</v>
      </c>
      <c r="G55630">
        <v>1</v>
      </c>
      <c r="H55630">
        <v>8800</v>
      </c>
      <c r="I55630">
        <v>3291</v>
      </c>
      <c r="J55630">
        <v>0</v>
      </c>
      <c r="K55630">
        <v>8800</v>
      </c>
      <c r="L55630" s="1">
        <v>44882</v>
      </c>
      <c r="M55630" s="1">
        <v>44889</v>
      </c>
      <c r="N55630" s="1">
        <v>44894</v>
      </c>
    </row>
    <row r="55631" spans="1:14" x14ac:dyDescent="0.35">
      <c r="A55631" t="s">
        <v>26125</v>
      </c>
      <c r="B55631">
        <v>1</v>
      </c>
      <c r="C55631">
        <v>11429</v>
      </c>
      <c r="D55631">
        <v>485</v>
      </c>
      <c r="E55631">
        <v>11</v>
      </c>
      <c r="F55631">
        <v>1</v>
      </c>
      <c r="G55631">
        <v>1</v>
      </c>
      <c r="H55631">
        <v>8800</v>
      </c>
      <c r="I55631">
        <v>3291</v>
      </c>
      <c r="J55631">
        <v>0</v>
      </c>
      <c r="K55631">
        <v>8800</v>
      </c>
      <c r="L55631" s="1">
        <v>44680</v>
      </c>
      <c r="M55631" s="1">
        <v>44687</v>
      </c>
      <c r="N55631" s="1">
        <v>44692</v>
      </c>
    </row>
    <row r="55632" spans="1:14" x14ac:dyDescent="0.35">
      <c r="A55632" t="s">
        <v>26125</v>
      </c>
      <c r="B55632">
        <v>4</v>
      </c>
      <c r="C55632">
        <v>11429</v>
      </c>
      <c r="D55632">
        <v>306</v>
      </c>
      <c r="E55632">
        <v>25</v>
      </c>
      <c r="F55632">
        <v>2</v>
      </c>
      <c r="G55632">
        <v>5</v>
      </c>
      <c r="H55632">
        <v>360000</v>
      </c>
      <c r="I55632">
        <v>196390</v>
      </c>
      <c r="J55632">
        <v>7200</v>
      </c>
      <c r="K55632">
        <v>1764000</v>
      </c>
      <c r="L55632" s="1">
        <v>44847</v>
      </c>
      <c r="M55632" s="1">
        <v>44854</v>
      </c>
      <c r="N55632" s="1">
        <v>44859</v>
      </c>
    </row>
    <row r="55633" spans="1:14" x14ac:dyDescent="0.35">
      <c r="A55633" t="s">
        <v>26125</v>
      </c>
      <c r="B55633">
        <v>3</v>
      </c>
      <c r="C55633">
        <v>11429</v>
      </c>
      <c r="D55633">
        <v>585</v>
      </c>
      <c r="E55633">
        <v>20</v>
      </c>
      <c r="F55633">
        <v>1</v>
      </c>
      <c r="G55633">
        <v>1</v>
      </c>
      <c r="H55633">
        <v>86000</v>
      </c>
      <c r="I55633">
        <v>53458</v>
      </c>
      <c r="J55633">
        <v>0</v>
      </c>
      <c r="K55633">
        <v>86000</v>
      </c>
      <c r="L55633" s="1">
        <v>44879</v>
      </c>
      <c r="M55633" s="1">
        <v>44886</v>
      </c>
      <c r="N55633" s="1">
        <v>44891</v>
      </c>
    </row>
    <row r="55634" spans="1:14" x14ac:dyDescent="0.35">
      <c r="A55634" t="s">
        <v>26126</v>
      </c>
      <c r="B55634">
        <v>2</v>
      </c>
      <c r="C55634">
        <v>12330</v>
      </c>
      <c r="D55634">
        <v>214</v>
      </c>
      <c r="E55634">
        <v>25</v>
      </c>
      <c r="F55634">
        <v>1</v>
      </c>
      <c r="G55634">
        <v>1</v>
      </c>
      <c r="H55634">
        <v>13800</v>
      </c>
      <c r="I55634">
        <v>5161</v>
      </c>
      <c r="J55634">
        <v>0</v>
      </c>
      <c r="K55634">
        <v>13800</v>
      </c>
      <c r="L55634" s="1">
        <v>44846</v>
      </c>
      <c r="M55634" s="1">
        <v>44853</v>
      </c>
      <c r="N55634" s="1">
        <v>44858</v>
      </c>
    </row>
    <row r="55635" spans="1:14" x14ac:dyDescent="0.35">
      <c r="A55635" t="s">
        <v>26126</v>
      </c>
      <c r="B55635">
        <v>1</v>
      </c>
      <c r="C55635">
        <v>12330</v>
      </c>
      <c r="D55635">
        <v>485</v>
      </c>
      <c r="E55635">
        <v>5</v>
      </c>
      <c r="F55635">
        <v>1</v>
      </c>
      <c r="G55635">
        <v>1</v>
      </c>
      <c r="H55635">
        <v>8800</v>
      </c>
      <c r="I55635">
        <v>3291</v>
      </c>
      <c r="J55635">
        <v>0</v>
      </c>
      <c r="K55635">
        <v>8800</v>
      </c>
      <c r="L55635" s="1">
        <v>44921</v>
      </c>
      <c r="M55635" s="1">
        <v>44928</v>
      </c>
      <c r="N55635" s="1">
        <v>44933</v>
      </c>
    </row>
    <row r="55636" spans="1:14" x14ac:dyDescent="0.35">
      <c r="A55636" t="s">
        <v>26127</v>
      </c>
      <c r="B55636">
        <v>2</v>
      </c>
      <c r="C55636">
        <v>27469</v>
      </c>
      <c r="D55636">
        <v>537</v>
      </c>
      <c r="E55636">
        <v>11</v>
      </c>
      <c r="F55636">
        <v>1</v>
      </c>
      <c r="G55636">
        <v>1</v>
      </c>
      <c r="H55636">
        <v>15000</v>
      </c>
      <c r="I55636">
        <v>5610</v>
      </c>
      <c r="J55636">
        <v>0</v>
      </c>
      <c r="K55636">
        <v>15000</v>
      </c>
      <c r="L55636" s="1">
        <v>44651</v>
      </c>
      <c r="M55636" s="1">
        <v>44658</v>
      </c>
      <c r="N55636" s="1">
        <v>44663</v>
      </c>
    </row>
    <row r="55637" spans="1:14" x14ac:dyDescent="0.35">
      <c r="A55637" t="s">
        <v>26127</v>
      </c>
      <c r="B55637">
        <v>1</v>
      </c>
      <c r="C55637">
        <v>27469</v>
      </c>
      <c r="D55637">
        <v>480</v>
      </c>
      <c r="E55637">
        <v>19</v>
      </c>
      <c r="F55637">
        <v>1</v>
      </c>
      <c r="G55637">
        <v>1</v>
      </c>
      <c r="H55637">
        <v>2000</v>
      </c>
      <c r="I55637">
        <v>748</v>
      </c>
      <c r="J55637">
        <v>0</v>
      </c>
      <c r="K55637">
        <v>2000</v>
      </c>
      <c r="L55637" s="1">
        <v>44796</v>
      </c>
      <c r="M55637" s="1">
        <v>44803</v>
      </c>
      <c r="N55637" s="1">
        <v>44808</v>
      </c>
    </row>
    <row r="55638" spans="1:14" x14ac:dyDescent="0.35">
      <c r="A55638" t="s">
        <v>26128</v>
      </c>
      <c r="B55638">
        <v>2</v>
      </c>
      <c r="C55638">
        <v>13025</v>
      </c>
      <c r="D55638">
        <v>222</v>
      </c>
      <c r="E55638">
        <v>13</v>
      </c>
      <c r="F55638">
        <v>1</v>
      </c>
      <c r="G55638">
        <v>1</v>
      </c>
      <c r="H55638">
        <v>13500</v>
      </c>
      <c r="I55638">
        <v>5049</v>
      </c>
      <c r="J55638">
        <v>0</v>
      </c>
      <c r="K55638">
        <v>13500</v>
      </c>
      <c r="L55638" s="1">
        <v>44618</v>
      </c>
      <c r="M55638" s="1">
        <v>44625</v>
      </c>
      <c r="N55638" s="1">
        <v>44630</v>
      </c>
    </row>
    <row r="55639" spans="1:14" x14ac:dyDescent="0.35">
      <c r="A55639" t="s">
        <v>26129</v>
      </c>
      <c r="B55639">
        <v>1</v>
      </c>
      <c r="C55639">
        <v>14045</v>
      </c>
      <c r="D55639">
        <v>480</v>
      </c>
      <c r="E55639">
        <v>19</v>
      </c>
      <c r="F55639">
        <v>1</v>
      </c>
      <c r="G55639">
        <v>1</v>
      </c>
      <c r="H55639">
        <v>2000</v>
      </c>
      <c r="I55639">
        <v>748</v>
      </c>
      <c r="J55639">
        <v>0</v>
      </c>
      <c r="K55639">
        <v>2000</v>
      </c>
      <c r="L55639" s="1">
        <v>44835</v>
      </c>
      <c r="M55639" s="1">
        <v>44842</v>
      </c>
      <c r="N55639" s="1">
        <v>44847</v>
      </c>
    </row>
    <row r="55640" spans="1:14" x14ac:dyDescent="0.35">
      <c r="A55640" t="s">
        <v>26130</v>
      </c>
      <c r="B55640">
        <v>2</v>
      </c>
      <c r="C55640">
        <v>11078</v>
      </c>
      <c r="D55640">
        <v>471</v>
      </c>
      <c r="E55640">
        <v>29</v>
      </c>
      <c r="F55640">
        <v>1</v>
      </c>
      <c r="G55640">
        <v>1</v>
      </c>
      <c r="H55640">
        <v>24000</v>
      </c>
      <c r="I55640">
        <v>8976</v>
      </c>
      <c r="J55640">
        <v>0</v>
      </c>
      <c r="K55640">
        <v>24000</v>
      </c>
      <c r="L55640" s="1">
        <v>44677</v>
      </c>
      <c r="M55640" s="1">
        <v>44684</v>
      </c>
      <c r="N55640" s="1">
        <v>44689</v>
      </c>
    </row>
    <row r="55641" spans="1:14" x14ac:dyDescent="0.35">
      <c r="A55641" t="s">
        <v>26130</v>
      </c>
      <c r="B55641">
        <v>1</v>
      </c>
      <c r="C55641">
        <v>11078</v>
      </c>
      <c r="D55641">
        <v>225</v>
      </c>
      <c r="E55641">
        <v>1</v>
      </c>
      <c r="F55641">
        <v>1</v>
      </c>
      <c r="G55641">
        <v>1</v>
      </c>
      <c r="H55641">
        <v>5500</v>
      </c>
      <c r="I55641">
        <v>4235</v>
      </c>
      <c r="J55641">
        <v>0</v>
      </c>
      <c r="K55641">
        <v>5500</v>
      </c>
      <c r="L55641" s="1">
        <v>44759</v>
      </c>
      <c r="M55641" s="1">
        <v>44766</v>
      </c>
      <c r="N55641" s="1">
        <v>44771</v>
      </c>
    </row>
    <row r="55642" spans="1:14" x14ac:dyDescent="0.35">
      <c r="A55642" t="s">
        <v>26131</v>
      </c>
      <c r="B55642">
        <v>2</v>
      </c>
      <c r="C55642">
        <v>13972</v>
      </c>
      <c r="D55642">
        <v>222</v>
      </c>
      <c r="E55642">
        <v>20</v>
      </c>
      <c r="F55642">
        <v>1</v>
      </c>
      <c r="G55642">
        <v>1</v>
      </c>
      <c r="H55642">
        <v>13500</v>
      </c>
      <c r="I55642">
        <v>5049</v>
      </c>
      <c r="J55642">
        <v>0</v>
      </c>
      <c r="K55642">
        <v>13500</v>
      </c>
      <c r="L55642" s="1">
        <v>44671</v>
      </c>
      <c r="M55642" s="1">
        <v>44678</v>
      </c>
      <c r="N55642" s="1">
        <v>44683</v>
      </c>
    </row>
    <row r="55643" spans="1:14" x14ac:dyDescent="0.35">
      <c r="A55643" t="s">
        <v>26131</v>
      </c>
      <c r="B55643">
        <v>1</v>
      </c>
      <c r="C55643">
        <v>13972</v>
      </c>
      <c r="D55643">
        <v>480</v>
      </c>
      <c r="E55643">
        <v>12</v>
      </c>
      <c r="F55643">
        <v>2</v>
      </c>
      <c r="G55643">
        <v>5</v>
      </c>
      <c r="H55643">
        <v>2000</v>
      </c>
      <c r="I55643">
        <v>748</v>
      </c>
      <c r="J55643">
        <v>40</v>
      </c>
      <c r="K55643">
        <v>9800</v>
      </c>
      <c r="L55643" s="1">
        <v>44878</v>
      </c>
      <c r="M55643" s="1">
        <v>44885</v>
      </c>
      <c r="N55643" s="1">
        <v>44890</v>
      </c>
    </row>
    <row r="55644" spans="1:14" x14ac:dyDescent="0.35">
      <c r="A55644" t="s">
        <v>26132</v>
      </c>
      <c r="B55644">
        <v>2</v>
      </c>
      <c r="C55644">
        <v>14679</v>
      </c>
      <c r="D55644">
        <v>222</v>
      </c>
      <c r="E55644">
        <v>20</v>
      </c>
      <c r="F55644">
        <v>1</v>
      </c>
      <c r="G55644">
        <v>1</v>
      </c>
      <c r="H55644">
        <v>13500</v>
      </c>
      <c r="I55644">
        <v>5049</v>
      </c>
      <c r="J55644">
        <v>0</v>
      </c>
      <c r="K55644">
        <v>13500</v>
      </c>
      <c r="L55644" s="1">
        <v>44711</v>
      </c>
      <c r="M55644" s="1">
        <v>44718</v>
      </c>
      <c r="N55644" s="1">
        <v>44723</v>
      </c>
    </row>
    <row r="55645" spans="1:14" x14ac:dyDescent="0.35">
      <c r="A55645" t="s">
        <v>26132</v>
      </c>
      <c r="B55645">
        <v>3</v>
      </c>
      <c r="C55645">
        <v>14679</v>
      </c>
      <c r="D55645">
        <v>605</v>
      </c>
      <c r="E55645">
        <v>22</v>
      </c>
      <c r="F55645">
        <v>1</v>
      </c>
      <c r="G55645">
        <v>1</v>
      </c>
      <c r="H55645">
        <v>56000</v>
      </c>
      <c r="I55645">
        <v>35638</v>
      </c>
      <c r="J55645">
        <v>0</v>
      </c>
      <c r="K55645">
        <v>56000</v>
      </c>
      <c r="L55645" s="1">
        <v>44840</v>
      </c>
      <c r="M55645" s="1">
        <v>44847</v>
      </c>
      <c r="N55645" s="1">
        <v>44852</v>
      </c>
    </row>
    <row r="55646" spans="1:14" x14ac:dyDescent="0.35">
      <c r="A55646" t="s">
        <v>26132</v>
      </c>
      <c r="B55646">
        <v>1</v>
      </c>
      <c r="C55646">
        <v>14679</v>
      </c>
      <c r="D55646">
        <v>480</v>
      </c>
      <c r="E55646">
        <v>24</v>
      </c>
      <c r="F55646">
        <v>1</v>
      </c>
      <c r="G55646">
        <v>1</v>
      </c>
      <c r="H55646">
        <v>2000</v>
      </c>
      <c r="I55646">
        <v>748</v>
      </c>
      <c r="J55646">
        <v>0</v>
      </c>
      <c r="K55646">
        <v>2000</v>
      </c>
      <c r="L55646" s="1">
        <v>44896</v>
      </c>
      <c r="M55646" s="1">
        <v>44903</v>
      </c>
      <c r="N55646" s="1">
        <v>44908</v>
      </c>
    </row>
    <row r="55647" spans="1:14" x14ac:dyDescent="0.35">
      <c r="A55647" t="s">
        <v>26133</v>
      </c>
      <c r="B55647">
        <v>1</v>
      </c>
      <c r="C55647">
        <v>12587</v>
      </c>
      <c r="D55647">
        <v>529</v>
      </c>
      <c r="E55647">
        <v>13</v>
      </c>
      <c r="F55647">
        <v>1</v>
      </c>
      <c r="G55647">
        <v>1</v>
      </c>
      <c r="H55647">
        <v>2400</v>
      </c>
      <c r="I55647">
        <v>898</v>
      </c>
      <c r="J55647">
        <v>0</v>
      </c>
      <c r="K55647">
        <v>2400</v>
      </c>
      <c r="L55647" s="1">
        <v>44853</v>
      </c>
      <c r="M55647" s="1">
        <v>44860</v>
      </c>
      <c r="N55647" s="1">
        <v>44865</v>
      </c>
    </row>
    <row r="55648" spans="1:14" x14ac:dyDescent="0.35">
      <c r="A55648" t="s">
        <v>26134</v>
      </c>
      <c r="B55648">
        <v>2</v>
      </c>
      <c r="C55648">
        <v>19573</v>
      </c>
      <c r="D55648">
        <v>491</v>
      </c>
      <c r="E55648">
        <v>8</v>
      </c>
      <c r="F55648">
        <v>1</v>
      </c>
      <c r="G55648">
        <v>1</v>
      </c>
      <c r="H55648">
        <v>22500</v>
      </c>
      <c r="I55648">
        <v>17325</v>
      </c>
      <c r="J55648">
        <v>0</v>
      </c>
      <c r="K55648">
        <v>22500</v>
      </c>
      <c r="L55648" s="1">
        <v>44808</v>
      </c>
      <c r="M55648" s="1">
        <v>44815</v>
      </c>
      <c r="N55648" s="1">
        <v>44820</v>
      </c>
    </row>
    <row r="55649" spans="1:14" x14ac:dyDescent="0.35">
      <c r="A55649" t="s">
        <v>26135</v>
      </c>
      <c r="B55649">
        <v>1</v>
      </c>
      <c r="C55649">
        <v>15078</v>
      </c>
      <c r="D55649">
        <v>478</v>
      </c>
      <c r="E55649">
        <v>6</v>
      </c>
      <c r="F55649">
        <v>1</v>
      </c>
      <c r="G55649">
        <v>1</v>
      </c>
      <c r="H55649">
        <v>6000</v>
      </c>
      <c r="I55649">
        <v>2244</v>
      </c>
      <c r="J55649">
        <v>0</v>
      </c>
      <c r="K55649">
        <v>6000</v>
      </c>
      <c r="L55649" s="1">
        <v>44683</v>
      </c>
      <c r="M55649" s="1">
        <v>44690</v>
      </c>
      <c r="N55649" s="1">
        <v>44695</v>
      </c>
    </row>
    <row r="55650" spans="1:14" x14ac:dyDescent="0.35">
      <c r="A55650" t="s">
        <v>26135</v>
      </c>
      <c r="B55650">
        <v>2</v>
      </c>
      <c r="C55650">
        <v>15078</v>
      </c>
      <c r="D55650">
        <v>537</v>
      </c>
      <c r="E55650">
        <v>16</v>
      </c>
      <c r="F55650">
        <v>1</v>
      </c>
      <c r="G55650">
        <v>1</v>
      </c>
      <c r="H55650">
        <v>15000</v>
      </c>
      <c r="I55650">
        <v>5610</v>
      </c>
      <c r="J55650">
        <v>0</v>
      </c>
      <c r="K55650">
        <v>15000</v>
      </c>
      <c r="L55650" s="1">
        <v>44828</v>
      </c>
      <c r="M55650" s="1">
        <v>44835</v>
      </c>
      <c r="N55650" s="1">
        <v>44840</v>
      </c>
    </row>
    <row r="55651" spans="1:14" x14ac:dyDescent="0.35">
      <c r="A55651" t="s">
        <v>26136</v>
      </c>
      <c r="B55651">
        <v>5</v>
      </c>
      <c r="C55651">
        <v>15440</v>
      </c>
      <c r="D55651">
        <v>582</v>
      </c>
      <c r="E55651">
        <v>7</v>
      </c>
      <c r="F55651">
        <v>1</v>
      </c>
      <c r="G55651">
        <v>1</v>
      </c>
      <c r="H55651">
        <v>2520000</v>
      </c>
      <c r="I55651">
        <v>1529136</v>
      </c>
      <c r="J55651">
        <v>0</v>
      </c>
      <c r="K55651">
        <v>2520000</v>
      </c>
      <c r="L55651" s="1">
        <v>43868</v>
      </c>
      <c r="M55651" s="1">
        <v>43875</v>
      </c>
      <c r="N55651" s="1">
        <v>43880</v>
      </c>
    </row>
    <row r="55652" spans="1:14" x14ac:dyDescent="0.35">
      <c r="A55652" t="s">
        <v>26136</v>
      </c>
      <c r="B55652">
        <v>3</v>
      </c>
      <c r="C55652">
        <v>15440</v>
      </c>
      <c r="D55652">
        <v>589</v>
      </c>
      <c r="E55652">
        <v>1</v>
      </c>
      <c r="F55652">
        <v>1</v>
      </c>
      <c r="G55652">
        <v>1</v>
      </c>
      <c r="H55652">
        <v>115000</v>
      </c>
      <c r="I55652">
        <v>62736</v>
      </c>
      <c r="J55652">
        <v>0</v>
      </c>
      <c r="K55652">
        <v>115000</v>
      </c>
      <c r="L55652" s="1">
        <v>44603</v>
      </c>
      <c r="M55652" s="1">
        <v>44610</v>
      </c>
      <c r="N55652" s="1">
        <v>44615</v>
      </c>
    </row>
    <row r="55653" spans="1:14" x14ac:dyDescent="0.35">
      <c r="A55653" t="s">
        <v>26136</v>
      </c>
      <c r="B55653">
        <v>4</v>
      </c>
      <c r="C55653">
        <v>15440</v>
      </c>
      <c r="D55653">
        <v>300</v>
      </c>
      <c r="E55653">
        <v>29</v>
      </c>
      <c r="F55653">
        <v>1</v>
      </c>
      <c r="G55653">
        <v>1</v>
      </c>
      <c r="H55653">
        <v>369000</v>
      </c>
      <c r="I55653">
        <v>229370</v>
      </c>
      <c r="J55653">
        <v>0</v>
      </c>
      <c r="K55653">
        <v>369000</v>
      </c>
      <c r="L55653" s="1">
        <v>44776</v>
      </c>
      <c r="M55653" s="1">
        <v>44783</v>
      </c>
      <c r="N55653" s="1">
        <v>44788</v>
      </c>
    </row>
    <row r="55654" spans="1:14" x14ac:dyDescent="0.35">
      <c r="A55654" t="s">
        <v>26136</v>
      </c>
      <c r="B55654">
        <v>2</v>
      </c>
      <c r="C55654">
        <v>15440</v>
      </c>
      <c r="D55654">
        <v>488</v>
      </c>
      <c r="E55654">
        <v>20</v>
      </c>
      <c r="F55654">
        <v>1</v>
      </c>
      <c r="G55654">
        <v>1</v>
      </c>
      <c r="H55654">
        <v>22400</v>
      </c>
      <c r="I55654">
        <v>17248</v>
      </c>
      <c r="J55654">
        <v>0</v>
      </c>
      <c r="K55654">
        <v>22400</v>
      </c>
      <c r="L55654" s="1">
        <v>44844</v>
      </c>
      <c r="M55654" s="1">
        <v>44851</v>
      </c>
      <c r="N55654" s="1">
        <v>44856</v>
      </c>
    </row>
    <row r="55655" spans="1:14" x14ac:dyDescent="0.35">
      <c r="A55655" t="s">
        <v>26137</v>
      </c>
      <c r="B55655">
        <v>1</v>
      </c>
      <c r="C55655">
        <v>16052</v>
      </c>
      <c r="D55655">
        <v>485</v>
      </c>
      <c r="E55655">
        <v>6</v>
      </c>
      <c r="F55655">
        <v>1</v>
      </c>
      <c r="G55655">
        <v>1</v>
      </c>
      <c r="H55655">
        <v>8800</v>
      </c>
      <c r="I55655">
        <v>3291</v>
      </c>
      <c r="J55655">
        <v>0</v>
      </c>
      <c r="K55655">
        <v>8800</v>
      </c>
      <c r="L55655" s="1">
        <v>44740</v>
      </c>
      <c r="M55655" s="1">
        <v>44747</v>
      </c>
      <c r="N55655" s="1">
        <v>44752</v>
      </c>
    </row>
    <row r="55656" spans="1:14" x14ac:dyDescent="0.35">
      <c r="A55656" t="s">
        <v>26137</v>
      </c>
      <c r="B55656">
        <v>2</v>
      </c>
      <c r="C55656">
        <v>16052</v>
      </c>
      <c r="D55656">
        <v>539</v>
      </c>
      <c r="E55656">
        <v>8</v>
      </c>
      <c r="F55656">
        <v>1</v>
      </c>
      <c r="G55656">
        <v>1</v>
      </c>
      <c r="H55656">
        <v>9900</v>
      </c>
      <c r="I55656">
        <v>3703</v>
      </c>
      <c r="J55656">
        <v>0</v>
      </c>
      <c r="K55656">
        <v>9900</v>
      </c>
      <c r="L55656" s="1">
        <v>44814</v>
      </c>
      <c r="M55656" s="1">
        <v>44821</v>
      </c>
      <c r="N55656" s="1">
        <v>44826</v>
      </c>
    </row>
    <row r="55657" spans="1:14" x14ac:dyDescent="0.35">
      <c r="A55657" t="s">
        <v>26138</v>
      </c>
      <c r="B55657">
        <v>1</v>
      </c>
      <c r="C55657">
        <v>11432</v>
      </c>
      <c r="D55657">
        <v>485</v>
      </c>
      <c r="E55657">
        <v>6</v>
      </c>
      <c r="F55657">
        <v>1</v>
      </c>
      <c r="G55657">
        <v>1</v>
      </c>
      <c r="H55657">
        <v>8800</v>
      </c>
      <c r="I55657">
        <v>3291</v>
      </c>
      <c r="J55657">
        <v>0</v>
      </c>
      <c r="K55657">
        <v>8800</v>
      </c>
      <c r="L55657" s="1">
        <v>44575</v>
      </c>
      <c r="M55657" s="1">
        <v>44582</v>
      </c>
      <c r="N55657" s="1">
        <v>44587</v>
      </c>
    </row>
    <row r="55658" spans="1:14" x14ac:dyDescent="0.35">
      <c r="A55658" t="s">
        <v>26138</v>
      </c>
      <c r="B55658">
        <v>3</v>
      </c>
      <c r="C55658">
        <v>11432</v>
      </c>
      <c r="D55658">
        <v>605</v>
      </c>
      <c r="E55658">
        <v>21</v>
      </c>
      <c r="F55658">
        <v>1</v>
      </c>
      <c r="G55658">
        <v>1</v>
      </c>
      <c r="H55658">
        <v>56000</v>
      </c>
      <c r="I55658">
        <v>35638</v>
      </c>
      <c r="J55658">
        <v>0</v>
      </c>
      <c r="K55658">
        <v>56000</v>
      </c>
      <c r="L55658" s="1">
        <v>44629</v>
      </c>
      <c r="M55658" s="1">
        <v>44636</v>
      </c>
      <c r="N55658" s="1">
        <v>44641</v>
      </c>
    </row>
    <row r="55659" spans="1:14" x14ac:dyDescent="0.35">
      <c r="A55659" t="s">
        <v>26139</v>
      </c>
      <c r="B55659">
        <v>1</v>
      </c>
      <c r="C55659">
        <v>11711</v>
      </c>
      <c r="D55659">
        <v>225</v>
      </c>
      <c r="E55659">
        <v>2</v>
      </c>
      <c r="F55659">
        <v>1</v>
      </c>
      <c r="G55659">
        <v>1</v>
      </c>
      <c r="H55659">
        <v>5500</v>
      </c>
      <c r="I55659">
        <v>4235</v>
      </c>
      <c r="J55659">
        <v>0</v>
      </c>
      <c r="K55659">
        <v>5500</v>
      </c>
      <c r="L55659" s="1">
        <v>44759</v>
      </c>
      <c r="M55659" s="1">
        <v>44766</v>
      </c>
      <c r="N55659" s="1">
        <v>44771</v>
      </c>
    </row>
    <row r="55660" spans="1:14" x14ac:dyDescent="0.35">
      <c r="A55660" t="s">
        <v>26140</v>
      </c>
      <c r="B55660">
        <v>1</v>
      </c>
      <c r="C55660">
        <v>11631</v>
      </c>
      <c r="D55660">
        <v>225</v>
      </c>
      <c r="E55660">
        <v>27</v>
      </c>
      <c r="F55660">
        <v>1</v>
      </c>
      <c r="G55660">
        <v>1</v>
      </c>
      <c r="H55660">
        <v>5500</v>
      </c>
      <c r="I55660">
        <v>4235</v>
      </c>
      <c r="J55660">
        <v>0</v>
      </c>
      <c r="K55660">
        <v>5500</v>
      </c>
      <c r="L55660" s="1">
        <v>44759</v>
      </c>
      <c r="M55660" s="1">
        <v>44766</v>
      </c>
      <c r="N55660" s="1">
        <v>44771</v>
      </c>
    </row>
    <row r="55661" spans="1:14" x14ac:dyDescent="0.35">
      <c r="A55661" t="s">
        <v>26140</v>
      </c>
      <c r="B55661">
        <v>2</v>
      </c>
      <c r="C55661">
        <v>11631</v>
      </c>
      <c r="D55661">
        <v>541</v>
      </c>
      <c r="E55661">
        <v>29</v>
      </c>
      <c r="F55661">
        <v>1</v>
      </c>
      <c r="G55661">
        <v>1</v>
      </c>
      <c r="H55661">
        <v>11500</v>
      </c>
      <c r="I55661">
        <v>4301</v>
      </c>
      <c r="J55661">
        <v>0</v>
      </c>
      <c r="K55661">
        <v>11500</v>
      </c>
      <c r="L55661" s="1">
        <v>44834</v>
      </c>
      <c r="M55661" s="1">
        <v>44841</v>
      </c>
      <c r="N55661" s="1">
        <v>44846</v>
      </c>
    </row>
    <row r="55662" spans="1:14" x14ac:dyDescent="0.35">
      <c r="A55662" t="s">
        <v>26141</v>
      </c>
      <c r="B55662">
        <v>3</v>
      </c>
      <c r="C55662">
        <v>29133</v>
      </c>
      <c r="D55662">
        <v>389</v>
      </c>
      <c r="E55662">
        <v>15</v>
      </c>
      <c r="F55662">
        <v>1</v>
      </c>
      <c r="G55662">
        <v>1</v>
      </c>
      <c r="H55662">
        <v>165000</v>
      </c>
      <c r="I55662">
        <v>99888</v>
      </c>
      <c r="J55662">
        <v>0</v>
      </c>
      <c r="K55662">
        <v>165000</v>
      </c>
      <c r="L55662" s="1">
        <v>44307</v>
      </c>
      <c r="M55662" s="1">
        <v>44314</v>
      </c>
      <c r="N55662" s="1">
        <v>44319</v>
      </c>
    </row>
    <row r="55663" spans="1:14" x14ac:dyDescent="0.35">
      <c r="A55663" t="s">
        <v>26141</v>
      </c>
      <c r="B55663">
        <v>1</v>
      </c>
      <c r="C55663">
        <v>29133</v>
      </c>
      <c r="D55663">
        <v>484</v>
      </c>
      <c r="E55663">
        <v>17</v>
      </c>
      <c r="F55663">
        <v>1</v>
      </c>
      <c r="G55663">
        <v>1</v>
      </c>
      <c r="H55663">
        <v>4000</v>
      </c>
      <c r="I55663">
        <v>1496</v>
      </c>
      <c r="J55663">
        <v>0</v>
      </c>
      <c r="K55663">
        <v>4000</v>
      </c>
      <c r="L55663" s="1">
        <v>44806</v>
      </c>
      <c r="M55663" s="1">
        <v>44813</v>
      </c>
      <c r="N55663" s="1">
        <v>44818</v>
      </c>
    </row>
    <row r="55664" spans="1:14" x14ac:dyDescent="0.35">
      <c r="A55664" t="s">
        <v>26141</v>
      </c>
      <c r="B55664">
        <v>2</v>
      </c>
      <c r="C55664">
        <v>29133</v>
      </c>
      <c r="D55664">
        <v>234</v>
      </c>
      <c r="E55664">
        <v>26</v>
      </c>
      <c r="F55664">
        <v>1</v>
      </c>
      <c r="G55664">
        <v>1</v>
      </c>
      <c r="H55664">
        <v>20500</v>
      </c>
      <c r="I55664">
        <v>15785</v>
      </c>
      <c r="J55664">
        <v>0</v>
      </c>
      <c r="K55664">
        <v>20500</v>
      </c>
      <c r="L55664" s="1">
        <v>44918</v>
      </c>
      <c r="M55664" s="1">
        <v>44925</v>
      </c>
      <c r="N55664" s="1">
        <v>44930</v>
      </c>
    </row>
    <row r="55665" spans="1:14" x14ac:dyDescent="0.35">
      <c r="A55665" t="s">
        <v>26142</v>
      </c>
      <c r="B55665">
        <v>3</v>
      </c>
      <c r="C55665">
        <v>25200</v>
      </c>
      <c r="D55665">
        <v>381</v>
      </c>
      <c r="E55665">
        <v>22</v>
      </c>
      <c r="F55665">
        <v>1</v>
      </c>
      <c r="G55665">
        <v>1</v>
      </c>
      <c r="H55665">
        <v>160000</v>
      </c>
      <c r="I55665">
        <v>96861</v>
      </c>
      <c r="J55665">
        <v>0</v>
      </c>
      <c r="K55665">
        <v>160000</v>
      </c>
      <c r="L55665" s="1">
        <v>44518</v>
      </c>
      <c r="M55665" s="1">
        <v>44525</v>
      </c>
      <c r="N55665" s="1">
        <v>44530</v>
      </c>
    </row>
    <row r="55666" spans="1:14" x14ac:dyDescent="0.35">
      <c r="A55666" t="s">
        <v>26142</v>
      </c>
      <c r="B55666">
        <v>1</v>
      </c>
      <c r="C55666">
        <v>25200</v>
      </c>
      <c r="D55666">
        <v>484</v>
      </c>
      <c r="E55666">
        <v>11</v>
      </c>
      <c r="F55666">
        <v>1</v>
      </c>
      <c r="G55666">
        <v>1</v>
      </c>
      <c r="H55666">
        <v>4000</v>
      </c>
      <c r="I55666">
        <v>1496</v>
      </c>
      <c r="J55666">
        <v>0</v>
      </c>
      <c r="K55666">
        <v>4000</v>
      </c>
      <c r="L55666" s="1">
        <v>44761</v>
      </c>
      <c r="M55666" s="1">
        <v>44768</v>
      </c>
      <c r="N55666" s="1">
        <v>44773</v>
      </c>
    </row>
    <row r="55667" spans="1:14" x14ac:dyDescent="0.35">
      <c r="A55667" t="s">
        <v>26143</v>
      </c>
      <c r="B55667">
        <v>2</v>
      </c>
      <c r="C55667">
        <v>23489</v>
      </c>
      <c r="D55667">
        <v>217</v>
      </c>
      <c r="E55667">
        <v>5</v>
      </c>
      <c r="F55667">
        <v>1</v>
      </c>
      <c r="G55667">
        <v>1</v>
      </c>
      <c r="H55667">
        <v>13300</v>
      </c>
      <c r="I55667">
        <v>4974</v>
      </c>
      <c r="J55667">
        <v>0</v>
      </c>
      <c r="K55667">
        <v>13300</v>
      </c>
      <c r="L55667" s="1">
        <v>44580</v>
      </c>
      <c r="M55667" s="1">
        <v>44587</v>
      </c>
      <c r="N55667" s="1">
        <v>44592</v>
      </c>
    </row>
    <row r="55668" spans="1:14" x14ac:dyDescent="0.35">
      <c r="A55668" t="s">
        <v>26143</v>
      </c>
      <c r="B55668">
        <v>1</v>
      </c>
      <c r="C55668">
        <v>23489</v>
      </c>
      <c r="D55668">
        <v>477</v>
      </c>
      <c r="E55668">
        <v>29</v>
      </c>
      <c r="F55668">
        <v>1</v>
      </c>
      <c r="G55668">
        <v>1</v>
      </c>
      <c r="H55668">
        <v>3500</v>
      </c>
      <c r="I55668">
        <v>1309</v>
      </c>
      <c r="J55668">
        <v>0</v>
      </c>
      <c r="K55668">
        <v>3500</v>
      </c>
      <c r="L55668" s="1">
        <v>44751</v>
      </c>
      <c r="M55668" s="1">
        <v>44758</v>
      </c>
      <c r="N55668" s="1">
        <v>44763</v>
      </c>
    </row>
    <row r="55669" spans="1:14" x14ac:dyDescent="0.35">
      <c r="A55669" t="s">
        <v>26144</v>
      </c>
      <c r="B55669">
        <v>1</v>
      </c>
      <c r="C55669">
        <v>25853</v>
      </c>
      <c r="D55669">
        <v>477</v>
      </c>
      <c r="E55669">
        <v>12</v>
      </c>
      <c r="F55669">
        <v>1</v>
      </c>
      <c r="G55669">
        <v>1</v>
      </c>
      <c r="H55669">
        <v>3500</v>
      </c>
      <c r="I55669">
        <v>1309</v>
      </c>
      <c r="J55669">
        <v>0</v>
      </c>
      <c r="K55669">
        <v>3500</v>
      </c>
      <c r="L55669" s="1">
        <v>44860</v>
      </c>
      <c r="M55669" s="1">
        <v>44867</v>
      </c>
      <c r="N55669" s="1">
        <v>44872</v>
      </c>
    </row>
    <row r="55670" spans="1:14" x14ac:dyDescent="0.35">
      <c r="A55670" t="s">
        <v>26144</v>
      </c>
      <c r="B55670">
        <v>2</v>
      </c>
      <c r="C55670">
        <v>25853</v>
      </c>
      <c r="D55670">
        <v>536</v>
      </c>
      <c r="E55670">
        <v>12</v>
      </c>
      <c r="F55670">
        <v>1</v>
      </c>
      <c r="G55670">
        <v>1</v>
      </c>
      <c r="H55670">
        <v>11500</v>
      </c>
      <c r="I55670">
        <v>4301</v>
      </c>
      <c r="J55670">
        <v>0</v>
      </c>
      <c r="K55670">
        <v>11500</v>
      </c>
      <c r="L55670" s="1">
        <v>44912</v>
      </c>
      <c r="M55670" s="1">
        <v>44919</v>
      </c>
      <c r="N55670" s="1">
        <v>44924</v>
      </c>
    </row>
    <row r="55671" spans="1:14" x14ac:dyDescent="0.35">
      <c r="A55671" t="s">
        <v>26145</v>
      </c>
      <c r="B55671">
        <v>1</v>
      </c>
      <c r="C55671">
        <v>22774</v>
      </c>
      <c r="D55671">
        <v>484</v>
      </c>
      <c r="E55671">
        <v>18</v>
      </c>
      <c r="F55671">
        <v>1</v>
      </c>
      <c r="G55671">
        <v>1</v>
      </c>
      <c r="H55671">
        <v>4000</v>
      </c>
      <c r="I55671">
        <v>1496</v>
      </c>
      <c r="J55671">
        <v>0</v>
      </c>
      <c r="K55671">
        <v>4000</v>
      </c>
      <c r="L55671" s="1">
        <v>44915</v>
      </c>
      <c r="M55671" s="1">
        <v>44922</v>
      </c>
      <c r="N55671" s="1">
        <v>44927</v>
      </c>
    </row>
    <row r="55672" spans="1:14" x14ac:dyDescent="0.35">
      <c r="A55672" t="s">
        <v>26146</v>
      </c>
      <c r="B55672">
        <v>1</v>
      </c>
      <c r="C55672">
        <v>23076</v>
      </c>
      <c r="D55672">
        <v>528</v>
      </c>
      <c r="E55672">
        <v>19</v>
      </c>
      <c r="F55672">
        <v>1</v>
      </c>
      <c r="G55672">
        <v>1</v>
      </c>
      <c r="H55672">
        <v>2500</v>
      </c>
      <c r="I55672">
        <v>935</v>
      </c>
      <c r="J55672">
        <v>0</v>
      </c>
      <c r="K55672">
        <v>2500</v>
      </c>
      <c r="L55672" s="1">
        <v>44761</v>
      </c>
      <c r="M55672" s="1">
        <v>44768</v>
      </c>
      <c r="N55672" s="1">
        <v>44773</v>
      </c>
    </row>
    <row r="55673" spans="1:14" x14ac:dyDescent="0.35">
      <c r="A55673" t="s">
        <v>26147</v>
      </c>
      <c r="B55673">
        <v>1</v>
      </c>
      <c r="C55673">
        <v>20695</v>
      </c>
      <c r="D55673">
        <v>477</v>
      </c>
      <c r="E55673">
        <v>12</v>
      </c>
      <c r="F55673">
        <v>1</v>
      </c>
      <c r="G55673">
        <v>1</v>
      </c>
      <c r="H55673">
        <v>3500</v>
      </c>
      <c r="I55673">
        <v>1309</v>
      </c>
      <c r="J55673">
        <v>0</v>
      </c>
      <c r="K55673">
        <v>3500</v>
      </c>
      <c r="L55673" s="1">
        <v>44689</v>
      </c>
      <c r="M55673" s="1">
        <v>44696</v>
      </c>
      <c r="N55673" s="1">
        <v>44701</v>
      </c>
    </row>
    <row r="55674" spans="1:14" x14ac:dyDescent="0.35">
      <c r="A55674" t="s">
        <v>26147</v>
      </c>
      <c r="B55674">
        <v>2</v>
      </c>
      <c r="C55674">
        <v>20695</v>
      </c>
      <c r="D55674">
        <v>222</v>
      </c>
      <c r="E55674">
        <v>26</v>
      </c>
      <c r="F55674">
        <v>1</v>
      </c>
      <c r="G55674">
        <v>1</v>
      </c>
      <c r="H55674">
        <v>13500</v>
      </c>
      <c r="I55674">
        <v>5049</v>
      </c>
      <c r="J55674">
        <v>0</v>
      </c>
      <c r="K55674">
        <v>13500</v>
      </c>
      <c r="L55674" s="1">
        <v>44776</v>
      </c>
      <c r="M55674" s="1">
        <v>44783</v>
      </c>
      <c r="N55674" s="1">
        <v>44788</v>
      </c>
    </row>
    <row r="55675" spans="1:14" x14ac:dyDescent="0.35">
      <c r="A55675" t="s">
        <v>26148</v>
      </c>
      <c r="B55675">
        <v>1</v>
      </c>
      <c r="C55675">
        <v>15815</v>
      </c>
      <c r="D55675">
        <v>479</v>
      </c>
      <c r="E55675">
        <v>19</v>
      </c>
      <c r="F55675">
        <v>1</v>
      </c>
      <c r="G55675">
        <v>1</v>
      </c>
      <c r="H55675">
        <v>5500</v>
      </c>
      <c r="I55675">
        <v>2057</v>
      </c>
      <c r="J55675">
        <v>0</v>
      </c>
      <c r="K55675">
        <v>5500</v>
      </c>
      <c r="L55675" s="1">
        <v>44640</v>
      </c>
      <c r="M55675" s="1">
        <v>44647</v>
      </c>
      <c r="N55675" s="1">
        <v>44652</v>
      </c>
    </row>
    <row r="55676" spans="1:14" x14ac:dyDescent="0.35">
      <c r="A55676" t="s">
        <v>26148</v>
      </c>
      <c r="B55676">
        <v>2</v>
      </c>
      <c r="C55676">
        <v>15815</v>
      </c>
      <c r="D55676">
        <v>473</v>
      </c>
      <c r="E55676">
        <v>24</v>
      </c>
      <c r="F55676">
        <v>1</v>
      </c>
      <c r="G55676">
        <v>1</v>
      </c>
      <c r="H55676">
        <v>24000</v>
      </c>
      <c r="I55676">
        <v>8976</v>
      </c>
      <c r="J55676">
        <v>0</v>
      </c>
      <c r="K55676">
        <v>24000</v>
      </c>
      <c r="L55676" s="1">
        <v>44677</v>
      </c>
      <c r="M55676" s="1">
        <v>44684</v>
      </c>
      <c r="N55676" s="1">
        <v>44689</v>
      </c>
    </row>
    <row r="55677" spans="1:14" x14ac:dyDescent="0.35">
      <c r="A55677" t="s">
        <v>26148</v>
      </c>
      <c r="B55677">
        <v>3</v>
      </c>
      <c r="C55677">
        <v>15815</v>
      </c>
      <c r="D55677">
        <v>604</v>
      </c>
      <c r="E55677">
        <v>23</v>
      </c>
      <c r="F55677">
        <v>1</v>
      </c>
      <c r="G55677">
        <v>1</v>
      </c>
      <c r="H55677">
        <v>54000</v>
      </c>
      <c r="I55677">
        <v>34366</v>
      </c>
      <c r="J55677">
        <v>0</v>
      </c>
      <c r="K55677">
        <v>54000</v>
      </c>
      <c r="L55677" s="1">
        <v>44680</v>
      </c>
      <c r="M55677" s="1">
        <v>44687</v>
      </c>
      <c r="N55677" s="1">
        <v>44692</v>
      </c>
    </row>
    <row r="55678" spans="1:14" x14ac:dyDescent="0.35">
      <c r="A55678" t="s">
        <v>26149</v>
      </c>
      <c r="B55678">
        <v>2</v>
      </c>
      <c r="C55678">
        <v>18941</v>
      </c>
      <c r="D55678">
        <v>217</v>
      </c>
      <c r="E55678">
        <v>12</v>
      </c>
      <c r="F55678">
        <v>1</v>
      </c>
      <c r="G55678">
        <v>1</v>
      </c>
      <c r="H55678">
        <v>13300</v>
      </c>
      <c r="I55678">
        <v>4974</v>
      </c>
      <c r="J55678">
        <v>0</v>
      </c>
      <c r="K55678">
        <v>13300</v>
      </c>
      <c r="L55678" s="1">
        <v>44694</v>
      </c>
      <c r="M55678" s="1">
        <v>44701</v>
      </c>
      <c r="N55678" s="1">
        <v>44706</v>
      </c>
    </row>
    <row r="55679" spans="1:14" x14ac:dyDescent="0.35">
      <c r="A55679" t="s">
        <v>26149</v>
      </c>
      <c r="B55679">
        <v>1</v>
      </c>
      <c r="C55679">
        <v>18941</v>
      </c>
      <c r="D55679">
        <v>477</v>
      </c>
      <c r="E55679">
        <v>21</v>
      </c>
      <c r="F55679">
        <v>1</v>
      </c>
      <c r="G55679">
        <v>1</v>
      </c>
      <c r="H55679">
        <v>3500</v>
      </c>
      <c r="I55679">
        <v>1309</v>
      </c>
      <c r="J55679">
        <v>0</v>
      </c>
      <c r="K55679">
        <v>3500</v>
      </c>
      <c r="L55679" s="1">
        <v>44824</v>
      </c>
      <c r="M55679" s="1">
        <v>44831</v>
      </c>
      <c r="N55679" s="1">
        <v>44836</v>
      </c>
    </row>
    <row r="55680" spans="1:14" x14ac:dyDescent="0.35">
      <c r="A55680" t="s">
        <v>26150</v>
      </c>
      <c r="B55680">
        <v>1</v>
      </c>
      <c r="C55680">
        <v>20322</v>
      </c>
      <c r="D55680">
        <v>477</v>
      </c>
      <c r="E55680">
        <v>15</v>
      </c>
      <c r="F55680">
        <v>1</v>
      </c>
      <c r="G55680">
        <v>1</v>
      </c>
      <c r="H55680">
        <v>3500</v>
      </c>
      <c r="I55680">
        <v>1309</v>
      </c>
      <c r="J55680">
        <v>0</v>
      </c>
      <c r="K55680">
        <v>3500</v>
      </c>
      <c r="L55680" s="1">
        <v>44819</v>
      </c>
      <c r="M55680" s="1">
        <v>44826</v>
      </c>
      <c r="N55680" s="1">
        <v>44831</v>
      </c>
    </row>
    <row r="55681" spans="1:14" x14ac:dyDescent="0.35">
      <c r="A55681" t="s">
        <v>26151</v>
      </c>
      <c r="B55681">
        <v>2</v>
      </c>
      <c r="C55681">
        <v>20017</v>
      </c>
      <c r="D55681">
        <v>214</v>
      </c>
      <c r="E55681">
        <v>3</v>
      </c>
      <c r="F55681">
        <v>1</v>
      </c>
      <c r="G55681">
        <v>1</v>
      </c>
      <c r="H55681">
        <v>13800</v>
      </c>
      <c r="I55681">
        <v>5161</v>
      </c>
      <c r="J55681">
        <v>0</v>
      </c>
      <c r="K55681">
        <v>13800</v>
      </c>
      <c r="L55681" s="1">
        <v>44703</v>
      </c>
      <c r="M55681" s="1">
        <v>44710</v>
      </c>
      <c r="N55681" s="1">
        <v>44715</v>
      </c>
    </row>
    <row r="55682" spans="1:14" x14ac:dyDescent="0.35">
      <c r="A55682" t="s">
        <v>26151</v>
      </c>
      <c r="B55682">
        <v>1</v>
      </c>
      <c r="C55682">
        <v>20017</v>
      </c>
      <c r="D55682">
        <v>530</v>
      </c>
      <c r="E55682">
        <v>20</v>
      </c>
      <c r="F55682">
        <v>1</v>
      </c>
      <c r="G55682">
        <v>1</v>
      </c>
      <c r="H55682">
        <v>3200</v>
      </c>
      <c r="I55682">
        <v>1197</v>
      </c>
      <c r="J55682">
        <v>0</v>
      </c>
      <c r="K55682">
        <v>3200</v>
      </c>
      <c r="L55682" s="1">
        <v>44735</v>
      </c>
      <c r="M55682" s="1">
        <v>44742</v>
      </c>
      <c r="N55682" s="1">
        <v>44747</v>
      </c>
    </row>
    <row r="55683" spans="1:14" x14ac:dyDescent="0.35">
      <c r="A55683" t="s">
        <v>26152</v>
      </c>
      <c r="B55683">
        <v>1</v>
      </c>
      <c r="C55683">
        <v>26051</v>
      </c>
      <c r="D55683">
        <v>479</v>
      </c>
      <c r="E55683">
        <v>25</v>
      </c>
      <c r="F55683">
        <v>1</v>
      </c>
      <c r="G55683">
        <v>1</v>
      </c>
      <c r="H55683">
        <v>5500</v>
      </c>
      <c r="I55683">
        <v>2057</v>
      </c>
      <c r="J55683">
        <v>0</v>
      </c>
      <c r="K55683">
        <v>5500</v>
      </c>
      <c r="L55683" s="1">
        <v>44843</v>
      </c>
      <c r="M55683" s="1">
        <v>44850</v>
      </c>
      <c r="N55683" s="1">
        <v>44855</v>
      </c>
    </row>
    <row r="55684" spans="1:14" x14ac:dyDescent="0.35">
      <c r="A55684" t="s">
        <v>26153</v>
      </c>
      <c r="B55684">
        <v>1</v>
      </c>
      <c r="C55684">
        <v>19404</v>
      </c>
      <c r="D55684">
        <v>477</v>
      </c>
      <c r="E55684">
        <v>12</v>
      </c>
      <c r="F55684">
        <v>1</v>
      </c>
      <c r="G55684">
        <v>1</v>
      </c>
      <c r="H55684">
        <v>3500</v>
      </c>
      <c r="I55684">
        <v>1309</v>
      </c>
      <c r="J55684">
        <v>0</v>
      </c>
      <c r="K55684">
        <v>3500</v>
      </c>
      <c r="L55684" s="1">
        <v>44689</v>
      </c>
      <c r="M55684" s="1">
        <v>44696</v>
      </c>
      <c r="N55684" s="1">
        <v>44701</v>
      </c>
    </row>
    <row r="55685" spans="1:14" x14ac:dyDescent="0.35">
      <c r="A55685" t="s">
        <v>26154</v>
      </c>
      <c r="B55685">
        <v>1</v>
      </c>
      <c r="C55685">
        <v>27208</v>
      </c>
      <c r="D55685">
        <v>225</v>
      </c>
      <c r="E55685">
        <v>24</v>
      </c>
      <c r="F55685">
        <v>1</v>
      </c>
      <c r="G55685">
        <v>1</v>
      </c>
      <c r="H55685">
        <v>5500</v>
      </c>
      <c r="I55685">
        <v>4235</v>
      </c>
      <c r="J55685">
        <v>0</v>
      </c>
      <c r="K55685">
        <v>5500</v>
      </c>
      <c r="L55685" s="1">
        <v>44843</v>
      </c>
      <c r="M55685" s="1">
        <v>44850</v>
      </c>
      <c r="N55685" s="1">
        <v>44855</v>
      </c>
    </row>
    <row r="55686" spans="1:14" x14ac:dyDescent="0.35">
      <c r="A55686" t="s">
        <v>26155</v>
      </c>
      <c r="B55686">
        <v>1</v>
      </c>
      <c r="C55686">
        <v>17516</v>
      </c>
      <c r="D55686">
        <v>477</v>
      </c>
      <c r="E55686">
        <v>1</v>
      </c>
      <c r="F55686">
        <v>1</v>
      </c>
      <c r="G55686">
        <v>1</v>
      </c>
      <c r="H55686">
        <v>3500</v>
      </c>
      <c r="I55686">
        <v>1309</v>
      </c>
      <c r="J55686">
        <v>0</v>
      </c>
      <c r="K55686">
        <v>3500</v>
      </c>
      <c r="L55686" s="1">
        <v>44771</v>
      </c>
      <c r="M55686" s="1">
        <v>44778</v>
      </c>
      <c r="N55686" s="1">
        <v>44783</v>
      </c>
    </row>
    <row r="55687" spans="1:14" x14ac:dyDescent="0.35">
      <c r="A55687" t="s">
        <v>26155</v>
      </c>
      <c r="B55687">
        <v>2</v>
      </c>
      <c r="C55687">
        <v>17516</v>
      </c>
      <c r="D55687">
        <v>231</v>
      </c>
      <c r="E55687">
        <v>22</v>
      </c>
      <c r="F55687">
        <v>1</v>
      </c>
      <c r="G55687">
        <v>1</v>
      </c>
      <c r="H55687">
        <v>21000</v>
      </c>
      <c r="I55687">
        <v>16170</v>
      </c>
      <c r="J55687">
        <v>0</v>
      </c>
      <c r="K55687">
        <v>21000</v>
      </c>
      <c r="L55687" s="1">
        <v>44807</v>
      </c>
      <c r="M55687" s="1">
        <v>44814</v>
      </c>
      <c r="N55687" s="1">
        <v>44819</v>
      </c>
    </row>
    <row r="55688" spans="1:14" x14ac:dyDescent="0.35">
      <c r="A55688" t="s">
        <v>26156</v>
      </c>
      <c r="B55688">
        <v>1</v>
      </c>
      <c r="C55688">
        <v>15960</v>
      </c>
      <c r="D55688">
        <v>477</v>
      </c>
      <c r="E55688">
        <v>25</v>
      </c>
      <c r="F55688">
        <v>1</v>
      </c>
      <c r="G55688">
        <v>1</v>
      </c>
      <c r="H55688">
        <v>3500</v>
      </c>
      <c r="I55688">
        <v>1309</v>
      </c>
      <c r="J55688">
        <v>0</v>
      </c>
      <c r="K55688">
        <v>3500</v>
      </c>
      <c r="L55688" s="1">
        <v>44720</v>
      </c>
      <c r="M55688" s="1">
        <v>44727</v>
      </c>
      <c r="N55688" s="1">
        <v>44732</v>
      </c>
    </row>
    <row r="55689" spans="1:14" x14ac:dyDescent="0.35">
      <c r="A55689" t="s">
        <v>26157</v>
      </c>
      <c r="B55689">
        <v>1</v>
      </c>
      <c r="C55689">
        <v>15887</v>
      </c>
      <c r="D55689">
        <v>477</v>
      </c>
      <c r="E55689">
        <v>15</v>
      </c>
      <c r="F55689">
        <v>1</v>
      </c>
      <c r="G55689">
        <v>1</v>
      </c>
      <c r="H55689">
        <v>3500</v>
      </c>
      <c r="I55689">
        <v>1309</v>
      </c>
      <c r="J55689">
        <v>0</v>
      </c>
      <c r="K55689">
        <v>3500</v>
      </c>
      <c r="L55689" s="1">
        <v>44751</v>
      </c>
      <c r="M55689" s="1">
        <v>44758</v>
      </c>
      <c r="N55689" s="1">
        <v>44763</v>
      </c>
    </row>
    <row r="55690" spans="1:14" x14ac:dyDescent="0.35">
      <c r="A55690" t="s">
        <v>26157</v>
      </c>
      <c r="B55690">
        <v>2</v>
      </c>
      <c r="C55690">
        <v>15887</v>
      </c>
      <c r="D55690">
        <v>537</v>
      </c>
      <c r="E55690">
        <v>7</v>
      </c>
      <c r="F55690">
        <v>1</v>
      </c>
      <c r="G55690">
        <v>1</v>
      </c>
      <c r="H55690">
        <v>15000</v>
      </c>
      <c r="I55690">
        <v>5610</v>
      </c>
      <c r="J55690">
        <v>0</v>
      </c>
      <c r="K55690">
        <v>15000</v>
      </c>
      <c r="L55690" s="1">
        <v>44791</v>
      </c>
      <c r="M55690" s="1">
        <v>44798</v>
      </c>
      <c r="N55690" s="1">
        <v>44803</v>
      </c>
    </row>
    <row r="55691" spans="1:14" x14ac:dyDescent="0.35">
      <c r="A55691" t="s">
        <v>26158</v>
      </c>
      <c r="B55691">
        <v>2</v>
      </c>
      <c r="C55691">
        <v>15393</v>
      </c>
      <c r="D55691">
        <v>360</v>
      </c>
      <c r="E55691">
        <v>25</v>
      </c>
      <c r="F55691">
        <v>1</v>
      </c>
      <c r="G55691">
        <v>1</v>
      </c>
      <c r="H55691">
        <v>3250000</v>
      </c>
      <c r="I55691">
        <v>1753885</v>
      </c>
      <c r="J55691">
        <v>0</v>
      </c>
      <c r="K55691">
        <v>3250000</v>
      </c>
      <c r="L55691" s="1">
        <v>44415</v>
      </c>
      <c r="M55691" s="1">
        <v>44422</v>
      </c>
      <c r="N55691" s="1">
        <v>44427</v>
      </c>
    </row>
    <row r="55692" spans="1:14" x14ac:dyDescent="0.35">
      <c r="A55692" t="s">
        <v>26158</v>
      </c>
      <c r="B55692">
        <v>1</v>
      </c>
      <c r="C55692">
        <v>15393</v>
      </c>
      <c r="D55692">
        <v>477</v>
      </c>
      <c r="E55692">
        <v>23</v>
      </c>
      <c r="F55692">
        <v>1</v>
      </c>
      <c r="G55692">
        <v>1</v>
      </c>
      <c r="H55692">
        <v>3500</v>
      </c>
      <c r="I55692">
        <v>1309</v>
      </c>
      <c r="J55692">
        <v>0</v>
      </c>
      <c r="K55692">
        <v>3500</v>
      </c>
      <c r="L55692" s="1">
        <v>44720</v>
      </c>
      <c r="M55692" s="1">
        <v>44727</v>
      </c>
      <c r="N55692" s="1">
        <v>44732</v>
      </c>
    </row>
    <row r="55693" spans="1:14" x14ac:dyDescent="0.35">
      <c r="A55693" t="s">
        <v>26159</v>
      </c>
      <c r="B55693">
        <v>2</v>
      </c>
      <c r="C55693">
        <v>17197</v>
      </c>
      <c r="D55693">
        <v>234</v>
      </c>
      <c r="E55693">
        <v>8</v>
      </c>
      <c r="F55693">
        <v>1</v>
      </c>
      <c r="G55693">
        <v>1</v>
      </c>
      <c r="H55693">
        <v>20500</v>
      </c>
      <c r="I55693">
        <v>15785</v>
      </c>
      <c r="J55693">
        <v>0</v>
      </c>
      <c r="K55693">
        <v>20500</v>
      </c>
      <c r="L55693" s="1">
        <v>44596</v>
      </c>
      <c r="M55693" s="1">
        <v>44603</v>
      </c>
      <c r="N55693" s="1">
        <v>44608</v>
      </c>
    </row>
    <row r="55694" spans="1:14" x14ac:dyDescent="0.35">
      <c r="A55694" t="s">
        <v>26159</v>
      </c>
      <c r="B55694">
        <v>1</v>
      </c>
      <c r="C55694">
        <v>17197</v>
      </c>
      <c r="D55694">
        <v>463</v>
      </c>
      <c r="E55694">
        <v>6</v>
      </c>
      <c r="F55694">
        <v>1</v>
      </c>
      <c r="G55694">
        <v>1</v>
      </c>
      <c r="H55694">
        <v>9800</v>
      </c>
      <c r="I55694">
        <v>3665</v>
      </c>
      <c r="J55694">
        <v>0</v>
      </c>
      <c r="K55694">
        <v>9800</v>
      </c>
      <c r="L55694" s="1">
        <v>44838</v>
      </c>
      <c r="M55694" s="1">
        <v>44845</v>
      </c>
      <c r="N55694" s="1">
        <v>44850</v>
      </c>
    </row>
    <row r="55695" spans="1:14" x14ac:dyDescent="0.35">
      <c r="A55695" t="s">
        <v>26160</v>
      </c>
      <c r="B55695">
        <v>3</v>
      </c>
      <c r="C55695">
        <v>17880</v>
      </c>
      <c r="D55695">
        <v>352</v>
      </c>
      <c r="E55695">
        <v>25</v>
      </c>
      <c r="F55695">
        <v>1</v>
      </c>
      <c r="G55695">
        <v>1</v>
      </c>
      <c r="H55695">
        <v>7800000</v>
      </c>
      <c r="I55695">
        <v>4209324</v>
      </c>
      <c r="J55695">
        <v>0</v>
      </c>
      <c r="K55695">
        <v>7800000</v>
      </c>
      <c r="L55695" s="1">
        <v>44424</v>
      </c>
      <c r="M55695" s="1">
        <v>44431</v>
      </c>
      <c r="N55695" s="1">
        <v>44436</v>
      </c>
    </row>
    <row r="55696" spans="1:14" x14ac:dyDescent="0.35">
      <c r="A55696" t="s">
        <v>26160</v>
      </c>
      <c r="B55696">
        <v>1</v>
      </c>
      <c r="C55696">
        <v>17880</v>
      </c>
      <c r="D55696">
        <v>478</v>
      </c>
      <c r="E55696">
        <v>27</v>
      </c>
      <c r="F55696">
        <v>1</v>
      </c>
      <c r="G55696">
        <v>1</v>
      </c>
      <c r="H55696">
        <v>6000</v>
      </c>
      <c r="I55696">
        <v>2244</v>
      </c>
      <c r="J55696">
        <v>0</v>
      </c>
      <c r="K55696">
        <v>6000</v>
      </c>
      <c r="L55696" s="1">
        <v>44739</v>
      </c>
      <c r="M55696" s="1">
        <v>44746</v>
      </c>
      <c r="N55696" s="1">
        <v>44751</v>
      </c>
    </row>
    <row r="55697" spans="1:14" x14ac:dyDescent="0.35">
      <c r="A55697" t="s">
        <v>26160</v>
      </c>
      <c r="B55697">
        <v>2</v>
      </c>
      <c r="C55697">
        <v>17880</v>
      </c>
      <c r="D55697">
        <v>488</v>
      </c>
      <c r="E55697">
        <v>7</v>
      </c>
      <c r="F55697">
        <v>1</v>
      </c>
      <c r="G55697">
        <v>1</v>
      </c>
      <c r="H55697">
        <v>22400</v>
      </c>
      <c r="I55697">
        <v>17248</v>
      </c>
      <c r="J55697">
        <v>0</v>
      </c>
      <c r="K55697">
        <v>22400</v>
      </c>
      <c r="L55697" s="1">
        <v>44844</v>
      </c>
      <c r="M55697" s="1">
        <v>44851</v>
      </c>
      <c r="N55697" s="1">
        <v>44856</v>
      </c>
    </row>
    <row r="55698" spans="1:14" x14ac:dyDescent="0.35">
      <c r="A55698" t="s">
        <v>26161</v>
      </c>
      <c r="B55698">
        <v>2</v>
      </c>
      <c r="C55698">
        <v>20043</v>
      </c>
      <c r="D55698">
        <v>360</v>
      </c>
      <c r="E55698">
        <v>7</v>
      </c>
      <c r="F55698">
        <v>1</v>
      </c>
      <c r="G55698">
        <v>1</v>
      </c>
      <c r="H55698">
        <v>3250000</v>
      </c>
      <c r="I55698">
        <v>1972100</v>
      </c>
      <c r="J55698">
        <v>0</v>
      </c>
      <c r="K55698">
        <v>3250000</v>
      </c>
      <c r="L55698" s="1">
        <v>44017</v>
      </c>
      <c r="M55698" s="1">
        <v>44024</v>
      </c>
      <c r="N55698" s="1">
        <v>44029</v>
      </c>
    </row>
    <row r="55699" spans="1:14" x14ac:dyDescent="0.35">
      <c r="A55699" t="s">
        <v>26161</v>
      </c>
      <c r="B55699">
        <v>1</v>
      </c>
      <c r="C55699">
        <v>20043</v>
      </c>
      <c r="D55699">
        <v>463</v>
      </c>
      <c r="E55699">
        <v>7</v>
      </c>
      <c r="F55699">
        <v>1</v>
      </c>
      <c r="G55699">
        <v>1</v>
      </c>
      <c r="H55699">
        <v>9800</v>
      </c>
      <c r="I55699">
        <v>3665</v>
      </c>
      <c r="J55699">
        <v>0</v>
      </c>
      <c r="K55699">
        <v>9800</v>
      </c>
      <c r="L55699" s="1">
        <v>44838</v>
      </c>
      <c r="M55699" s="1">
        <v>44845</v>
      </c>
      <c r="N55699" s="1">
        <v>44850</v>
      </c>
    </row>
    <row r="55700" spans="1:14" x14ac:dyDescent="0.35">
      <c r="A55700" t="s">
        <v>26162</v>
      </c>
      <c r="B55700">
        <v>2</v>
      </c>
      <c r="C55700">
        <v>28899</v>
      </c>
      <c r="D55700">
        <v>541</v>
      </c>
      <c r="E55700">
        <v>28</v>
      </c>
      <c r="F55700">
        <v>1</v>
      </c>
      <c r="G55700">
        <v>1</v>
      </c>
      <c r="H55700">
        <v>11500</v>
      </c>
      <c r="I55700">
        <v>4301</v>
      </c>
      <c r="J55700">
        <v>0</v>
      </c>
      <c r="K55700">
        <v>11500</v>
      </c>
      <c r="L55700" s="1">
        <v>44674</v>
      </c>
      <c r="M55700" s="1">
        <v>44681</v>
      </c>
      <c r="N55700" s="1">
        <v>44686</v>
      </c>
    </row>
    <row r="55701" spans="1:14" x14ac:dyDescent="0.35">
      <c r="A55701" t="s">
        <v>26162</v>
      </c>
      <c r="B55701">
        <v>3</v>
      </c>
      <c r="C55701">
        <v>28899</v>
      </c>
      <c r="D55701">
        <v>483</v>
      </c>
      <c r="E55701">
        <v>2</v>
      </c>
      <c r="F55701">
        <v>1</v>
      </c>
      <c r="G55701">
        <v>1</v>
      </c>
      <c r="H55701">
        <v>28000</v>
      </c>
      <c r="I55701">
        <v>10472</v>
      </c>
      <c r="J55701">
        <v>0</v>
      </c>
      <c r="K55701">
        <v>28000</v>
      </c>
      <c r="L55701" s="1">
        <v>44802</v>
      </c>
      <c r="M55701" s="1">
        <v>44809</v>
      </c>
      <c r="N55701" s="1">
        <v>44814</v>
      </c>
    </row>
    <row r="55702" spans="1:14" x14ac:dyDescent="0.35">
      <c r="A55702" t="s">
        <v>26163</v>
      </c>
      <c r="B55702">
        <v>1</v>
      </c>
      <c r="C55702">
        <v>24143</v>
      </c>
      <c r="D55702">
        <v>539</v>
      </c>
      <c r="E55702">
        <v>25</v>
      </c>
      <c r="F55702">
        <v>1</v>
      </c>
      <c r="G55702">
        <v>1</v>
      </c>
      <c r="H55702">
        <v>9900</v>
      </c>
      <c r="I55702">
        <v>3703</v>
      </c>
      <c r="J55702">
        <v>0</v>
      </c>
      <c r="K55702">
        <v>9900</v>
      </c>
      <c r="L55702" s="1">
        <v>44609</v>
      </c>
      <c r="M55702" s="1">
        <v>44616</v>
      </c>
      <c r="N55702" s="1">
        <v>44621</v>
      </c>
    </row>
    <row r="55703" spans="1:14" x14ac:dyDescent="0.35">
      <c r="A55703" t="s">
        <v>26163</v>
      </c>
      <c r="B55703">
        <v>2</v>
      </c>
      <c r="C55703">
        <v>24143</v>
      </c>
      <c r="D55703">
        <v>539</v>
      </c>
      <c r="E55703">
        <v>6</v>
      </c>
      <c r="F55703">
        <v>1</v>
      </c>
      <c r="G55703">
        <v>1</v>
      </c>
      <c r="H55703">
        <v>9900</v>
      </c>
      <c r="I55703">
        <v>3703</v>
      </c>
      <c r="J55703">
        <v>0</v>
      </c>
      <c r="K55703">
        <v>9900</v>
      </c>
      <c r="L55703" s="1">
        <v>44756</v>
      </c>
      <c r="M55703" s="1">
        <v>44763</v>
      </c>
      <c r="N55703" s="1">
        <v>44768</v>
      </c>
    </row>
    <row r="55704" spans="1:14" x14ac:dyDescent="0.35">
      <c r="A55704" t="s">
        <v>26164</v>
      </c>
      <c r="B55704">
        <v>2</v>
      </c>
      <c r="C55704">
        <v>29441</v>
      </c>
      <c r="D55704">
        <v>491</v>
      </c>
      <c r="E55704">
        <v>13</v>
      </c>
      <c r="F55704">
        <v>1</v>
      </c>
      <c r="G55704">
        <v>1</v>
      </c>
      <c r="H55704">
        <v>22500</v>
      </c>
      <c r="I55704">
        <v>17325</v>
      </c>
      <c r="J55704">
        <v>0</v>
      </c>
      <c r="K55704">
        <v>22500</v>
      </c>
      <c r="L55704" s="1">
        <v>44808</v>
      </c>
      <c r="M55704" s="1">
        <v>44815</v>
      </c>
      <c r="N55704" s="1">
        <v>44820</v>
      </c>
    </row>
    <row r="55705" spans="1:14" x14ac:dyDescent="0.35">
      <c r="A55705" t="s">
        <v>26164</v>
      </c>
      <c r="B55705">
        <v>1</v>
      </c>
      <c r="C55705">
        <v>29441</v>
      </c>
      <c r="D55705">
        <v>463</v>
      </c>
      <c r="E55705">
        <v>23</v>
      </c>
      <c r="F55705">
        <v>1</v>
      </c>
      <c r="G55705">
        <v>1</v>
      </c>
      <c r="H55705">
        <v>9800</v>
      </c>
      <c r="I55705">
        <v>3665</v>
      </c>
      <c r="J55705">
        <v>0</v>
      </c>
      <c r="K55705">
        <v>9800</v>
      </c>
      <c r="L55705" s="1">
        <v>44839</v>
      </c>
      <c r="M55705" s="1">
        <v>44846</v>
      </c>
      <c r="N55705" s="1">
        <v>44851</v>
      </c>
    </row>
    <row r="55706" spans="1:14" x14ac:dyDescent="0.35">
      <c r="A55706" t="s">
        <v>26165</v>
      </c>
      <c r="B55706">
        <v>2</v>
      </c>
      <c r="C55706">
        <v>18156</v>
      </c>
      <c r="D55706">
        <v>234</v>
      </c>
      <c r="E55706">
        <v>1</v>
      </c>
      <c r="F55706">
        <v>1</v>
      </c>
      <c r="G55706">
        <v>1</v>
      </c>
      <c r="H55706">
        <v>20500</v>
      </c>
      <c r="I55706">
        <v>15785</v>
      </c>
      <c r="J55706">
        <v>0</v>
      </c>
      <c r="K55706">
        <v>20500</v>
      </c>
      <c r="L55706" s="1">
        <v>44801</v>
      </c>
      <c r="M55706" s="1">
        <v>44808</v>
      </c>
      <c r="N55706" s="1">
        <v>44813</v>
      </c>
    </row>
    <row r="55707" spans="1:14" x14ac:dyDescent="0.35">
      <c r="A55707" t="s">
        <v>26165</v>
      </c>
      <c r="B55707">
        <v>1</v>
      </c>
      <c r="C55707">
        <v>18156</v>
      </c>
      <c r="D55707">
        <v>481</v>
      </c>
      <c r="E55707">
        <v>16</v>
      </c>
      <c r="F55707">
        <v>1</v>
      </c>
      <c r="G55707">
        <v>1</v>
      </c>
      <c r="H55707">
        <v>5500</v>
      </c>
      <c r="I55707">
        <v>2057</v>
      </c>
      <c r="J55707">
        <v>0</v>
      </c>
      <c r="K55707">
        <v>5500</v>
      </c>
      <c r="L55707" s="1">
        <v>44885</v>
      </c>
      <c r="M55707" s="1">
        <v>44892</v>
      </c>
      <c r="N55707" s="1">
        <v>44897</v>
      </c>
    </row>
    <row r="55708" spans="1:14" x14ac:dyDescent="0.35">
      <c r="A55708" t="s">
        <v>26166</v>
      </c>
      <c r="B55708">
        <v>1</v>
      </c>
      <c r="C55708">
        <v>11940</v>
      </c>
      <c r="D55708">
        <v>528</v>
      </c>
      <c r="E55708">
        <v>12</v>
      </c>
      <c r="F55708">
        <v>1</v>
      </c>
      <c r="G55708">
        <v>1</v>
      </c>
      <c r="H55708">
        <v>2500</v>
      </c>
      <c r="I55708">
        <v>935</v>
      </c>
      <c r="J55708">
        <v>0</v>
      </c>
      <c r="K55708">
        <v>2500</v>
      </c>
      <c r="L55708" s="1">
        <v>44745</v>
      </c>
      <c r="M55708" s="1">
        <v>44752</v>
      </c>
      <c r="N55708" s="1">
        <v>44757</v>
      </c>
    </row>
    <row r="55709" spans="1:14" x14ac:dyDescent="0.35">
      <c r="A55709" t="s">
        <v>26167</v>
      </c>
      <c r="B55709">
        <v>3</v>
      </c>
      <c r="C55709">
        <v>15197</v>
      </c>
      <c r="D55709">
        <v>341</v>
      </c>
      <c r="E55709">
        <v>15</v>
      </c>
      <c r="F55709">
        <v>1</v>
      </c>
      <c r="G55709">
        <v>1</v>
      </c>
      <c r="H55709">
        <v>120000</v>
      </c>
      <c r="I55709">
        <v>74592</v>
      </c>
      <c r="J55709">
        <v>0</v>
      </c>
      <c r="K55709">
        <v>120000</v>
      </c>
      <c r="L55709" s="1">
        <v>44525</v>
      </c>
      <c r="M55709" s="1">
        <v>44532</v>
      </c>
      <c r="N55709" s="1">
        <v>44537</v>
      </c>
    </row>
    <row r="55710" spans="1:14" x14ac:dyDescent="0.35">
      <c r="A55710" t="s">
        <v>26167</v>
      </c>
      <c r="B55710">
        <v>1</v>
      </c>
      <c r="C55710">
        <v>15197</v>
      </c>
      <c r="D55710">
        <v>225</v>
      </c>
      <c r="E55710">
        <v>8</v>
      </c>
      <c r="F55710">
        <v>1</v>
      </c>
      <c r="G55710">
        <v>1</v>
      </c>
      <c r="H55710">
        <v>5500</v>
      </c>
      <c r="I55710">
        <v>4235</v>
      </c>
      <c r="J55710">
        <v>0</v>
      </c>
      <c r="K55710">
        <v>5500</v>
      </c>
      <c r="L55710" s="1">
        <v>44676</v>
      </c>
      <c r="M55710" s="1">
        <v>44683</v>
      </c>
      <c r="N55710" s="1">
        <v>44688</v>
      </c>
    </row>
    <row r="55711" spans="1:14" x14ac:dyDescent="0.35">
      <c r="A55711" t="s">
        <v>26167</v>
      </c>
      <c r="B55711">
        <v>2</v>
      </c>
      <c r="C55711">
        <v>15197</v>
      </c>
      <c r="D55711">
        <v>536</v>
      </c>
      <c r="E55711">
        <v>1</v>
      </c>
      <c r="F55711">
        <v>1</v>
      </c>
      <c r="G55711">
        <v>1</v>
      </c>
      <c r="H55711">
        <v>11500</v>
      </c>
      <c r="I55711">
        <v>4301</v>
      </c>
      <c r="J55711">
        <v>0</v>
      </c>
      <c r="K55711">
        <v>11500</v>
      </c>
      <c r="L55711" s="1">
        <v>44751</v>
      </c>
      <c r="M55711" s="1">
        <v>44758</v>
      </c>
      <c r="N55711" s="1">
        <v>44763</v>
      </c>
    </row>
    <row r="55712" spans="1:14" x14ac:dyDescent="0.35">
      <c r="A55712" t="s">
        <v>26167</v>
      </c>
      <c r="B55712">
        <v>5</v>
      </c>
      <c r="C55712">
        <v>15197</v>
      </c>
      <c r="D55712">
        <v>581</v>
      </c>
      <c r="E55712">
        <v>5</v>
      </c>
      <c r="F55712">
        <v>1</v>
      </c>
      <c r="G55712">
        <v>1</v>
      </c>
      <c r="H55712">
        <v>2290000</v>
      </c>
      <c r="I55712">
        <v>1457356</v>
      </c>
      <c r="J55712">
        <v>0</v>
      </c>
      <c r="K55712">
        <v>2290000</v>
      </c>
      <c r="L55712" s="1">
        <v>44841</v>
      </c>
      <c r="M55712" s="1">
        <v>44848</v>
      </c>
      <c r="N55712" s="1">
        <v>44853</v>
      </c>
    </row>
    <row r="55713" spans="1:14" x14ac:dyDescent="0.35">
      <c r="A55713" t="s">
        <v>26167</v>
      </c>
      <c r="B55713">
        <v>4</v>
      </c>
      <c r="C55713">
        <v>15197</v>
      </c>
      <c r="D55713">
        <v>306</v>
      </c>
      <c r="E55713">
        <v>12</v>
      </c>
      <c r="F55713">
        <v>1</v>
      </c>
      <c r="G55713">
        <v>1</v>
      </c>
      <c r="H55713">
        <v>360000</v>
      </c>
      <c r="I55713">
        <v>196390</v>
      </c>
      <c r="J55713">
        <v>0</v>
      </c>
      <c r="K55713">
        <v>360000</v>
      </c>
      <c r="L55713" s="1">
        <v>44899</v>
      </c>
      <c r="M55713" s="1">
        <v>44906</v>
      </c>
      <c r="N55713" s="1">
        <v>44911</v>
      </c>
    </row>
    <row r="55714" spans="1:14" x14ac:dyDescent="0.35">
      <c r="A55714" t="s">
        <v>26168</v>
      </c>
      <c r="B55714">
        <v>1</v>
      </c>
      <c r="C55714">
        <v>13311</v>
      </c>
      <c r="D55714">
        <v>225</v>
      </c>
      <c r="E55714">
        <v>6</v>
      </c>
      <c r="F55714">
        <v>1</v>
      </c>
      <c r="G55714">
        <v>1</v>
      </c>
      <c r="H55714">
        <v>5500</v>
      </c>
      <c r="I55714">
        <v>4235</v>
      </c>
      <c r="J55714">
        <v>0</v>
      </c>
      <c r="K55714">
        <v>5500</v>
      </c>
      <c r="L55714" s="1">
        <v>44601</v>
      </c>
      <c r="M55714" s="1">
        <v>44608</v>
      </c>
      <c r="N55714" s="1">
        <v>44613</v>
      </c>
    </row>
    <row r="55715" spans="1:14" x14ac:dyDescent="0.35">
      <c r="A55715" t="s">
        <v>26168</v>
      </c>
      <c r="B55715">
        <v>2</v>
      </c>
      <c r="C55715">
        <v>13311</v>
      </c>
      <c r="D55715">
        <v>217</v>
      </c>
      <c r="E55715">
        <v>7</v>
      </c>
      <c r="F55715">
        <v>1</v>
      </c>
      <c r="G55715">
        <v>1</v>
      </c>
      <c r="H55715">
        <v>13300</v>
      </c>
      <c r="I55715">
        <v>4974</v>
      </c>
      <c r="J55715">
        <v>0</v>
      </c>
      <c r="K55715">
        <v>13300</v>
      </c>
      <c r="L55715" s="1">
        <v>44657</v>
      </c>
      <c r="M55715" s="1">
        <v>44664</v>
      </c>
      <c r="N55715" s="1">
        <v>44669</v>
      </c>
    </row>
    <row r="55716" spans="1:14" x14ac:dyDescent="0.35">
      <c r="A55716" t="s">
        <v>26169</v>
      </c>
      <c r="B55716">
        <v>1</v>
      </c>
      <c r="C55716">
        <v>12482</v>
      </c>
      <c r="D55716">
        <v>485</v>
      </c>
      <c r="E55716">
        <v>5</v>
      </c>
      <c r="F55716">
        <v>1</v>
      </c>
      <c r="G55716">
        <v>1</v>
      </c>
      <c r="H55716">
        <v>8800</v>
      </c>
      <c r="I55716">
        <v>3291</v>
      </c>
      <c r="J55716">
        <v>0</v>
      </c>
      <c r="K55716">
        <v>8800</v>
      </c>
      <c r="L55716" s="1">
        <v>44576</v>
      </c>
      <c r="M55716" s="1">
        <v>44583</v>
      </c>
      <c r="N55716" s="1">
        <v>44588</v>
      </c>
    </row>
    <row r="55717" spans="1:14" x14ac:dyDescent="0.35">
      <c r="A55717" t="s">
        <v>26170</v>
      </c>
      <c r="B55717">
        <v>3</v>
      </c>
      <c r="C55717">
        <v>20659</v>
      </c>
      <c r="D55717">
        <v>584</v>
      </c>
      <c r="E55717">
        <v>25</v>
      </c>
      <c r="F55717">
        <v>1</v>
      </c>
      <c r="G55717">
        <v>1</v>
      </c>
      <c r="H55717">
        <v>58000</v>
      </c>
      <c r="I55717">
        <v>36911</v>
      </c>
      <c r="J55717">
        <v>0</v>
      </c>
      <c r="K55717">
        <v>58000</v>
      </c>
      <c r="L55717" s="1">
        <v>44721</v>
      </c>
      <c r="M55717" s="1">
        <v>44728</v>
      </c>
      <c r="N55717" s="1">
        <v>44733</v>
      </c>
    </row>
    <row r="55718" spans="1:14" x14ac:dyDescent="0.35">
      <c r="A55718" t="s">
        <v>26170</v>
      </c>
      <c r="B55718">
        <v>1</v>
      </c>
      <c r="C55718">
        <v>20659</v>
      </c>
      <c r="D55718">
        <v>528</v>
      </c>
      <c r="E55718">
        <v>6</v>
      </c>
      <c r="F55718">
        <v>1</v>
      </c>
      <c r="G55718">
        <v>1</v>
      </c>
      <c r="H55718">
        <v>2500</v>
      </c>
      <c r="I55718">
        <v>935</v>
      </c>
      <c r="J55718">
        <v>0</v>
      </c>
      <c r="K55718">
        <v>2500</v>
      </c>
      <c r="L55718" s="1">
        <v>44876</v>
      </c>
      <c r="M55718" s="1">
        <v>44883</v>
      </c>
      <c r="N55718" s="1">
        <v>44888</v>
      </c>
    </row>
    <row r="55719" spans="1:14" x14ac:dyDescent="0.35">
      <c r="A55719" t="s">
        <v>26170</v>
      </c>
      <c r="B55719">
        <v>4</v>
      </c>
      <c r="C55719">
        <v>20659</v>
      </c>
      <c r="D55719">
        <v>437</v>
      </c>
      <c r="E55719">
        <v>5</v>
      </c>
      <c r="F55719">
        <v>1</v>
      </c>
      <c r="G55719">
        <v>1</v>
      </c>
      <c r="H55719">
        <v>350000</v>
      </c>
      <c r="I55719">
        <v>190935</v>
      </c>
      <c r="J55719">
        <v>0</v>
      </c>
      <c r="K55719">
        <v>350000</v>
      </c>
      <c r="L55719" s="1">
        <v>44920</v>
      </c>
      <c r="M55719" s="1">
        <v>44927</v>
      </c>
      <c r="N55719" s="1">
        <v>44932</v>
      </c>
    </row>
    <row r="55720" spans="1:14" x14ac:dyDescent="0.35">
      <c r="A55720" t="s">
        <v>26171</v>
      </c>
      <c r="B55720">
        <v>5</v>
      </c>
      <c r="C55720">
        <v>16790</v>
      </c>
      <c r="D55720">
        <v>582</v>
      </c>
      <c r="E55720">
        <v>24</v>
      </c>
      <c r="F55720">
        <v>1</v>
      </c>
      <c r="G55720">
        <v>1</v>
      </c>
      <c r="H55720">
        <v>2520000</v>
      </c>
      <c r="I55720">
        <v>1529136</v>
      </c>
      <c r="J55720">
        <v>0</v>
      </c>
      <c r="K55720">
        <v>2520000</v>
      </c>
      <c r="L55720" s="1">
        <v>43870</v>
      </c>
      <c r="M55720" s="1">
        <v>43877</v>
      </c>
      <c r="N55720" s="1">
        <v>43882</v>
      </c>
    </row>
    <row r="55721" spans="1:14" x14ac:dyDescent="0.35">
      <c r="A55721" t="s">
        <v>26171</v>
      </c>
      <c r="B55721">
        <v>4</v>
      </c>
      <c r="C55721">
        <v>16790</v>
      </c>
      <c r="D55721">
        <v>444</v>
      </c>
      <c r="E55721">
        <v>1</v>
      </c>
      <c r="F55721">
        <v>1</v>
      </c>
      <c r="G55721">
        <v>1</v>
      </c>
      <c r="H55721">
        <v>750000</v>
      </c>
      <c r="I55721">
        <v>466200</v>
      </c>
      <c r="J55721">
        <v>0</v>
      </c>
      <c r="K55721">
        <v>750000</v>
      </c>
      <c r="L55721" s="1">
        <v>44316</v>
      </c>
      <c r="M55721" s="1">
        <v>44323</v>
      </c>
      <c r="N55721" s="1">
        <v>44328</v>
      </c>
    </row>
    <row r="55722" spans="1:14" x14ac:dyDescent="0.35">
      <c r="A55722" t="s">
        <v>26171</v>
      </c>
      <c r="B55722">
        <v>3</v>
      </c>
      <c r="C55722">
        <v>16790</v>
      </c>
      <c r="D55722">
        <v>383</v>
      </c>
      <c r="E55722">
        <v>27</v>
      </c>
      <c r="F55722">
        <v>1</v>
      </c>
      <c r="G55722">
        <v>1</v>
      </c>
      <c r="H55722">
        <v>160000</v>
      </c>
      <c r="I55722">
        <v>96861</v>
      </c>
      <c r="J55722">
        <v>0</v>
      </c>
      <c r="K55722">
        <v>160000</v>
      </c>
      <c r="L55722" s="1">
        <v>44526</v>
      </c>
      <c r="M55722" s="1">
        <v>44533</v>
      </c>
      <c r="N55722" s="1">
        <v>44538</v>
      </c>
    </row>
    <row r="55723" spans="1:14" x14ac:dyDescent="0.35">
      <c r="A55723" t="s">
        <v>26171</v>
      </c>
      <c r="B55723">
        <v>1</v>
      </c>
      <c r="C55723">
        <v>16790</v>
      </c>
      <c r="D55723">
        <v>484</v>
      </c>
      <c r="E55723">
        <v>5</v>
      </c>
      <c r="F55723">
        <v>1</v>
      </c>
      <c r="G55723">
        <v>1</v>
      </c>
      <c r="H55723">
        <v>4000</v>
      </c>
      <c r="I55723">
        <v>1496</v>
      </c>
      <c r="J55723">
        <v>0</v>
      </c>
      <c r="K55723">
        <v>4000</v>
      </c>
      <c r="L55723" s="1">
        <v>44717</v>
      </c>
      <c r="M55723" s="1">
        <v>44724</v>
      </c>
      <c r="N55723" s="1">
        <v>44729</v>
      </c>
    </row>
    <row r="55724" spans="1:14" x14ac:dyDescent="0.35">
      <c r="A55724" t="s">
        <v>26172</v>
      </c>
      <c r="B55724">
        <v>4</v>
      </c>
      <c r="C55724">
        <v>18540</v>
      </c>
      <c r="D55724">
        <v>243</v>
      </c>
      <c r="E55724">
        <v>22</v>
      </c>
      <c r="F55724">
        <v>1</v>
      </c>
      <c r="G55724">
        <v>1</v>
      </c>
      <c r="H55724">
        <v>711000</v>
      </c>
      <c r="I55724">
        <v>452480</v>
      </c>
      <c r="J55724">
        <v>0</v>
      </c>
      <c r="K55724">
        <v>711000</v>
      </c>
      <c r="L55724" s="1">
        <v>44617</v>
      </c>
      <c r="M55724" s="1">
        <v>44624</v>
      </c>
      <c r="N55724" s="1">
        <v>44629</v>
      </c>
    </row>
    <row r="55725" spans="1:14" x14ac:dyDescent="0.35">
      <c r="A55725" t="s">
        <v>26172</v>
      </c>
      <c r="B55725">
        <v>2</v>
      </c>
      <c r="C55725">
        <v>18540</v>
      </c>
      <c r="D55725">
        <v>214</v>
      </c>
      <c r="E55725">
        <v>13</v>
      </c>
      <c r="F55725">
        <v>1</v>
      </c>
      <c r="G55725">
        <v>1</v>
      </c>
      <c r="H55725">
        <v>13800</v>
      </c>
      <c r="I55725">
        <v>5161</v>
      </c>
      <c r="J55725">
        <v>0</v>
      </c>
      <c r="K55725">
        <v>13800</v>
      </c>
      <c r="L55725" s="1">
        <v>44680</v>
      </c>
      <c r="M55725" s="1">
        <v>44687</v>
      </c>
      <c r="N55725" s="1">
        <v>44692</v>
      </c>
    </row>
    <row r="55726" spans="1:14" x14ac:dyDescent="0.35">
      <c r="A55726" t="s">
        <v>26172</v>
      </c>
      <c r="B55726">
        <v>1</v>
      </c>
      <c r="C55726">
        <v>18540</v>
      </c>
      <c r="D55726">
        <v>530</v>
      </c>
      <c r="E55726">
        <v>6</v>
      </c>
      <c r="F55726">
        <v>1</v>
      </c>
      <c r="G55726">
        <v>1</v>
      </c>
      <c r="H55726">
        <v>3200</v>
      </c>
      <c r="I55726">
        <v>1197</v>
      </c>
      <c r="J55726">
        <v>0</v>
      </c>
      <c r="K55726">
        <v>3200</v>
      </c>
      <c r="L55726" s="1">
        <v>44767</v>
      </c>
      <c r="M55726" s="1">
        <v>44774</v>
      </c>
      <c r="N55726" s="1">
        <v>44779</v>
      </c>
    </row>
    <row r="55727" spans="1:14" x14ac:dyDescent="0.35">
      <c r="A55727" t="s">
        <v>26172</v>
      </c>
      <c r="B55727">
        <v>3</v>
      </c>
      <c r="C55727">
        <v>18540</v>
      </c>
      <c r="D55727">
        <v>486</v>
      </c>
      <c r="E55727">
        <v>21</v>
      </c>
      <c r="F55727">
        <v>1</v>
      </c>
      <c r="G55727">
        <v>1</v>
      </c>
      <c r="H55727">
        <v>31000</v>
      </c>
      <c r="I55727">
        <v>11594</v>
      </c>
      <c r="J55727">
        <v>0</v>
      </c>
      <c r="K55727">
        <v>31000</v>
      </c>
      <c r="L55727" s="1">
        <v>44814</v>
      </c>
      <c r="M55727" s="1">
        <v>44821</v>
      </c>
      <c r="N55727" s="1">
        <v>44826</v>
      </c>
    </row>
    <row r="55728" spans="1:14" x14ac:dyDescent="0.35">
      <c r="A55728" t="s">
        <v>26173</v>
      </c>
      <c r="B55728">
        <v>2</v>
      </c>
      <c r="C55728">
        <v>15547</v>
      </c>
      <c r="D55728">
        <v>537</v>
      </c>
      <c r="E55728">
        <v>5</v>
      </c>
      <c r="F55728">
        <v>1</v>
      </c>
      <c r="G55728">
        <v>1</v>
      </c>
      <c r="H55728">
        <v>15000</v>
      </c>
      <c r="I55728">
        <v>5610</v>
      </c>
      <c r="J55728">
        <v>0</v>
      </c>
      <c r="K55728">
        <v>15000</v>
      </c>
      <c r="L55728" s="1">
        <v>44754</v>
      </c>
      <c r="M55728" s="1">
        <v>44761</v>
      </c>
      <c r="N55728" s="1">
        <v>44766</v>
      </c>
    </row>
    <row r="55729" spans="1:14" x14ac:dyDescent="0.35">
      <c r="A55729" t="s">
        <v>26173</v>
      </c>
      <c r="B55729">
        <v>1</v>
      </c>
      <c r="C55729">
        <v>15547</v>
      </c>
      <c r="D55729">
        <v>528</v>
      </c>
      <c r="E55729">
        <v>23</v>
      </c>
      <c r="F55729">
        <v>1</v>
      </c>
      <c r="G55729">
        <v>1</v>
      </c>
      <c r="H55729">
        <v>2500</v>
      </c>
      <c r="I55729">
        <v>935</v>
      </c>
      <c r="J55729">
        <v>0</v>
      </c>
      <c r="K55729">
        <v>2500</v>
      </c>
      <c r="L55729" s="1">
        <v>44914</v>
      </c>
      <c r="M55729" s="1">
        <v>44921</v>
      </c>
      <c r="N55729" s="1">
        <v>44926</v>
      </c>
    </row>
    <row r="55730" spans="1:14" x14ac:dyDescent="0.35">
      <c r="A55730" t="s">
        <v>26174</v>
      </c>
      <c r="B55730">
        <v>3</v>
      </c>
      <c r="C55730">
        <v>22713</v>
      </c>
      <c r="D55730">
        <v>329</v>
      </c>
      <c r="E55730">
        <v>24</v>
      </c>
      <c r="F55730">
        <v>1</v>
      </c>
      <c r="G55730">
        <v>1</v>
      </c>
      <c r="H55730">
        <v>120000</v>
      </c>
      <c r="I55730">
        <v>74592</v>
      </c>
      <c r="J55730">
        <v>0</v>
      </c>
      <c r="K55730">
        <v>120000</v>
      </c>
      <c r="L55730" s="1">
        <v>44526</v>
      </c>
      <c r="M55730" s="1">
        <v>44533</v>
      </c>
      <c r="N55730" s="1">
        <v>44538</v>
      </c>
    </row>
    <row r="55731" spans="1:14" x14ac:dyDescent="0.35">
      <c r="A55731" t="s">
        <v>26174</v>
      </c>
      <c r="B55731">
        <v>2</v>
      </c>
      <c r="C55731">
        <v>22713</v>
      </c>
      <c r="D55731">
        <v>541</v>
      </c>
      <c r="E55731">
        <v>7</v>
      </c>
      <c r="F55731">
        <v>1</v>
      </c>
      <c r="G55731">
        <v>1</v>
      </c>
      <c r="H55731">
        <v>11500</v>
      </c>
      <c r="I55731">
        <v>4301</v>
      </c>
      <c r="J55731">
        <v>0</v>
      </c>
      <c r="K55731">
        <v>11500</v>
      </c>
      <c r="L55731" s="1">
        <v>44751</v>
      </c>
      <c r="M55731" s="1">
        <v>44758</v>
      </c>
      <c r="N55731" s="1">
        <v>44763</v>
      </c>
    </row>
    <row r="55732" spans="1:14" x14ac:dyDescent="0.35">
      <c r="A55732" t="s">
        <v>26174</v>
      </c>
      <c r="B55732">
        <v>1</v>
      </c>
      <c r="C55732">
        <v>22713</v>
      </c>
      <c r="D55732">
        <v>481</v>
      </c>
      <c r="E55732">
        <v>5</v>
      </c>
      <c r="F55732">
        <v>1</v>
      </c>
      <c r="G55732">
        <v>1</v>
      </c>
      <c r="H55732">
        <v>5500</v>
      </c>
      <c r="I55732">
        <v>2057</v>
      </c>
      <c r="J55732">
        <v>0</v>
      </c>
      <c r="K55732">
        <v>5500</v>
      </c>
      <c r="L55732" s="1">
        <v>44770</v>
      </c>
      <c r="M55732" s="1">
        <v>44777</v>
      </c>
      <c r="N55732" s="1">
        <v>44782</v>
      </c>
    </row>
    <row r="55733" spans="1:14" x14ac:dyDescent="0.35">
      <c r="A55733" t="s">
        <v>26175</v>
      </c>
      <c r="B55733">
        <v>3</v>
      </c>
      <c r="C55733">
        <v>18426</v>
      </c>
      <c r="D55733">
        <v>390</v>
      </c>
      <c r="E55733">
        <v>26</v>
      </c>
      <c r="F55733">
        <v>1</v>
      </c>
      <c r="G55733">
        <v>1</v>
      </c>
      <c r="H55733">
        <v>215000</v>
      </c>
      <c r="I55733">
        <v>136826</v>
      </c>
      <c r="J55733">
        <v>0</v>
      </c>
      <c r="K55733">
        <v>215000</v>
      </c>
      <c r="L55733" s="1">
        <v>44725</v>
      </c>
      <c r="M55733" s="1">
        <v>44732</v>
      </c>
      <c r="N55733" s="1">
        <v>44737</v>
      </c>
    </row>
    <row r="55734" spans="1:14" x14ac:dyDescent="0.35">
      <c r="A55734" t="s">
        <v>26175</v>
      </c>
      <c r="B55734">
        <v>4</v>
      </c>
      <c r="C55734">
        <v>18426</v>
      </c>
      <c r="D55734">
        <v>299</v>
      </c>
      <c r="E55734">
        <v>12</v>
      </c>
      <c r="F55734">
        <v>1</v>
      </c>
      <c r="G55734">
        <v>1</v>
      </c>
      <c r="H55734">
        <v>360000</v>
      </c>
      <c r="I55734">
        <v>223776</v>
      </c>
      <c r="J55734">
        <v>0</v>
      </c>
      <c r="K55734">
        <v>360000</v>
      </c>
      <c r="L55734" s="1">
        <v>44754</v>
      </c>
      <c r="M55734" s="1">
        <v>44761</v>
      </c>
      <c r="N55734" s="1">
        <v>44766</v>
      </c>
    </row>
    <row r="55735" spans="1:14" x14ac:dyDescent="0.35">
      <c r="A55735" t="s">
        <v>26175</v>
      </c>
      <c r="B55735">
        <v>1</v>
      </c>
      <c r="C55735">
        <v>18426</v>
      </c>
      <c r="D55735">
        <v>530</v>
      </c>
      <c r="E55735">
        <v>16</v>
      </c>
      <c r="F55735">
        <v>1</v>
      </c>
      <c r="G55735">
        <v>1</v>
      </c>
      <c r="H55735">
        <v>3200</v>
      </c>
      <c r="I55735">
        <v>1197</v>
      </c>
      <c r="J55735">
        <v>0</v>
      </c>
      <c r="K55735">
        <v>3200</v>
      </c>
      <c r="L55735" s="1">
        <v>44792</v>
      </c>
      <c r="M55735" s="1">
        <v>44799</v>
      </c>
      <c r="N55735" s="1">
        <v>44804</v>
      </c>
    </row>
    <row r="55736" spans="1:14" x14ac:dyDescent="0.35">
      <c r="A55736" t="s">
        <v>26175</v>
      </c>
      <c r="B55736">
        <v>2</v>
      </c>
      <c r="C55736">
        <v>18426</v>
      </c>
      <c r="D55736">
        <v>222</v>
      </c>
      <c r="E55736">
        <v>8</v>
      </c>
      <c r="F55736">
        <v>1</v>
      </c>
      <c r="G55736">
        <v>1</v>
      </c>
      <c r="H55736">
        <v>13500</v>
      </c>
      <c r="I55736">
        <v>5049</v>
      </c>
      <c r="J55736">
        <v>0</v>
      </c>
      <c r="K55736">
        <v>13500</v>
      </c>
      <c r="L55736" s="1">
        <v>44804</v>
      </c>
      <c r="M55736" s="1">
        <v>44811</v>
      </c>
      <c r="N55736" s="1">
        <v>44816</v>
      </c>
    </row>
    <row r="55737" spans="1:14" x14ac:dyDescent="0.35">
      <c r="A55737" t="s">
        <v>26176</v>
      </c>
      <c r="B55737">
        <v>2</v>
      </c>
      <c r="C55737">
        <v>15660</v>
      </c>
      <c r="D55737">
        <v>214</v>
      </c>
      <c r="E55737">
        <v>25</v>
      </c>
      <c r="F55737">
        <v>1</v>
      </c>
      <c r="G55737">
        <v>1</v>
      </c>
      <c r="H55737">
        <v>13800</v>
      </c>
      <c r="I55737">
        <v>5161</v>
      </c>
      <c r="J55737">
        <v>0</v>
      </c>
      <c r="K55737">
        <v>13800</v>
      </c>
      <c r="L55737" s="1">
        <v>44800</v>
      </c>
      <c r="M55737" s="1">
        <v>44807</v>
      </c>
      <c r="N55737" s="1">
        <v>44812</v>
      </c>
    </row>
    <row r="55738" spans="1:14" x14ac:dyDescent="0.35">
      <c r="A55738" t="s">
        <v>26176</v>
      </c>
      <c r="B55738">
        <v>1</v>
      </c>
      <c r="C55738">
        <v>15660</v>
      </c>
      <c r="D55738">
        <v>478</v>
      </c>
      <c r="E55738">
        <v>1</v>
      </c>
      <c r="F55738">
        <v>1</v>
      </c>
      <c r="G55738">
        <v>1</v>
      </c>
      <c r="H55738">
        <v>6000</v>
      </c>
      <c r="I55738">
        <v>2244</v>
      </c>
      <c r="J55738">
        <v>0</v>
      </c>
      <c r="K55738">
        <v>6000</v>
      </c>
      <c r="L55738" s="1">
        <v>44871</v>
      </c>
      <c r="M55738" s="1">
        <v>44878</v>
      </c>
      <c r="N55738" s="1">
        <v>44883</v>
      </c>
    </row>
    <row r="55739" spans="1:14" x14ac:dyDescent="0.35">
      <c r="A55739" t="s">
        <v>26177</v>
      </c>
      <c r="B55739">
        <v>3</v>
      </c>
      <c r="C55739">
        <v>29375</v>
      </c>
      <c r="D55739">
        <v>248</v>
      </c>
      <c r="E55739">
        <v>26</v>
      </c>
      <c r="F55739">
        <v>1</v>
      </c>
      <c r="G55739">
        <v>1</v>
      </c>
      <c r="H55739">
        <v>325000</v>
      </c>
      <c r="I55739">
        <v>177297</v>
      </c>
      <c r="J55739">
        <v>0</v>
      </c>
      <c r="K55739">
        <v>325000</v>
      </c>
      <c r="L55739" s="1">
        <v>44697</v>
      </c>
      <c r="M55739" s="1">
        <v>44704</v>
      </c>
      <c r="N55739" s="1">
        <v>44709</v>
      </c>
    </row>
    <row r="55740" spans="1:14" x14ac:dyDescent="0.35">
      <c r="A55740" t="s">
        <v>26177</v>
      </c>
      <c r="B55740">
        <v>1</v>
      </c>
      <c r="C55740">
        <v>29375</v>
      </c>
      <c r="D55740">
        <v>463</v>
      </c>
      <c r="E55740">
        <v>13</v>
      </c>
      <c r="F55740">
        <v>1</v>
      </c>
      <c r="G55740">
        <v>1</v>
      </c>
      <c r="H55740">
        <v>9800</v>
      </c>
      <c r="I55740">
        <v>3665</v>
      </c>
      <c r="J55740">
        <v>0</v>
      </c>
      <c r="K55740">
        <v>9800</v>
      </c>
      <c r="L55740" s="1">
        <v>44841</v>
      </c>
      <c r="M55740" s="1">
        <v>44848</v>
      </c>
      <c r="N55740" s="1">
        <v>44853</v>
      </c>
    </row>
    <row r="55741" spans="1:14" x14ac:dyDescent="0.35">
      <c r="A55741" t="s">
        <v>26177</v>
      </c>
      <c r="B55741">
        <v>2</v>
      </c>
      <c r="C55741">
        <v>29375</v>
      </c>
      <c r="D55741">
        <v>214</v>
      </c>
      <c r="E55741">
        <v>1</v>
      </c>
      <c r="F55741">
        <v>1</v>
      </c>
      <c r="G55741">
        <v>1</v>
      </c>
      <c r="H55741">
        <v>13800</v>
      </c>
      <c r="I55741">
        <v>5161</v>
      </c>
      <c r="J55741">
        <v>0</v>
      </c>
      <c r="K55741">
        <v>13800</v>
      </c>
      <c r="L55741" s="1">
        <v>44847</v>
      </c>
      <c r="M55741" s="1">
        <v>44854</v>
      </c>
      <c r="N55741" s="1">
        <v>44859</v>
      </c>
    </row>
    <row r="55742" spans="1:14" x14ac:dyDescent="0.35">
      <c r="A55742" t="s">
        <v>26178</v>
      </c>
      <c r="B55742">
        <v>1</v>
      </c>
      <c r="C55742">
        <v>22959</v>
      </c>
      <c r="D55742">
        <v>529</v>
      </c>
      <c r="E55742">
        <v>12</v>
      </c>
      <c r="F55742">
        <v>1</v>
      </c>
      <c r="G55742">
        <v>1</v>
      </c>
      <c r="H55742">
        <v>2400</v>
      </c>
      <c r="I55742">
        <v>898</v>
      </c>
      <c r="J55742">
        <v>0</v>
      </c>
      <c r="K55742">
        <v>2400</v>
      </c>
      <c r="L55742" s="1">
        <v>44599</v>
      </c>
      <c r="M55742" s="1">
        <v>44606</v>
      </c>
      <c r="N55742" s="1">
        <v>44611</v>
      </c>
    </row>
    <row r="55743" spans="1:14" x14ac:dyDescent="0.35">
      <c r="A55743" t="s">
        <v>26178</v>
      </c>
      <c r="B55743">
        <v>2</v>
      </c>
      <c r="C55743">
        <v>22959</v>
      </c>
      <c r="D55743">
        <v>237</v>
      </c>
      <c r="E55743">
        <v>2</v>
      </c>
      <c r="F55743">
        <v>1</v>
      </c>
      <c r="G55743">
        <v>1</v>
      </c>
      <c r="H55743">
        <v>21000</v>
      </c>
      <c r="I55743">
        <v>16170</v>
      </c>
      <c r="J55743">
        <v>0</v>
      </c>
      <c r="K55743">
        <v>21000</v>
      </c>
      <c r="L55743" s="1">
        <v>44711</v>
      </c>
      <c r="M55743" s="1">
        <v>44718</v>
      </c>
      <c r="N55743" s="1">
        <v>44723</v>
      </c>
    </row>
    <row r="55744" spans="1:14" x14ac:dyDescent="0.35">
      <c r="A55744" t="s">
        <v>26179</v>
      </c>
      <c r="B55744">
        <v>1</v>
      </c>
      <c r="C55744">
        <v>22912</v>
      </c>
      <c r="D55744">
        <v>480</v>
      </c>
      <c r="E55744">
        <v>16</v>
      </c>
      <c r="F55744">
        <v>1</v>
      </c>
      <c r="G55744">
        <v>1</v>
      </c>
      <c r="H55744">
        <v>2000</v>
      </c>
      <c r="I55744">
        <v>748</v>
      </c>
      <c r="J55744">
        <v>0</v>
      </c>
      <c r="K55744">
        <v>2000</v>
      </c>
      <c r="L55744" s="1">
        <v>44721</v>
      </c>
      <c r="M55744" s="1">
        <v>44728</v>
      </c>
      <c r="N55744" s="1">
        <v>44733</v>
      </c>
    </row>
    <row r="55745" spans="1:14" x14ac:dyDescent="0.35">
      <c r="A55745" t="s">
        <v>26179</v>
      </c>
      <c r="B55745">
        <v>2</v>
      </c>
      <c r="C55745">
        <v>22912</v>
      </c>
      <c r="D55745">
        <v>228</v>
      </c>
      <c r="E55745">
        <v>12</v>
      </c>
      <c r="F55745">
        <v>1</v>
      </c>
      <c r="G55745">
        <v>1</v>
      </c>
      <c r="H55745">
        <v>21000</v>
      </c>
      <c r="I55745">
        <v>16170</v>
      </c>
      <c r="J55745">
        <v>0</v>
      </c>
      <c r="K55745">
        <v>21000</v>
      </c>
      <c r="L55745" s="1">
        <v>44770</v>
      </c>
      <c r="M55745" s="1">
        <v>44777</v>
      </c>
      <c r="N55745" s="1">
        <v>44782</v>
      </c>
    </row>
    <row r="55746" spans="1:14" x14ac:dyDescent="0.35">
      <c r="A55746" t="s">
        <v>26180</v>
      </c>
      <c r="B55746">
        <v>4</v>
      </c>
      <c r="C55746">
        <v>13997</v>
      </c>
      <c r="D55746">
        <v>317</v>
      </c>
      <c r="E55746">
        <v>26</v>
      </c>
      <c r="F55746">
        <v>1</v>
      </c>
      <c r="G55746">
        <v>1</v>
      </c>
      <c r="H55746">
        <v>1226000</v>
      </c>
      <c r="I55746">
        <v>689502</v>
      </c>
      <c r="J55746">
        <v>0</v>
      </c>
      <c r="K55746">
        <v>1226000</v>
      </c>
      <c r="L55746" s="1">
        <v>43879</v>
      </c>
      <c r="M55746" s="1">
        <v>43886</v>
      </c>
      <c r="N55746" s="1">
        <v>43891</v>
      </c>
    </row>
    <row r="55747" spans="1:14" x14ac:dyDescent="0.35">
      <c r="A55747" t="s">
        <v>26180</v>
      </c>
      <c r="B55747">
        <v>1</v>
      </c>
      <c r="C55747">
        <v>13997</v>
      </c>
      <c r="D55747">
        <v>480</v>
      </c>
      <c r="E55747">
        <v>17</v>
      </c>
      <c r="F55747">
        <v>2</v>
      </c>
      <c r="G55747">
        <v>5</v>
      </c>
      <c r="H55747">
        <v>2000</v>
      </c>
      <c r="I55747">
        <v>748</v>
      </c>
      <c r="J55747">
        <v>40</v>
      </c>
      <c r="K55747">
        <v>9800</v>
      </c>
      <c r="L55747" s="1">
        <v>44727</v>
      </c>
      <c r="M55747" s="1">
        <v>44734</v>
      </c>
      <c r="N55747" s="1">
        <v>44739</v>
      </c>
    </row>
    <row r="55748" spans="1:14" x14ac:dyDescent="0.35">
      <c r="A55748" t="s">
        <v>26180</v>
      </c>
      <c r="B55748">
        <v>2</v>
      </c>
      <c r="C55748">
        <v>13997</v>
      </c>
      <c r="D55748">
        <v>217</v>
      </c>
      <c r="E55748">
        <v>11</v>
      </c>
      <c r="F55748">
        <v>1</v>
      </c>
      <c r="G55748">
        <v>1</v>
      </c>
      <c r="H55748">
        <v>13300</v>
      </c>
      <c r="I55748">
        <v>4974</v>
      </c>
      <c r="J55748">
        <v>0</v>
      </c>
      <c r="K55748">
        <v>13300</v>
      </c>
      <c r="L55748" s="1">
        <v>44847</v>
      </c>
      <c r="M55748" s="1">
        <v>44854</v>
      </c>
      <c r="N55748" s="1">
        <v>44859</v>
      </c>
    </row>
    <row r="55749" spans="1:14" x14ac:dyDescent="0.35">
      <c r="A55749" t="s">
        <v>26180</v>
      </c>
      <c r="B55749">
        <v>3</v>
      </c>
      <c r="C55749">
        <v>13997</v>
      </c>
      <c r="D55749">
        <v>388</v>
      </c>
      <c r="E55749">
        <v>7</v>
      </c>
      <c r="F55749">
        <v>1</v>
      </c>
      <c r="G55749">
        <v>1</v>
      </c>
      <c r="H55749">
        <v>210000</v>
      </c>
      <c r="I55749">
        <v>133644</v>
      </c>
      <c r="J55749">
        <v>0</v>
      </c>
      <c r="K55749">
        <v>210000</v>
      </c>
      <c r="L55749" s="1">
        <v>44858</v>
      </c>
      <c r="M55749" s="1">
        <v>44865</v>
      </c>
      <c r="N55749" s="1">
        <v>44870</v>
      </c>
    </row>
    <row r="55750" spans="1:14" x14ac:dyDescent="0.35">
      <c r="A55750" t="s">
        <v>26181</v>
      </c>
      <c r="B55750">
        <v>2</v>
      </c>
      <c r="C55750">
        <v>22860</v>
      </c>
      <c r="D55750">
        <v>222</v>
      </c>
      <c r="E55750">
        <v>23</v>
      </c>
      <c r="F55750">
        <v>1</v>
      </c>
      <c r="G55750">
        <v>1</v>
      </c>
      <c r="H55750">
        <v>13500</v>
      </c>
      <c r="I55750">
        <v>5049</v>
      </c>
      <c r="J55750">
        <v>0</v>
      </c>
      <c r="K55750">
        <v>13500</v>
      </c>
      <c r="L55750" s="1">
        <v>44711</v>
      </c>
      <c r="M55750" s="1">
        <v>44718</v>
      </c>
      <c r="N55750" s="1">
        <v>44723</v>
      </c>
    </row>
    <row r="55751" spans="1:14" x14ac:dyDescent="0.35">
      <c r="A55751" t="s">
        <v>26181</v>
      </c>
      <c r="B55751">
        <v>3</v>
      </c>
      <c r="C55751">
        <v>22860</v>
      </c>
      <c r="D55751">
        <v>384</v>
      </c>
      <c r="E55751">
        <v>20</v>
      </c>
      <c r="F55751">
        <v>1</v>
      </c>
      <c r="G55751">
        <v>1</v>
      </c>
      <c r="H55751">
        <v>210000</v>
      </c>
      <c r="I55751">
        <v>133644</v>
      </c>
      <c r="J55751">
        <v>0</v>
      </c>
      <c r="K55751">
        <v>210000</v>
      </c>
      <c r="L55751" s="1">
        <v>44713</v>
      </c>
      <c r="M55751" s="1">
        <v>44720</v>
      </c>
      <c r="N55751" s="1">
        <v>44725</v>
      </c>
    </row>
    <row r="55752" spans="1:14" x14ac:dyDescent="0.35">
      <c r="A55752" t="s">
        <v>26181</v>
      </c>
      <c r="B55752">
        <v>1</v>
      </c>
      <c r="C55752">
        <v>22860</v>
      </c>
      <c r="D55752">
        <v>480</v>
      </c>
      <c r="E55752">
        <v>19</v>
      </c>
      <c r="F55752">
        <v>1</v>
      </c>
      <c r="G55752">
        <v>1</v>
      </c>
      <c r="H55752">
        <v>2000</v>
      </c>
      <c r="I55752">
        <v>748</v>
      </c>
      <c r="J55752">
        <v>0</v>
      </c>
      <c r="K55752">
        <v>2000</v>
      </c>
      <c r="L55752" s="1">
        <v>44736</v>
      </c>
      <c r="M55752" s="1">
        <v>44743</v>
      </c>
      <c r="N55752" s="1">
        <v>44748</v>
      </c>
    </row>
    <row r="55753" spans="1:14" x14ac:dyDescent="0.35">
      <c r="A55753" t="s">
        <v>26181</v>
      </c>
      <c r="B55753">
        <v>4</v>
      </c>
      <c r="C55753">
        <v>22860</v>
      </c>
      <c r="D55753">
        <v>306</v>
      </c>
      <c r="E55753">
        <v>14</v>
      </c>
      <c r="F55753">
        <v>2</v>
      </c>
      <c r="G55753">
        <v>5</v>
      </c>
      <c r="H55753">
        <v>360000</v>
      </c>
      <c r="I55753">
        <v>196390</v>
      </c>
      <c r="J55753">
        <v>7200</v>
      </c>
      <c r="K55753">
        <v>1764000</v>
      </c>
      <c r="L55753" s="1">
        <v>44779</v>
      </c>
      <c r="M55753" s="1">
        <v>44786</v>
      </c>
      <c r="N55753" s="1">
        <v>44791</v>
      </c>
    </row>
    <row r="55754" spans="1:14" x14ac:dyDescent="0.35">
      <c r="A55754" t="s">
        <v>26182</v>
      </c>
      <c r="B55754">
        <v>1</v>
      </c>
      <c r="C55754">
        <v>22905</v>
      </c>
      <c r="D55754">
        <v>480</v>
      </c>
      <c r="E55754">
        <v>19</v>
      </c>
      <c r="F55754">
        <v>1</v>
      </c>
      <c r="G55754">
        <v>1</v>
      </c>
      <c r="H55754">
        <v>2000</v>
      </c>
      <c r="I55754">
        <v>748</v>
      </c>
      <c r="J55754">
        <v>0</v>
      </c>
      <c r="K55754">
        <v>2000</v>
      </c>
      <c r="L55754" s="1">
        <v>44736</v>
      </c>
      <c r="M55754" s="1">
        <v>44743</v>
      </c>
      <c r="N55754" s="1">
        <v>44748</v>
      </c>
    </row>
    <row r="55755" spans="1:14" x14ac:dyDescent="0.35">
      <c r="A55755" t="s">
        <v>26183</v>
      </c>
      <c r="B55755">
        <v>2</v>
      </c>
      <c r="C55755">
        <v>15267</v>
      </c>
      <c r="D55755">
        <v>228</v>
      </c>
      <c r="E55755">
        <v>22</v>
      </c>
      <c r="F55755">
        <v>1</v>
      </c>
      <c r="G55755">
        <v>1</v>
      </c>
      <c r="H55755">
        <v>21000</v>
      </c>
      <c r="I55755">
        <v>16170</v>
      </c>
      <c r="J55755">
        <v>0</v>
      </c>
      <c r="K55755">
        <v>21000</v>
      </c>
      <c r="L55755" s="1">
        <v>44770</v>
      </c>
      <c r="M55755" s="1">
        <v>44777</v>
      </c>
      <c r="N55755" s="1">
        <v>44782</v>
      </c>
    </row>
    <row r="55756" spans="1:14" x14ac:dyDescent="0.35">
      <c r="A55756" t="s">
        <v>26183</v>
      </c>
      <c r="B55756">
        <v>1</v>
      </c>
      <c r="C55756">
        <v>15267</v>
      </c>
      <c r="D55756">
        <v>529</v>
      </c>
      <c r="E55756">
        <v>5</v>
      </c>
      <c r="F55756">
        <v>1</v>
      </c>
      <c r="G55756">
        <v>1</v>
      </c>
      <c r="H55756">
        <v>2400</v>
      </c>
      <c r="I55756">
        <v>898</v>
      </c>
      <c r="J55756">
        <v>0</v>
      </c>
      <c r="K55756">
        <v>2400</v>
      </c>
      <c r="L55756" s="1">
        <v>44812</v>
      </c>
      <c r="M55756" s="1">
        <v>44819</v>
      </c>
      <c r="N55756" s="1">
        <v>44824</v>
      </c>
    </row>
    <row r="55757" spans="1:14" x14ac:dyDescent="0.35">
      <c r="A55757" t="s">
        <v>26184</v>
      </c>
      <c r="B55757">
        <v>1</v>
      </c>
      <c r="C55757">
        <v>16496</v>
      </c>
      <c r="D55757">
        <v>529</v>
      </c>
      <c r="E55757">
        <v>2</v>
      </c>
      <c r="F55757">
        <v>1</v>
      </c>
      <c r="G55757">
        <v>1</v>
      </c>
      <c r="H55757">
        <v>2400</v>
      </c>
      <c r="I55757">
        <v>898</v>
      </c>
      <c r="J55757">
        <v>0</v>
      </c>
      <c r="K55757">
        <v>2400</v>
      </c>
      <c r="L55757" s="1">
        <v>44701</v>
      </c>
      <c r="M55757" s="1">
        <v>44708</v>
      </c>
      <c r="N55757" s="1">
        <v>44713</v>
      </c>
    </row>
    <row r="55758" spans="1:14" x14ac:dyDescent="0.35">
      <c r="A55758" t="s">
        <v>26184</v>
      </c>
      <c r="B55758">
        <v>4</v>
      </c>
      <c r="C55758">
        <v>16496</v>
      </c>
      <c r="D55758">
        <v>300</v>
      </c>
      <c r="E55758">
        <v>13</v>
      </c>
      <c r="F55758">
        <v>1</v>
      </c>
      <c r="G55758">
        <v>1</v>
      </c>
      <c r="H55758">
        <v>369000</v>
      </c>
      <c r="I55758">
        <v>229370</v>
      </c>
      <c r="J55758">
        <v>0</v>
      </c>
      <c r="K55758">
        <v>369000</v>
      </c>
      <c r="L55758" s="1">
        <v>44778</v>
      </c>
      <c r="M55758" s="1">
        <v>44785</v>
      </c>
      <c r="N55758" s="1">
        <v>44790</v>
      </c>
    </row>
    <row r="55759" spans="1:14" x14ac:dyDescent="0.35">
      <c r="A55759" t="s">
        <v>26184</v>
      </c>
      <c r="B55759">
        <v>3</v>
      </c>
      <c r="C55759">
        <v>16496</v>
      </c>
      <c r="D55759">
        <v>386</v>
      </c>
      <c r="E55759">
        <v>26</v>
      </c>
      <c r="F55759">
        <v>1</v>
      </c>
      <c r="G55759">
        <v>1</v>
      </c>
      <c r="H55759">
        <v>210000</v>
      </c>
      <c r="I55759">
        <v>133644</v>
      </c>
      <c r="J55759">
        <v>0</v>
      </c>
      <c r="K55759">
        <v>210000</v>
      </c>
      <c r="L55759" s="1">
        <v>44796</v>
      </c>
      <c r="M55759" s="1">
        <v>44803</v>
      </c>
      <c r="N55759" s="1">
        <v>44808</v>
      </c>
    </row>
    <row r="55760" spans="1:14" x14ac:dyDescent="0.35">
      <c r="A55760" t="s">
        <v>26184</v>
      </c>
      <c r="B55760">
        <v>2</v>
      </c>
      <c r="C55760">
        <v>16496</v>
      </c>
      <c r="D55760">
        <v>217</v>
      </c>
      <c r="E55760">
        <v>19</v>
      </c>
      <c r="F55760">
        <v>1</v>
      </c>
      <c r="G55760">
        <v>1</v>
      </c>
      <c r="H55760">
        <v>13300</v>
      </c>
      <c r="I55760">
        <v>4974</v>
      </c>
      <c r="J55760">
        <v>0</v>
      </c>
      <c r="K55760">
        <v>13300</v>
      </c>
      <c r="L55760" s="1">
        <v>44817</v>
      </c>
      <c r="M55760" s="1">
        <v>44824</v>
      </c>
      <c r="N55760" s="1">
        <v>44829</v>
      </c>
    </row>
    <row r="55761" spans="1:14" x14ac:dyDescent="0.35">
      <c r="A55761" t="s">
        <v>26185</v>
      </c>
      <c r="B55761">
        <v>5</v>
      </c>
      <c r="C55761">
        <v>11048</v>
      </c>
      <c r="D55761">
        <v>581</v>
      </c>
      <c r="E55761">
        <v>8</v>
      </c>
      <c r="F55761">
        <v>1</v>
      </c>
      <c r="G55761">
        <v>1</v>
      </c>
      <c r="H55761">
        <v>2290000</v>
      </c>
      <c r="I55761">
        <v>1389572</v>
      </c>
      <c r="J55761">
        <v>0</v>
      </c>
      <c r="K55761">
        <v>2290000</v>
      </c>
      <c r="L55761" s="1">
        <v>43863</v>
      </c>
      <c r="M55761" s="1">
        <v>43870</v>
      </c>
      <c r="N55761" s="1">
        <v>43875</v>
      </c>
    </row>
    <row r="55762" spans="1:14" x14ac:dyDescent="0.35">
      <c r="A55762" t="s">
        <v>26185</v>
      </c>
      <c r="B55762">
        <v>1</v>
      </c>
      <c r="C55762">
        <v>11048</v>
      </c>
      <c r="D55762">
        <v>529</v>
      </c>
      <c r="E55762">
        <v>2</v>
      </c>
      <c r="F55762">
        <v>1</v>
      </c>
      <c r="G55762">
        <v>1</v>
      </c>
      <c r="H55762">
        <v>2400</v>
      </c>
      <c r="I55762">
        <v>898</v>
      </c>
      <c r="J55762">
        <v>0</v>
      </c>
      <c r="K55762">
        <v>2400</v>
      </c>
      <c r="L55762" s="1">
        <v>44637</v>
      </c>
      <c r="M55762" s="1">
        <v>44644</v>
      </c>
      <c r="N55762" s="1">
        <v>44649</v>
      </c>
    </row>
    <row r="55763" spans="1:14" x14ac:dyDescent="0.35">
      <c r="A55763" t="s">
        <v>26185</v>
      </c>
      <c r="B55763">
        <v>4</v>
      </c>
      <c r="C55763">
        <v>11048</v>
      </c>
      <c r="D55763">
        <v>292</v>
      </c>
      <c r="E55763">
        <v>26</v>
      </c>
      <c r="F55763">
        <v>1</v>
      </c>
      <c r="G55763">
        <v>1</v>
      </c>
      <c r="H55763">
        <v>580000</v>
      </c>
      <c r="I55763">
        <v>369112</v>
      </c>
      <c r="J55763">
        <v>0</v>
      </c>
      <c r="K55763">
        <v>580000</v>
      </c>
      <c r="L55763" s="1">
        <v>44658</v>
      </c>
      <c r="M55763" s="1">
        <v>44665</v>
      </c>
      <c r="N55763" s="1">
        <v>44670</v>
      </c>
    </row>
    <row r="55764" spans="1:14" x14ac:dyDescent="0.35">
      <c r="A55764" t="s">
        <v>26185</v>
      </c>
      <c r="B55764">
        <v>2</v>
      </c>
      <c r="C55764">
        <v>11048</v>
      </c>
      <c r="D55764">
        <v>217</v>
      </c>
      <c r="E55764">
        <v>5</v>
      </c>
      <c r="F55764">
        <v>1</v>
      </c>
      <c r="G55764">
        <v>1</v>
      </c>
      <c r="H55764">
        <v>13300</v>
      </c>
      <c r="I55764">
        <v>4974</v>
      </c>
      <c r="J55764">
        <v>0</v>
      </c>
      <c r="K55764">
        <v>13300</v>
      </c>
      <c r="L55764" s="1">
        <v>44796</v>
      </c>
      <c r="M55764" s="1">
        <v>44803</v>
      </c>
      <c r="N55764" s="1">
        <v>44808</v>
      </c>
    </row>
    <row r="55765" spans="1:14" x14ac:dyDescent="0.35">
      <c r="A55765" t="s">
        <v>26185</v>
      </c>
      <c r="B55765">
        <v>3</v>
      </c>
      <c r="C55765">
        <v>11048</v>
      </c>
      <c r="D55765">
        <v>437</v>
      </c>
      <c r="E55765">
        <v>7</v>
      </c>
      <c r="F55765">
        <v>2</v>
      </c>
      <c r="G55765">
        <v>5</v>
      </c>
      <c r="H55765">
        <v>350000</v>
      </c>
      <c r="I55765">
        <v>190935</v>
      </c>
      <c r="J55765">
        <v>7000</v>
      </c>
      <c r="K55765">
        <v>1715000</v>
      </c>
      <c r="L55765" s="1">
        <v>44825</v>
      </c>
      <c r="M55765" s="1">
        <v>44832</v>
      </c>
      <c r="N55765" s="1">
        <v>44837</v>
      </c>
    </row>
    <row r="55766" spans="1:14" x14ac:dyDescent="0.35">
      <c r="A55766" t="s">
        <v>26186</v>
      </c>
      <c r="B55766">
        <v>1</v>
      </c>
      <c r="C55766">
        <v>28083</v>
      </c>
      <c r="D55766">
        <v>530</v>
      </c>
      <c r="E55766">
        <v>16</v>
      </c>
      <c r="F55766">
        <v>1</v>
      </c>
      <c r="G55766">
        <v>1</v>
      </c>
      <c r="H55766">
        <v>3200</v>
      </c>
      <c r="I55766">
        <v>1197</v>
      </c>
      <c r="J55766">
        <v>0</v>
      </c>
      <c r="K55766">
        <v>3200</v>
      </c>
      <c r="L55766" s="1">
        <v>44913</v>
      </c>
      <c r="M55766" s="1">
        <v>44920</v>
      </c>
      <c r="N55766" s="1">
        <v>44925</v>
      </c>
    </row>
    <row r="55767" spans="1:14" x14ac:dyDescent="0.35">
      <c r="A55767" t="s">
        <v>26187</v>
      </c>
      <c r="B55767">
        <v>1</v>
      </c>
      <c r="C55767">
        <v>24387</v>
      </c>
      <c r="D55767">
        <v>477</v>
      </c>
      <c r="E55767">
        <v>25</v>
      </c>
      <c r="F55767">
        <v>1</v>
      </c>
      <c r="G55767">
        <v>1</v>
      </c>
      <c r="H55767">
        <v>3500</v>
      </c>
      <c r="I55767">
        <v>1309</v>
      </c>
      <c r="J55767">
        <v>0</v>
      </c>
      <c r="K55767">
        <v>3500</v>
      </c>
      <c r="L55767" s="1">
        <v>44603</v>
      </c>
      <c r="M55767" s="1">
        <v>44610</v>
      </c>
      <c r="N55767" s="1">
        <v>44615</v>
      </c>
    </row>
    <row r="55768" spans="1:14" x14ac:dyDescent="0.35">
      <c r="A55768" t="s">
        <v>26188</v>
      </c>
      <c r="B55768">
        <v>2</v>
      </c>
      <c r="C55768">
        <v>22016</v>
      </c>
      <c r="D55768">
        <v>537</v>
      </c>
      <c r="E55768">
        <v>13</v>
      </c>
      <c r="F55768">
        <v>1</v>
      </c>
      <c r="G55768">
        <v>1</v>
      </c>
      <c r="H55768">
        <v>15000</v>
      </c>
      <c r="I55768">
        <v>5610</v>
      </c>
      <c r="J55768">
        <v>0</v>
      </c>
      <c r="K55768">
        <v>15000</v>
      </c>
      <c r="L55768" s="1">
        <v>44791</v>
      </c>
      <c r="M55768" s="1">
        <v>44798</v>
      </c>
      <c r="N55768" s="1">
        <v>44803</v>
      </c>
    </row>
    <row r="55769" spans="1:14" x14ac:dyDescent="0.35">
      <c r="A55769" t="s">
        <v>26188</v>
      </c>
      <c r="B55769">
        <v>1</v>
      </c>
      <c r="C55769">
        <v>22016</v>
      </c>
      <c r="D55769">
        <v>477</v>
      </c>
      <c r="E55769">
        <v>16</v>
      </c>
      <c r="F55769">
        <v>1</v>
      </c>
      <c r="G55769">
        <v>1</v>
      </c>
      <c r="H55769">
        <v>3500</v>
      </c>
      <c r="I55769">
        <v>1309</v>
      </c>
      <c r="J55769">
        <v>0</v>
      </c>
      <c r="K55769">
        <v>3500</v>
      </c>
      <c r="L55769" s="1">
        <v>44808</v>
      </c>
      <c r="M55769" s="1">
        <v>44815</v>
      </c>
      <c r="N55769" s="1">
        <v>44820</v>
      </c>
    </row>
    <row r="55770" spans="1:14" x14ac:dyDescent="0.35">
      <c r="A55770" t="s">
        <v>26189</v>
      </c>
      <c r="B55770">
        <v>1</v>
      </c>
      <c r="C55770">
        <v>24327</v>
      </c>
      <c r="D55770">
        <v>477</v>
      </c>
      <c r="E55770">
        <v>11</v>
      </c>
      <c r="F55770">
        <v>1</v>
      </c>
      <c r="G55770">
        <v>1</v>
      </c>
      <c r="H55770">
        <v>3500</v>
      </c>
      <c r="I55770">
        <v>1309</v>
      </c>
      <c r="J55770">
        <v>0</v>
      </c>
      <c r="K55770">
        <v>3500</v>
      </c>
      <c r="L55770" s="1">
        <v>44808</v>
      </c>
      <c r="M55770" s="1">
        <v>44815</v>
      </c>
      <c r="N55770" s="1">
        <v>44820</v>
      </c>
    </row>
    <row r="55771" spans="1:14" x14ac:dyDescent="0.35">
      <c r="A55771" t="s">
        <v>26189</v>
      </c>
      <c r="B55771">
        <v>2</v>
      </c>
      <c r="C55771">
        <v>24327</v>
      </c>
      <c r="D55771">
        <v>214</v>
      </c>
      <c r="E55771">
        <v>11</v>
      </c>
      <c r="F55771">
        <v>1</v>
      </c>
      <c r="G55771">
        <v>1</v>
      </c>
      <c r="H55771">
        <v>13800</v>
      </c>
      <c r="I55771">
        <v>5161</v>
      </c>
      <c r="J55771">
        <v>0</v>
      </c>
      <c r="K55771">
        <v>13800</v>
      </c>
      <c r="L55771" s="1">
        <v>44879</v>
      </c>
      <c r="M55771" s="1">
        <v>44886</v>
      </c>
      <c r="N55771" s="1">
        <v>44891</v>
      </c>
    </row>
    <row r="55772" spans="1:14" x14ac:dyDescent="0.35">
      <c r="A55772" t="s">
        <v>26190</v>
      </c>
      <c r="B55772">
        <v>5</v>
      </c>
      <c r="C55772">
        <v>29041</v>
      </c>
      <c r="D55772">
        <v>582</v>
      </c>
      <c r="E55772">
        <v>29</v>
      </c>
      <c r="F55772">
        <v>1</v>
      </c>
      <c r="G55772">
        <v>1</v>
      </c>
      <c r="H55772">
        <v>2520000</v>
      </c>
      <c r="I55772">
        <v>1529136</v>
      </c>
      <c r="J55772">
        <v>0</v>
      </c>
      <c r="K55772">
        <v>2520000</v>
      </c>
      <c r="L55772" s="1">
        <v>44004</v>
      </c>
      <c r="M55772" s="1">
        <v>44011</v>
      </c>
      <c r="N55772" s="1">
        <v>44016</v>
      </c>
    </row>
    <row r="55773" spans="1:14" x14ac:dyDescent="0.35">
      <c r="A55773" t="s">
        <v>26190</v>
      </c>
      <c r="B55773">
        <v>4</v>
      </c>
      <c r="C55773">
        <v>29041</v>
      </c>
      <c r="D55773">
        <v>291</v>
      </c>
      <c r="E55773">
        <v>25</v>
      </c>
      <c r="F55773">
        <v>1</v>
      </c>
      <c r="G55773">
        <v>1</v>
      </c>
      <c r="H55773">
        <v>549000</v>
      </c>
      <c r="I55773">
        <v>341258</v>
      </c>
      <c r="J55773">
        <v>0</v>
      </c>
      <c r="K55773">
        <v>549000</v>
      </c>
      <c r="L55773" s="1">
        <v>44724</v>
      </c>
      <c r="M55773" s="1">
        <v>44731</v>
      </c>
      <c r="N55773" s="1">
        <v>44736</v>
      </c>
    </row>
    <row r="55774" spans="1:14" x14ac:dyDescent="0.35">
      <c r="A55774" t="s">
        <v>26190</v>
      </c>
      <c r="B55774">
        <v>3</v>
      </c>
      <c r="C55774">
        <v>29041</v>
      </c>
      <c r="D55774">
        <v>443</v>
      </c>
      <c r="E55774">
        <v>2</v>
      </c>
      <c r="F55774">
        <v>1</v>
      </c>
      <c r="G55774">
        <v>1</v>
      </c>
      <c r="H55774">
        <v>320000</v>
      </c>
      <c r="I55774">
        <v>174569</v>
      </c>
      <c r="J55774">
        <v>0</v>
      </c>
      <c r="K55774">
        <v>320000</v>
      </c>
      <c r="L55774" s="1">
        <v>44773</v>
      </c>
      <c r="M55774" s="1">
        <v>44780</v>
      </c>
      <c r="N55774" s="1">
        <v>44785</v>
      </c>
    </row>
    <row r="55775" spans="1:14" x14ac:dyDescent="0.35">
      <c r="A55775" t="s">
        <v>26190</v>
      </c>
      <c r="B55775">
        <v>1</v>
      </c>
      <c r="C55775">
        <v>29041</v>
      </c>
      <c r="D55775">
        <v>225</v>
      </c>
      <c r="E55775">
        <v>2</v>
      </c>
      <c r="F55775">
        <v>1</v>
      </c>
      <c r="G55775">
        <v>1</v>
      </c>
      <c r="H55775">
        <v>5500</v>
      </c>
      <c r="I55775">
        <v>4235</v>
      </c>
      <c r="J55775">
        <v>0</v>
      </c>
      <c r="K55775">
        <v>5500</v>
      </c>
      <c r="L55775" s="1">
        <v>44775</v>
      </c>
      <c r="M55775" s="1">
        <v>44782</v>
      </c>
      <c r="N55775" s="1">
        <v>44787</v>
      </c>
    </row>
    <row r="55776" spans="1:14" x14ac:dyDescent="0.35">
      <c r="A55776" t="s">
        <v>26190</v>
      </c>
      <c r="B55776">
        <v>2</v>
      </c>
      <c r="C55776">
        <v>29041</v>
      </c>
      <c r="D55776">
        <v>214</v>
      </c>
      <c r="E55776">
        <v>2</v>
      </c>
      <c r="F55776">
        <v>1</v>
      </c>
      <c r="G55776">
        <v>1</v>
      </c>
      <c r="H55776">
        <v>13800</v>
      </c>
      <c r="I55776">
        <v>5161</v>
      </c>
      <c r="J55776">
        <v>0</v>
      </c>
      <c r="K55776">
        <v>13800</v>
      </c>
      <c r="L55776" s="1">
        <v>44831</v>
      </c>
      <c r="M55776" s="1">
        <v>44838</v>
      </c>
      <c r="N55776" s="1">
        <v>44843</v>
      </c>
    </row>
    <row r="55777" spans="1:14" x14ac:dyDescent="0.35">
      <c r="A55777" t="s">
        <v>26191</v>
      </c>
      <c r="B55777">
        <v>3</v>
      </c>
      <c r="C55777">
        <v>24231</v>
      </c>
      <c r="D55777">
        <v>250</v>
      </c>
      <c r="E55777">
        <v>21</v>
      </c>
      <c r="F55777">
        <v>1</v>
      </c>
      <c r="G55777">
        <v>1</v>
      </c>
      <c r="H55777">
        <v>295000</v>
      </c>
      <c r="I55777">
        <v>159199</v>
      </c>
      <c r="J55777">
        <v>0</v>
      </c>
      <c r="K55777">
        <v>295000</v>
      </c>
      <c r="L55777" s="1">
        <v>44474</v>
      </c>
      <c r="M55777" s="1">
        <v>44481</v>
      </c>
      <c r="N55777" s="1">
        <v>44486</v>
      </c>
    </row>
    <row r="55778" spans="1:14" x14ac:dyDescent="0.35">
      <c r="A55778" t="s">
        <v>26191</v>
      </c>
      <c r="B55778">
        <v>1</v>
      </c>
      <c r="C55778">
        <v>24231</v>
      </c>
      <c r="D55778">
        <v>477</v>
      </c>
      <c r="E55778">
        <v>11</v>
      </c>
      <c r="F55778">
        <v>1</v>
      </c>
      <c r="G55778">
        <v>1</v>
      </c>
      <c r="H55778">
        <v>3500</v>
      </c>
      <c r="I55778">
        <v>1309</v>
      </c>
      <c r="J55778">
        <v>0</v>
      </c>
      <c r="K55778">
        <v>3500</v>
      </c>
      <c r="L55778" s="1">
        <v>44612</v>
      </c>
      <c r="M55778" s="1">
        <v>44619</v>
      </c>
      <c r="N55778" s="1">
        <v>44624</v>
      </c>
    </row>
    <row r="55779" spans="1:14" x14ac:dyDescent="0.35">
      <c r="A55779" t="s">
        <v>26191</v>
      </c>
      <c r="B55779">
        <v>2</v>
      </c>
      <c r="C55779">
        <v>24231</v>
      </c>
      <c r="D55779">
        <v>222</v>
      </c>
      <c r="E55779">
        <v>6</v>
      </c>
      <c r="F55779">
        <v>1</v>
      </c>
      <c r="G55779">
        <v>1</v>
      </c>
      <c r="H55779">
        <v>13500</v>
      </c>
      <c r="I55779">
        <v>5049</v>
      </c>
      <c r="J55779">
        <v>0</v>
      </c>
      <c r="K55779">
        <v>13500</v>
      </c>
      <c r="L55779" s="1">
        <v>44844</v>
      </c>
      <c r="M55779" s="1">
        <v>44851</v>
      </c>
      <c r="N55779" s="1">
        <v>44856</v>
      </c>
    </row>
    <row r="55780" spans="1:14" x14ac:dyDescent="0.35">
      <c r="A55780" t="s">
        <v>26192</v>
      </c>
      <c r="B55780">
        <v>1</v>
      </c>
      <c r="C55780">
        <v>22140</v>
      </c>
      <c r="D55780">
        <v>477</v>
      </c>
      <c r="E55780">
        <v>14</v>
      </c>
      <c r="F55780">
        <v>1</v>
      </c>
      <c r="G55780">
        <v>1</v>
      </c>
      <c r="H55780">
        <v>3500</v>
      </c>
      <c r="I55780">
        <v>1309</v>
      </c>
      <c r="J55780">
        <v>0</v>
      </c>
      <c r="K55780">
        <v>3500</v>
      </c>
      <c r="L55780" s="1">
        <v>44888</v>
      </c>
      <c r="M55780" s="1">
        <v>44895</v>
      </c>
      <c r="N55780" s="1">
        <v>44900</v>
      </c>
    </row>
    <row r="55781" spans="1:14" x14ac:dyDescent="0.35">
      <c r="A55781" t="s">
        <v>26193</v>
      </c>
      <c r="B55781">
        <v>3</v>
      </c>
      <c r="C55781">
        <v>19146</v>
      </c>
      <c r="D55781">
        <v>247</v>
      </c>
      <c r="E55781">
        <v>24</v>
      </c>
      <c r="F55781">
        <v>1</v>
      </c>
      <c r="G55781">
        <v>1</v>
      </c>
      <c r="H55781">
        <v>290000</v>
      </c>
      <c r="I55781">
        <v>156501</v>
      </c>
      <c r="J55781">
        <v>0</v>
      </c>
      <c r="K55781">
        <v>290000</v>
      </c>
      <c r="L55781" s="1">
        <v>44323</v>
      </c>
      <c r="M55781" s="1">
        <v>44330</v>
      </c>
      <c r="N55781" s="1">
        <v>44335</v>
      </c>
    </row>
    <row r="55782" spans="1:14" x14ac:dyDescent="0.35">
      <c r="A55782" t="s">
        <v>26193</v>
      </c>
      <c r="B55782">
        <v>2</v>
      </c>
      <c r="C55782">
        <v>19146</v>
      </c>
      <c r="D55782">
        <v>214</v>
      </c>
      <c r="E55782">
        <v>1</v>
      </c>
      <c r="F55782">
        <v>1</v>
      </c>
      <c r="G55782">
        <v>1</v>
      </c>
      <c r="H55782">
        <v>13800</v>
      </c>
      <c r="I55782">
        <v>5161</v>
      </c>
      <c r="J55782">
        <v>0</v>
      </c>
      <c r="K55782">
        <v>13800</v>
      </c>
      <c r="L55782" s="1">
        <v>44595</v>
      </c>
      <c r="M55782" s="1">
        <v>44602</v>
      </c>
      <c r="N55782" s="1">
        <v>44607</v>
      </c>
    </row>
    <row r="55783" spans="1:14" x14ac:dyDescent="0.35">
      <c r="A55783" t="s">
        <v>26193</v>
      </c>
      <c r="B55783">
        <v>1</v>
      </c>
      <c r="C55783">
        <v>19146</v>
      </c>
      <c r="D55783">
        <v>530</v>
      </c>
      <c r="E55783">
        <v>6</v>
      </c>
      <c r="F55783">
        <v>1</v>
      </c>
      <c r="G55783">
        <v>1</v>
      </c>
      <c r="H55783">
        <v>3200</v>
      </c>
      <c r="I55783">
        <v>1197</v>
      </c>
      <c r="J55783">
        <v>0</v>
      </c>
      <c r="K55783">
        <v>3200</v>
      </c>
      <c r="L55783" s="1">
        <v>44640</v>
      </c>
      <c r="M55783" s="1">
        <v>44647</v>
      </c>
      <c r="N55783" s="1">
        <v>44652</v>
      </c>
    </row>
    <row r="55784" spans="1:14" x14ac:dyDescent="0.35">
      <c r="A55784" t="s">
        <v>26193</v>
      </c>
      <c r="B55784">
        <v>4</v>
      </c>
      <c r="C55784">
        <v>19146</v>
      </c>
      <c r="D55784">
        <v>249</v>
      </c>
      <c r="E55784">
        <v>15</v>
      </c>
      <c r="F55784">
        <v>1</v>
      </c>
      <c r="G55784">
        <v>1</v>
      </c>
      <c r="H55784">
        <v>810000</v>
      </c>
      <c r="I55784">
        <v>515484</v>
      </c>
      <c r="J55784">
        <v>0</v>
      </c>
      <c r="K55784">
        <v>810000</v>
      </c>
      <c r="L55784" s="1">
        <v>44780</v>
      </c>
      <c r="M55784" s="1">
        <v>44787</v>
      </c>
      <c r="N55784" s="1">
        <v>44792</v>
      </c>
    </row>
    <row r="55785" spans="1:14" x14ac:dyDescent="0.35">
      <c r="A55785" t="s">
        <v>26194</v>
      </c>
      <c r="B55785">
        <v>1</v>
      </c>
      <c r="C55785">
        <v>12129</v>
      </c>
      <c r="D55785">
        <v>467</v>
      </c>
      <c r="E55785">
        <v>5</v>
      </c>
      <c r="F55785">
        <v>2</v>
      </c>
      <c r="G55785">
        <v>5</v>
      </c>
      <c r="H55785">
        <v>9500</v>
      </c>
      <c r="I55785">
        <v>3553</v>
      </c>
      <c r="J55785">
        <v>190</v>
      </c>
      <c r="K55785">
        <v>46550</v>
      </c>
      <c r="L55785" s="1">
        <v>44685</v>
      </c>
      <c r="M55785" s="1">
        <v>44692</v>
      </c>
      <c r="N55785" s="1">
        <v>44697</v>
      </c>
    </row>
    <row r="55786" spans="1:14" x14ac:dyDescent="0.35">
      <c r="A55786" t="s">
        <v>26194</v>
      </c>
      <c r="B55786">
        <v>2</v>
      </c>
      <c r="C55786">
        <v>12129</v>
      </c>
      <c r="D55786">
        <v>214</v>
      </c>
      <c r="E55786">
        <v>20</v>
      </c>
      <c r="F55786">
        <v>1</v>
      </c>
      <c r="G55786">
        <v>1</v>
      </c>
      <c r="H55786">
        <v>13800</v>
      </c>
      <c r="I55786">
        <v>5161</v>
      </c>
      <c r="J55786">
        <v>0</v>
      </c>
      <c r="K55786">
        <v>13800</v>
      </c>
      <c r="L55786" s="1">
        <v>44772</v>
      </c>
      <c r="M55786" s="1">
        <v>44779</v>
      </c>
      <c r="N55786" s="1">
        <v>44784</v>
      </c>
    </row>
    <row r="55787" spans="1:14" x14ac:dyDescent="0.35">
      <c r="A55787" t="s">
        <v>26195</v>
      </c>
      <c r="B55787">
        <v>1</v>
      </c>
      <c r="C55787">
        <v>19287</v>
      </c>
      <c r="D55787">
        <v>485</v>
      </c>
      <c r="E55787">
        <v>19</v>
      </c>
      <c r="F55787">
        <v>1</v>
      </c>
      <c r="G55787">
        <v>1</v>
      </c>
      <c r="H55787">
        <v>8800</v>
      </c>
      <c r="I55787">
        <v>3291</v>
      </c>
      <c r="J55787">
        <v>0</v>
      </c>
      <c r="K55787">
        <v>8800</v>
      </c>
      <c r="L55787" s="1">
        <v>44699</v>
      </c>
      <c r="M55787" s="1">
        <v>44706</v>
      </c>
      <c r="N55787" s="1">
        <v>44711</v>
      </c>
    </row>
    <row r="55788" spans="1:14" x14ac:dyDescent="0.35">
      <c r="A55788" t="s">
        <v>26196</v>
      </c>
      <c r="B55788">
        <v>3</v>
      </c>
      <c r="C55788">
        <v>27319</v>
      </c>
      <c r="D55788">
        <v>590</v>
      </c>
      <c r="E55788">
        <v>24</v>
      </c>
      <c r="F55788">
        <v>1</v>
      </c>
      <c r="G55788">
        <v>1</v>
      </c>
      <c r="H55788">
        <v>115000</v>
      </c>
      <c r="I55788">
        <v>62736</v>
      </c>
      <c r="J55788">
        <v>0</v>
      </c>
      <c r="K55788">
        <v>115000</v>
      </c>
      <c r="L55788" s="1">
        <v>44604</v>
      </c>
      <c r="M55788" s="1">
        <v>44611</v>
      </c>
      <c r="N55788" s="1">
        <v>44616</v>
      </c>
    </row>
    <row r="55789" spans="1:14" x14ac:dyDescent="0.35">
      <c r="A55789" t="s">
        <v>26196</v>
      </c>
      <c r="B55789">
        <v>2</v>
      </c>
      <c r="C55789">
        <v>27319</v>
      </c>
      <c r="D55789">
        <v>536</v>
      </c>
      <c r="E55789">
        <v>27</v>
      </c>
      <c r="F55789">
        <v>1</v>
      </c>
      <c r="G55789">
        <v>1</v>
      </c>
      <c r="H55789">
        <v>11500</v>
      </c>
      <c r="I55789">
        <v>4301</v>
      </c>
      <c r="J55789">
        <v>0</v>
      </c>
      <c r="K55789">
        <v>11500</v>
      </c>
      <c r="L55789" s="1">
        <v>44699</v>
      </c>
      <c r="M55789" s="1">
        <v>44706</v>
      </c>
      <c r="N55789" s="1">
        <v>44711</v>
      </c>
    </row>
    <row r="55790" spans="1:14" x14ac:dyDescent="0.35">
      <c r="A55790" t="s">
        <v>26196</v>
      </c>
      <c r="B55790">
        <v>1</v>
      </c>
      <c r="C55790">
        <v>27319</v>
      </c>
      <c r="D55790">
        <v>478</v>
      </c>
      <c r="E55790">
        <v>6</v>
      </c>
      <c r="F55790">
        <v>1</v>
      </c>
      <c r="G55790">
        <v>1</v>
      </c>
      <c r="H55790">
        <v>6000</v>
      </c>
      <c r="I55790">
        <v>2244</v>
      </c>
      <c r="J55790">
        <v>0</v>
      </c>
      <c r="K55790">
        <v>6000</v>
      </c>
      <c r="L55790" s="1">
        <v>44706</v>
      </c>
      <c r="M55790" s="1">
        <v>44713</v>
      </c>
      <c r="N55790" s="1">
        <v>44718</v>
      </c>
    </row>
    <row r="55791" spans="1:14" x14ac:dyDescent="0.35">
      <c r="A55791" t="s">
        <v>26197</v>
      </c>
      <c r="B55791">
        <v>2</v>
      </c>
      <c r="C55791">
        <v>25610</v>
      </c>
      <c r="D55791">
        <v>537</v>
      </c>
      <c r="E55791">
        <v>13</v>
      </c>
      <c r="F55791">
        <v>1</v>
      </c>
      <c r="G55791">
        <v>1</v>
      </c>
      <c r="H55791">
        <v>15000</v>
      </c>
      <c r="I55791">
        <v>5610</v>
      </c>
      <c r="J55791">
        <v>0</v>
      </c>
      <c r="K55791">
        <v>15000</v>
      </c>
      <c r="L55791" s="1">
        <v>44875</v>
      </c>
      <c r="M55791" s="1">
        <v>44882</v>
      </c>
      <c r="N55791" s="1">
        <v>44887</v>
      </c>
    </row>
    <row r="55792" spans="1:14" x14ac:dyDescent="0.35">
      <c r="A55792" t="s">
        <v>26197</v>
      </c>
      <c r="B55792">
        <v>1</v>
      </c>
      <c r="C55792">
        <v>25610</v>
      </c>
      <c r="D55792">
        <v>485</v>
      </c>
      <c r="E55792">
        <v>11</v>
      </c>
      <c r="F55792">
        <v>1</v>
      </c>
      <c r="G55792">
        <v>1</v>
      </c>
      <c r="H55792">
        <v>8800</v>
      </c>
      <c r="I55792">
        <v>3291</v>
      </c>
      <c r="J55792">
        <v>0</v>
      </c>
      <c r="K55792">
        <v>8800</v>
      </c>
      <c r="L55792" s="1">
        <v>44882</v>
      </c>
      <c r="M55792" s="1">
        <v>44889</v>
      </c>
      <c r="N55792" s="1">
        <v>44894</v>
      </c>
    </row>
    <row r="55793" spans="1:14" x14ac:dyDescent="0.35">
      <c r="A55793" t="s">
        <v>26198</v>
      </c>
      <c r="B55793">
        <v>2</v>
      </c>
      <c r="C55793">
        <v>25591</v>
      </c>
      <c r="D55793">
        <v>214</v>
      </c>
      <c r="E55793">
        <v>26</v>
      </c>
      <c r="F55793">
        <v>1</v>
      </c>
      <c r="G55793">
        <v>1</v>
      </c>
      <c r="H55793">
        <v>13800</v>
      </c>
      <c r="I55793">
        <v>5161</v>
      </c>
      <c r="J55793">
        <v>0</v>
      </c>
      <c r="K55793">
        <v>13800</v>
      </c>
      <c r="L55793" s="1">
        <v>44772</v>
      </c>
      <c r="M55793" s="1">
        <v>44779</v>
      </c>
      <c r="N55793" s="1">
        <v>44784</v>
      </c>
    </row>
    <row r="55794" spans="1:14" x14ac:dyDescent="0.35">
      <c r="A55794" t="s">
        <v>26198</v>
      </c>
      <c r="B55794">
        <v>1</v>
      </c>
      <c r="C55794">
        <v>25591</v>
      </c>
      <c r="D55794">
        <v>485</v>
      </c>
      <c r="E55794">
        <v>17</v>
      </c>
      <c r="F55794">
        <v>1</v>
      </c>
      <c r="G55794">
        <v>1</v>
      </c>
      <c r="H55794">
        <v>8800</v>
      </c>
      <c r="I55794">
        <v>3291</v>
      </c>
      <c r="J55794">
        <v>0</v>
      </c>
      <c r="K55794">
        <v>8800</v>
      </c>
      <c r="L55794" s="1">
        <v>44882</v>
      </c>
      <c r="M55794" s="1">
        <v>44889</v>
      </c>
      <c r="N55794" s="1">
        <v>44894</v>
      </c>
    </row>
    <row r="55795" spans="1:14" x14ac:dyDescent="0.35">
      <c r="A55795" t="s">
        <v>26199</v>
      </c>
      <c r="B55795">
        <v>4</v>
      </c>
      <c r="C55795">
        <v>13256</v>
      </c>
      <c r="D55795">
        <v>580</v>
      </c>
      <c r="E55795">
        <v>17</v>
      </c>
      <c r="F55795">
        <v>1</v>
      </c>
      <c r="G55795">
        <v>1</v>
      </c>
      <c r="H55795">
        <v>2250000</v>
      </c>
      <c r="I55795">
        <v>1431900</v>
      </c>
      <c r="J55795">
        <v>0</v>
      </c>
      <c r="K55795">
        <v>2250000</v>
      </c>
      <c r="L55795" s="1">
        <v>44609</v>
      </c>
      <c r="M55795" s="1">
        <v>44616</v>
      </c>
      <c r="N55795" s="1">
        <v>44621</v>
      </c>
    </row>
    <row r="55796" spans="1:14" x14ac:dyDescent="0.35">
      <c r="A55796" t="s">
        <v>26199</v>
      </c>
      <c r="B55796">
        <v>3</v>
      </c>
      <c r="C55796">
        <v>13256</v>
      </c>
      <c r="D55796">
        <v>248</v>
      </c>
      <c r="E55796">
        <v>26</v>
      </c>
      <c r="F55796">
        <v>1</v>
      </c>
      <c r="G55796">
        <v>1</v>
      </c>
      <c r="H55796">
        <v>325000</v>
      </c>
      <c r="I55796">
        <v>177297</v>
      </c>
      <c r="J55796">
        <v>0</v>
      </c>
      <c r="K55796">
        <v>325000</v>
      </c>
      <c r="L55796" s="1">
        <v>44697</v>
      </c>
      <c r="M55796" s="1">
        <v>44704</v>
      </c>
      <c r="N55796" s="1">
        <v>44709</v>
      </c>
    </row>
    <row r="55797" spans="1:14" x14ac:dyDescent="0.35">
      <c r="A55797" t="s">
        <v>26199</v>
      </c>
      <c r="B55797">
        <v>2</v>
      </c>
      <c r="C55797">
        <v>13256</v>
      </c>
      <c r="D55797">
        <v>214</v>
      </c>
      <c r="E55797">
        <v>6</v>
      </c>
      <c r="F55797">
        <v>1</v>
      </c>
      <c r="G55797">
        <v>1</v>
      </c>
      <c r="H55797">
        <v>13800</v>
      </c>
      <c r="I55797">
        <v>5161</v>
      </c>
      <c r="J55797">
        <v>0</v>
      </c>
      <c r="K55797">
        <v>13800</v>
      </c>
      <c r="L55797" s="1">
        <v>44847</v>
      </c>
      <c r="M55797" s="1">
        <v>44854</v>
      </c>
      <c r="N55797" s="1">
        <v>44859</v>
      </c>
    </row>
    <row r="55798" spans="1:14" x14ac:dyDescent="0.35">
      <c r="A55798" t="s">
        <v>26199</v>
      </c>
      <c r="B55798">
        <v>1</v>
      </c>
      <c r="C55798">
        <v>13256</v>
      </c>
      <c r="D55798">
        <v>485</v>
      </c>
      <c r="E55798">
        <v>5</v>
      </c>
      <c r="F55798">
        <v>1</v>
      </c>
      <c r="G55798">
        <v>1</v>
      </c>
      <c r="H55798">
        <v>8800</v>
      </c>
      <c r="I55798">
        <v>3291</v>
      </c>
      <c r="J55798">
        <v>0</v>
      </c>
      <c r="K55798">
        <v>8800</v>
      </c>
      <c r="L55798" s="1">
        <v>44921</v>
      </c>
      <c r="M55798" s="1">
        <v>44928</v>
      </c>
      <c r="N55798" s="1">
        <v>44933</v>
      </c>
    </row>
    <row r="55799" spans="1:14" x14ac:dyDescent="0.35">
      <c r="A55799" t="s">
        <v>26200</v>
      </c>
      <c r="B55799">
        <v>1</v>
      </c>
      <c r="C55799">
        <v>15133</v>
      </c>
      <c r="D55799">
        <v>583</v>
      </c>
      <c r="E55799">
        <v>7</v>
      </c>
      <c r="F55799">
        <v>1</v>
      </c>
      <c r="G55799">
        <v>1</v>
      </c>
      <c r="H55799">
        <v>3100000</v>
      </c>
      <c r="I55799">
        <v>1881080</v>
      </c>
      <c r="J55799">
        <v>0</v>
      </c>
      <c r="K55799">
        <v>3100000</v>
      </c>
      <c r="L55799" s="1">
        <v>44020</v>
      </c>
      <c r="M55799" s="1">
        <v>44027</v>
      </c>
      <c r="N55799" s="1">
        <v>44032</v>
      </c>
    </row>
    <row r="55800" spans="1:14" x14ac:dyDescent="0.35">
      <c r="A55800" t="s">
        <v>26200</v>
      </c>
      <c r="B55800">
        <v>2</v>
      </c>
      <c r="C55800">
        <v>15133</v>
      </c>
      <c r="D55800">
        <v>217</v>
      </c>
      <c r="E55800">
        <v>1</v>
      </c>
      <c r="F55800">
        <v>1</v>
      </c>
      <c r="G55800">
        <v>1</v>
      </c>
      <c r="H55800">
        <v>13300</v>
      </c>
      <c r="I55800">
        <v>4974</v>
      </c>
      <c r="J55800">
        <v>0</v>
      </c>
      <c r="K55800">
        <v>13300</v>
      </c>
      <c r="L55800" s="1">
        <v>44913</v>
      </c>
      <c r="M55800" s="1">
        <v>44920</v>
      </c>
      <c r="N55800" s="1">
        <v>44925</v>
      </c>
    </row>
    <row r="55801" spans="1:14" x14ac:dyDescent="0.35">
      <c r="A55801" t="s">
        <v>26201</v>
      </c>
      <c r="B55801">
        <v>2</v>
      </c>
      <c r="C55801">
        <v>13966</v>
      </c>
      <c r="D55801">
        <v>476</v>
      </c>
      <c r="E55801">
        <v>8</v>
      </c>
      <c r="F55801">
        <v>1</v>
      </c>
      <c r="G55801">
        <v>1</v>
      </c>
      <c r="H55801">
        <v>24500</v>
      </c>
      <c r="I55801">
        <v>9163</v>
      </c>
      <c r="J55801">
        <v>0</v>
      </c>
      <c r="K55801">
        <v>24500</v>
      </c>
      <c r="L55801" s="1">
        <v>44626</v>
      </c>
      <c r="M55801" s="1">
        <v>44633</v>
      </c>
      <c r="N55801" s="1">
        <v>44638</v>
      </c>
    </row>
    <row r="55802" spans="1:14" x14ac:dyDescent="0.35">
      <c r="A55802" t="s">
        <v>26201</v>
      </c>
      <c r="B55802">
        <v>3</v>
      </c>
      <c r="C55802">
        <v>13966</v>
      </c>
      <c r="D55802">
        <v>606</v>
      </c>
      <c r="E55802">
        <v>25</v>
      </c>
      <c r="F55802">
        <v>1</v>
      </c>
      <c r="G55802">
        <v>1</v>
      </c>
      <c r="H55802">
        <v>58000</v>
      </c>
      <c r="I55802">
        <v>36911</v>
      </c>
      <c r="J55802">
        <v>0</v>
      </c>
      <c r="K55802">
        <v>58000</v>
      </c>
      <c r="L55802" s="1">
        <v>44787</v>
      </c>
      <c r="M55802" s="1">
        <v>44794</v>
      </c>
      <c r="N55802" s="1">
        <v>44799</v>
      </c>
    </row>
    <row r="55803" spans="1:14" x14ac:dyDescent="0.35">
      <c r="A55803" t="s">
        <v>26201</v>
      </c>
      <c r="B55803">
        <v>1</v>
      </c>
      <c r="C55803">
        <v>13966</v>
      </c>
      <c r="D55803">
        <v>480</v>
      </c>
      <c r="E55803">
        <v>21</v>
      </c>
      <c r="F55803">
        <v>1</v>
      </c>
      <c r="G55803">
        <v>1</v>
      </c>
      <c r="H55803">
        <v>2000</v>
      </c>
      <c r="I55803">
        <v>748</v>
      </c>
      <c r="J55803">
        <v>0</v>
      </c>
      <c r="K55803">
        <v>2000</v>
      </c>
      <c r="L55803" s="1">
        <v>44835</v>
      </c>
      <c r="M55803" s="1">
        <v>44842</v>
      </c>
      <c r="N55803" s="1">
        <v>44847</v>
      </c>
    </row>
    <row r="55804" spans="1:14" x14ac:dyDescent="0.35">
      <c r="A55804" t="s">
        <v>26202</v>
      </c>
      <c r="B55804">
        <v>1</v>
      </c>
      <c r="C55804">
        <v>12088</v>
      </c>
      <c r="D55804">
        <v>484</v>
      </c>
      <c r="E55804">
        <v>29</v>
      </c>
      <c r="F55804">
        <v>1</v>
      </c>
      <c r="G55804">
        <v>1</v>
      </c>
      <c r="H55804">
        <v>4000</v>
      </c>
      <c r="I55804">
        <v>1496</v>
      </c>
      <c r="J55804">
        <v>0</v>
      </c>
      <c r="K55804">
        <v>4000</v>
      </c>
      <c r="L55804" s="1">
        <v>44717</v>
      </c>
      <c r="M55804" s="1">
        <v>44724</v>
      </c>
      <c r="N55804" s="1">
        <v>44729</v>
      </c>
    </row>
    <row r="55805" spans="1:14" x14ac:dyDescent="0.35">
      <c r="A55805" t="s">
        <v>26202</v>
      </c>
      <c r="B55805">
        <v>2</v>
      </c>
      <c r="C55805">
        <v>12088</v>
      </c>
      <c r="D55805">
        <v>214</v>
      </c>
      <c r="E55805">
        <v>21</v>
      </c>
      <c r="F55805">
        <v>1</v>
      </c>
      <c r="G55805">
        <v>1</v>
      </c>
      <c r="H55805">
        <v>13800</v>
      </c>
      <c r="I55805">
        <v>5161</v>
      </c>
      <c r="J55805">
        <v>0</v>
      </c>
      <c r="K55805">
        <v>13800</v>
      </c>
      <c r="L55805" s="1">
        <v>44820</v>
      </c>
      <c r="M55805" s="1">
        <v>44827</v>
      </c>
      <c r="N55805" s="1">
        <v>44832</v>
      </c>
    </row>
    <row r="55806" spans="1:14" x14ac:dyDescent="0.35">
      <c r="A55806" t="s">
        <v>26203</v>
      </c>
      <c r="B55806">
        <v>2</v>
      </c>
      <c r="C55806">
        <v>11114</v>
      </c>
      <c r="D55806">
        <v>488</v>
      </c>
      <c r="E55806">
        <v>25</v>
      </c>
      <c r="F55806">
        <v>1</v>
      </c>
      <c r="G55806">
        <v>1</v>
      </c>
      <c r="H55806">
        <v>22400</v>
      </c>
      <c r="I55806">
        <v>17248</v>
      </c>
      <c r="J55806">
        <v>0</v>
      </c>
      <c r="K55806">
        <v>22400</v>
      </c>
      <c r="L55806" s="1">
        <v>44705</v>
      </c>
      <c r="M55806" s="1">
        <v>44712</v>
      </c>
      <c r="N55806" s="1">
        <v>44717</v>
      </c>
    </row>
    <row r="55807" spans="1:14" x14ac:dyDescent="0.35">
      <c r="A55807" t="s">
        <v>26203</v>
      </c>
      <c r="B55807">
        <v>3</v>
      </c>
      <c r="C55807">
        <v>11114</v>
      </c>
      <c r="D55807">
        <v>604</v>
      </c>
      <c r="E55807">
        <v>20</v>
      </c>
      <c r="F55807">
        <v>1</v>
      </c>
      <c r="G55807">
        <v>1</v>
      </c>
      <c r="H55807">
        <v>54000</v>
      </c>
      <c r="I55807">
        <v>34366</v>
      </c>
      <c r="J55807">
        <v>0</v>
      </c>
      <c r="K55807">
        <v>54000</v>
      </c>
      <c r="L55807" s="1">
        <v>44857</v>
      </c>
      <c r="M55807" s="1">
        <v>44864</v>
      </c>
      <c r="N55807" s="1">
        <v>44869</v>
      </c>
    </row>
    <row r="55808" spans="1:14" x14ac:dyDescent="0.35">
      <c r="A55808" t="s">
        <v>26203</v>
      </c>
      <c r="B55808">
        <v>1</v>
      </c>
      <c r="C55808">
        <v>11114</v>
      </c>
      <c r="D55808">
        <v>480</v>
      </c>
      <c r="E55808">
        <v>17</v>
      </c>
      <c r="F55808">
        <v>1</v>
      </c>
      <c r="G55808">
        <v>1</v>
      </c>
      <c r="H55808">
        <v>2000</v>
      </c>
      <c r="I55808">
        <v>748</v>
      </c>
      <c r="J55808">
        <v>0</v>
      </c>
      <c r="K55808">
        <v>2000</v>
      </c>
      <c r="L55808" s="1">
        <v>44879</v>
      </c>
      <c r="M55808" s="1">
        <v>44886</v>
      </c>
      <c r="N55808" s="1">
        <v>44891</v>
      </c>
    </row>
    <row r="55809" spans="1:14" x14ac:dyDescent="0.35">
      <c r="A55809" t="s">
        <v>26204</v>
      </c>
      <c r="B55809">
        <v>2</v>
      </c>
      <c r="C55809">
        <v>15584</v>
      </c>
      <c r="D55809">
        <v>222</v>
      </c>
      <c r="E55809">
        <v>12</v>
      </c>
      <c r="F55809">
        <v>1</v>
      </c>
      <c r="G55809">
        <v>1</v>
      </c>
      <c r="H55809">
        <v>13500</v>
      </c>
      <c r="I55809">
        <v>5049</v>
      </c>
      <c r="J55809">
        <v>0</v>
      </c>
      <c r="K55809">
        <v>13500</v>
      </c>
      <c r="L55809" s="1">
        <v>44671</v>
      </c>
      <c r="M55809" s="1">
        <v>44678</v>
      </c>
      <c r="N55809" s="1">
        <v>44683</v>
      </c>
    </row>
    <row r="55810" spans="1:14" x14ac:dyDescent="0.35">
      <c r="A55810" t="s">
        <v>26204</v>
      </c>
      <c r="B55810">
        <v>1</v>
      </c>
      <c r="C55810">
        <v>15584</v>
      </c>
      <c r="D55810">
        <v>480</v>
      </c>
      <c r="E55810">
        <v>11</v>
      </c>
      <c r="F55810">
        <v>1</v>
      </c>
      <c r="G55810">
        <v>1</v>
      </c>
      <c r="H55810">
        <v>2000</v>
      </c>
      <c r="I55810">
        <v>748</v>
      </c>
      <c r="J55810">
        <v>0</v>
      </c>
      <c r="K55810">
        <v>2000</v>
      </c>
      <c r="L55810" s="1">
        <v>44896</v>
      </c>
      <c r="M55810" s="1">
        <v>44903</v>
      </c>
      <c r="N55810" s="1">
        <v>44908</v>
      </c>
    </row>
    <row r="55811" spans="1:14" x14ac:dyDescent="0.35">
      <c r="A55811" t="s">
        <v>26205</v>
      </c>
      <c r="B55811">
        <v>2</v>
      </c>
      <c r="C55811">
        <v>17076</v>
      </c>
      <c r="D55811">
        <v>222</v>
      </c>
      <c r="E55811">
        <v>17</v>
      </c>
      <c r="F55811">
        <v>1</v>
      </c>
      <c r="G55811">
        <v>1</v>
      </c>
      <c r="H55811">
        <v>13500</v>
      </c>
      <c r="I55811">
        <v>5049</v>
      </c>
      <c r="J55811">
        <v>0</v>
      </c>
      <c r="K55811">
        <v>13500</v>
      </c>
      <c r="L55811" s="1">
        <v>44711</v>
      </c>
      <c r="M55811" s="1">
        <v>44718</v>
      </c>
      <c r="N55811" s="1">
        <v>44723</v>
      </c>
    </row>
    <row r="55812" spans="1:14" x14ac:dyDescent="0.35">
      <c r="A55812" t="s">
        <v>26205</v>
      </c>
      <c r="B55812">
        <v>1</v>
      </c>
      <c r="C55812">
        <v>17076</v>
      </c>
      <c r="D55812">
        <v>480</v>
      </c>
      <c r="E55812">
        <v>27</v>
      </c>
      <c r="F55812">
        <v>1</v>
      </c>
      <c r="G55812">
        <v>1</v>
      </c>
      <c r="H55812">
        <v>2000</v>
      </c>
      <c r="I55812">
        <v>748</v>
      </c>
      <c r="J55812">
        <v>0</v>
      </c>
      <c r="K55812">
        <v>2000</v>
      </c>
      <c r="L55812" s="1">
        <v>44896</v>
      </c>
      <c r="M55812" s="1">
        <v>44903</v>
      </c>
      <c r="N55812" s="1">
        <v>44908</v>
      </c>
    </row>
    <row r="55813" spans="1:14" x14ac:dyDescent="0.35">
      <c r="A55813" t="s">
        <v>26206</v>
      </c>
      <c r="B55813">
        <v>3</v>
      </c>
      <c r="C55813">
        <v>14677</v>
      </c>
      <c r="D55813">
        <v>242</v>
      </c>
      <c r="E55813">
        <v>21</v>
      </c>
      <c r="F55813">
        <v>1</v>
      </c>
      <c r="G55813">
        <v>1</v>
      </c>
      <c r="H55813">
        <v>303000</v>
      </c>
      <c r="I55813">
        <v>183431</v>
      </c>
      <c r="J55813">
        <v>0</v>
      </c>
      <c r="K55813">
        <v>303000</v>
      </c>
      <c r="L55813" s="1">
        <v>44311</v>
      </c>
      <c r="M55813" s="1">
        <v>44318</v>
      </c>
      <c r="N55813" s="1">
        <v>44323</v>
      </c>
    </row>
    <row r="55814" spans="1:14" x14ac:dyDescent="0.35">
      <c r="A55814" t="s">
        <v>26206</v>
      </c>
      <c r="B55814">
        <v>2</v>
      </c>
      <c r="C55814">
        <v>14677</v>
      </c>
      <c r="D55814">
        <v>222</v>
      </c>
      <c r="E55814">
        <v>24</v>
      </c>
      <c r="F55814">
        <v>1</v>
      </c>
      <c r="G55814">
        <v>1</v>
      </c>
      <c r="H55814">
        <v>13500</v>
      </c>
      <c r="I55814">
        <v>5049</v>
      </c>
      <c r="J55814">
        <v>0</v>
      </c>
      <c r="K55814">
        <v>13500</v>
      </c>
      <c r="L55814" s="1">
        <v>44568</v>
      </c>
      <c r="M55814" s="1">
        <v>44575</v>
      </c>
      <c r="N55814" s="1">
        <v>44580</v>
      </c>
    </row>
    <row r="55815" spans="1:14" x14ac:dyDescent="0.35">
      <c r="A55815" t="s">
        <v>26206</v>
      </c>
      <c r="B55815">
        <v>1</v>
      </c>
      <c r="C55815">
        <v>14677</v>
      </c>
      <c r="D55815">
        <v>528</v>
      </c>
      <c r="E55815">
        <v>20</v>
      </c>
      <c r="F55815">
        <v>1</v>
      </c>
      <c r="G55815">
        <v>1</v>
      </c>
      <c r="H55815">
        <v>2500</v>
      </c>
      <c r="I55815">
        <v>935</v>
      </c>
      <c r="J55815">
        <v>0</v>
      </c>
      <c r="K55815">
        <v>2500</v>
      </c>
      <c r="L55815" s="1">
        <v>44682</v>
      </c>
      <c r="M55815" s="1">
        <v>44689</v>
      </c>
      <c r="N55815" s="1">
        <v>44694</v>
      </c>
    </row>
    <row r="55816" spans="1:14" x14ac:dyDescent="0.35">
      <c r="A55816" t="s">
        <v>26207</v>
      </c>
      <c r="B55816">
        <v>3</v>
      </c>
      <c r="C55816">
        <v>20248</v>
      </c>
      <c r="D55816">
        <v>474</v>
      </c>
      <c r="E55816">
        <v>20</v>
      </c>
      <c r="F55816">
        <v>1</v>
      </c>
      <c r="G55816">
        <v>1</v>
      </c>
      <c r="H55816">
        <v>25000</v>
      </c>
      <c r="I55816">
        <v>9350</v>
      </c>
      <c r="J55816">
        <v>0</v>
      </c>
      <c r="K55816">
        <v>25000</v>
      </c>
      <c r="L55816" s="1">
        <v>44688</v>
      </c>
      <c r="M55816" s="1">
        <v>44695</v>
      </c>
      <c r="N55816" s="1">
        <v>44700</v>
      </c>
    </row>
    <row r="55817" spans="1:14" x14ac:dyDescent="0.35">
      <c r="A55817" t="s">
        <v>26207</v>
      </c>
      <c r="B55817">
        <v>1</v>
      </c>
      <c r="C55817">
        <v>20248</v>
      </c>
      <c r="D55817">
        <v>480</v>
      </c>
      <c r="E55817">
        <v>15</v>
      </c>
      <c r="F55817">
        <v>1</v>
      </c>
      <c r="G55817">
        <v>1</v>
      </c>
      <c r="H55817">
        <v>2000</v>
      </c>
      <c r="I55817">
        <v>748</v>
      </c>
      <c r="J55817">
        <v>0</v>
      </c>
      <c r="K55817">
        <v>2000</v>
      </c>
      <c r="L55817" s="1">
        <v>44701</v>
      </c>
      <c r="M55817" s="1">
        <v>44708</v>
      </c>
      <c r="N55817" s="1">
        <v>44713</v>
      </c>
    </row>
    <row r="55818" spans="1:14" x14ac:dyDescent="0.35">
      <c r="A55818" t="s">
        <v>26207</v>
      </c>
      <c r="B55818">
        <v>2</v>
      </c>
      <c r="C55818">
        <v>20248</v>
      </c>
      <c r="D55818">
        <v>217</v>
      </c>
      <c r="E55818">
        <v>1</v>
      </c>
      <c r="F55818">
        <v>1</v>
      </c>
      <c r="G55818">
        <v>1</v>
      </c>
      <c r="H55818">
        <v>13300</v>
      </c>
      <c r="I55818">
        <v>4974</v>
      </c>
      <c r="J55818">
        <v>0</v>
      </c>
      <c r="K55818">
        <v>13300</v>
      </c>
      <c r="L55818" s="1">
        <v>44913</v>
      </c>
      <c r="M55818" s="1">
        <v>44920</v>
      </c>
      <c r="N55818" s="1">
        <v>44925</v>
      </c>
    </row>
    <row r="55819" spans="1:14" x14ac:dyDescent="0.35">
      <c r="A55819" t="s">
        <v>26208</v>
      </c>
      <c r="B55819">
        <v>1</v>
      </c>
      <c r="C55819">
        <v>19100</v>
      </c>
      <c r="D55819">
        <v>528</v>
      </c>
      <c r="E55819">
        <v>27</v>
      </c>
      <c r="F55819">
        <v>1</v>
      </c>
      <c r="G55819">
        <v>1</v>
      </c>
      <c r="H55819">
        <v>2500</v>
      </c>
      <c r="I55819">
        <v>935</v>
      </c>
      <c r="J55819">
        <v>0</v>
      </c>
      <c r="K55819">
        <v>2500</v>
      </c>
      <c r="L55819" s="1">
        <v>44639</v>
      </c>
      <c r="M55819" s="1">
        <v>44646</v>
      </c>
      <c r="N55819" s="1">
        <v>44651</v>
      </c>
    </row>
    <row r="55820" spans="1:14" x14ac:dyDescent="0.35">
      <c r="A55820" t="s">
        <v>26208</v>
      </c>
      <c r="B55820">
        <v>2</v>
      </c>
      <c r="C55820">
        <v>19100</v>
      </c>
      <c r="D55820">
        <v>217</v>
      </c>
      <c r="E55820">
        <v>20</v>
      </c>
      <c r="F55820">
        <v>1</v>
      </c>
      <c r="G55820">
        <v>1</v>
      </c>
      <c r="H55820">
        <v>13300</v>
      </c>
      <c r="I55820">
        <v>4974</v>
      </c>
      <c r="J55820">
        <v>0</v>
      </c>
      <c r="K55820">
        <v>13300</v>
      </c>
      <c r="L55820" s="1">
        <v>44857</v>
      </c>
      <c r="M55820" s="1">
        <v>44864</v>
      </c>
      <c r="N55820" s="1">
        <v>44869</v>
      </c>
    </row>
    <row r="55821" spans="1:14" x14ac:dyDescent="0.35">
      <c r="A55821" t="s">
        <v>26209</v>
      </c>
      <c r="B55821">
        <v>2</v>
      </c>
      <c r="C55821">
        <v>11913</v>
      </c>
      <c r="D55821">
        <v>360</v>
      </c>
      <c r="E55821">
        <v>24</v>
      </c>
      <c r="F55821">
        <v>1</v>
      </c>
      <c r="G55821">
        <v>1</v>
      </c>
      <c r="H55821">
        <v>3250000</v>
      </c>
      <c r="I55821">
        <v>1972100</v>
      </c>
      <c r="J55821">
        <v>0</v>
      </c>
      <c r="K55821">
        <v>3250000</v>
      </c>
      <c r="L55821" s="1">
        <v>44117</v>
      </c>
      <c r="M55821" s="1">
        <v>44124</v>
      </c>
      <c r="N55821" s="1">
        <v>44129</v>
      </c>
    </row>
    <row r="55822" spans="1:14" x14ac:dyDescent="0.35">
      <c r="A55822" t="s">
        <v>26209</v>
      </c>
      <c r="B55822">
        <v>1</v>
      </c>
      <c r="C55822">
        <v>11913</v>
      </c>
      <c r="D55822">
        <v>480</v>
      </c>
      <c r="E55822">
        <v>13</v>
      </c>
      <c r="F55822">
        <v>1</v>
      </c>
      <c r="G55822">
        <v>1</v>
      </c>
      <c r="H55822">
        <v>2000</v>
      </c>
      <c r="I55822">
        <v>748</v>
      </c>
      <c r="J55822">
        <v>0</v>
      </c>
      <c r="K55822">
        <v>2000</v>
      </c>
      <c r="L55822" s="1">
        <v>44701</v>
      </c>
      <c r="M55822" s="1">
        <v>44708</v>
      </c>
      <c r="N55822" s="1">
        <v>44713</v>
      </c>
    </row>
    <row r="55823" spans="1:14" x14ac:dyDescent="0.35">
      <c r="A55823" t="s">
        <v>26210</v>
      </c>
      <c r="B55823">
        <v>1</v>
      </c>
      <c r="C55823">
        <v>17503</v>
      </c>
      <c r="D55823">
        <v>529</v>
      </c>
      <c r="E55823">
        <v>7</v>
      </c>
      <c r="F55823">
        <v>1</v>
      </c>
      <c r="G55823">
        <v>1</v>
      </c>
      <c r="H55823">
        <v>2400</v>
      </c>
      <c r="I55823">
        <v>898</v>
      </c>
      <c r="J55823">
        <v>0</v>
      </c>
      <c r="K55823">
        <v>2400</v>
      </c>
      <c r="L55823" s="1">
        <v>44828</v>
      </c>
      <c r="M55823" s="1">
        <v>44835</v>
      </c>
      <c r="N55823" s="1">
        <v>44840</v>
      </c>
    </row>
    <row r="55824" spans="1:14" x14ac:dyDescent="0.35">
      <c r="A55824" t="s">
        <v>26211</v>
      </c>
      <c r="B55824">
        <v>3</v>
      </c>
      <c r="C55824">
        <v>13635</v>
      </c>
      <c r="D55824">
        <v>382</v>
      </c>
      <c r="E55824">
        <v>7</v>
      </c>
      <c r="F55824">
        <v>2</v>
      </c>
      <c r="G55824">
        <v>5</v>
      </c>
      <c r="H55824">
        <v>209000</v>
      </c>
      <c r="I55824">
        <v>133008</v>
      </c>
      <c r="J55824">
        <v>4180</v>
      </c>
      <c r="K55824">
        <v>1024100</v>
      </c>
      <c r="L55824" s="1">
        <v>44656</v>
      </c>
      <c r="M55824" s="1">
        <v>44663</v>
      </c>
      <c r="N55824" s="1">
        <v>44668</v>
      </c>
    </row>
    <row r="55825" spans="1:14" x14ac:dyDescent="0.35">
      <c r="A55825" t="s">
        <v>26211</v>
      </c>
      <c r="B55825">
        <v>1</v>
      </c>
      <c r="C55825">
        <v>13635</v>
      </c>
      <c r="D55825">
        <v>528</v>
      </c>
      <c r="E55825">
        <v>25</v>
      </c>
      <c r="F55825">
        <v>1</v>
      </c>
      <c r="G55825">
        <v>1</v>
      </c>
      <c r="H55825">
        <v>2500</v>
      </c>
      <c r="I55825">
        <v>935</v>
      </c>
      <c r="J55825">
        <v>0</v>
      </c>
      <c r="K55825">
        <v>2500</v>
      </c>
      <c r="L55825" s="1">
        <v>44683</v>
      </c>
      <c r="M55825" s="1">
        <v>44690</v>
      </c>
      <c r="N55825" s="1">
        <v>44695</v>
      </c>
    </row>
    <row r="55826" spans="1:14" x14ac:dyDescent="0.35">
      <c r="A55826" t="s">
        <v>26211</v>
      </c>
      <c r="B55826">
        <v>2</v>
      </c>
      <c r="C55826">
        <v>13635</v>
      </c>
      <c r="D55826">
        <v>228</v>
      </c>
      <c r="E55826">
        <v>6</v>
      </c>
      <c r="F55826">
        <v>1</v>
      </c>
      <c r="G55826">
        <v>1</v>
      </c>
      <c r="H55826">
        <v>21000</v>
      </c>
      <c r="I55826">
        <v>16170</v>
      </c>
      <c r="J55826">
        <v>0</v>
      </c>
      <c r="K55826">
        <v>21000</v>
      </c>
      <c r="L55826" s="1">
        <v>44711</v>
      </c>
      <c r="M55826" s="1">
        <v>44718</v>
      </c>
      <c r="N55826" s="1">
        <v>44723</v>
      </c>
    </row>
    <row r="55827" spans="1:14" x14ac:dyDescent="0.35">
      <c r="A55827" t="s">
        <v>26212</v>
      </c>
      <c r="B55827">
        <v>2</v>
      </c>
      <c r="C55827">
        <v>13120</v>
      </c>
      <c r="D55827">
        <v>217</v>
      </c>
      <c r="E55827">
        <v>28</v>
      </c>
      <c r="F55827">
        <v>1</v>
      </c>
      <c r="G55827">
        <v>1</v>
      </c>
      <c r="H55827">
        <v>13300</v>
      </c>
      <c r="I55827">
        <v>4974</v>
      </c>
      <c r="J55827">
        <v>0</v>
      </c>
      <c r="K55827">
        <v>13300</v>
      </c>
      <c r="L55827" s="1">
        <v>44913</v>
      </c>
      <c r="M55827" s="1">
        <v>44920</v>
      </c>
      <c r="N55827" s="1">
        <v>44925</v>
      </c>
    </row>
    <row r="55828" spans="1:14" x14ac:dyDescent="0.35">
      <c r="A55828" t="s">
        <v>26213</v>
      </c>
      <c r="B55828">
        <v>2</v>
      </c>
      <c r="C55828">
        <v>16940</v>
      </c>
      <c r="D55828">
        <v>539</v>
      </c>
      <c r="E55828">
        <v>5</v>
      </c>
      <c r="F55828">
        <v>1</v>
      </c>
      <c r="G55828">
        <v>1</v>
      </c>
      <c r="H55828">
        <v>9900</v>
      </c>
      <c r="I55828">
        <v>3703</v>
      </c>
      <c r="J55828">
        <v>0</v>
      </c>
      <c r="K55828">
        <v>9900</v>
      </c>
      <c r="L55828" s="1">
        <v>44707</v>
      </c>
      <c r="M55828" s="1">
        <v>44714</v>
      </c>
      <c r="N55828" s="1">
        <v>44719</v>
      </c>
    </row>
    <row r="55829" spans="1:14" x14ac:dyDescent="0.35">
      <c r="A55829" t="s">
        <v>26213</v>
      </c>
      <c r="B55829">
        <v>1</v>
      </c>
      <c r="C55829">
        <v>16940</v>
      </c>
      <c r="D55829">
        <v>467</v>
      </c>
      <c r="E55829">
        <v>16</v>
      </c>
      <c r="F55829">
        <v>1</v>
      </c>
      <c r="G55829">
        <v>1</v>
      </c>
      <c r="H55829">
        <v>9500</v>
      </c>
      <c r="I55829">
        <v>3553</v>
      </c>
      <c r="J55829">
        <v>0</v>
      </c>
      <c r="K55829">
        <v>9500</v>
      </c>
      <c r="L55829" s="1">
        <v>44857</v>
      </c>
      <c r="M55829" s="1">
        <v>44864</v>
      </c>
      <c r="N55829" s="1">
        <v>44869</v>
      </c>
    </row>
    <row r="55830" spans="1:14" x14ac:dyDescent="0.35">
      <c r="A55830" t="s">
        <v>26214</v>
      </c>
      <c r="B55830">
        <v>3</v>
      </c>
      <c r="C55830">
        <v>15687</v>
      </c>
      <c r="D55830">
        <v>605</v>
      </c>
      <c r="E55830">
        <v>29</v>
      </c>
      <c r="F55830">
        <v>1</v>
      </c>
      <c r="G55830">
        <v>1</v>
      </c>
      <c r="H55830">
        <v>56000</v>
      </c>
      <c r="I55830">
        <v>35638</v>
      </c>
      <c r="J55830">
        <v>0</v>
      </c>
      <c r="K55830">
        <v>56000</v>
      </c>
      <c r="L55830" s="1">
        <v>44629</v>
      </c>
      <c r="M55830" s="1">
        <v>44636</v>
      </c>
      <c r="N55830" s="1">
        <v>44641</v>
      </c>
    </row>
    <row r="55831" spans="1:14" x14ac:dyDescent="0.35">
      <c r="A55831" t="s">
        <v>26214</v>
      </c>
      <c r="B55831">
        <v>1</v>
      </c>
      <c r="C55831">
        <v>15687</v>
      </c>
      <c r="D55831">
        <v>485</v>
      </c>
      <c r="E55831">
        <v>29</v>
      </c>
      <c r="F55831">
        <v>1</v>
      </c>
      <c r="G55831">
        <v>1</v>
      </c>
      <c r="H55831">
        <v>8800</v>
      </c>
      <c r="I55831">
        <v>3291</v>
      </c>
      <c r="J55831">
        <v>0</v>
      </c>
      <c r="K55831">
        <v>8800</v>
      </c>
      <c r="L55831" s="1">
        <v>44718</v>
      </c>
      <c r="M55831" s="1">
        <v>44725</v>
      </c>
      <c r="N55831" s="1">
        <v>44730</v>
      </c>
    </row>
    <row r="55832" spans="1:14" x14ac:dyDescent="0.35">
      <c r="A55832" t="s">
        <v>26214</v>
      </c>
      <c r="B55832">
        <v>2</v>
      </c>
      <c r="C55832">
        <v>15687</v>
      </c>
      <c r="D55832">
        <v>214</v>
      </c>
      <c r="E55832">
        <v>23</v>
      </c>
      <c r="F55832">
        <v>1</v>
      </c>
      <c r="G55832">
        <v>1</v>
      </c>
      <c r="H55832">
        <v>13800</v>
      </c>
      <c r="I55832">
        <v>5161</v>
      </c>
      <c r="J55832">
        <v>0</v>
      </c>
      <c r="K55832">
        <v>13800</v>
      </c>
      <c r="L55832" s="1">
        <v>44784</v>
      </c>
      <c r="M55832" s="1">
        <v>44791</v>
      </c>
      <c r="N55832" s="1">
        <v>44796</v>
      </c>
    </row>
    <row r="55833" spans="1:14" x14ac:dyDescent="0.35">
      <c r="A55833" t="s">
        <v>26215</v>
      </c>
      <c r="B55833">
        <v>1</v>
      </c>
      <c r="C55833">
        <v>21527</v>
      </c>
      <c r="D55833">
        <v>583</v>
      </c>
      <c r="E55833">
        <v>1</v>
      </c>
      <c r="F55833">
        <v>1</v>
      </c>
      <c r="G55833">
        <v>1</v>
      </c>
      <c r="H55833">
        <v>3100000</v>
      </c>
      <c r="I55833">
        <v>1881080</v>
      </c>
      <c r="J55833">
        <v>0</v>
      </c>
      <c r="K55833">
        <v>3100000</v>
      </c>
      <c r="L55833" s="1">
        <v>44188</v>
      </c>
      <c r="M55833" s="1">
        <v>44195</v>
      </c>
      <c r="N55833" s="1">
        <v>44200</v>
      </c>
    </row>
    <row r="55834" spans="1:14" x14ac:dyDescent="0.35">
      <c r="A55834" t="s">
        <v>26216</v>
      </c>
      <c r="B55834">
        <v>2</v>
      </c>
      <c r="C55834">
        <v>19940</v>
      </c>
      <c r="D55834">
        <v>541</v>
      </c>
      <c r="E55834">
        <v>15</v>
      </c>
      <c r="F55834">
        <v>1</v>
      </c>
      <c r="G55834">
        <v>1</v>
      </c>
      <c r="H55834">
        <v>11500</v>
      </c>
      <c r="I55834">
        <v>4301</v>
      </c>
      <c r="J55834">
        <v>0</v>
      </c>
      <c r="K55834">
        <v>11500</v>
      </c>
      <c r="L55834" s="1">
        <v>44674</v>
      </c>
      <c r="M55834" s="1">
        <v>44681</v>
      </c>
      <c r="N55834" s="1">
        <v>44686</v>
      </c>
    </row>
    <row r="55835" spans="1:14" x14ac:dyDescent="0.35">
      <c r="A55835" t="s">
        <v>26216</v>
      </c>
      <c r="B55835">
        <v>1</v>
      </c>
      <c r="C55835">
        <v>19940</v>
      </c>
      <c r="D55835">
        <v>478</v>
      </c>
      <c r="E55835">
        <v>11</v>
      </c>
      <c r="F55835">
        <v>1</v>
      </c>
      <c r="G55835">
        <v>1</v>
      </c>
      <c r="H55835">
        <v>6000</v>
      </c>
      <c r="I55835">
        <v>2244</v>
      </c>
      <c r="J55835">
        <v>0</v>
      </c>
      <c r="K55835">
        <v>6000</v>
      </c>
      <c r="L55835" s="1">
        <v>44684</v>
      </c>
      <c r="M55835" s="1">
        <v>44691</v>
      </c>
      <c r="N55835" s="1">
        <v>44696</v>
      </c>
    </row>
    <row r="55836" spans="1:14" x14ac:dyDescent="0.35">
      <c r="A55836" t="s">
        <v>26217</v>
      </c>
      <c r="B55836">
        <v>5</v>
      </c>
      <c r="C55836">
        <v>23233</v>
      </c>
      <c r="D55836">
        <v>582</v>
      </c>
      <c r="E55836">
        <v>7</v>
      </c>
      <c r="F55836">
        <v>1</v>
      </c>
      <c r="G55836">
        <v>1</v>
      </c>
      <c r="H55836">
        <v>2520000</v>
      </c>
      <c r="I55836">
        <v>1529136</v>
      </c>
      <c r="J55836">
        <v>0</v>
      </c>
      <c r="K55836">
        <v>2520000</v>
      </c>
      <c r="L55836" s="1">
        <v>43870</v>
      </c>
      <c r="M55836" s="1">
        <v>43877</v>
      </c>
      <c r="N55836" s="1">
        <v>43882</v>
      </c>
    </row>
    <row r="55837" spans="1:14" x14ac:dyDescent="0.35">
      <c r="A55837" t="s">
        <v>26217</v>
      </c>
      <c r="B55837">
        <v>4</v>
      </c>
      <c r="C55837">
        <v>23233</v>
      </c>
      <c r="D55837">
        <v>580</v>
      </c>
      <c r="E55837">
        <v>2</v>
      </c>
      <c r="F55837">
        <v>1</v>
      </c>
      <c r="G55837">
        <v>1</v>
      </c>
      <c r="H55837">
        <v>2250000</v>
      </c>
      <c r="I55837">
        <v>1431900</v>
      </c>
      <c r="J55837">
        <v>0</v>
      </c>
      <c r="K55837">
        <v>2250000</v>
      </c>
      <c r="L55837" s="1">
        <v>44615</v>
      </c>
      <c r="M55837" s="1">
        <v>44622</v>
      </c>
      <c r="N55837" s="1">
        <v>44627</v>
      </c>
    </row>
    <row r="55838" spans="1:14" x14ac:dyDescent="0.35">
      <c r="A55838" t="s">
        <v>26217</v>
      </c>
      <c r="B55838">
        <v>3</v>
      </c>
      <c r="C55838">
        <v>23233</v>
      </c>
      <c r="D55838">
        <v>248</v>
      </c>
      <c r="E55838">
        <v>8</v>
      </c>
      <c r="F55838">
        <v>1</v>
      </c>
      <c r="G55838">
        <v>1</v>
      </c>
      <c r="H55838">
        <v>325000</v>
      </c>
      <c r="I55838">
        <v>177297</v>
      </c>
      <c r="J55838">
        <v>0</v>
      </c>
      <c r="K55838">
        <v>325000</v>
      </c>
      <c r="L55838" s="1">
        <v>44698</v>
      </c>
      <c r="M55838" s="1">
        <v>44705</v>
      </c>
      <c r="N55838" s="1">
        <v>44710</v>
      </c>
    </row>
    <row r="55839" spans="1:14" x14ac:dyDescent="0.35">
      <c r="A55839" t="s">
        <v>26217</v>
      </c>
      <c r="B55839">
        <v>2</v>
      </c>
      <c r="C55839">
        <v>23233</v>
      </c>
      <c r="D55839">
        <v>535</v>
      </c>
      <c r="E55839">
        <v>20</v>
      </c>
      <c r="F55839">
        <v>1</v>
      </c>
      <c r="G55839">
        <v>1</v>
      </c>
      <c r="H55839">
        <v>9900</v>
      </c>
      <c r="I55839">
        <v>3703</v>
      </c>
      <c r="J55839">
        <v>0</v>
      </c>
      <c r="K55839">
        <v>9900</v>
      </c>
      <c r="L55839" s="1">
        <v>44795</v>
      </c>
      <c r="M55839" s="1">
        <v>44802</v>
      </c>
      <c r="N55839" s="1">
        <v>44807</v>
      </c>
    </row>
    <row r="55840" spans="1:14" x14ac:dyDescent="0.35">
      <c r="A55840" t="s">
        <v>26217</v>
      </c>
      <c r="B55840">
        <v>1</v>
      </c>
      <c r="C55840">
        <v>23233</v>
      </c>
      <c r="D55840">
        <v>485</v>
      </c>
      <c r="E55840">
        <v>24</v>
      </c>
      <c r="F55840">
        <v>1</v>
      </c>
      <c r="G55840">
        <v>1</v>
      </c>
      <c r="H55840">
        <v>8800</v>
      </c>
      <c r="I55840">
        <v>3291</v>
      </c>
      <c r="J55840">
        <v>0</v>
      </c>
      <c r="K55840">
        <v>8800</v>
      </c>
      <c r="L55840" s="1">
        <v>44886</v>
      </c>
      <c r="M55840" s="1">
        <v>44893</v>
      </c>
      <c r="N55840" s="1">
        <v>44898</v>
      </c>
    </row>
    <row r="55841" spans="1:14" x14ac:dyDescent="0.35">
      <c r="A55841" t="s">
        <v>26218</v>
      </c>
      <c r="B55841">
        <v>1</v>
      </c>
      <c r="C55841">
        <v>16289</v>
      </c>
      <c r="D55841">
        <v>485</v>
      </c>
      <c r="E55841">
        <v>28</v>
      </c>
      <c r="F55841">
        <v>1</v>
      </c>
      <c r="G55841">
        <v>1</v>
      </c>
      <c r="H55841">
        <v>8800</v>
      </c>
      <c r="I55841">
        <v>3291</v>
      </c>
      <c r="J55841">
        <v>0</v>
      </c>
      <c r="K55841">
        <v>8800</v>
      </c>
      <c r="L55841" s="1">
        <v>44577</v>
      </c>
      <c r="M55841" s="1">
        <v>44584</v>
      </c>
      <c r="N55841" s="1">
        <v>44589</v>
      </c>
    </row>
    <row r="55842" spans="1:14" x14ac:dyDescent="0.35">
      <c r="A55842" t="s">
        <v>26218</v>
      </c>
      <c r="B55842">
        <v>3</v>
      </c>
      <c r="C55842">
        <v>16289</v>
      </c>
      <c r="D55842">
        <v>585</v>
      </c>
      <c r="E55842">
        <v>21</v>
      </c>
      <c r="F55842">
        <v>1</v>
      </c>
      <c r="G55842">
        <v>1</v>
      </c>
      <c r="H55842">
        <v>86000</v>
      </c>
      <c r="I55842">
        <v>53458</v>
      </c>
      <c r="J55842">
        <v>0</v>
      </c>
      <c r="K55842">
        <v>86000</v>
      </c>
      <c r="L55842" s="1">
        <v>44880</v>
      </c>
      <c r="M55842" s="1">
        <v>44887</v>
      </c>
      <c r="N55842" s="1">
        <v>44892</v>
      </c>
    </row>
    <row r="55843" spans="1:14" x14ac:dyDescent="0.35">
      <c r="A55843" t="s">
        <v>26219</v>
      </c>
      <c r="B55843">
        <v>1</v>
      </c>
      <c r="C55843">
        <v>12070</v>
      </c>
      <c r="D55843">
        <v>528</v>
      </c>
      <c r="E55843">
        <v>8</v>
      </c>
      <c r="F55843">
        <v>1</v>
      </c>
      <c r="G55843">
        <v>1</v>
      </c>
      <c r="H55843">
        <v>2500</v>
      </c>
      <c r="I55843">
        <v>935</v>
      </c>
      <c r="J55843">
        <v>0</v>
      </c>
      <c r="K55843">
        <v>2500</v>
      </c>
      <c r="L55843" s="1">
        <v>44876</v>
      </c>
      <c r="M55843" s="1">
        <v>44883</v>
      </c>
      <c r="N55843" s="1">
        <v>44888</v>
      </c>
    </row>
    <row r="55844" spans="1:14" x14ac:dyDescent="0.35">
      <c r="A55844" t="s">
        <v>26220</v>
      </c>
      <c r="B55844">
        <v>3</v>
      </c>
      <c r="C55844">
        <v>11510</v>
      </c>
      <c r="D55844">
        <v>584</v>
      </c>
      <c r="E55844">
        <v>26</v>
      </c>
      <c r="F55844">
        <v>1</v>
      </c>
      <c r="G55844">
        <v>1</v>
      </c>
      <c r="H55844">
        <v>58000</v>
      </c>
      <c r="I55844">
        <v>36911</v>
      </c>
      <c r="J55844">
        <v>0</v>
      </c>
      <c r="K55844">
        <v>58000</v>
      </c>
      <c r="L55844" s="1">
        <v>44599</v>
      </c>
      <c r="M55844" s="1">
        <v>44606</v>
      </c>
      <c r="N55844" s="1">
        <v>44611</v>
      </c>
    </row>
    <row r="55845" spans="1:14" x14ac:dyDescent="0.35">
      <c r="A55845" t="s">
        <v>26220</v>
      </c>
      <c r="B55845">
        <v>2</v>
      </c>
      <c r="C55845">
        <v>11510</v>
      </c>
      <c r="D55845">
        <v>473</v>
      </c>
      <c r="E55845">
        <v>22</v>
      </c>
      <c r="F55845">
        <v>1</v>
      </c>
      <c r="G55845">
        <v>1</v>
      </c>
      <c r="H55845">
        <v>24000</v>
      </c>
      <c r="I55845">
        <v>8976</v>
      </c>
      <c r="J55845">
        <v>0</v>
      </c>
      <c r="K55845">
        <v>24000</v>
      </c>
      <c r="L55845" s="1">
        <v>44678</v>
      </c>
      <c r="M55845" s="1">
        <v>44685</v>
      </c>
      <c r="N55845" s="1">
        <v>44690</v>
      </c>
    </row>
    <row r="55846" spans="1:14" x14ac:dyDescent="0.35">
      <c r="A55846" t="s">
        <v>26220</v>
      </c>
      <c r="B55846">
        <v>1</v>
      </c>
      <c r="C55846">
        <v>11510</v>
      </c>
      <c r="D55846">
        <v>225</v>
      </c>
      <c r="E55846">
        <v>28</v>
      </c>
      <c r="F55846">
        <v>1</v>
      </c>
      <c r="G55846">
        <v>1</v>
      </c>
      <c r="H55846">
        <v>5500</v>
      </c>
      <c r="I55846">
        <v>4235</v>
      </c>
      <c r="J55846">
        <v>0</v>
      </c>
      <c r="K55846">
        <v>5500</v>
      </c>
      <c r="L55846" s="1">
        <v>44826</v>
      </c>
      <c r="M55846" s="1">
        <v>44833</v>
      </c>
      <c r="N55846" s="1">
        <v>44838</v>
      </c>
    </row>
    <row r="55847" spans="1:14" x14ac:dyDescent="0.35">
      <c r="A55847" t="s">
        <v>26220</v>
      </c>
      <c r="B55847">
        <v>4</v>
      </c>
      <c r="C55847">
        <v>11510</v>
      </c>
      <c r="D55847">
        <v>309</v>
      </c>
      <c r="E55847">
        <v>17</v>
      </c>
      <c r="F55847">
        <v>1</v>
      </c>
      <c r="G55847">
        <v>1</v>
      </c>
      <c r="H55847">
        <v>400000</v>
      </c>
      <c r="I55847">
        <v>248640</v>
      </c>
      <c r="J55847">
        <v>0</v>
      </c>
      <c r="K55847">
        <v>400000</v>
      </c>
      <c r="L55847" s="1">
        <v>44920</v>
      </c>
      <c r="M55847" s="1">
        <v>44927</v>
      </c>
      <c r="N55847" s="1">
        <v>44932</v>
      </c>
    </row>
    <row r="55848" spans="1:14" x14ac:dyDescent="0.35">
      <c r="A55848" t="s">
        <v>26221</v>
      </c>
      <c r="B55848">
        <v>2</v>
      </c>
      <c r="C55848">
        <v>28636</v>
      </c>
      <c r="D55848">
        <v>214</v>
      </c>
      <c r="E55848">
        <v>13</v>
      </c>
      <c r="F55848">
        <v>1</v>
      </c>
      <c r="G55848">
        <v>1</v>
      </c>
      <c r="H55848">
        <v>13800</v>
      </c>
      <c r="I55848">
        <v>5161</v>
      </c>
      <c r="J55848">
        <v>0</v>
      </c>
      <c r="K55848">
        <v>13800</v>
      </c>
      <c r="L55848" s="1">
        <v>44595</v>
      </c>
      <c r="M55848" s="1">
        <v>44602</v>
      </c>
      <c r="N55848" s="1">
        <v>44607</v>
      </c>
    </row>
    <row r="55849" spans="1:14" x14ac:dyDescent="0.35">
      <c r="A55849" t="s">
        <v>26221</v>
      </c>
      <c r="B55849">
        <v>1</v>
      </c>
      <c r="C55849">
        <v>28636</v>
      </c>
      <c r="D55849">
        <v>528</v>
      </c>
      <c r="E55849">
        <v>8</v>
      </c>
      <c r="F55849">
        <v>1</v>
      </c>
      <c r="G55849">
        <v>1</v>
      </c>
      <c r="H55849">
        <v>2500</v>
      </c>
      <c r="I55849">
        <v>935</v>
      </c>
      <c r="J55849">
        <v>0</v>
      </c>
      <c r="K55849">
        <v>2500</v>
      </c>
      <c r="L55849" s="1">
        <v>44704</v>
      </c>
      <c r="M55849" s="1">
        <v>44711</v>
      </c>
      <c r="N55849" s="1">
        <v>44716</v>
      </c>
    </row>
    <row r="55850" spans="1:14" x14ac:dyDescent="0.35">
      <c r="A55850" t="s">
        <v>26221</v>
      </c>
      <c r="B55850">
        <v>3</v>
      </c>
      <c r="C55850">
        <v>28636</v>
      </c>
      <c r="D55850">
        <v>390</v>
      </c>
      <c r="E55850">
        <v>1</v>
      </c>
      <c r="F55850">
        <v>1</v>
      </c>
      <c r="G55850">
        <v>1</v>
      </c>
      <c r="H55850">
        <v>215000</v>
      </c>
      <c r="I55850">
        <v>136826</v>
      </c>
      <c r="J55850">
        <v>0</v>
      </c>
      <c r="K55850">
        <v>215000</v>
      </c>
      <c r="L55850" s="1">
        <v>44899</v>
      </c>
      <c r="M55850" s="1">
        <v>44906</v>
      </c>
      <c r="N55850" s="1">
        <v>44911</v>
      </c>
    </row>
    <row r="55851" spans="1:14" x14ac:dyDescent="0.35">
      <c r="A55851" t="s">
        <v>26222</v>
      </c>
      <c r="B55851">
        <v>3</v>
      </c>
      <c r="C55851">
        <v>27244</v>
      </c>
      <c r="D55851">
        <v>352</v>
      </c>
      <c r="E55851">
        <v>25</v>
      </c>
      <c r="F55851">
        <v>1</v>
      </c>
      <c r="G55851">
        <v>1</v>
      </c>
      <c r="H55851">
        <v>7800000</v>
      </c>
      <c r="I55851">
        <v>4209324</v>
      </c>
      <c r="J55851">
        <v>0</v>
      </c>
      <c r="K55851">
        <v>7800000</v>
      </c>
      <c r="L55851" s="1">
        <v>44425</v>
      </c>
      <c r="M55851" s="1">
        <v>44432</v>
      </c>
      <c r="N55851" s="1">
        <v>44437</v>
      </c>
    </row>
    <row r="55852" spans="1:14" x14ac:dyDescent="0.35">
      <c r="A55852" t="s">
        <v>26222</v>
      </c>
      <c r="B55852">
        <v>1</v>
      </c>
      <c r="C55852">
        <v>27244</v>
      </c>
      <c r="D55852">
        <v>484</v>
      </c>
      <c r="E55852">
        <v>1</v>
      </c>
      <c r="F55852">
        <v>1</v>
      </c>
      <c r="G55852">
        <v>1</v>
      </c>
      <c r="H55852">
        <v>4000</v>
      </c>
      <c r="I55852">
        <v>1496</v>
      </c>
      <c r="J55852">
        <v>0</v>
      </c>
      <c r="K55852">
        <v>4000</v>
      </c>
      <c r="L55852" s="1">
        <v>44717</v>
      </c>
      <c r="M55852" s="1">
        <v>44724</v>
      </c>
      <c r="N55852" s="1">
        <v>44729</v>
      </c>
    </row>
    <row r="55853" spans="1:14" x14ac:dyDescent="0.35">
      <c r="A55853" t="s">
        <v>26222</v>
      </c>
      <c r="B55853">
        <v>2</v>
      </c>
      <c r="C55853">
        <v>27244</v>
      </c>
      <c r="D55853">
        <v>491</v>
      </c>
      <c r="E55853">
        <v>12</v>
      </c>
      <c r="F55853">
        <v>1</v>
      </c>
      <c r="G55853">
        <v>1</v>
      </c>
      <c r="H55853">
        <v>22500</v>
      </c>
      <c r="I55853">
        <v>17325</v>
      </c>
      <c r="J55853">
        <v>0</v>
      </c>
      <c r="K55853">
        <v>22500</v>
      </c>
      <c r="L55853" s="1">
        <v>44808</v>
      </c>
      <c r="M55853" s="1">
        <v>44815</v>
      </c>
      <c r="N55853" s="1">
        <v>44820</v>
      </c>
    </row>
    <row r="55854" spans="1:14" x14ac:dyDescent="0.35">
      <c r="A55854" t="s">
        <v>26223</v>
      </c>
      <c r="B55854">
        <v>3</v>
      </c>
      <c r="C55854">
        <v>27475</v>
      </c>
      <c r="D55854">
        <v>383</v>
      </c>
      <c r="E55854">
        <v>17</v>
      </c>
      <c r="F55854">
        <v>1</v>
      </c>
      <c r="G55854">
        <v>1</v>
      </c>
      <c r="H55854">
        <v>160000</v>
      </c>
      <c r="I55854">
        <v>96861</v>
      </c>
      <c r="J55854">
        <v>0</v>
      </c>
      <c r="K55854">
        <v>160000</v>
      </c>
      <c r="L55854" s="1">
        <v>44526</v>
      </c>
      <c r="M55854" s="1">
        <v>44533</v>
      </c>
      <c r="N55854" s="1">
        <v>44538</v>
      </c>
    </row>
    <row r="55855" spans="1:14" x14ac:dyDescent="0.35">
      <c r="A55855" t="s">
        <v>26223</v>
      </c>
      <c r="B55855">
        <v>2</v>
      </c>
      <c r="C55855">
        <v>27475</v>
      </c>
      <c r="D55855">
        <v>217</v>
      </c>
      <c r="E55855">
        <v>29</v>
      </c>
      <c r="F55855">
        <v>1</v>
      </c>
      <c r="G55855">
        <v>1</v>
      </c>
      <c r="H55855">
        <v>13300</v>
      </c>
      <c r="I55855">
        <v>4974</v>
      </c>
      <c r="J55855">
        <v>0</v>
      </c>
      <c r="K55855">
        <v>13300</v>
      </c>
      <c r="L55855" s="1">
        <v>44657</v>
      </c>
      <c r="M55855" s="1">
        <v>44664</v>
      </c>
      <c r="N55855" s="1">
        <v>44669</v>
      </c>
    </row>
    <row r="55856" spans="1:14" x14ac:dyDescent="0.35">
      <c r="A55856" t="s">
        <v>26223</v>
      </c>
      <c r="B55856">
        <v>1</v>
      </c>
      <c r="C55856">
        <v>27475</v>
      </c>
      <c r="D55856">
        <v>484</v>
      </c>
      <c r="E55856">
        <v>5</v>
      </c>
      <c r="F55856">
        <v>1</v>
      </c>
      <c r="G55856">
        <v>1</v>
      </c>
      <c r="H55856">
        <v>4000</v>
      </c>
      <c r="I55856">
        <v>1496</v>
      </c>
      <c r="J55856">
        <v>0</v>
      </c>
      <c r="K55856">
        <v>4000</v>
      </c>
      <c r="L55856" s="1">
        <v>44807</v>
      </c>
      <c r="M55856" s="1">
        <v>44814</v>
      </c>
      <c r="N55856" s="1">
        <v>44819</v>
      </c>
    </row>
    <row r="55857" spans="1:14" x14ac:dyDescent="0.35">
      <c r="A55857" t="s">
        <v>26224</v>
      </c>
      <c r="B55857">
        <v>2</v>
      </c>
      <c r="C55857">
        <v>22884</v>
      </c>
      <c r="D55857">
        <v>488</v>
      </c>
      <c r="E55857">
        <v>5</v>
      </c>
      <c r="F55857">
        <v>1</v>
      </c>
      <c r="G55857">
        <v>1</v>
      </c>
      <c r="H55857">
        <v>22400</v>
      </c>
      <c r="I55857">
        <v>17248</v>
      </c>
      <c r="J55857">
        <v>0</v>
      </c>
      <c r="K55857">
        <v>22400</v>
      </c>
      <c r="L55857" s="1">
        <v>44787</v>
      </c>
      <c r="M55857" s="1">
        <v>44794</v>
      </c>
      <c r="N55857" s="1">
        <v>44799</v>
      </c>
    </row>
    <row r="55858" spans="1:14" x14ac:dyDescent="0.35">
      <c r="A55858" t="s">
        <v>26224</v>
      </c>
      <c r="B55858">
        <v>1</v>
      </c>
      <c r="C55858">
        <v>22884</v>
      </c>
      <c r="D55858">
        <v>484</v>
      </c>
      <c r="E55858">
        <v>1</v>
      </c>
      <c r="F55858">
        <v>1</v>
      </c>
      <c r="G55858">
        <v>1</v>
      </c>
      <c r="H55858">
        <v>4000</v>
      </c>
      <c r="I55858">
        <v>1496</v>
      </c>
      <c r="J55858">
        <v>0</v>
      </c>
      <c r="K55858">
        <v>4000</v>
      </c>
      <c r="L55858" s="1">
        <v>44915</v>
      </c>
      <c r="M55858" s="1">
        <v>44922</v>
      </c>
      <c r="N55858" s="1">
        <v>44927</v>
      </c>
    </row>
    <row r="55859" spans="1:14" x14ac:dyDescent="0.35">
      <c r="A55859" t="s">
        <v>26225</v>
      </c>
      <c r="B55859">
        <v>1</v>
      </c>
      <c r="C55859">
        <v>22720</v>
      </c>
      <c r="D55859">
        <v>528</v>
      </c>
      <c r="E55859">
        <v>28</v>
      </c>
      <c r="F55859">
        <v>1</v>
      </c>
      <c r="G55859">
        <v>1</v>
      </c>
      <c r="H55859">
        <v>2500</v>
      </c>
      <c r="I55859">
        <v>935</v>
      </c>
      <c r="J55859">
        <v>0</v>
      </c>
      <c r="K55859">
        <v>2500</v>
      </c>
      <c r="L55859" s="1">
        <v>44761</v>
      </c>
      <c r="M55859" s="1">
        <v>44768</v>
      </c>
      <c r="N55859" s="1">
        <v>44773</v>
      </c>
    </row>
    <row r="55860" spans="1:14" x14ac:dyDescent="0.35">
      <c r="A55860" t="s">
        <v>26226</v>
      </c>
      <c r="B55860">
        <v>1</v>
      </c>
      <c r="C55860">
        <v>23698</v>
      </c>
      <c r="D55860">
        <v>528</v>
      </c>
      <c r="E55860">
        <v>8</v>
      </c>
      <c r="F55860">
        <v>1</v>
      </c>
      <c r="G55860">
        <v>1</v>
      </c>
      <c r="H55860">
        <v>2500</v>
      </c>
      <c r="I55860">
        <v>935</v>
      </c>
      <c r="J55860">
        <v>0</v>
      </c>
      <c r="K55860">
        <v>2500</v>
      </c>
      <c r="L55860" s="1">
        <v>44761</v>
      </c>
      <c r="M55860" s="1">
        <v>44768</v>
      </c>
      <c r="N55860" s="1">
        <v>44773</v>
      </c>
    </row>
    <row r="55861" spans="1:14" x14ac:dyDescent="0.35">
      <c r="A55861" t="s">
        <v>26227</v>
      </c>
      <c r="B55861">
        <v>3</v>
      </c>
      <c r="C55861">
        <v>22370</v>
      </c>
      <c r="D55861">
        <v>247</v>
      </c>
      <c r="E55861">
        <v>29</v>
      </c>
      <c r="F55861">
        <v>1</v>
      </c>
      <c r="G55861">
        <v>1</v>
      </c>
      <c r="H55861">
        <v>290000</v>
      </c>
      <c r="I55861">
        <v>156501</v>
      </c>
      <c r="J55861">
        <v>0</v>
      </c>
      <c r="K55861">
        <v>290000</v>
      </c>
      <c r="L55861" s="1">
        <v>44482</v>
      </c>
      <c r="M55861" s="1">
        <v>44489</v>
      </c>
      <c r="N55861" s="1">
        <v>44494</v>
      </c>
    </row>
    <row r="55862" spans="1:14" x14ac:dyDescent="0.35">
      <c r="A55862" t="s">
        <v>26227</v>
      </c>
      <c r="B55862">
        <v>4</v>
      </c>
      <c r="C55862">
        <v>22370</v>
      </c>
      <c r="D55862">
        <v>309</v>
      </c>
      <c r="E55862">
        <v>1</v>
      </c>
      <c r="F55862">
        <v>1</v>
      </c>
      <c r="G55862">
        <v>1</v>
      </c>
      <c r="H55862">
        <v>400000</v>
      </c>
      <c r="I55862">
        <v>248640</v>
      </c>
      <c r="J55862">
        <v>0</v>
      </c>
      <c r="K55862">
        <v>400000</v>
      </c>
      <c r="L55862" s="1">
        <v>44721</v>
      </c>
      <c r="M55862" s="1">
        <v>44728</v>
      </c>
      <c r="N55862" s="1">
        <v>44733</v>
      </c>
    </row>
    <row r="55863" spans="1:14" x14ac:dyDescent="0.35">
      <c r="A55863" t="s">
        <v>26227</v>
      </c>
      <c r="B55863">
        <v>2</v>
      </c>
      <c r="C55863">
        <v>22370</v>
      </c>
      <c r="D55863">
        <v>222</v>
      </c>
      <c r="E55863">
        <v>27</v>
      </c>
      <c r="F55863">
        <v>1</v>
      </c>
      <c r="G55863">
        <v>1</v>
      </c>
      <c r="H55863">
        <v>13500</v>
      </c>
      <c r="I55863">
        <v>5049</v>
      </c>
      <c r="J55863">
        <v>0</v>
      </c>
      <c r="K55863">
        <v>13500</v>
      </c>
      <c r="L55863" s="1">
        <v>44739</v>
      </c>
      <c r="M55863" s="1">
        <v>44746</v>
      </c>
      <c r="N55863" s="1">
        <v>44751</v>
      </c>
    </row>
    <row r="55864" spans="1:14" x14ac:dyDescent="0.35">
      <c r="A55864" t="s">
        <v>26227</v>
      </c>
      <c r="B55864">
        <v>1</v>
      </c>
      <c r="C55864">
        <v>22370</v>
      </c>
      <c r="D55864">
        <v>528</v>
      </c>
      <c r="E55864">
        <v>12</v>
      </c>
      <c r="F55864">
        <v>1</v>
      </c>
      <c r="G55864">
        <v>1</v>
      </c>
      <c r="H55864">
        <v>2500</v>
      </c>
      <c r="I55864">
        <v>935</v>
      </c>
      <c r="J55864">
        <v>0</v>
      </c>
      <c r="K55864">
        <v>2500</v>
      </c>
      <c r="L55864" s="1">
        <v>44762</v>
      </c>
      <c r="M55864" s="1">
        <v>44769</v>
      </c>
      <c r="N55864" s="1">
        <v>44774</v>
      </c>
    </row>
    <row r="55865" spans="1:14" x14ac:dyDescent="0.35">
      <c r="A55865" t="s">
        <v>26228</v>
      </c>
      <c r="B55865">
        <v>1</v>
      </c>
      <c r="C55865">
        <v>21414</v>
      </c>
      <c r="D55865">
        <v>477</v>
      </c>
      <c r="E55865">
        <v>5</v>
      </c>
      <c r="F55865">
        <v>1</v>
      </c>
      <c r="G55865">
        <v>1</v>
      </c>
      <c r="H55865">
        <v>3500</v>
      </c>
      <c r="I55865">
        <v>1309</v>
      </c>
      <c r="J55865">
        <v>0</v>
      </c>
      <c r="K55865">
        <v>3500</v>
      </c>
      <c r="L55865" s="1">
        <v>44771</v>
      </c>
      <c r="M55865" s="1">
        <v>44778</v>
      </c>
      <c r="N55865" s="1">
        <v>44783</v>
      </c>
    </row>
    <row r="55866" spans="1:14" x14ac:dyDescent="0.35">
      <c r="A55866" t="s">
        <v>26228</v>
      </c>
      <c r="B55866">
        <v>2</v>
      </c>
      <c r="C55866">
        <v>21414</v>
      </c>
      <c r="D55866">
        <v>536</v>
      </c>
      <c r="E55866">
        <v>19</v>
      </c>
      <c r="F55866">
        <v>1</v>
      </c>
      <c r="G55866">
        <v>1</v>
      </c>
      <c r="H55866">
        <v>11500</v>
      </c>
      <c r="I55866">
        <v>4301</v>
      </c>
      <c r="J55866">
        <v>0</v>
      </c>
      <c r="K55866">
        <v>11500</v>
      </c>
      <c r="L55866" s="1">
        <v>44896</v>
      </c>
      <c r="M55866" s="1">
        <v>44903</v>
      </c>
      <c r="N55866" s="1">
        <v>44908</v>
      </c>
    </row>
    <row r="55867" spans="1:14" x14ac:dyDescent="0.35">
      <c r="A55867" t="s">
        <v>26229</v>
      </c>
      <c r="B55867">
        <v>1</v>
      </c>
      <c r="C55867">
        <v>21314</v>
      </c>
      <c r="D55867">
        <v>479</v>
      </c>
      <c r="E55867">
        <v>19</v>
      </c>
      <c r="F55867">
        <v>1</v>
      </c>
      <c r="G55867">
        <v>1</v>
      </c>
      <c r="H55867">
        <v>5500</v>
      </c>
      <c r="I55867">
        <v>2057</v>
      </c>
      <c r="J55867">
        <v>0</v>
      </c>
      <c r="K55867">
        <v>5500</v>
      </c>
      <c r="L55867" s="1">
        <v>44576</v>
      </c>
      <c r="M55867" s="1">
        <v>44583</v>
      </c>
      <c r="N55867" s="1">
        <v>44588</v>
      </c>
    </row>
    <row r="55868" spans="1:14" x14ac:dyDescent="0.35">
      <c r="A55868" t="s">
        <v>26230</v>
      </c>
      <c r="B55868">
        <v>1</v>
      </c>
      <c r="C55868">
        <v>28771</v>
      </c>
      <c r="D55868">
        <v>479</v>
      </c>
      <c r="E55868">
        <v>17</v>
      </c>
      <c r="F55868">
        <v>1</v>
      </c>
      <c r="G55868">
        <v>1</v>
      </c>
      <c r="H55868">
        <v>5500</v>
      </c>
      <c r="I55868">
        <v>2057</v>
      </c>
      <c r="J55868">
        <v>0</v>
      </c>
      <c r="K55868">
        <v>5500</v>
      </c>
      <c r="L55868" s="1">
        <v>44813</v>
      </c>
      <c r="M55868" s="1">
        <v>44820</v>
      </c>
      <c r="N55868" s="1">
        <v>44825</v>
      </c>
    </row>
    <row r="55869" spans="1:14" x14ac:dyDescent="0.35">
      <c r="A55869" t="s">
        <v>26231</v>
      </c>
      <c r="B55869">
        <v>1</v>
      </c>
      <c r="C55869">
        <v>19638</v>
      </c>
      <c r="D55869">
        <v>477</v>
      </c>
      <c r="E55869">
        <v>18</v>
      </c>
      <c r="F55869">
        <v>1</v>
      </c>
      <c r="G55869">
        <v>1</v>
      </c>
      <c r="H55869">
        <v>3500</v>
      </c>
      <c r="I55869">
        <v>1309</v>
      </c>
      <c r="J55869">
        <v>0</v>
      </c>
      <c r="K55869">
        <v>3500</v>
      </c>
      <c r="L55869" s="1">
        <v>44771</v>
      </c>
      <c r="M55869" s="1">
        <v>44778</v>
      </c>
      <c r="N55869" s="1">
        <v>44783</v>
      </c>
    </row>
    <row r="55870" spans="1:14" x14ac:dyDescent="0.35">
      <c r="A55870" t="s">
        <v>26232</v>
      </c>
      <c r="B55870">
        <v>1</v>
      </c>
      <c r="C55870">
        <v>17523</v>
      </c>
      <c r="D55870">
        <v>477</v>
      </c>
      <c r="E55870">
        <v>13</v>
      </c>
      <c r="F55870">
        <v>1</v>
      </c>
      <c r="G55870">
        <v>1</v>
      </c>
      <c r="H55870">
        <v>3500</v>
      </c>
      <c r="I55870">
        <v>1309</v>
      </c>
      <c r="J55870">
        <v>0</v>
      </c>
      <c r="K55870">
        <v>3500</v>
      </c>
      <c r="L55870" s="1">
        <v>44689</v>
      </c>
      <c r="M55870" s="1">
        <v>44696</v>
      </c>
      <c r="N55870" s="1">
        <v>44701</v>
      </c>
    </row>
    <row r="55871" spans="1:14" x14ac:dyDescent="0.35">
      <c r="A55871" t="s">
        <v>26233</v>
      </c>
      <c r="B55871">
        <v>1</v>
      </c>
      <c r="C55871">
        <v>15877</v>
      </c>
      <c r="D55871">
        <v>477</v>
      </c>
      <c r="E55871">
        <v>1</v>
      </c>
      <c r="F55871">
        <v>1</v>
      </c>
      <c r="G55871">
        <v>1</v>
      </c>
      <c r="H55871">
        <v>3500</v>
      </c>
      <c r="I55871">
        <v>1309</v>
      </c>
      <c r="J55871">
        <v>0</v>
      </c>
      <c r="K55871">
        <v>3500</v>
      </c>
      <c r="L55871" s="1">
        <v>44720</v>
      </c>
      <c r="M55871" s="1">
        <v>44727</v>
      </c>
      <c r="N55871" s="1">
        <v>44732</v>
      </c>
    </row>
    <row r="55872" spans="1:14" x14ac:dyDescent="0.35">
      <c r="A55872" t="s">
        <v>26233</v>
      </c>
      <c r="B55872">
        <v>2</v>
      </c>
      <c r="C55872">
        <v>15877</v>
      </c>
      <c r="D55872">
        <v>537</v>
      </c>
      <c r="E55872">
        <v>24</v>
      </c>
      <c r="F55872">
        <v>1</v>
      </c>
      <c r="G55872">
        <v>1</v>
      </c>
      <c r="H55872">
        <v>15000</v>
      </c>
      <c r="I55872">
        <v>5610</v>
      </c>
      <c r="J55872">
        <v>0</v>
      </c>
      <c r="K55872">
        <v>15000</v>
      </c>
      <c r="L55872" s="1">
        <v>44754</v>
      </c>
      <c r="M55872" s="1">
        <v>44761</v>
      </c>
      <c r="N55872" s="1">
        <v>44766</v>
      </c>
    </row>
    <row r="55873" spans="1:14" x14ac:dyDescent="0.35">
      <c r="A55873" t="s">
        <v>26234</v>
      </c>
      <c r="B55873">
        <v>2</v>
      </c>
      <c r="C55873">
        <v>15891</v>
      </c>
      <c r="D55873">
        <v>228</v>
      </c>
      <c r="E55873">
        <v>14</v>
      </c>
      <c r="F55873">
        <v>1</v>
      </c>
      <c r="G55873">
        <v>1</v>
      </c>
      <c r="H55873">
        <v>21000</v>
      </c>
      <c r="I55873">
        <v>16170</v>
      </c>
      <c r="J55873">
        <v>0</v>
      </c>
      <c r="K55873">
        <v>21000</v>
      </c>
      <c r="L55873" s="1">
        <v>44637</v>
      </c>
      <c r="M55873" s="1">
        <v>44644</v>
      </c>
      <c r="N55873" s="1">
        <v>44649</v>
      </c>
    </row>
    <row r="55874" spans="1:14" x14ac:dyDescent="0.35">
      <c r="A55874" t="s">
        <v>26234</v>
      </c>
      <c r="B55874">
        <v>1</v>
      </c>
      <c r="C55874">
        <v>15891</v>
      </c>
      <c r="D55874">
        <v>477</v>
      </c>
      <c r="E55874">
        <v>8</v>
      </c>
      <c r="F55874">
        <v>1</v>
      </c>
      <c r="G55874">
        <v>1</v>
      </c>
      <c r="H55874">
        <v>3500</v>
      </c>
      <c r="I55874">
        <v>1309</v>
      </c>
      <c r="J55874">
        <v>0</v>
      </c>
      <c r="K55874">
        <v>3500</v>
      </c>
      <c r="L55874" s="1">
        <v>44721</v>
      </c>
      <c r="M55874" s="1">
        <v>44728</v>
      </c>
      <c r="N55874" s="1">
        <v>44733</v>
      </c>
    </row>
    <row r="55875" spans="1:14" x14ac:dyDescent="0.35">
      <c r="A55875" t="s">
        <v>26235</v>
      </c>
      <c r="B55875">
        <v>2</v>
      </c>
      <c r="C55875">
        <v>21480</v>
      </c>
      <c r="D55875">
        <v>234</v>
      </c>
      <c r="E55875">
        <v>11</v>
      </c>
      <c r="F55875">
        <v>1</v>
      </c>
      <c r="G55875">
        <v>1</v>
      </c>
      <c r="H55875">
        <v>20500</v>
      </c>
      <c r="I55875">
        <v>15785</v>
      </c>
      <c r="J55875">
        <v>0</v>
      </c>
      <c r="K55875">
        <v>20500</v>
      </c>
      <c r="L55875" s="1">
        <v>44699</v>
      </c>
      <c r="M55875" s="1">
        <v>44706</v>
      </c>
      <c r="N55875" s="1">
        <v>44711</v>
      </c>
    </row>
    <row r="55876" spans="1:14" x14ac:dyDescent="0.35">
      <c r="A55876" t="s">
        <v>26235</v>
      </c>
      <c r="B55876">
        <v>1</v>
      </c>
      <c r="C55876">
        <v>21480</v>
      </c>
      <c r="D55876">
        <v>225</v>
      </c>
      <c r="E55876">
        <v>25</v>
      </c>
      <c r="F55876">
        <v>1</v>
      </c>
      <c r="G55876">
        <v>1</v>
      </c>
      <c r="H55876">
        <v>5500</v>
      </c>
      <c r="I55876">
        <v>4235</v>
      </c>
      <c r="J55876">
        <v>0</v>
      </c>
      <c r="K55876">
        <v>5500</v>
      </c>
      <c r="L55876" s="1">
        <v>44869</v>
      </c>
      <c r="M55876" s="1">
        <v>44876</v>
      </c>
      <c r="N55876" s="1">
        <v>44881</v>
      </c>
    </row>
    <row r="55877" spans="1:14" x14ac:dyDescent="0.35">
      <c r="A55877" t="s">
        <v>26236</v>
      </c>
      <c r="B55877">
        <v>2</v>
      </c>
      <c r="C55877">
        <v>16726</v>
      </c>
      <c r="D55877">
        <v>360</v>
      </c>
      <c r="E55877">
        <v>29</v>
      </c>
      <c r="F55877">
        <v>1</v>
      </c>
      <c r="G55877">
        <v>1</v>
      </c>
      <c r="H55877">
        <v>3250000</v>
      </c>
      <c r="I55877">
        <v>1753885</v>
      </c>
      <c r="J55877">
        <v>0</v>
      </c>
      <c r="K55877">
        <v>3250000</v>
      </c>
      <c r="L55877" s="1">
        <v>44416</v>
      </c>
      <c r="M55877" s="1">
        <v>44423</v>
      </c>
      <c r="N55877" s="1">
        <v>44428</v>
      </c>
    </row>
    <row r="55878" spans="1:14" x14ac:dyDescent="0.35">
      <c r="A55878" t="s">
        <v>26236</v>
      </c>
      <c r="B55878">
        <v>1</v>
      </c>
      <c r="C55878">
        <v>16726</v>
      </c>
      <c r="D55878">
        <v>477</v>
      </c>
      <c r="E55878">
        <v>6</v>
      </c>
      <c r="F55878">
        <v>1</v>
      </c>
      <c r="G55878">
        <v>1</v>
      </c>
      <c r="H55878">
        <v>3500</v>
      </c>
      <c r="I55878">
        <v>1309</v>
      </c>
      <c r="J55878">
        <v>0</v>
      </c>
      <c r="K55878">
        <v>3500</v>
      </c>
      <c r="L55878" s="1">
        <v>44721</v>
      </c>
      <c r="M55878" s="1">
        <v>44728</v>
      </c>
      <c r="N55878" s="1">
        <v>44733</v>
      </c>
    </row>
    <row r="55879" spans="1:14" x14ac:dyDescent="0.35">
      <c r="A55879" t="s">
        <v>26237</v>
      </c>
      <c r="B55879">
        <v>1</v>
      </c>
      <c r="C55879">
        <v>21431</v>
      </c>
      <c r="D55879">
        <v>479</v>
      </c>
      <c r="E55879">
        <v>6</v>
      </c>
      <c r="F55879">
        <v>1</v>
      </c>
      <c r="G55879">
        <v>1</v>
      </c>
      <c r="H55879">
        <v>5500</v>
      </c>
      <c r="I55879">
        <v>2057</v>
      </c>
      <c r="J55879">
        <v>0</v>
      </c>
      <c r="K55879">
        <v>5500</v>
      </c>
      <c r="L55879" s="1">
        <v>44623</v>
      </c>
      <c r="M55879" s="1">
        <v>44630</v>
      </c>
      <c r="N55879" s="1">
        <v>44635</v>
      </c>
    </row>
    <row r="55880" spans="1:14" x14ac:dyDescent="0.35">
      <c r="A55880" t="s">
        <v>26237</v>
      </c>
      <c r="B55880">
        <v>2</v>
      </c>
      <c r="C55880">
        <v>21431</v>
      </c>
      <c r="D55880">
        <v>537</v>
      </c>
      <c r="E55880">
        <v>22</v>
      </c>
      <c r="F55880">
        <v>1</v>
      </c>
      <c r="G55880">
        <v>1</v>
      </c>
      <c r="H55880">
        <v>15000</v>
      </c>
      <c r="I55880">
        <v>5610</v>
      </c>
      <c r="J55880">
        <v>0</v>
      </c>
      <c r="K55880">
        <v>15000</v>
      </c>
      <c r="L55880" s="1">
        <v>44856</v>
      </c>
      <c r="M55880" s="1">
        <v>44863</v>
      </c>
      <c r="N55880" s="1">
        <v>44868</v>
      </c>
    </row>
    <row r="55881" spans="1:14" x14ac:dyDescent="0.35">
      <c r="A55881" t="s">
        <v>26238</v>
      </c>
      <c r="B55881">
        <v>1</v>
      </c>
      <c r="C55881">
        <v>18035</v>
      </c>
      <c r="D55881">
        <v>465</v>
      </c>
      <c r="E55881">
        <v>18</v>
      </c>
      <c r="F55881">
        <v>1</v>
      </c>
      <c r="G55881">
        <v>1</v>
      </c>
      <c r="H55881">
        <v>9600</v>
      </c>
      <c r="I55881">
        <v>3590</v>
      </c>
      <c r="J55881">
        <v>0</v>
      </c>
      <c r="K55881">
        <v>9600</v>
      </c>
      <c r="L55881" s="1">
        <v>44629</v>
      </c>
      <c r="M55881" s="1">
        <v>44636</v>
      </c>
      <c r="N55881" s="1">
        <v>44641</v>
      </c>
    </row>
    <row r="55882" spans="1:14" x14ac:dyDescent="0.35">
      <c r="A55882" t="s">
        <v>26238</v>
      </c>
      <c r="B55882">
        <v>3</v>
      </c>
      <c r="C55882">
        <v>18035</v>
      </c>
      <c r="D55882">
        <v>605</v>
      </c>
      <c r="E55882">
        <v>20</v>
      </c>
      <c r="F55882">
        <v>1</v>
      </c>
      <c r="G55882">
        <v>1</v>
      </c>
      <c r="H55882">
        <v>56000</v>
      </c>
      <c r="I55882">
        <v>35638</v>
      </c>
      <c r="J55882">
        <v>0</v>
      </c>
      <c r="K55882">
        <v>56000</v>
      </c>
      <c r="L55882" s="1">
        <v>44696</v>
      </c>
      <c r="M55882" s="1">
        <v>44703</v>
      </c>
      <c r="N55882" s="1">
        <v>44708</v>
      </c>
    </row>
    <row r="55883" spans="1:14" x14ac:dyDescent="0.35">
      <c r="A55883" t="s">
        <v>26238</v>
      </c>
      <c r="B55883">
        <v>2</v>
      </c>
      <c r="C55883">
        <v>18035</v>
      </c>
      <c r="D55883">
        <v>539</v>
      </c>
      <c r="E55883">
        <v>8</v>
      </c>
      <c r="F55883">
        <v>1</v>
      </c>
      <c r="G55883">
        <v>1</v>
      </c>
      <c r="H55883">
        <v>9900</v>
      </c>
      <c r="I55883">
        <v>3703</v>
      </c>
      <c r="J55883">
        <v>0</v>
      </c>
      <c r="K55883">
        <v>9900</v>
      </c>
      <c r="L55883" s="1">
        <v>44735</v>
      </c>
      <c r="M55883" s="1">
        <v>44742</v>
      </c>
      <c r="N55883" s="1">
        <v>44747</v>
      </c>
    </row>
    <row r="55884" spans="1:14" x14ac:dyDescent="0.35">
      <c r="A55884" t="s">
        <v>26239</v>
      </c>
      <c r="B55884">
        <v>1</v>
      </c>
      <c r="C55884">
        <v>20131</v>
      </c>
      <c r="D55884">
        <v>538</v>
      </c>
      <c r="E55884">
        <v>20</v>
      </c>
      <c r="F55884">
        <v>1</v>
      </c>
      <c r="G55884">
        <v>1</v>
      </c>
      <c r="H55884">
        <v>8000</v>
      </c>
      <c r="I55884">
        <v>2992</v>
      </c>
      <c r="J55884">
        <v>0</v>
      </c>
      <c r="K55884">
        <v>8000</v>
      </c>
      <c r="L55884" s="1">
        <v>44623</v>
      </c>
      <c r="M55884" s="1">
        <v>44630</v>
      </c>
      <c r="N55884" s="1">
        <v>44635</v>
      </c>
    </row>
    <row r="55885" spans="1:14" x14ac:dyDescent="0.35">
      <c r="A55885" t="s">
        <v>26239</v>
      </c>
      <c r="B55885">
        <v>2</v>
      </c>
      <c r="C55885">
        <v>20131</v>
      </c>
      <c r="D55885">
        <v>537</v>
      </c>
      <c r="E55885">
        <v>21</v>
      </c>
      <c r="F55885">
        <v>1</v>
      </c>
      <c r="G55885">
        <v>1</v>
      </c>
      <c r="H55885">
        <v>15000</v>
      </c>
      <c r="I55885">
        <v>5610</v>
      </c>
      <c r="J55885">
        <v>0</v>
      </c>
      <c r="K55885">
        <v>15000</v>
      </c>
      <c r="L55885" s="1">
        <v>44918</v>
      </c>
      <c r="M55885" s="1">
        <v>44925</v>
      </c>
      <c r="N55885" s="1">
        <v>44930</v>
      </c>
    </row>
    <row r="55886" spans="1:14" x14ac:dyDescent="0.35">
      <c r="A55886" t="s">
        <v>26240</v>
      </c>
      <c r="B55886">
        <v>3</v>
      </c>
      <c r="C55886">
        <v>12602</v>
      </c>
      <c r="D55886">
        <v>352</v>
      </c>
      <c r="E55886">
        <v>17</v>
      </c>
      <c r="F55886">
        <v>1</v>
      </c>
      <c r="G55886">
        <v>1</v>
      </c>
      <c r="H55886">
        <v>7800000</v>
      </c>
      <c r="I55886">
        <v>4209324</v>
      </c>
      <c r="J55886">
        <v>0</v>
      </c>
      <c r="K55886">
        <v>7800000</v>
      </c>
      <c r="L55886" s="1">
        <v>44431</v>
      </c>
      <c r="M55886" s="1">
        <v>44438</v>
      </c>
      <c r="N55886" s="1">
        <v>44443</v>
      </c>
    </row>
    <row r="55887" spans="1:14" x14ac:dyDescent="0.35">
      <c r="A55887" t="s">
        <v>26240</v>
      </c>
      <c r="B55887">
        <v>2</v>
      </c>
      <c r="C55887">
        <v>12602</v>
      </c>
      <c r="D55887">
        <v>487</v>
      </c>
      <c r="E55887">
        <v>5</v>
      </c>
      <c r="F55887">
        <v>1</v>
      </c>
      <c r="G55887">
        <v>1</v>
      </c>
      <c r="H55887">
        <v>22500</v>
      </c>
      <c r="I55887">
        <v>8415</v>
      </c>
      <c r="J55887">
        <v>0</v>
      </c>
      <c r="K55887">
        <v>22500</v>
      </c>
      <c r="L55887" s="1">
        <v>44690</v>
      </c>
      <c r="M55887" s="1">
        <v>44697</v>
      </c>
      <c r="N55887" s="1">
        <v>44702</v>
      </c>
    </row>
    <row r="55888" spans="1:14" x14ac:dyDescent="0.35">
      <c r="A55888" t="s">
        <v>26240</v>
      </c>
      <c r="B55888">
        <v>1</v>
      </c>
      <c r="C55888">
        <v>12602</v>
      </c>
      <c r="D55888">
        <v>478</v>
      </c>
      <c r="E55888">
        <v>13</v>
      </c>
      <c r="F55888">
        <v>1</v>
      </c>
      <c r="G55888">
        <v>1</v>
      </c>
      <c r="H55888">
        <v>6000</v>
      </c>
      <c r="I55888">
        <v>2244</v>
      </c>
      <c r="J55888">
        <v>0</v>
      </c>
      <c r="K55888">
        <v>6000</v>
      </c>
      <c r="L55888" s="1">
        <v>44906</v>
      </c>
      <c r="M55888" s="1">
        <v>44913</v>
      </c>
      <c r="N55888" s="1">
        <v>44918</v>
      </c>
    </row>
    <row r="55889" spans="1:14" x14ac:dyDescent="0.35">
      <c r="A55889" t="s">
        <v>26241</v>
      </c>
      <c r="B55889">
        <v>1</v>
      </c>
      <c r="C55889">
        <v>29447</v>
      </c>
      <c r="D55889">
        <v>538</v>
      </c>
      <c r="E55889">
        <v>11</v>
      </c>
      <c r="F55889">
        <v>1</v>
      </c>
      <c r="G55889">
        <v>1</v>
      </c>
      <c r="H55889">
        <v>8000</v>
      </c>
      <c r="I55889">
        <v>2992</v>
      </c>
      <c r="J55889">
        <v>0</v>
      </c>
      <c r="K55889">
        <v>8000</v>
      </c>
      <c r="L55889" s="1">
        <v>44695</v>
      </c>
      <c r="M55889" s="1">
        <v>44702</v>
      </c>
      <c r="N55889" s="1">
        <v>44707</v>
      </c>
    </row>
    <row r="55890" spans="1:14" x14ac:dyDescent="0.35">
      <c r="A55890" t="s">
        <v>26241</v>
      </c>
      <c r="B55890">
        <v>2</v>
      </c>
      <c r="C55890">
        <v>29447</v>
      </c>
      <c r="D55890">
        <v>539</v>
      </c>
      <c r="E55890">
        <v>2</v>
      </c>
      <c r="F55890">
        <v>1</v>
      </c>
      <c r="G55890">
        <v>1</v>
      </c>
      <c r="H55890">
        <v>9900</v>
      </c>
      <c r="I55890">
        <v>3703</v>
      </c>
      <c r="J55890">
        <v>0</v>
      </c>
      <c r="K55890">
        <v>9900</v>
      </c>
      <c r="L55890" s="1">
        <v>44834</v>
      </c>
      <c r="M55890" s="1">
        <v>44841</v>
      </c>
      <c r="N55890" s="1">
        <v>44846</v>
      </c>
    </row>
    <row r="55891" spans="1:14" x14ac:dyDescent="0.35">
      <c r="A55891" t="s">
        <v>26242</v>
      </c>
      <c r="B55891">
        <v>2</v>
      </c>
      <c r="C55891">
        <v>25545</v>
      </c>
      <c r="D55891">
        <v>237</v>
      </c>
      <c r="E55891">
        <v>5</v>
      </c>
      <c r="F55891">
        <v>1</v>
      </c>
      <c r="G55891">
        <v>1</v>
      </c>
      <c r="H55891">
        <v>21000</v>
      </c>
      <c r="I55891">
        <v>16170</v>
      </c>
      <c r="J55891">
        <v>0</v>
      </c>
      <c r="K55891">
        <v>21000</v>
      </c>
      <c r="L55891" s="1">
        <v>44845</v>
      </c>
      <c r="M55891" s="1">
        <v>44852</v>
      </c>
      <c r="N55891" s="1">
        <v>44857</v>
      </c>
    </row>
    <row r="55892" spans="1:14" x14ac:dyDescent="0.35">
      <c r="A55892" t="s">
        <v>26243</v>
      </c>
      <c r="B55892">
        <v>1</v>
      </c>
      <c r="C55892">
        <v>16542</v>
      </c>
      <c r="D55892">
        <v>482</v>
      </c>
      <c r="E55892">
        <v>7</v>
      </c>
      <c r="F55892">
        <v>1</v>
      </c>
      <c r="G55892">
        <v>1</v>
      </c>
      <c r="H55892">
        <v>5500</v>
      </c>
      <c r="I55892">
        <v>2057</v>
      </c>
      <c r="J55892">
        <v>0</v>
      </c>
      <c r="K55892">
        <v>5500</v>
      </c>
      <c r="L55892" s="1">
        <v>44885</v>
      </c>
      <c r="M55892" s="1">
        <v>44892</v>
      </c>
      <c r="N55892" s="1">
        <v>44897</v>
      </c>
    </row>
    <row r="55893" spans="1:14" x14ac:dyDescent="0.35">
      <c r="A55893" t="s">
        <v>26244</v>
      </c>
      <c r="B55893">
        <v>2</v>
      </c>
      <c r="C55893">
        <v>26215</v>
      </c>
      <c r="D55893">
        <v>214</v>
      </c>
      <c r="E55893">
        <v>15</v>
      </c>
      <c r="F55893">
        <v>1</v>
      </c>
      <c r="G55893">
        <v>1</v>
      </c>
      <c r="H55893">
        <v>13800</v>
      </c>
      <c r="I55893">
        <v>5161</v>
      </c>
      <c r="J55893">
        <v>0</v>
      </c>
      <c r="K55893">
        <v>13800</v>
      </c>
      <c r="L55893" s="1">
        <v>44759</v>
      </c>
      <c r="M55893" s="1">
        <v>44766</v>
      </c>
      <c r="N55893" s="1">
        <v>44771</v>
      </c>
    </row>
    <row r="55894" spans="1:14" x14ac:dyDescent="0.35">
      <c r="A55894" t="s">
        <v>26244</v>
      </c>
      <c r="B55894">
        <v>1</v>
      </c>
      <c r="C55894">
        <v>26215</v>
      </c>
      <c r="D55894">
        <v>479</v>
      </c>
      <c r="E55894">
        <v>13</v>
      </c>
      <c r="F55894">
        <v>1</v>
      </c>
      <c r="G55894">
        <v>1</v>
      </c>
      <c r="H55894">
        <v>5500</v>
      </c>
      <c r="I55894">
        <v>2057</v>
      </c>
      <c r="J55894">
        <v>0</v>
      </c>
      <c r="K55894">
        <v>5500</v>
      </c>
      <c r="L55894" s="1">
        <v>44885</v>
      </c>
      <c r="M55894" s="1">
        <v>44892</v>
      </c>
      <c r="N55894" s="1">
        <v>44897</v>
      </c>
    </row>
    <row r="55895" spans="1:14" x14ac:dyDescent="0.35">
      <c r="A55895" t="s">
        <v>26245</v>
      </c>
      <c r="B55895">
        <v>2</v>
      </c>
      <c r="C55895">
        <v>17193</v>
      </c>
      <c r="D55895">
        <v>540</v>
      </c>
      <c r="E55895">
        <v>24</v>
      </c>
      <c r="F55895">
        <v>1</v>
      </c>
      <c r="G55895">
        <v>1</v>
      </c>
      <c r="H55895">
        <v>11500</v>
      </c>
      <c r="I55895">
        <v>4301</v>
      </c>
      <c r="J55895">
        <v>0</v>
      </c>
      <c r="K55895">
        <v>11500</v>
      </c>
      <c r="L55895" s="1">
        <v>44674</v>
      </c>
      <c r="M55895" s="1">
        <v>44681</v>
      </c>
      <c r="N55895" s="1">
        <v>44686</v>
      </c>
    </row>
    <row r="55896" spans="1:14" x14ac:dyDescent="0.35">
      <c r="A55896" t="s">
        <v>26245</v>
      </c>
      <c r="B55896">
        <v>1</v>
      </c>
      <c r="C55896">
        <v>17193</v>
      </c>
      <c r="D55896">
        <v>479</v>
      </c>
      <c r="E55896">
        <v>23</v>
      </c>
      <c r="F55896">
        <v>1</v>
      </c>
      <c r="G55896">
        <v>1</v>
      </c>
      <c r="H55896">
        <v>5500</v>
      </c>
      <c r="I55896">
        <v>2057</v>
      </c>
      <c r="J55896">
        <v>0</v>
      </c>
      <c r="K55896">
        <v>5500</v>
      </c>
      <c r="L55896" s="1">
        <v>44885</v>
      </c>
      <c r="M55896" s="1">
        <v>44892</v>
      </c>
      <c r="N55896" s="1">
        <v>44897</v>
      </c>
    </row>
    <row r="55897" spans="1:14" x14ac:dyDescent="0.35">
      <c r="A55897" t="s">
        <v>26246</v>
      </c>
      <c r="B55897">
        <v>1</v>
      </c>
      <c r="C55897">
        <v>11715</v>
      </c>
      <c r="D55897">
        <v>477</v>
      </c>
      <c r="E55897">
        <v>2</v>
      </c>
      <c r="F55897">
        <v>1</v>
      </c>
      <c r="G55897">
        <v>1</v>
      </c>
      <c r="H55897">
        <v>3500</v>
      </c>
      <c r="I55897">
        <v>1309</v>
      </c>
      <c r="J55897">
        <v>0</v>
      </c>
      <c r="K55897">
        <v>3500</v>
      </c>
      <c r="L55897" s="1">
        <v>44721</v>
      </c>
      <c r="M55897" s="1">
        <v>44728</v>
      </c>
      <c r="N55897" s="1">
        <v>44733</v>
      </c>
    </row>
    <row r="55898" spans="1:14" x14ac:dyDescent="0.35">
      <c r="A55898" t="s">
        <v>26246</v>
      </c>
      <c r="B55898">
        <v>2</v>
      </c>
      <c r="C55898">
        <v>11715</v>
      </c>
      <c r="D55898">
        <v>222</v>
      </c>
      <c r="E55898">
        <v>1</v>
      </c>
      <c r="F55898">
        <v>1</v>
      </c>
      <c r="G55898">
        <v>1</v>
      </c>
      <c r="H55898">
        <v>13500</v>
      </c>
      <c r="I55898">
        <v>5049</v>
      </c>
      <c r="J55898">
        <v>0</v>
      </c>
      <c r="K55898">
        <v>13500</v>
      </c>
      <c r="L55898" s="1">
        <v>44805</v>
      </c>
      <c r="M55898" s="1">
        <v>44812</v>
      </c>
      <c r="N55898" s="1">
        <v>44817</v>
      </c>
    </row>
    <row r="55899" spans="1:14" x14ac:dyDescent="0.35">
      <c r="A55899" t="s">
        <v>26246</v>
      </c>
      <c r="B55899">
        <v>3</v>
      </c>
      <c r="C55899">
        <v>11715</v>
      </c>
      <c r="D55899">
        <v>390</v>
      </c>
      <c r="E55899">
        <v>11</v>
      </c>
      <c r="F55899">
        <v>1</v>
      </c>
      <c r="G55899">
        <v>1</v>
      </c>
      <c r="H55899">
        <v>215000</v>
      </c>
      <c r="I55899">
        <v>136826</v>
      </c>
      <c r="J55899">
        <v>0</v>
      </c>
      <c r="K55899">
        <v>215000</v>
      </c>
      <c r="L55899" s="1">
        <v>44899</v>
      </c>
      <c r="M55899" s="1">
        <v>44906</v>
      </c>
      <c r="N55899" s="1">
        <v>44911</v>
      </c>
    </row>
    <row r="55900" spans="1:14" x14ac:dyDescent="0.35">
      <c r="A55900" t="s">
        <v>26247</v>
      </c>
      <c r="B55900">
        <v>3</v>
      </c>
      <c r="C55900">
        <v>13612</v>
      </c>
      <c r="D55900">
        <v>483</v>
      </c>
      <c r="E55900">
        <v>5</v>
      </c>
      <c r="F55900">
        <v>1</v>
      </c>
      <c r="G55900">
        <v>1</v>
      </c>
      <c r="H55900">
        <v>28000</v>
      </c>
      <c r="I55900">
        <v>10472</v>
      </c>
      <c r="J55900">
        <v>0</v>
      </c>
      <c r="K55900">
        <v>28000</v>
      </c>
      <c r="L55900" s="1">
        <v>44803</v>
      </c>
      <c r="M55900" s="1">
        <v>44810</v>
      </c>
      <c r="N55900" s="1">
        <v>44815</v>
      </c>
    </row>
    <row r="55901" spans="1:14" x14ac:dyDescent="0.35">
      <c r="A55901" t="s">
        <v>26247</v>
      </c>
      <c r="B55901">
        <v>1</v>
      </c>
      <c r="C55901">
        <v>13612</v>
      </c>
      <c r="D55901">
        <v>478</v>
      </c>
      <c r="E55901">
        <v>2</v>
      </c>
      <c r="F55901">
        <v>1</v>
      </c>
      <c r="G55901">
        <v>1</v>
      </c>
      <c r="H55901">
        <v>6000</v>
      </c>
      <c r="I55901">
        <v>2244</v>
      </c>
      <c r="J55901">
        <v>0</v>
      </c>
      <c r="K55901">
        <v>6000</v>
      </c>
      <c r="L55901" s="1">
        <v>44871</v>
      </c>
      <c r="M55901" s="1">
        <v>44878</v>
      </c>
      <c r="N55901" s="1">
        <v>44883</v>
      </c>
    </row>
    <row r="55902" spans="1:14" x14ac:dyDescent="0.35">
      <c r="A55902" t="s">
        <v>26247</v>
      </c>
      <c r="B55902">
        <v>2</v>
      </c>
      <c r="C55902">
        <v>13612</v>
      </c>
      <c r="D55902">
        <v>487</v>
      </c>
      <c r="E55902">
        <v>5</v>
      </c>
      <c r="F55902">
        <v>1</v>
      </c>
      <c r="G55902">
        <v>1</v>
      </c>
      <c r="H55902">
        <v>22500</v>
      </c>
      <c r="I55902">
        <v>8415</v>
      </c>
      <c r="J55902">
        <v>0</v>
      </c>
      <c r="K55902">
        <v>22500</v>
      </c>
      <c r="L55902" s="1">
        <v>44913</v>
      </c>
      <c r="M55902" s="1">
        <v>44920</v>
      </c>
      <c r="N55902" s="1">
        <v>44925</v>
      </c>
    </row>
    <row r="55903" spans="1:14" x14ac:dyDescent="0.35">
      <c r="A55903" t="s">
        <v>26248</v>
      </c>
      <c r="B55903">
        <v>1</v>
      </c>
      <c r="C55903">
        <v>12325</v>
      </c>
      <c r="D55903">
        <v>478</v>
      </c>
      <c r="E55903">
        <v>20</v>
      </c>
      <c r="F55903">
        <v>1</v>
      </c>
      <c r="G55903">
        <v>1</v>
      </c>
      <c r="H55903">
        <v>6000</v>
      </c>
      <c r="I55903">
        <v>2244</v>
      </c>
      <c r="J55903">
        <v>0</v>
      </c>
      <c r="K55903">
        <v>6000</v>
      </c>
      <c r="L55903" s="1">
        <v>44871</v>
      </c>
      <c r="M55903" s="1">
        <v>44878</v>
      </c>
      <c r="N55903" s="1">
        <v>44883</v>
      </c>
    </row>
    <row r="55904" spans="1:14" x14ac:dyDescent="0.35">
      <c r="A55904" t="s">
        <v>26249</v>
      </c>
      <c r="B55904">
        <v>3</v>
      </c>
      <c r="C55904">
        <v>18783</v>
      </c>
      <c r="D55904">
        <v>383</v>
      </c>
      <c r="E55904">
        <v>17</v>
      </c>
      <c r="F55904">
        <v>1</v>
      </c>
      <c r="G55904">
        <v>1</v>
      </c>
      <c r="H55904">
        <v>160000</v>
      </c>
      <c r="I55904">
        <v>96861</v>
      </c>
      <c r="J55904">
        <v>0</v>
      </c>
      <c r="K55904">
        <v>160000</v>
      </c>
      <c r="L55904" s="1">
        <v>44527</v>
      </c>
      <c r="M55904" s="1">
        <v>44534</v>
      </c>
      <c r="N55904" s="1">
        <v>44539</v>
      </c>
    </row>
    <row r="55905" spans="1:14" x14ac:dyDescent="0.35">
      <c r="A55905" t="s">
        <v>26249</v>
      </c>
      <c r="B55905">
        <v>4</v>
      </c>
      <c r="C55905">
        <v>18783</v>
      </c>
      <c r="D55905">
        <v>298</v>
      </c>
      <c r="E55905">
        <v>20</v>
      </c>
      <c r="F55905">
        <v>1</v>
      </c>
      <c r="G55905">
        <v>1</v>
      </c>
      <c r="H55905">
        <v>360000</v>
      </c>
      <c r="I55905">
        <v>223776</v>
      </c>
      <c r="J55905">
        <v>0</v>
      </c>
      <c r="K55905">
        <v>360000</v>
      </c>
      <c r="L55905" s="1">
        <v>44733</v>
      </c>
      <c r="M55905" s="1">
        <v>44740</v>
      </c>
      <c r="N55905" s="1">
        <v>44745</v>
      </c>
    </row>
    <row r="55906" spans="1:14" x14ac:dyDescent="0.35">
      <c r="A55906" t="s">
        <v>26249</v>
      </c>
      <c r="B55906">
        <v>2</v>
      </c>
      <c r="C55906">
        <v>18783</v>
      </c>
      <c r="D55906">
        <v>489</v>
      </c>
      <c r="E55906">
        <v>11</v>
      </c>
      <c r="F55906">
        <v>1</v>
      </c>
      <c r="G55906">
        <v>1</v>
      </c>
      <c r="H55906">
        <v>22400</v>
      </c>
      <c r="I55906">
        <v>17248</v>
      </c>
      <c r="J55906">
        <v>0</v>
      </c>
      <c r="K55906">
        <v>22400</v>
      </c>
      <c r="L55906" s="1">
        <v>44788</v>
      </c>
      <c r="M55906" s="1">
        <v>44795</v>
      </c>
      <c r="N55906" s="1">
        <v>44800</v>
      </c>
    </row>
    <row r="55907" spans="1:14" x14ac:dyDescent="0.35">
      <c r="A55907" t="s">
        <v>26249</v>
      </c>
      <c r="B55907">
        <v>1</v>
      </c>
      <c r="C55907">
        <v>18783</v>
      </c>
      <c r="D55907">
        <v>477</v>
      </c>
      <c r="E55907">
        <v>24</v>
      </c>
      <c r="F55907">
        <v>1</v>
      </c>
      <c r="G55907">
        <v>1</v>
      </c>
      <c r="H55907">
        <v>3500</v>
      </c>
      <c r="I55907">
        <v>1309</v>
      </c>
      <c r="J55907">
        <v>0</v>
      </c>
      <c r="K55907">
        <v>3500</v>
      </c>
      <c r="L55907" s="1">
        <v>44850</v>
      </c>
      <c r="M55907" s="1">
        <v>44857</v>
      </c>
      <c r="N55907" s="1">
        <v>44862</v>
      </c>
    </row>
    <row r="55908" spans="1:14" x14ac:dyDescent="0.35">
      <c r="A55908" t="s">
        <v>26250</v>
      </c>
      <c r="B55908">
        <v>5</v>
      </c>
      <c r="C55908">
        <v>18831</v>
      </c>
      <c r="D55908">
        <v>582</v>
      </c>
      <c r="E55908">
        <v>6</v>
      </c>
      <c r="F55908">
        <v>1</v>
      </c>
      <c r="G55908">
        <v>1</v>
      </c>
      <c r="H55908">
        <v>2520000</v>
      </c>
      <c r="I55908">
        <v>1529136</v>
      </c>
      <c r="J55908">
        <v>0</v>
      </c>
      <c r="K55908">
        <v>2520000</v>
      </c>
      <c r="L55908" s="1">
        <v>44005</v>
      </c>
      <c r="M55908" s="1">
        <v>44012</v>
      </c>
      <c r="N55908" s="1">
        <v>44017</v>
      </c>
    </row>
    <row r="55909" spans="1:14" x14ac:dyDescent="0.35">
      <c r="A55909" t="s">
        <v>26250</v>
      </c>
      <c r="B55909">
        <v>3</v>
      </c>
      <c r="C55909">
        <v>18831</v>
      </c>
      <c r="D55909">
        <v>390</v>
      </c>
      <c r="E55909">
        <v>16</v>
      </c>
      <c r="F55909">
        <v>1</v>
      </c>
      <c r="G55909">
        <v>1</v>
      </c>
      <c r="H55909">
        <v>215000</v>
      </c>
      <c r="I55909">
        <v>136826</v>
      </c>
      <c r="J55909">
        <v>0</v>
      </c>
      <c r="K55909">
        <v>215000</v>
      </c>
      <c r="L55909" s="1">
        <v>44725</v>
      </c>
      <c r="M55909" s="1">
        <v>44732</v>
      </c>
      <c r="N55909" s="1">
        <v>44737</v>
      </c>
    </row>
    <row r="55910" spans="1:14" x14ac:dyDescent="0.35">
      <c r="A55910" t="s">
        <v>26250</v>
      </c>
      <c r="B55910">
        <v>4</v>
      </c>
      <c r="C55910">
        <v>18831</v>
      </c>
      <c r="D55910">
        <v>249</v>
      </c>
      <c r="E55910">
        <v>6</v>
      </c>
      <c r="F55910">
        <v>1</v>
      </c>
      <c r="G55910">
        <v>1</v>
      </c>
      <c r="H55910">
        <v>810000</v>
      </c>
      <c r="I55910">
        <v>515484</v>
      </c>
      <c r="J55910">
        <v>0</v>
      </c>
      <c r="K55910">
        <v>810000</v>
      </c>
      <c r="L55910" s="1">
        <v>44785</v>
      </c>
      <c r="M55910" s="1">
        <v>44792</v>
      </c>
      <c r="N55910" s="1">
        <v>44797</v>
      </c>
    </row>
    <row r="55911" spans="1:14" x14ac:dyDescent="0.35">
      <c r="A55911" t="s">
        <v>26250</v>
      </c>
      <c r="B55911">
        <v>1</v>
      </c>
      <c r="C55911">
        <v>18831</v>
      </c>
      <c r="D55911">
        <v>530</v>
      </c>
      <c r="E55911">
        <v>2</v>
      </c>
      <c r="F55911">
        <v>1</v>
      </c>
      <c r="G55911">
        <v>1</v>
      </c>
      <c r="H55911">
        <v>3200</v>
      </c>
      <c r="I55911">
        <v>1197</v>
      </c>
      <c r="J55911">
        <v>0</v>
      </c>
      <c r="K55911">
        <v>3200</v>
      </c>
      <c r="L55911" s="1">
        <v>44793</v>
      </c>
      <c r="M55911" s="1">
        <v>44800</v>
      </c>
      <c r="N55911" s="1">
        <v>44805</v>
      </c>
    </row>
    <row r="55912" spans="1:14" x14ac:dyDescent="0.35">
      <c r="A55912" t="s">
        <v>26250</v>
      </c>
      <c r="B55912">
        <v>2</v>
      </c>
      <c r="C55912">
        <v>18831</v>
      </c>
      <c r="D55912">
        <v>222</v>
      </c>
      <c r="E55912">
        <v>16</v>
      </c>
      <c r="F55912">
        <v>1</v>
      </c>
      <c r="G55912">
        <v>1</v>
      </c>
      <c r="H55912">
        <v>13500</v>
      </c>
      <c r="I55912">
        <v>5049</v>
      </c>
      <c r="J55912">
        <v>0</v>
      </c>
      <c r="K55912">
        <v>13500</v>
      </c>
      <c r="L55912" s="1">
        <v>44805</v>
      </c>
      <c r="M55912" s="1">
        <v>44812</v>
      </c>
      <c r="N55912" s="1">
        <v>44817</v>
      </c>
    </row>
    <row r="55913" spans="1:14" x14ac:dyDescent="0.35">
      <c r="A55913" t="s">
        <v>26251</v>
      </c>
      <c r="B55913">
        <v>2</v>
      </c>
      <c r="C55913">
        <v>18586</v>
      </c>
      <c r="D55913">
        <v>222</v>
      </c>
      <c r="E55913">
        <v>29</v>
      </c>
      <c r="F55913">
        <v>1</v>
      </c>
      <c r="G55913">
        <v>1</v>
      </c>
      <c r="H55913">
        <v>13500</v>
      </c>
      <c r="I55913">
        <v>5049</v>
      </c>
      <c r="J55913">
        <v>0</v>
      </c>
      <c r="K55913">
        <v>13500</v>
      </c>
      <c r="L55913" s="1">
        <v>44739</v>
      </c>
      <c r="M55913" s="1">
        <v>44746</v>
      </c>
      <c r="N55913" s="1">
        <v>44751</v>
      </c>
    </row>
    <row r="55914" spans="1:14" x14ac:dyDescent="0.35">
      <c r="A55914" t="s">
        <v>26251</v>
      </c>
      <c r="B55914">
        <v>1</v>
      </c>
      <c r="C55914">
        <v>18586</v>
      </c>
      <c r="D55914">
        <v>530</v>
      </c>
      <c r="E55914">
        <v>28</v>
      </c>
      <c r="F55914">
        <v>1</v>
      </c>
      <c r="G55914">
        <v>1</v>
      </c>
      <c r="H55914">
        <v>3200</v>
      </c>
      <c r="I55914">
        <v>1197</v>
      </c>
      <c r="J55914">
        <v>0</v>
      </c>
      <c r="K55914">
        <v>3200</v>
      </c>
      <c r="L55914" s="1">
        <v>44768</v>
      </c>
      <c r="M55914" s="1">
        <v>44775</v>
      </c>
      <c r="N55914" s="1">
        <v>44780</v>
      </c>
    </row>
    <row r="55915" spans="1:14" x14ac:dyDescent="0.35">
      <c r="A55915" t="s">
        <v>26252</v>
      </c>
      <c r="B55915">
        <v>2</v>
      </c>
      <c r="C55915">
        <v>18610</v>
      </c>
      <c r="D55915">
        <v>222</v>
      </c>
      <c r="E55915">
        <v>19</v>
      </c>
      <c r="F55915">
        <v>1</v>
      </c>
      <c r="G55915">
        <v>1</v>
      </c>
      <c r="H55915">
        <v>13500</v>
      </c>
      <c r="I55915">
        <v>5049</v>
      </c>
      <c r="J55915">
        <v>0</v>
      </c>
      <c r="K55915">
        <v>13500</v>
      </c>
      <c r="L55915" s="1">
        <v>44739</v>
      </c>
      <c r="M55915" s="1">
        <v>44746</v>
      </c>
      <c r="N55915" s="1">
        <v>44751</v>
      </c>
    </row>
    <row r="55916" spans="1:14" x14ac:dyDescent="0.35">
      <c r="A55916" t="s">
        <v>26252</v>
      </c>
      <c r="B55916">
        <v>1</v>
      </c>
      <c r="C55916">
        <v>18610</v>
      </c>
      <c r="D55916">
        <v>530</v>
      </c>
      <c r="E55916">
        <v>26</v>
      </c>
      <c r="F55916">
        <v>1</v>
      </c>
      <c r="G55916">
        <v>1</v>
      </c>
      <c r="H55916">
        <v>3200</v>
      </c>
      <c r="I55916">
        <v>1197</v>
      </c>
      <c r="J55916">
        <v>0</v>
      </c>
      <c r="K55916">
        <v>3200</v>
      </c>
      <c r="L55916" s="1">
        <v>44839</v>
      </c>
      <c r="M55916" s="1">
        <v>44846</v>
      </c>
      <c r="N55916" s="1">
        <v>44851</v>
      </c>
    </row>
    <row r="55917" spans="1:14" x14ac:dyDescent="0.35">
      <c r="A55917" t="s">
        <v>26253</v>
      </c>
      <c r="B55917">
        <v>3</v>
      </c>
      <c r="C55917">
        <v>18781</v>
      </c>
      <c r="D55917">
        <v>390</v>
      </c>
      <c r="E55917">
        <v>15</v>
      </c>
      <c r="F55917">
        <v>1</v>
      </c>
      <c r="G55917">
        <v>1</v>
      </c>
      <c r="H55917">
        <v>215000</v>
      </c>
      <c r="I55917">
        <v>136826</v>
      </c>
      <c r="J55917">
        <v>0</v>
      </c>
      <c r="K55917">
        <v>215000</v>
      </c>
      <c r="L55917" s="1">
        <v>44725</v>
      </c>
      <c r="M55917" s="1">
        <v>44732</v>
      </c>
      <c r="N55917" s="1">
        <v>44737</v>
      </c>
    </row>
    <row r="55918" spans="1:14" x14ac:dyDescent="0.35">
      <c r="A55918" t="s">
        <v>26253</v>
      </c>
      <c r="B55918">
        <v>4</v>
      </c>
      <c r="C55918">
        <v>18781</v>
      </c>
      <c r="D55918">
        <v>306</v>
      </c>
      <c r="E55918">
        <v>20</v>
      </c>
      <c r="F55918">
        <v>1</v>
      </c>
      <c r="G55918">
        <v>1</v>
      </c>
      <c r="H55918">
        <v>360000</v>
      </c>
      <c r="I55918">
        <v>196390</v>
      </c>
      <c r="J55918">
        <v>0</v>
      </c>
      <c r="K55918">
        <v>360000</v>
      </c>
      <c r="L55918" s="1">
        <v>44755</v>
      </c>
      <c r="M55918" s="1">
        <v>44762</v>
      </c>
      <c r="N55918" s="1">
        <v>44767</v>
      </c>
    </row>
    <row r="55919" spans="1:14" x14ac:dyDescent="0.35">
      <c r="A55919" t="s">
        <v>26253</v>
      </c>
      <c r="B55919">
        <v>1</v>
      </c>
      <c r="C55919">
        <v>18781</v>
      </c>
      <c r="D55919">
        <v>530</v>
      </c>
      <c r="E55919">
        <v>1</v>
      </c>
      <c r="F55919">
        <v>1</v>
      </c>
      <c r="G55919">
        <v>1</v>
      </c>
      <c r="H55919">
        <v>3200</v>
      </c>
      <c r="I55919">
        <v>1197</v>
      </c>
      <c r="J55919">
        <v>0</v>
      </c>
      <c r="K55919">
        <v>3200</v>
      </c>
      <c r="L55919" s="1">
        <v>44768</v>
      </c>
      <c r="M55919" s="1">
        <v>44775</v>
      </c>
      <c r="N55919" s="1">
        <v>44780</v>
      </c>
    </row>
    <row r="55920" spans="1:14" x14ac:dyDescent="0.35">
      <c r="A55920" t="s">
        <v>26253</v>
      </c>
      <c r="B55920">
        <v>2</v>
      </c>
      <c r="C55920">
        <v>18781</v>
      </c>
      <c r="D55920">
        <v>222</v>
      </c>
      <c r="E55920">
        <v>20</v>
      </c>
      <c r="F55920">
        <v>1</v>
      </c>
      <c r="G55920">
        <v>1</v>
      </c>
      <c r="H55920">
        <v>13500</v>
      </c>
      <c r="I55920">
        <v>5049</v>
      </c>
      <c r="J55920">
        <v>0</v>
      </c>
      <c r="K55920">
        <v>13500</v>
      </c>
      <c r="L55920" s="1">
        <v>44805</v>
      </c>
      <c r="M55920" s="1">
        <v>44812</v>
      </c>
      <c r="N55920" s="1">
        <v>44817</v>
      </c>
    </row>
    <row r="55921" spans="1:14" x14ac:dyDescent="0.35">
      <c r="A55921" t="s">
        <v>26254</v>
      </c>
      <c r="B55921">
        <v>3</v>
      </c>
      <c r="C55921">
        <v>18539</v>
      </c>
      <c r="D55921">
        <v>439</v>
      </c>
      <c r="E55921">
        <v>18</v>
      </c>
      <c r="F55921">
        <v>1</v>
      </c>
      <c r="G55921">
        <v>1</v>
      </c>
      <c r="H55921">
        <v>295000</v>
      </c>
      <c r="I55921">
        <v>178588</v>
      </c>
      <c r="J55921">
        <v>0</v>
      </c>
      <c r="K55921">
        <v>295000</v>
      </c>
      <c r="L55921" s="1">
        <v>44216</v>
      </c>
      <c r="M55921" s="1">
        <v>44223</v>
      </c>
      <c r="N55921" s="1">
        <v>44228</v>
      </c>
    </row>
    <row r="55922" spans="1:14" x14ac:dyDescent="0.35">
      <c r="A55922" t="s">
        <v>26254</v>
      </c>
      <c r="B55922">
        <v>2</v>
      </c>
      <c r="C55922">
        <v>18539</v>
      </c>
      <c r="D55922">
        <v>214</v>
      </c>
      <c r="E55922">
        <v>21</v>
      </c>
      <c r="F55922">
        <v>1</v>
      </c>
      <c r="G55922">
        <v>1</v>
      </c>
      <c r="H55922">
        <v>13800</v>
      </c>
      <c r="I55922">
        <v>5161</v>
      </c>
      <c r="J55922">
        <v>0</v>
      </c>
      <c r="K55922">
        <v>13800</v>
      </c>
      <c r="L55922" s="1">
        <v>44680</v>
      </c>
      <c r="M55922" s="1">
        <v>44687</v>
      </c>
      <c r="N55922" s="1">
        <v>44692</v>
      </c>
    </row>
    <row r="55923" spans="1:14" x14ac:dyDescent="0.35">
      <c r="A55923" t="s">
        <v>26254</v>
      </c>
      <c r="B55923">
        <v>1</v>
      </c>
      <c r="C55923">
        <v>18539</v>
      </c>
      <c r="D55923">
        <v>530</v>
      </c>
      <c r="E55923">
        <v>13</v>
      </c>
      <c r="F55923">
        <v>1</v>
      </c>
      <c r="G55923">
        <v>1</v>
      </c>
      <c r="H55923">
        <v>3200</v>
      </c>
      <c r="I55923">
        <v>1197</v>
      </c>
      <c r="J55923">
        <v>0</v>
      </c>
      <c r="K55923">
        <v>3200</v>
      </c>
      <c r="L55923" s="1">
        <v>44793</v>
      </c>
      <c r="M55923" s="1">
        <v>44800</v>
      </c>
      <c r="N55923" s="1">
        <v>44805</v>
      </c>
    </row>
    <row r="55924" spans="1:14" x14ac:dyDescent="0.35">
      <c r="A55924" t="s">
        <v>26254</v>
      </c>
      <c r="B55924">
        <v>4</v>
      </c>
      <c r="C55924">
        <v>18539</v>
      </c>
      <c r="D55924">
        <v>299</v>
      </c>
      <c r="E55924">
        <v>11</v>
      </c>
      <c r="F55924">
        <v>1</v>
      </c>
      <c r="G55924">
        <v>1</v>
      </c>
      <c r="H55924">
        <v>360000</v>
      </c>
      <c r="I55924">
        <v>223776</v>
      </c>
      <c r="J55924">
        <v>0</v>
      </c>
      <c r="K55924">
        <v>360000</v>
      </c>
      <c r="L55924" s="1">
        <v>44899</v>
      </c>
      <c r="M55924" s="1">
        <v>44906</v>
      </c>
      <c r="N55924" s="1">
        <v>44911</v>
      </c>
    </row>
    <row r="55925" spans="1:14" x14ac:dyDescent="0.35">
      <c r="A55925" t="s">
        <v>26255</v>
      </c>
      <c r="B55925">
        <v>2</v>
      </c>
      <c r="C55925">
        <v>15523</v>
      </c>
      <c r="D55925">
        <v>217</v>
      </c>
      <c r="E55925">
        <v>23</v>
      </c>
      <c r="F55925">
        <v>1</v>
      </c>
      <c r="G55925">
        <v>1</v>
      </c>
      <c r="H55925">
        <v>13300</v>
      </c>
      <c r="I55925">
        <v>4974</v>
      </c>
      <c r="J55925">
        <v>0</v>
      </c>
      <c r="K55925">
        <v>13300</v>
      </c>
      <c r="L55925" s="1">
        <v>44658</v>
      </c>
      <c r="M55925" s="1">
        <v>44665</v>
      </c>
      <c r="N55925" s="1">
        <v>44670</v>
      </c>
    </row>
    <row r="55926" spans="1:14" x14ac:dyDescent="0.35">
      <c r="A55926" t="s">
        <v>26255</v>
      </c>
      <c r="B55926">
        <v>1</v>
      </c>
      <c r="C55926">
        <v>15523</v>
      </c>
      <c r="D55926">
        <v>484</v>
      </c>
      <c r="E55926">
        <v>1</v>
      </c>
      <c r="F55926">
        <v>1</v>
      </c>
      <c r="G55926">
        <v>1</v>
      </c>
      <c r="H55926">
        <v>4000</v>
      </c>
      <c r="I55926">
        <v>1496</v>
      </c>
      <c r="J55926">
        <v>0</v>
      </c>
      <c r="K55926">
        <v>4000</v>
      </c>
      <c r="L55926" s="1">
        <v>44718</v>
      </c>
      <c r="M55926" s="1">
        <v>44725</v>
      </c>
      <c r="N55926" s="1">
        <v>44730</v>
      </c>
    </row>
    <row r="55927" spans="1:14" x14ac:dyDescent="0.35">
      <c r="A55927" t="s">
        <v>26255</v>
      </c>
      <c r="B55927">
        <v>3</v>
      </c>
      <c r="C55927">
        <v>15523</v>
      </c>
      <c r="D55927">
        <v>606</v>
      </c>
      <c r="E55927">
        <v>8</v>
      </c>
      <c r="F55927">
        <v>1</v>
      </c>
      <c r="G55927">
        <v>1</v>
      </c>
      <c r="H55927">
        <v>58000</v>
      </c>
      <c r="I55927">
        <v>36911</v>
      </c>
      <c r="J55927">
        <v>0</v>
      </c>
      <c r="K55927">
        <v>58000</v>
      </c>
      <c r="L55927" s="1">
        <v>44920</v>
      </c>
      <c r="M55927" s="1">
        <v>44927</v>
      </c>
      <c r="N55927" s="1">
        <v>44932</v>
      </c>
    </row>
    <row r="55928" spans="1:14" x14ac:dyDescent="0.35">
      <c r="A55928" t="s">
        <v>26256</v>
      </c>
      <c r="B55928">
        <v>3</v>
      </c>
      <c r="C55928">
        <v>18516</v>
      </c>
      <c r="D55928">
        <v>383</v>
      </c>
      <c r="E55928">
        <v>6</v>
      </c>
      <c r="F55928">
        <v>1</v>
      </c>
      <c r="G55928">
        <v>1</v>
      </c>
      <c r="H55928">
        <v>160000</v>
      </c>
      <c r="I55928">
        <v>96861</v>
      </c>
      <c r="J55928">
        <v>0</v>
      </c>
      <c r="K55928">
        <v>160000</v>
      </c>
      <c r="L55928" s="1">
        <v>44529</v>
      </c>
      <c r="M55928" s="1">
        <v>44536</v>
      </c>
      <c r="N55928" s="1">
        <v>44541</v>
      </c>
    </row>
    <row r="55929" spans="1:14" x14ac:dyDescent="0.35">
      <c r="A55929" t="s">
        <v>26256</v>
      </c>
      <c r="B55929">
        <v>2</v>
      </c>
      <c r="C55929">
        <v>18516</v>
      </c>
      <c r="D55929">
        <v>217</v>
      </c>
      <c r="E55929">
        <v>29</v>
      </c>
      <c r="F55929">
        <v>1</v>
      </c>
      <c r="G55929">
        <v>1</v>
      </c>
      <c r="H55929">
        <v>13300</v>
      </c>
      <c r="I55929">
        <v>4974</v>
      </c>
      <c r="J55929">
        <v>0</v>
      </c>
      <c r="K55929">
        <v>13300</v>
      </c>
      <c r="L55929" s="1">
        <v>44743</v>
      </c>
      <c r="M55929" s="1">
        <v>44750</v>
      </c>
      <c r="N55929" s="1">
        <v>44755</v>
      </c>
    </row>
    <row r="55930" spans="1:14" x14ac:dyDescent="0.35">
      <c r="A55930" t="s">
        <v>26256</v>
      </c>
      <c r="B55930">
        <v>4</v>
      </c>
      <c r="C55930">
        <v>18516</v>
      </c>
      <c r="D55930">
        <v>298</v>
      </c>
      <c r="E55930">
        <v>25</v>
      </c>
      <c r="F55930">
        <v>1</v>
      </c>
      <c r="G55930">
        <v>1</v>
      </c>
      <c r="H55930">
        <v>360000</v>
      </c>
      <c r="I55930">
        <v>223776</v>
      </c>
      <c r="J55930">
        <v>0</v>
      </c>
      <c r="K55930">
        <v>360000</v>
      </c>
      <c r="L55930" s="1">
        <v>44848</v>
      </c>
      <c r="M55930" s="1">
        <v>44855</v>
      </c>
      <c r="N55930" s="1">
        <v>44860</v>
      </c>
    </row>
    <row r="55931" spans="1:14" x14ac:dyDescent="0.35">
      <c r="A55931" t="s">
        <v>26256</v>
      </c>
      <c r="B55931">
        <v>1</v>
      </c>
      <c r="C55931">
        <v>18516</v>
      </c>
      <c r="D55931">
        <v>477</v>
      </c>
      <c r="E55931">
        <v>22</v>
      </c>
      <c r="F55931">
        <v>1</v>
      </c>
      <c r="G55931">
        <v>1</v>
      </c>
      <c r="H55931">
        <v>3500</v>
      </c>
      <c r="I55931">
        <v>1309</v>
      </c>
      <c r="J55931">
        <v>0</v>
      </c>
      <c r="K55931">
        <v>3500</v>
      </c>
      <c r="L55931" s="1">
        <v>44850</v>
      </c>
      <c r="M55931" s="1">
        <v>44857</v>
      </c>
      <c r="N55931" s="1">
        <v>44862</v>
      </c>
    </row>
    <row r="55932" spans="1:14" x14ac:dyDescent="0.35">
      <c r="A55932" t="s">
        <v>26257</v>
      </c>
      <c r="B55932">
        <v>1</v>
      </c>
      <c r="C55932">
        <v>13728</v>
      </c>
      <c r="D55932">
        <v>360</v>
      </c>
      <c r="E55932">
        <v>2</v>
      </c>
      <c r="F55932">
        <v>1</v>
      </c>
      <c r="G55932">
        <v>1</v>
      </c>
      <c r="H55932">
        <v>3250000</v>
      </c>
      <c r="I55932">
        <v>1972100</v>
      </c>
      <c r="J55932">
        <v>0</v>
      </c>
      <c r="K55932">
        <v>3250000</v>
      </c>
      <c r="L55932" s="1">
        <v>43888</v>
      </c>
      <c r="M55932" s="1">
        <v>43895</v>
      </c>
      <c r="N55932" s="1">
        <v>43900</v>
      </c>
    </row>
    <row r="55933" spans="1:14" x14ac:dyDescent="0.35">
      <c r="A55933" t="s">
        <v>26257</v>
      </c>
      <c r="B55933">
        <v>3</v>
      </c>
      <c r="C55933">
        <v>13728</v>
      </c>
      <c r="D55933">
        <v>247</v>
      </c>
      <c r="E55933">
        <v>26</v>
      </c>
      <c r="F55933">
        <v>1</v>
      </c>
      <c r="G55933">
        <v>1</v>
      </c>
      <c r="H55933">
        <v>290000</v>
      </c>
      <c r="I55933">
        <v>156501</v>
      </c>
      <c r="J55933">
        <v>0</v>
      </c>
      <c r="K55933">
        <v>290000</v>
      </c>
      <c r="L55933" s="1">
        <v>44325</v>
      </c>
      <c r="M55933" s="1">
        <v>44332</v>
      </c>
      <c r="N55933" s="1">
        <v>44337</v>
      </c>
    </row>
    <row r="55934" spans="1:14" x14ac:dyDescent="0.35">
      <c r="A55934" t="s">
        <v>26257</v>
      </c>
      <c r="B55934">
        <v>4</v>
      </c>
      <c r="C55934">
        <v>13728</v>
      </c>
      <c r="D55934">
        <v>442</v>
      </c>
      <c r="E55934">
        <v>26</v>
      </c>
      <c r="F55934">
        <v>2</v>
      </c>
      <c r="G55934">
        <v>5</v>
      </c>
      <c r="H55934">
        <v>719000</v>
      </c>
      <c r="I55934">
        <v>446930</v>
      </c>
      <c r="J55934">
        <v>14380</v>
      </c>
      <c r="K55934">
        <v>3523100</v>
      </c>
      <c r="L55934" s="1">
        <v>44383</v>
      </c>
      <c r="M55934" s="1">
        <v>44390</v>
      </c>
      <c r="N55934" s="1">
        <v>44395</v>
      </c>
    </row>
    <row r="55935" spans="1:14" x14ac:dyDescent="0.35">
      <c r="A55935" t="s">
        <v>26257</v>
      </c>
      <c r="B55935">
        <v>2</v>
      </c>
      <c r="C55935">
        <v>13728</v>
      </c>
      <c r="D55935">
        <v>222</v>
      </c>
      <c r="E55935">
        <v>24</v>
      </c>
      <c r="F55935">
        <v>1</v>
      </c>
      <c r="G55935">
        <v>1</v>
      </c>
      <c r="H55935">
        <v>13500</v>
      </c>
      <c r="I55935">
        <v>5049</v>
      </c>
      <c r="J55935">
        <v>0</v>
      </c>
      <c r="K55935">
        <v>13500</v>
      </c>
      <c r="L55935" s="1">
        <v>44805</v>
      </c>
      <c r="M55935" s="1">
        <v>44812</v>
      </c>
      <c r="N55935" s="1">
        <v>44817</v>
      </c>
    </row>
    <row r="55936" spans="1:14" x14ac:dyDescent="0.35">
      <c r="A55936" t="s">
        <v>26257</v>
      </c>
      <c r="B55936">
        <v>5</v>
      </c>
      <c r="C55936">
        <v>13728</v>
      </c>
      <c r="D55936">
        <v>581</v>
      </c>
      <c r="E55936">
        <v>1</v>
      </c>
      <c r="F55936">
        <v>1</v>
      </c>
      <c r="G55936">
        <v>1</v>
      </c>
      <c r="H55936">
        <v>2290000</v>
      </c>
      <c r="I55936">
        <v>1457356</v>
      </c>
      <c r="J55936">
        <v>0</v>
      </c>
      <c r="K55936">
        <v>2290000</v>
      </c>
      <c r="L55936" s="1">
        <v>44844</v>
      </c>
      <c r="M55936" s="1">
        <v>44851</v>
      </c>
      <c r="N55936" s="1">
        <v>44856</v>
      </c>
    </row>
    <row r="55937" spans="1:14" x14ac:dyDescent="0.35">
      <c r="A55937" t="s">
        <v>26258</v>
      </c>
      <c r="B55937">
        <v>3</v>
      </c>
      <c r="C55937">
        <v>21311</v>
      </c>
      <c r="D55937">
        <v>329</v>
      </c>
      <c r="E55937">
        <v>21</v>
      </c>
      <c r="F55937">
        <v>1</v>
      </c>
      <c r="G55937">
        <v>1</v>
      </c>
      <c r="H55937">
        <v>120000</v>
      </c>
      <c r="I55937">
        <v>74592</v>
      </c>
      <c r="J55937">
        <v>0</v>
      </c>
      <c r="K55937">
        <v>120000</v>
      </c>
      <c r="L55937" s="1">
        <v>44530</v>
      </c>
      <c r="M55937" s="1">
        <v>44537</v>
      </c>
      <c r="N55937" s="1">
        <v>44542</v>
      </c>
    </row>
    <row r="55938" spans="1:14" x14ac:dyDescent="0.35">
      <c r="A55938" t="s">
        <v>26258</v>
      </c>
      <c r="B55938">
        <v>4</v>
      </c>
      <c r="C55938">
        <v>21311</v>
      </c>
      <c r="D55938">
        <v>309</v>
      </c>
      <c r="E55938">
        <v>26</v>
      </c>
      <c r="F55938">
        <v>1</v>
      </c>
      <c r="G55938">
        <v>1</v>
      </c>
      <c r="H55938">
        <v>400000</v>
      </c>
      <c r="I55938">
        <v>248640</v>
      </c>
      <c r="J55938">
        <v>0</v>
      </c>
      <c r="K55938">
        <v>400000</v>
      </c>
      <c r="L55938" s="1">
        <v>44721</v>
      </c>
      <c r="M55938" s="1">
        <v>44728</v>
      </c>
      <c r="N55938" s="1">
        <v>44733</v>
      </c>
    </row>
    <row r="55939" spans="1:14" x14ac:dyDescent="0.35">
      <c r="A55939" t="s">
        <v>26258</v>
      </c>
      <c r="B55939">
        <v>1</v>
      </c>
      <c r="C55939">
        <v>21311</v>
      </c>
      <c r="D55939">
        <v>481</v>
      </c>
      <c r="E55939">
        <v>12</v>
      </c>
      <c r="F55939">
        <v>1</v>
      </c>
      <c r="G55939">
        <v>1</v>
      </c>
      <c r="H55939">
        <v>5500</v>
      </c>
      <c r="I55939">
        <v>2057</v>
      </c>
      <c r="J55939">
        <v>0</v>
      </c>
      <c r="K55939">
        <v>5500</v>
      </c>
      <c r="L55939" s="1">
        <v>44759</v>
      </c>
      <c r="M55939" s="1">
        <v>44766</v>
      </c>
      <c r="N55939" s="1">
        <v>44771</v>
      </c>
    </row>
    <row r="55940" spans="1:14" x14ac:dyDescent="0.35">
      <c r="A55940" t="s">
        <v>26258</v>
      </c>
      <c r="B55940">
        <v>2</v>
      </c>
      <c r="C55940">
        <v>21311</v>
      </c>
      <c r="D55940">
        <v>540</v>
      </c>
      <c r="E55940">
        <v>13</v>
      </c>
      <c r="F55940">
        <v>1</v>
      </c>
      <c r="G55940">
        <v>1</v>
      </c>
      <c r="H55940">
        <v>11500</v>
      </c>
      <c r="I55940">
        <v>4301</v>
      </c>
      <c r="J55940">
        <v>0</v>
      </c>
      <c r="K55940">
        <v>11500</v>
      </c>
      <c r="L55940" s="1">
        <v>44763</v>
      </c>
      <c r="M55940" s="1">
        <v>44770</v>
      </c>
      <c r="N55940" s="1">
        <v>44775</v>
      </c>
    </row>
    <row r="55941" spans="1:14" x14ac:dyDescent="0.35">
      <c r="A55941" t="s">
        <v>26259</v>
      </c>
      <c r="B55941">
        <v>4</v>
      </c>
      <c r="C55941">
        <v>18403</v>
      </c>
      <c r="D55941">
        <v>239</v>
      </c>
      <c r="E55941">
        <v>19</v>
      </c>
      <c r="F55941">
        <v>1</v>
      </c>
      <c r="G55941">
        <v>1</v>
      </c>
      <c r="H55941">
        <v>360000</v>
      </c>
      <c r="I55941">
        <v>196390</v>
      </c>
      <c r="J55941">
        <v>0</v>
      </c>
      <c r="K55941">
        <v>360000</v>
      </c>
      <c r="L55941" s="1">
        <v>44676</v>
      </c>
      <c r="M55941" s="1">
        <v>44683</v>
      </c>
      <c r="N55941" s="1">
        <v>44688</v>
      </c>
    </row>
    <row r="55942" spans="1:14" x14ac:dyDescent="0.35">
      <c r="A55942" t="s">
        <v>26259</v>
      </c>
      <c r="B55942">
        <v>3</v>
      </c>
      <c r="C55942">
        <v>18403</v>
      </c>
      <c r="D55942">
        <v>248</v>
      </c>
      <c r="E55942">
        <v>27</v>
      </c>
      <c r="F55942">
        <v>1</v>
      </c>
      <c r="G55942">
        <v>1</v>
      </c>
      <c r="H55942">
        <v>325000</v>
      </c>
      <c r="I55942">
        <v>177297</v>
      </c>
      <c r="J55942">
        <v>0</v>
      </c>
      <c r="K55942">
        <v>325000</v>
      </c>
      <c r="L55942" s="1">
        <v>44838</v>
      </c>
      <c r="M55942" s="1">
        <v>44845</v>
      </c>
      <c r="N55942" s="1">
        <v>44850</v>
      </c>
    </row>
    <row r="55943" spans="1:14" x14ac:dyDescent="0.35">
      <c r="A55943" t="s">
        <v>26259</v>
      </c>
      <c r="B55943">
        <v>1</v>
      </c>
      <c r="C55943">
        <v>18403</v>
      </c>
      <c r="D55943">
        <v>477</v>
      </c>
      <c r="E55943">
        <v>26</v>
      </c>
      <c r="F55943">
        <v>1</v>
      </c>
      <c r="G55943">
        <v>1</v>
      </c>
      <c r="H55943">
        <v>3500</v>
      </c>
      <c r="I55943">
        <v>1309</v>
      </c>
      <c r="J55943">
        <v>0</v>
      </c>
      <c r="K55943">
        <v>3500</v>
      </c>
      <c r="L55943" s="1">
        <v>44839</v>
      </c>
      <c r="M55943" s="1">
        <v>44846</v>
      </c>
      <c r="N55943" s="1">
        <v>44851</v>
      </c>
    </row>
    <row r="55944" spans="1:14" x14ac:dyDescent="0.35">
      <c r="A55944" t="s">
        <v>26259</v>
      </c>
      <c r="B55944">
        <v>2</v>
      </c>
      <c r="C55944">
        <v>18403</v>
      </c>
      <c r="D55944">
        <v>541</v>
      </c>
      <c r="E55944">
        <v>19</v>
      </c>
      <c r="F55944">
        <v>1</v>
      </c>
      <c r="G55944">
        <v>1</v>
      </c>
      <c r="H55944">
        <v>11500</v>
      </c>
      <c r="I55944">
        <v>4301</v>
      </c>
      <c r="J55944">
        <v>0</v>
      </c>
      <c r="K55944">
        <v>11500</v>
      </c>
      <c r="L55944" s="1">
        <v>44896</v>
      </c>
      <c r="M55944" s="1">
        <v>44903</v>
      </c>
      <c r="N55944" s="1">
        <v>44908</v>
      </c>
    </row>
    <row r="55945" spans="1:14" x14ac:dyDescent="0.35">
      <c r="A55945" t="s">
        <v>26260</v>
      </c>
      <c r="B55945">
        <v>3</v>
      </c>
      <c r="C55945">
        <v>13700</v>
      </c>
      <c r="D55945">
        <v>250</v>
      </c>
      <c r="E55945">
        <v>22</v>
      </c>
      <c r="F55945">
        <v>1</v>
      </c>
      <c r="G55945">
        <v>1</v>
      </c>
      <c r="H55945">
        <v>295000</v>
      </c>
      <c r="I55945">
        <v>159199</v>
      </c>
      <c r="J55945">
        <v>0</v>
      </c>
      <c r="K55945">
        <v>295000</v>
      </c>
      <c r="L55945" s="1">
        <v>44475</v>
      </c>
      <c r="M55945" s="1">
        <v>44482</v>
      </c>
      <c r="N55945" s="1">
        <v>44487</v>
      </c>
    </row>
    <row r="55946" spans="1:14" x14ac:dyDescent="0.35">
      <c r="A55946" t="s">
        <v>26260</v>
      </c>
      <c r="B55946">
        <v>2</v>
      </c>
      <c r="C55946">
        <v>13700</v>
      </c>
      <c r="D55946">
        <v>214</v>
      </c>
      <c r="E55946">
        <v>20</v>
      </c>
      <c r="F55946">
        <v>1</v>
      </c>
      <c r="G55946">
        <v>1</v>
      </c>
      <c r="H55946">
        <v>13800</v>
      </c>
      <c r="I55946">
        <v>5161</v>
      </c>
      <c r="J55946">
        <v>0</v>
      </c>
      <c r="K55946">
        <v>13800</v>
      </c>
      <c r="L55946" s="1">
        <v>44681</v>
      </c>
      <c r="M55946" s="1">
        <v>44688</v>
      </c>
      <c r="N55946" s="1">
        <v>44693</v>
      </c>
    </row>
    <row r="55947" spans="1:14" x14ac:dyDescent="0.35">
      <c r="A55947" t="s">
        <v>26260</v>
      </c>
      <c r="B55947">
        <v>1</v>
      </c>
      <c r="C55947">
        <v>13700</v>
      </c>
      <c r="D55947">
        <v>530</v>
      </c>
      <c r="E55947">
        <v>28</v>
      </c>
      <c r="F55947">
        <v>1</v>
      </c>
      <c r="G55947">
        <v>1</v>
      </c>
      <c r="H55947">
        <v>3200</v>
      </c>
      <c r="I55947">
        <v>1197</v>
      </c>
      <c r="J55947">
        <v>0</v>
      </c>
      <c r="K55947">
        <v>3200</v>
      </c>
      <c r="L55947" s="1">
        <v>44793</v>
      </c>
      <c r="M55947" s="1">
        <v>44800</v>
      </c>
      <c r="N55947" s="1">
        <v>44805</v>
      </c>
    </row>
    <row r="55948" spans="1:14" x14ac:dyDescent="0.35">
      <c r="A55948" t="s">
        <v>26261</v>
      </c>
      <c r="B55948">
        <v>2</v>
      </c>
      <c r="C55948">
        <v>19454</v>
      </c>
      <c r="D55948">
        <v>535</v>
      </c>
      <c r="E55948">
        <v>6</v>
      </c>
      <c r="F55948">
        <v>1</v>
      </c>
      <c r="G55948">
        <v>1</v>
      </c>
      <c r="H55948">
        <v>9900</v>
      </c>
      <c r="I55948">
        <v>3703</v>
      </c>
      <c r="J55948">
        <v>0</v>
      </c>
      <c r="K55948">
        <v>9900</v>
      </c>
      <c r="L55948" s="1">
        <v>44708</v>
      </c>
      <c r="M55948" s="1">
        <v>44715</v>
      </c>
      <c r="N55948" s="1">
        <v>44720</v>
      </c>
    </row>
    <row r="55949" spans="1:14" x14ac:dyDescent="0.35">
      <c r="A55949" t="s">
        <v>26261</v>
      </c>
      <c r="B55949">
        <v>1</v>
      </c>
      <c r="C55949">
        <v>19454</v>
      </c>
      <c r="D55949">
        <v>463</v>
      </c>
      <c r="E55949">
        <v>18</v>
      </c>
      <c r="F55949">
        <v>1</v>
      </c>
      <c r="G55949">
        <v>1</v>
      </c>
      <c r="H55949">
        <v>9800</v>
      </c>
      <c r="I55949">
        <v>3665</v>
      </c>
      <c r="J55949">
        <v>0</v>
      </c>
      <c r="K55949">
        <v>9800</v>
      </c>
      <c r="L55949" s="1">
        <v>44842</v>
      </c>
      <c r="M55949" s="1">
        <v>44849</v>
      </c>
      <c r="N55949" s="1">
        <v>44854</v>
      </c>
    </row>
    <row r="55950" spans="1:14" x14ac:dyDescent="0.35">
      <c r="A55950" t="s">
        <v>26262</v>
      </c>
      <c r="B55950">
        <v>5</v>
      </c>
      <c r="C55950">
        <v>12302</v>
      </c>
      <c r="D55950">
        <v>581</v>
      </c>
      <c r="E55950">
        <v>20</v>
      </c>
      <c r="F55950">
        <v>1</v>
      </c>
      <c r="G55950">
        <v>1</v>
      </c>
      <c r="H55950">
        <v>2290000</v>
      </c>
      <c r="I55950">
        <v>1389572</v>
      </c>
      <c r="J55950">
        <v>0</v>
      </c>
      <c r="K55950">
        <v>2290000</v>
      </c>
      <c r="L55950" s="1">
        <v>43865</v>
      </c>
      <c r="M55950" s="1">
        <v>43872</v>
      </c>
      <c r="N55950" s="1">
        <v>43877</v>
      </c>
    </row>
    <row r="55951" spans="1:14" x14ac:dyDescent="0.35">
      <c r="A55951" t="s">
        <v>26262</v>
      </c>
      <c r="B55951">
        <v>4</v>
      </c>
      <c r="C55951">
        <v>12302</v>
      </c>
      <c r="D55951">
        <v>440</v>
      </c>
      <c r="E55951">
        <v>16</v>
      </c>
      <c r="F55951">
        <v>1</v>
      </c>
      <c r="G55951">
        <v>1</v>
      </c>
      <c r="H55951">
        <v>587000</v>
      </c>
      <c r="I55951">
        <v>364879</v>
      </c>
      <c r="J55951">
        <v>0</v>
      </c>
      <c r="K55951">
        <v>587000</v>
      </c>
      <c r="L55951" s="1">
        <v>44339</v>
      </c>
      <c r="M55951" s="1">
        <v>44346</v>
      </c>
      <c r="N55951" s="1">
        <v>44351</v>
      </c>
    </row>
    <row r="55952" spans="1:14" x14ac:dyDescent="0.35">
      <c r="A55952" t="s">
        <v>26262</v>
      </c>
      <c r="B55952">
        <v>3</v>
      </c>
      <c r="C55952">
        <v>12302</v>
      </c>
      <c r="D55952">
        <v>606</v>
      </c>
      <c r="E55952">
        <v>21</v>
      </c>
      <c r="F55952">
        <v>1</v>
      </c>
      <c r="G55952">
        <v>1</v>
      </c>
      <c r="H55952">
        <v>58000</v>
      </c>
      <c r="I55952">
        <v>36911</v>
      </c>
      <c r="J55952">
        <v>0</v>
      </c>
      <c r="K55952">
        <v>58000</v>
      </c>
      <c r="L55952" s="1">
        <v>44602</v>
      </c>
      <c r="M55952" s="1">
        <v>44609</v>
      </c>
      <c r="N55952" s="1">
        <v>44614</v>
      </c>
    </row>
    <row r="55953" spans="1:14" x14ac:dyDescent="0.35">
      <c r="A55953" t="s">
        <v>26262</v>
      </c>
      <c r="B55953">
        <v>2</v>
      </c>
      <c r="C55953">
        <v>12302</v>
      </c>
      <c r="D55953">
        <v>487</v>
      </c>
      <c r="E55953">
        <v>15</v>
      </c>
      <c r="F55953">
        <v>1</v>
      </c>
      <c r="G55953">
        <v>1</v>
      </c>
      <c r="H55953">
        <v>22500</v>
      </c>
      <c r="I55953">
        <v>8415</v>
      </c>
      <c r="J55953">
        <v>0</v>
      </c>
      <c r="K55953">
        <v>22500</v>
      </c>
      <c r="L55953" s="1">
        <v>44878</v>
      </c>
      <c r="M55953" s="1">
        <v>44885</v>
      </c>
      <c r="N55953" s="1">
        <v>44890</v>
      </c>
    </row>
    <row r="55954" spans="1:14" x14ac:dyDescent="0.35">
      <c r="A55954" t="s">
        <v>26262</v>
      </c>
      <c r="B55954">
        <v>1</v>
      </c>
      <c r="C55954">
        <v>12302</v>
      </c>
      <c r="D55954">
        <v>485</v>
      </c>
      <c r="E55954">
        <v>6</v>
      </c>
      <c r="F55954">
        <v>1</v>
      </c>
      <c r="G55954">
        <v>1</v>
      </c>
      <c r="H55954">
        <v>8800</v>
      </c>
      <c r="I55954">
        <v>3291</v>
      </c>
      <c r="J55954">
        <v>0</v>
      </c>
      <c r="K55954">
        <v>8800</v>
      </c>
      <c r="L55954" s="1">
        <v>44921</v>
      </c>
      <c r="M55954" s="1">
        <v>44928</v>
      </c>
      <c r="N55954" s="1">
        <v>44933</v>
      </c>
    </row>
    <row r="55955" spans="1:14" x14ac:dyDescent="0.35">
      <c r="A55955" t="s">
        <v>26263</v>
      </c>
      <c r="B55955">
        <v>2</v>
      </c>
      <c r="C55955">
        <v>22845</v>
      </c>
      <c r="D55955">
        <v>537</v>
      </c>
      <c r="E55955">
        <v>12</v>
      </c>
      <c r="F55955">
        <v>1</v>
      </c>
      <c r="G55955">
        <v>1</v>
      </c>
      <c r="H55955">
        <v>15000</v>
      </c>
      <c r="I55955">
        <v>5610</v>
      </c>
      <c r="J55955">
        <v>0</v>
      </c>
      <c r="K55955">
        <v>15000</v>
      </c>
      <c r="L55955" s="1">
        <v>44651</v>
      </c>
      <c r="M55955" s="1">
        <v>44658</v>
      </c>
      <c r="N55955" s="1">
        <v>44663</v>
      </c>
    </row>
    <row r="55956" spans="1:14" x14ac:dyDescent="0.35">
      <c r="A55956" t="s">
        <v>26263</v>
      </c>
      <c r="B55956">
        <v>1</v>
      </c>
      <c r="C55956">
        <v>22845</v>
      </c>
      <c r="D55956">
        <v>480</v>
      </c>
      <c r="E55956">
        <v>1</v>
      </c>
      <c r="F55956">
        <v>1</v>
      </c>
      <c r="G55956">
        <v>1</v>
      </c>
      <c r="H55956">
        <v>2000</v>
      </c>
      <c r="I55956">
        <v>748</v>
      </c>
      <c r="J55956">
        <v>0</v>
      </c>
      <c r="K55956">
        <v>2000</v>
      </c>
      <c r="L55956" s="1">
        <v>44736</v>
      </c>
      <c r="M55956" s="1">
        <v>44743</v>
      </c>
      <c r="N55956" s="1">
        <v>44748</v>
      </c>
    </row>
    <row r="55957" spans="1:14" x14ac:dyDescent="0.35">
      <c r="A55957" t="s">
        <v>26264</v>
      </c>
      <c r="B55957">
        <v>2</v>
      </c>
      <c r="C55957">
        <v>26447</v>
      </c>
      <c r="D55957">
        <v>228</v>
      </c>
      <c r="E55957">
        <v>8</v>
      </c>
      <c r="F55957">
        <v>1</v>
      </c>
      <c r="G55957">
        <v>1</v>
      </c>
      <c r="H55957">
        <v>21000</v>
      </c>
      <c r="I55957">
        <v>16170</v>
      </c>
      <c r="J55957">
        <v>0</v>
      </c>
      <c r="K55957">
        <v>21000</v>
      </c>
      <c r="L55957" s="1">
        <v>44770</v>
      </c>
      <c r="M55957" s="1">
        <v>44777</v>
      </c>
      <c r="N55957" s="1">
        <v>44782</v>
      </c>
    </row>
    <row r="55958" spans="1:14" x14ac:dyDescent="0.35">
      <c r="A55958" t="s">
        <v>26264</v>
      </c>
      <c r="B55958">
        <v>1</v>
      </c>
      <c r="C55958">
        <v>26447</v>
      </c>
      <c r="D55958">
        <v>480</v>
      </c>
      <c r="E55958">
        <v>28</v>
      </c>
      <c r="F55958">
        <v>2</v>
      </c>
      <c r="G55958">
        <v>5</v>
      </c>
      <c r="H55958">
        <v>2000</v>
      </c>
      <c r="I55958">
        <v>748</v>
      </c>
      <c r="J55958">
        <v>40</v>
      </c>
      <c r="K55958">
        <v>9800</v>
      </c>
      <c r="L55958" s="1">
        <v>44859</v>
      </c>
      <c r="M55958" s="1">
        <v>44866</v>
      </c>
      <c r="N55958" s="1">
        <v>44871</v>
      </c>
    </row>
    <row r="55959" spans="1:14" x14ac:dyDescent="0.35">
      <c r="A55959" t="s">
        <v>26265</v>
      </c>
      <c r="B55959">
        <v>2</v>
      </c>
      <c r="C55959">
        <v>27712</v>
      </c>
      <c r="D55959">
        <v>222</v>
      </c>
      <c r="E55959">
        <v>15</v>
      </c>
      <c r="F55959">
        <v>1</v>
      </c>
      <c r="G55959">
        <v>1</v>
      </c>
      <c r="H55959">
        <v>13500</v>
      </c>
      <c r="I55959">
        <v>5049</v>
      </c>
      <c r="J55959">
        <v>0</v>
      </c>
      <c r="K55959">
        <v>13500</v>
      </c>
      <c r="L55959" s="1">
        <v>44636</v>
      </c>
      <c r="M55959" s="1">
        <v>44643</v>
      </c>
      <c r="N55959" s="1">
        <v>44648</v>
      </c>
    </row>
    <row r="55960" spans="1:14" x14ac:dyDescent="0.35">
      <c r="A55960" t="s">
        <v>26265</v>
      </c>
      <c r="B55960">
        <v>1</v>
      </c>
      <c r="C55960">
        <v>27712</v>
      </c>
      <c r="D55960">
        <v>480</v>
      </c>
      <c r="E55960">
        <v>29</v>
      </c>
      <c r="F55960">
        <v>2</v>
      </c>
      <c r="G55960">
        <v>5</v>
      </c>
      <c r="H55960">
        <v>2000</v>
      </c>
      <c r="I55960">
        <v>748</v>
      </c>
      <c r="J55960">
        <v>40</v>
      </c>
      <c r="K55960">
        <v>9800</v>
      </c>
      <c r="L55960" s="1">
        <v>44851</v>
      </c>
      <c r="M55960" s="1">
        <v>44858</v>
      </c>
      <c r="N55960" s="1">
        <v>44863</v>
      </c>
    </row>
    <row r="55961" spans="1:14" x14ac:dyDescent="0.35">
      <c r="A55961" t="s">
        <v>26266</v>
      </c>
      <c r="B55961">
        <v>2</v>
      </c>
      <c r="C55961">
        <v>15906</v>
      </c>
      <c r="D55961">
        <v>234</v>
      </c>
      <c r="E55961">
        <v>15</v>
      </c>
      <c r="F55961">
        <v>1</v>
      </c>
      <c r="G55961">
        <v>1</v>
      </c>
      <c r="H55961">
        <v>20500</v>
      </c>
      <c r="I55961">
        <v>15785</v>
      </c>
      <c r="J55961">
        <v>0</v>
      </c>
      <c r="K55961">
        <v>20500</v>
      </c>
      <c r="L55961" s="1">
        <v>44700</v>
      </c>
      <c r="M55961" s="1">
        <v>44707</v>
      </c>
      <c r="N55961" s="1">
        <v>44712</v>
      </c>
    </row>
    <row r="55962" spans="1:14" x14ac:dyDescent="0.35">
      <c r="A55962" t="s">
        <v>26266</v>
      </c>
      <c r="B55962">
        <v>1</v>
      </c>
      <c r="C55962">
        <v>15906</v>
      </c>
      <c r="D55962">
        <v>479</v>
      </c>
      <c r="E55962">
        <v>18</v>
      </c>
      <c r="F55962">
        <v>1</v>
      </c>
      <c r="G55962">
        <v>1</v>
      </c>
      <c r="H55962">
        <v>5500</v>
      </c>
      <c r="I55962">
        <v>2057</v>
      </c>
      <c r="J55962">
        <v>0</v>
      </c>
      <c r="K55962">
        <v>5500</v>
      </c>
      <c r="L55962" s="1">
        <v>44769</v>
      </c>
      <c r="M55962" s="1">
        <v>44776</v>
      </c>
      <c r="N55962" s="1">
        <v>44781</v>
      </c>
    </row>
    <row r="55963" spans="1:14" x14ac:dyDescent="0.35">
      <c r="A55963" t="s">
        <v>26267</v>
      </c>
      <c r="B55963">
        <v>3</v>
      </c>
      <c r="C55963">
        <v>28099</v>
      </c>
      <c r="D55963">
        <v>238</v>
      </c>
      <c r="E55963">
        <v>22</v>
      </c>
      <c r="F55963">
        <v>1</v>
      </c>
      <c r="G55963">
        <v>1</v>
      </c>
      <c r="H55963">
        <v>295000</v>
      </c>
      <c r="I55963">
        <v>178588</v>
      </c>
      <c r="J55963">
        <v>0</v>
      </c>
      <c r="K55963">
        <v>295000</v>
      </c>
      <c r="L55963" s="1">
        <v>44331</v>
      </c>
      <c r="M55963" s="1">
        <v>44338</v>
      </c>
      <c r="N55963" s="1">
        <v>44343</v>
      </c>
    </row>
    <row r="55964" spans="1:14" x14ac:dyDescent="0.35">
      <c r="A55964" t="s">
        <v>26267</v>
      </c>
      <c r="B55964">
        <v>2</v>
      </c>
      <c r="C55964">
        <v>28099</v>
      </c>
      <c r="D55964">
        <v>490</v>
      </c>
      <c r="E55964">
        <v>28</v>
      </c>
      <c r="F55964">
        <v>1</v>
      </c>
      <c r="G55964">
        <v>1</v>
      </c>
      <c r="H55964">
        <v>22000</v>
      </c>
      <c r="I55964">
        <v>16940</v>
      </c>
      <c r="J55964">
        <v>0</v>
      </c>
      <c r="K55964">
        <v>22000</v>
      </c>
      <c r="L55964" s="1">
        <v>44748</v>
      </c>
      <c r="M55964" s="1">
        <v>44755</v>
      </c>
      <c r="N55964" s="1">
        <v>44760</v>
      </c>
    </row>
    <row r="55965" spans="1:14" x14ac:dyDescent="0.35">
      <c r="A55965" t="s">
        <v>26267</v>
      </c>
      <c r="B55965">
        <v>1</v>
      </c>
      <c r="C55965">
        <v>28099</v>
      </c>
      <c r="D55965">
        <v>530</v>
      </c>
      <c r="E55965">
        <v>16</v>
      </c>
      <c r="F55965">
        <v>1</v>
      </c>
      <c r="G55965">
        <v>1</v>
      </c>
      <c r="H55965">
        <v>3200</v>
      </c>
      <c r="I55965">
        <v>1197</v>
      </c>
      <c r="J55965">
        <v>0</v>
      </c>
      <c r="K55965">
        <v>3200</v>
      </c>
      <c r="L55965" s="1">
        <v>44913</v>
      </c>
      <c r="M55965" s="1">
        <v>44920</v>
      </c>
      <c r="N55965" s="1">
        <v>44925</v>
      </c>
    </row>
    <row r="55966" spans="1:14" x14ac:dyDescent="0.35">
      <c r="A55966" t="s">
        <v>26268</v>
      </c>
      <c r="B55966">
        <v>1</v>
      </c>
      <c r="C55966">
        <v>21386</v>
      </c>
      <c r="D55966">
        <v>477</v>
      </c>
      <c r="E55966">
        <v>24</v>
      </c>
      <c r="F55966">
        <v>1</v>
      </c>
      <c r="G55966">
        <v>1</v>
      </c>
      <c r="H55966">
        <v>3500</v>
      </c>
      <c r="I55966">
        <v>1309</v>
      </c>
      <c r="J55966">
        <v>0</v>
      </c>
      <c r="K55966">
        <v>3500</v>
      </c>
      <c r="L55966" s="1">
        <v>44603</v>
      </c>
      <c r="M55966" s="1">
        <v>44610</v>
      </c>
      <c r="N55966" s="1">
        <v>44615</v>
      </c>
    </row>
    <row r="55967" spans="1:14" x14ac:dyDescent="0.35">
      <c r="A55967" t="s">
        <v>26269</v>
      </c>
      <c r="B55967">
        <v>5</v>
      </c>
      <c r="C55967">
        <v>24308</v>
      </c>
      <c r="D55967">
        <v>581</v>
      </c>
      <c r="E55967">
        <v>6</v>
      </c>
      <c r="F55967">
        <v>1</v>
      </c>
      <c r="G55967">
        <v>1</v>
      </c>
      <c r="H55967">
        <v>2290000</v>
      </c>
      <c r="I55967">
        <v>1389572</v>
      </c>
      <c r="J55967">
        <v>0</v>
      </c>
      <c r="K55967">
        <v>2290000</v>
      </c>
      <c r="L55967" s="1">
        <v>43865</v>
      </c>
      <c r="M55967" s="1">
        <v>43872</v>
      </c>
      <c r="N55967" s="1">
        <v>43877</v>
      </c>
    </row>
    <row r="55968" spans="1:14" x14ac:dyDescent="0.35">
      <c r="A55968" t="s">
        <v>26269</v>
      </c>
      <c r="B55968">
        <v>3</v>
      </c>
      <c r="C55968">
        <v>24308</v>
      </c>
      <c r="D55968">
        <v>584</v>
      </c>
      <c r="E55968">
        <v>2</v>
      </c>
      <c r="F55968">
        <v>1</v>
      </c>
      <c r="G55968">
        <v>1</v>
      </c>
      <c r="H55968">
        <v>58000</v>
      </c>
      <c r="I55968">
        <v>36911</v>
      </c>
      <c r="J55968">
        <v>0</v>
      </c>
      <c r="K55968">
        <v>58000</v>
      </c>
      <c r="L55968" s="1">
        <v>44602</v>
      </c>
      <c r="M55968" s="1">
        <v>44609</v>
      </c>
      <c r="N55968" s="1">
        <v>44614</v>
      </c>
    </row>
    <row r="55969" spans="1:14" x14ac:dyDescent="0.35">
      <c r="A55969" t="s">
        <v>26269</v>
      </c>
      <c r="B55969">
        <v>4</v>
      </c>
      <c r="C55969">
        <v>24308</v>
      </c>
      <c r="D55969">
        <v>291</v>
      </c>
      <c r="E55969">
        <v>11</v>
      </c>
      <c r="F55969">
        <v>1</v>
      </c>
      <c r="G55969">
        <v>1</v>
      </c>
      <c r="H55969">
        <v>549000</v>
      </c>
      <c r="I55969">
        <v>341258</v>
      </c>
      <c r="J55969">
        <v>0</v>
      </c>
      <c r="K55969">
        <v>549000</v>
      </c>
      <c r="L55969" s="1">
        <v>44728</v>
      </c>
      <c r="M55969" s="1">
        <v>44735</v>
      </c>
      <c r="N55969" s="1">
        <v>44740</v>
      </c>
    </row>
    <row r="55970" spans="1:14" x14ac:dyDescent="0.35">
      <c r="A55970" t="s">
        <v>26269</v>
      </c>
      <c r="B55970">
        <v>1</v>
      </c>
      <c r="C55970">
        <v>24308</v>
      </c>
      <c r="D55970">
        <v>477</v>
      </c>
      <c r="E55970">
        <v>7</v>
      </c>
      <c r="F55970">
        <v>1</v>
      </c>
      <c r="G55970">
        <v>1</v>
      </c>
      <c r="H55970">
        <v>3500</v>
      </c>
      <c r="I55970">
        <v>1309</v>
      </c>
      <c r="J55970">
        <v>0</v>
      </c>
      <c r="K55970">
        <v>3500</v>
      </c>
      <c r="L55970" s="1">
        <v>44808</v>
      </c>
      <c r="M55970" s="1">
        <v>44815</v>
      </c>
      <c r="N55970" s="1">
        <v>44820</v>
      </c>
    </row>
    <row r="55971" spans="1:14" x14ac:dyDescent="0.35">
      <c r="A55971" t="s">
        <v>26269</v>
      </c>
      <c r="B55971">
        <v>2</v>
      </c>
      <c r="C55971">
        <v>24308</v>
      </c>
      <c r="D55971">
        <v>473</v>
      </c>
      <c r="E55971">
        <v>16</v>
      </c>
      <c r="F55971">
        <v>1</v>
      </c>
      <c r="G55971">
        <v>1</v>
      </c>
      <c r="H55971">
        <v>24000</v>
      </c>
      <c r="I55971">
        <v>8976</v>
      </c>
      <c r="J55971">
        <v>0</v>
      </c>
      <c r="K55971">
        <v>24000</v>
      </c>
      <c r="L55971" s="1">
        <v>44821</v>
      </c>
      <c r="M55971" s="1">
        <v>44828</v>
      </c>
      <c r="N55971" s="1">
        <v>44833</v>
      </c>
    </row>
    <row r="55972" spans="1:14" x14ac:dyDescent="0.35">
      <c r="A55972" t="s">
        <v>26270</v>
      </c>
      <c r="B55972">
        <v>1</v>
      </c>
      <c r="C55972">
        <v>24254</v>
      </c>
      <c r="D55972">
        <v>528</v>
      </c>
      <c r="E55972">
        <v>25</v>
      </c>
      <c r="F55972">
        <v>1</v>
      </c>
      <c r="G55972">
        <v>1</v>
      </c>
      <c r="H55972">
        <v>2500</v>
      </c>
      <c r="I55972">
        <v>935</v>
      </c>
      <c r="J55972">
        <v>0</v>
      </c>
      <c r="K55972">
        <v>2500</v>
      </c>
      <c r="L55972" s="1">
        <v>44877</v>
      </c>
      <c r="M55972" s="1">
        <v>44884</v>
      </c>
      <c r="N55972" s="1">
        <v>44889</v>
      </c>
    </row>
    <row r="55973" spans="1:14" x14ac:dyDescent="0.35">
      <c r="A55973" t="s">
        <v>26270</v>
      </c>
      <c r="B55973">
        <v>2</v>
      </c>
      <c r="C55973">
        <v>24254</v>
      </c>
      <c r="D55973">
        <v>222</v>
      </c>
      <c r="E55973">
        <v>21</v>
      </c>
      <c r="F55973">
        <v>1</v>
      </c>
      <c r="G55973">
        <v>1</v>
      </c>
      <c r="H55973">
        <v>13500</v>
      </c>
      <c r="I55973">
        <v>5049</v>
      </c>
      <c r="J55973">
        <v>0</v>
      </c>
      <c r="K55973">
        <v>13500</v>
      </c>
      <c r="L55973" s="1">
        <v>44907</v>
      </c>
      <c r="M55973" s="1">
        <v>44914</v>
      </c>
      <c r="N55973" s="1">
        <v>44919</v>
      </c>
    </row>
    <row r="55974" spans="1:14" x14ac:dyDescent="0.35">
      <c r="A55974" t="s">
        <v>26271</v>
      </c>
      <c r="B55974">
        <v>2</v>
      </c>
      <c r="C55974">
        <v>22061</v>
      </c>
      <c r="D55974">
        <v>214</v>
      </c>
      <c r="E55974">
        <v>8</v>
      </c>
      <c r="F55974">
        <v>1</v>
      </c>
      <c r="G55974">
        <v>1</v>
      </c>
      <c r="H55974">
        <v>13800</v>
      </c>
      <c r="I55974">
        <v>5161</v>
      </c>
      <c r="J55974">
        <v>0</v>
      </c>
      <c r="K55974">
        <v>13800</v>
      </c>
      <c r="L55974" s="1">
        <v>44595</v>
      </c>
      <c r="M55974" s="1">
        <v>44602</v>
      </c>
      <c r="N55974" s="1">
        <v>44607</v>
      </c>
    </row>
    <row r="55975" spans="1:14" x14ac:dyDescent="0.35">
      <c r="A55975" t="s">
        <v>26271</v>
      </c>
      <c r="B55975">
        <v>1</v>
      </c>
      <c r="C55975">
        <v>22061</v>
      </c>
      <c r="D55975">
        <v>530</v>
      </c>
      <c r="E55975">
        <v>27</v>
      </c>
      <c r="F55975">
        <v>1</v>
      </c>
      <c r="G55975">
        <v>1</v>
      </c>
      <c r="H55975">
        <v>3200</v>
      </c>
      <c r="I55975">
        <v>1197</v>
      </c>
      <c r="J55975">
        <v>0</v>
      </c>
      <c r="K55975">
        <v>3200</v>
      </c>
      <c r="L55975" s="1">
        <v>44687</v>
      </c>
      <c r="M55975" s="1">
        <v>44694</v>
      </c>
      <c r="N55975" s="1">
        <v>44699</v>
      </c>
    </row>
    <row r="55976" spans="1:14" x14ac:dyDescent="0.35">
      <c r="A55976" t="s">
        <v>26272</v>
      </c>
      <c r="B55976">
        <v>3</v>
      </c>
      <c r="C55976">
        <v>22220</v>
      </c>
      <c r="D55976">
        <v>387</v>
      </c>
      <c r="E55976">
        <v>17</v>
      </c>
      <c r="F55976">
        <v>1</v>
      </c>
      <c r="G55976">
        <v>1</v>
      </c>
      <c r="H55976">
        <v>162800</v>
      </c>
      <c r="I55976">
        <v>98557</v>
      </c>
      <c r="J55976">
        <v>0</v>
      </c>
      <c r="K55976">
        <v>162800</v>
      </c>
      <c r="L55976" s="1">
        <v>44204</v>
      </c>
      <c r="M55976" s="1">
        <v>44211</v>
      </c>
      <c r="N55976" s="1">
        <v>44216</v>
      </c>
    </row>
    <row r="55977" spans="1:14" x14ac:dyDescent="0.35">
      <c r="A55977" t="s">
        <v>26272</v>
      </c>
      <c r="B55977">
        <v>2</v>
      </c>
      <c r="C55977">
        <v>22220</v>
      </c>
      <c r="D55977">
        <v>231</v>
      </c>
      <c r="E55977">
        <v>13</v>
      </c>
      <c r="F55977">
        <v>1</v>
      </c>
      <c r="G55977">
        <v>1</v>
      </c>
      <c r="H55977">
        <v>21000</v>
      </c>
      <c r="I55977">
        <v>16170</v>
      </c>
      <c r="J55977">
        <v>0</v>
      </c>
      <c r="K55977">
        <v>21000</v>
      </c>
      <c r="L55977" s="1">
        <v>44808</v>
      </c>
      <c r="M55977" s="1">
        <v>44815</v>
      </c>
      <c r="N55977" s="1">
        <v>44820</v>
      </c>
    </row>
    <row r="55978" spans="1:14" x14ac:dyDescent="0.35">
      <c r="A55978" t="s">
        <v>26272</v>
      </c>
      <c r="B55978">
        <v>1</v>
      </c>
      <c r="C55978">
        <v>22220</v>
      </c>
      <c r="D55978">
        <v>477</v>
      </c>
      <c r="E55978">
        <v>1</v>
      </c>
      <c r="F55978">
        <v>1</v>
      </c>
      <c r="G55978">
        <v>1</v>
      </c>
      <c r="H55978">
        <v>3500</v>
      </c>
      <c r="I55978">
        <v>1309</v>
      </c>
      <c r="J55978">
        <v>0</v>
      </c>
      <c r="K55978">
        <v>3500</v>
      </c>
      <c r="L55978" s="1">
        <v>44888</v>
      </c>
      <c r="M55978" s="1">
        <v>44895</v>
      </c>
      <c r="N55978" s="1">
        <v>44900</v>
      </c>
    </row>
    <row r="55979" spans="1:14" x14ac:dyDescent="0.35">
      <c r="A55979" t="s">
        <v>26273</v>
      </c>
      <c r="B55979">
        <v>5</v>
      </c>
      <c r="C55979">
        <v>21436</v>
      </c>
      <c r="D55979">
        <v>582</v>
      </c>
      <c r="E55979">
        <v>24</v>
      </c>
      <c r="F55979">
        <v>1</v>
      </c>
      <c r="G55979">
        <v>1</v>
      </c>
      <c r="H55979">
        <v>2520000</v>
      </c>
      <c r="I55979">
        <v>1529136</v>
      </c>
      <c r="J55979">
        <v>0</v>
      </c>
      <c r="K55979">
        <v>2520000</v>
      </c>
      <c r="L55979" s="1">
        <v>44007</v>
      </c>
      <c r="M55979" s="1">
        <v>44014</v>
      </c>
      <c r="N55979" s="1">
        <v>44019</v>
      </c>
    </row>
    <row r="55980" spans="1:14" x14ac:dyDescent="0.35">
      <c r="A55980" t="s">
        <v>26273</v>
      </c>
      <c r="B55980">
        <v>4</v>
      </c>
      <c r="C55980">
        <v>21436</v>
      </c>
      <c r="D55980">
        <v>438</v>
      </c>
      <c r="E55980">
        <v>11</v>
      </c>
      <c r="F55980">
        <v>1</v>
      </c>
      <c r="G55980">
        <v>1</v>
      </c>
      <c r="H55980">
        <v>840000</v>
      </c>
      <c r="I55980">
        <v>472416</v>
      </c>
      <c r="J55980">
        <v>0</v>
      </c>
      <c r="K55980">
        <v>840000</v>
      </c>
      <c r="L55980" s="1">
        <v>44018</v>
      </c>
      <c r="M55980" s="1">
        <v>44025</v>
      </c>
      <c r="N55980" s="1">
        <v>44030</v>
      </c>
    </row>
    <row r="55981" spans="1:14" x14ac:dyDescent="0.35">
      <c r="A55981" t="s">
        <v>26273</v>
      </c>
      <c r="B55981">
        <v>3</v>
      </c>
      <c r="C55981">
        <v>21436</v>
      </c>
      <c r="D55981">
        <v>248</v>
      </c>
      <c r="E55981">
        <v>2</v>
      </c>
      <c r="F55981">
        <v>1</v>
      </c>
      <c r="G55981">
        <v>1</v>
      </c>
      <c r="H55981">
        <v>325000</v>
      </c>
      <c r="I55981">
        <v>177297</v>
      </c>
      <c r="J55981">
        <v>0</v>
      </c>
      <c r="K55981">
        <v>325000</v>
      </c>
      <c r="L55981" s="1">
        <v>44839</v>
      </c>
      <c r="M55981" s="1">
        <v>44846</v>
      </c>
      <c r="N55981" s="1">
        <v>44851</v>
      </c>
    </row>
    <row r="55982" spans="1:14" x14ac:dyDescent="0.35">
      <c r="A55982" t="s">
        <v>26273</v>
      </c>
      <c r="B55982">
        <v>2</v>
      </c>
      <c r="C55982">
        <v>21436</v>
      </c>
      <c r="D55982">
        <v>214</v>
      </c>
      <c r="E55982">
        <v>7</v>
      </c>
      <c r="F55982">
        <v>1</v>
      </c>
      <c r="G55982">
        <v>1</v>
      </c>
      <c r="H55982">
        <v>13800</v>
      </c>
      <c r="I55982">
        <v>5161</v>
      </c>
      <c r="J55982">
        <v>0</v>
      </c>
      <c r="K55982">
        <v>13800</v>
      </c>
      <c r="L55982" s="1">
        <v>44879</v>
      </c>
      <c r="M55982" s="1">
        <v>44886</v>
      </c>
      <c r="N55982" s="1">
        <v>44891</v>
      </c>
    </row>
    <row r="55983" spans="1:14" x14ac:dyDescent="0.35">
      <c r="A55983" t="s">
        <v>26273</v>
      </c>
      <c r="B55983">
        <v>1</v>
      </c>
      <c r="C55983">
        <v>21436</v>
      </c>
      <c r="D55983">
        <v>477</v>
      </c>
      <c r="E55983">
        <v>6</v>
      </c>
      <c r="F55983">
        <v>1</v>
      </c>
      <c r="G55983">
        <v>1</v>
      </c>
      <c r="H55983">
        <v>3500</v>
      </c>
      <c r="I55983">
        <v>1309</v>
      </c>
      <c r="J55983">
        <v>0</v>
      </c>
      <c r="K55983">
        <v>3500</v>
      </c>
      <c r="L55983" s="1">
        <v>44889</v>
      </c>
      <c r="M55983" s="1">
        <v>44896</v>
      </c>
      <c r="N55983" s="1">
        <v>44901</v>
      </c>
    </row>
    <row r="55984" spans="1:14" x14ac:dyDescent="0.35">
      <c r="A55984" t="s">
        <v>26274</v>
      </c>
      <c r="B55984">
        <v>1</v>
      </c>
      <c r="C55984">
        <v>21924</v>
      </c>
      <c r="D55984">
        <v>477</v>
      </c>
      <c r="E55984">
        <v>6</v>
      </c>
      <c r="F55984">
        <v>1</v>
      </c>
      <c r="G55984">
        <v>1</v>
      </c>
      <c r="H55984">
        <v>3500</v>
      </c>
      <c r="I55984">
        <v>1309</v>
      </c>
      <c r="J55984">
        <v>0</v>
      </c>
      <c r="K55984">
        <v>3500</v>
      </c>
      <c r="L55984" s="1">
        <v>44889</v>
      </c>
      <c r="M55984" s="1">
        <v>44896</v>
      </c>
      <c r="N55984" s="1">
        <v>44901</v>
      </c>
    </row>
    <row r="55985" spans="1:14" x14ac:dyDescent="0.35">
      <c r="A55985" t="s">
        <v>26275</v>
      </c>
      <c r="B55985">
        <v>3</v>
      </c>
      <c r="C55985">
        <v>21434</v>
      </c>
      <c r="D55985">
        <v>247</v>
      </c>
      <c r="E55985">
        <v>19</v>
      </c>
      <c r="F55985">
        <v>1</v>
      </c>
      <c r="G55985">
        <v>1</v>
      </c>
      <c r="H55985">
        <v>290000</v>
      </c>
      <c r="I55985">
        <v>156501</v>
      </c>
      <c r="J55985">
        <v>0</v>
      </c>
      <c r="K55985">
        <v>290000</v>
      </c>
      <c r="L55985" s="1">
        <v>44329</v>
      </c>
      <c r="M55985" s="1">
        <v>44336</v>
      </c>
      <c r="N55985" s="1">
        <v>44341</v>
      </c>
    </row>
    <row r="55986" spans="1:14" x14ac:dyDescent="0.35">
      <c r="A55986" t="s">
        <v>26275</v>
      </c>
      <c r="B55986">
        <v>1</v>
      </c>
      <c r="C55986">
        <v>21434</v>
      </c>
      <c r="D55986">
        <v>530</v>
      </c>
      <c r="E55986">
        <v>18</v>
      </c>
      <c r="F55986">
        <v>1</v>
      </c>
      <c r="G55986">
        <v>1</v>
      </c>
      <c r="H55986">
        <v>3200</v>
      </c>
      <c r="I55986">
        <v>1197</v>
      </c>
      <c r="J55986">
        <v>0</v>
      </c>
      <c r="K55986">
        <v>3200</v>
      </c>
      <c r="L55986" s="1">
        <v>44687</v>
      </c>
      <c r="M55986" s="1">
        <v>44694</v>
      </c>
      <c r="N55986" s="1">
        <v>44699</v>
      </c>
    </row>
    <row r="55987" spans="1:14" x14ac:dyDescent="0.35">
      <c r="A55987" t="s">
        <v>26275</v>
      </c>
      <c r="B55987">
        <v>2</v>
      </c>
      <c r="C55987">
        <v>21434</v>
      </c>
      <c r="D55987">
        <v>214</v>
      </c>
      <c r="E55987">
        <v>5</v>
      </c>
      <c r="F55987">
        <v>1</v>
      </c>
      <c r="G55987">
        <v>1</v>
      </c>
      <c r="H55987">
        <v>13800</v>
      </c>
      <c r="I55987">
        <v>5161</v>
      </c>
      <c r="J55987">
        <v>0</v>
      </c>
      <c r="K55987">
        <v>13800</v>
      </c>
      <c r="L55987" s="1">
        <v>44703</v>
      </c>
      <c r="M55987" s="1">
        <v>44710</v>
      </c>
      <c r="N55987" s="1">
        <v>44715</v>
      </c>
    </row>
    <row r="55988" spans="1:14" x14ac:dyDescent="0.35">
      <c r="A55988" t="s">
        <v>26276</v>
      </c>
      <c r="B55988">
        <v>1</v>
      </c>
      <c r="C55988">
        <v>20680</v>
      </c>
      <c r="D55988">
        <v>225</v>
      </c>
      <c r="E55988">
        <v>12</v>
      </c>
      <c r="F55988">
        <v>1</v>
      </c>
      <c r="G55988">
        <v>1</v>
      </c>
      <c r="H55988">
        <v>5500</v>
      </c>
      <c r="I55988">
        <v>4235</v>
      </c>
      <c r="J55988">
        <v>0</v>
      </c>
      <c r="K55988">
        <v>5500</v>
      </c>
      <c r="L55988" s="1">
        <v>44760</v>
      </c>
      <c r="M55988" s="1">
        <v>44767</v>
      </c>
      <c r="N55988" s="1">
        <v>44772</v>
      </c>
    </row>
    <row r="55989" spans="1:14" x14ac:dyDescent="0.35">
      <c r="A55989" t="s">
        <v>26276</v>
      </c>
      <c r="B55989">
        <v>2</v>
      </c>
      <c r="C55989">
        <v>20680</v>
      </c>
      <c r="D55989">
        <v>540</v>
      </c>
      <c r="E55989">
        <v>8</v>
      </c>
      <c r="F55989">
        <v>1</v>
      </c>
      <c r="G55989">
        <v>1</v>
      </c>
      <c r="H55989">
        <v>11500</v>
      </c>
      <c r="I55989">
        <v>4301</v>
      </c>
      <c r="J55989">
        <v>0</v>
      </c>
      <c r="K55989">
        <v>11500</v>
      </c>
      <c r="L55989" s="1">
        <v>44847</v>
      </c>
      <c r="M55989" s="1">
        <v>44854</v>
      </c>
      <c r="N55989" s="1">
        <v>44859</v>
      </c>
    </row>
    <row r="55990" spans="1:14" x14ac:dyDescent="0.35">
      <c r="A55990" t="s">
        <v>26277</v>
      </c>
      <c r="B55990">
        <v>1</v>
      </c>
      <c r="C55990">
        <v>19157</v>
      </c>
      <c r="D55990">
        <v>477</v>
      </c>
      <c r="E55990">
        <v>5</v>
      </c>
      <c r="F55990">
        <v>1</v>
      </c>
      <c r="G55990">
        <v>1</v>
      </c>
      <c r="H55990">
        <v>3500</v>
      </c>
      <c r="I55990">
        <v>1309</v>
      </c>
      <c r="J55990">
        <v>0</v>
      </c>
      <c r="K55990">
        <v>3500</v>
      </c>
      <c r="L55990" s="1">
        <v>44880</v>
      </c>
      <c r="M55990" s="1">
        <v>44887</v>
      </c>
      <c r="N55990" s="1">
        <v>44892</v>
      </c>
    </row>
    <row r="55991" spans="1:14" x14ac:dyDescent="0.35">
      <c r="A55991" t="s">
        <v>26278</v>
      </c>
      <c r="B55991">
        <v>4</v>
      </c>
      <c r="C55991">
        <v>19276</v>
      </c>
      <c r="D55991">
        <v>580</v>
      </c>
      <c r="E55991">
        <v>28</v>
      </c>
      <c r="F55991">
        <v>1</v>
      </c>
      <c r="G55991">
        <v>1</v>
      </c>
      <c r="H55991">
        <v>2250000</v>
      </c>
      <c r="I55991">
        <v>1431900</v>
      </c>
      <c r="J55991">
        <v>0</v>
      </c>
      <c r="K55991">
        <v>2250000</v>
      </c>
      <c r="L55991" s="1">
        <v>44617</v>
      </c>
      <c r="M55991" s="1">
        <v>44624</v>
      </c>
      <c r="N55991" s="1">
        <v>44629</v>
      </c>
    </row>
    <row r="55992" spans="1:14" x14ac:dyDescent="0.35">
      <c r="A55992" t="s">
        <v>26278</v>
      </c>
      <c r="B55992">
        <v>1</v>
      </c>
      <c r="C55992">
        <v>19276</v>
      </c>
      <c r="D55992">
        <v>485</v>
      </c>
      <c r="E55992">
        <v>2</v>
      </c>
      <c r="F55992">
        <v>1</v>
      </c>
      <c r="G55992">
        <v>1</v>
      </c>
      <c r="H55992">
        <v>8800</v>
      </c>
      <c r="I55992">
        <v>3291</v>
      </c>
      <c r="J55992">
        <v>0</v>
      </c>
      <c r="K55992">
        <v>8800</v>
      </c>
      <c r="L55992" s="1">
        <v>44699</v>
      </c>
      <c r="M55992" s="1">
        <v>44706</v>
      </c>
      <c r="N55992" s="1">
        <v>44711</v>
      </c>
    </row>
    <row r="55993" spans="1:14" x14ac:dyDescent="0.35">
      <c r="A55993" t="s">
        <v>26278</v>
      </c>
      <c r="B55993">
        <v>3</v>
      </c>
      <c r="C55993">
        <v>19276</v>
      </c>
      <c r="D55993">
        <v>585</v>
      </c>
      <c r="E55993">
        <v>28</v>
      </c>
      <c r="F55993">
        <v>1</v>
      </c>
      <c r="G55993">
        <v>1</v>
      </c>
      <c r="H55993">
        <v>86000</v>
      </c>
      <c r="I55993">
        <v>53458</v>
      </c>
      <c r="J55993">
        <v>0</v>
      </c>
      <c r="K55993">
        <v>86000</v>
      </c>
      <c r="L55993" s="1">
        <v>44892</v>
      </c>
      <c r="M55993" s="1">
        <v>44899</v>
      </c>
      <c r="N55993" s="1">
        <v>44904</v>
      </c>
    </row>
    <row r="55994" spans="1:14" x14ac:dyDescent="0.35">
      <c r="A55994" t="s">
        <v>26279</v>
      </c>
      <c r="B55994">
        <v>2</v>
      </c>
      <c r="C55994">
        <v>21672</v>
      </c>
      <c r="D55994">
        <v>234</v>
      </c>
      <c r="E55994">
        <v>15</v>
      </c>
      <c r="F55994">
        <v>1</v>
      </c>
      <c r="G55994">
        <v>1</v>
      </c>
      <c r="H55994">
        <v>20500</v>
      </c>
      <c r="I55994">
        <v>15785</v>
      </c>
      <c r="J55994">
        <v>0</v>
      </c>
      <c r="K55994">
        <v>20500</v>
      </c>
      <c r="L55994" s="1">
        <v>44596</v>
      </c>
      <c r="M55994" s="1">
        <v>44603</v>
      </c>
      <c r="N55994" s="1">
        <v>44608</v>
      </c>
    </row>
    <row r="55995" spans="1:14" x14ac:dyDescent="0.35">
      <c r="A55995" t="s">
        <v>26279</v>
      </c>
      <c r="B55995">
        <v>1</v>
      </c>
      <c r="C55995">
        <v>21672</v>
      </c>
      <c r="D55995">
        <v>467</v>
      </c>
      <c r="E55995">
        <v>20</v>
      </c>
      <c r="F55995">
        <v>2</v>
      </c>
      <c r="G55995">
        <v>5</v>
      </c>
      <c r="H55995">
        <v>9500</v>
      </c>
      <c r="I55995">
        <v>3553</v>
      </c>
      <c r="J55995">
        <v>190</v>
      </c>
      <c r="K55995">
        <v>46550</v>
      </c>
      <c r="L55995" s="1">
        <v>44910</v>
      </c>
      <c r="M55995" s="1">
        <v>44917</v>
      </c>
      <c r="N55995" s="1">
        <v>44922</v>
      </c>
    </row>
    <row r="55996" spans="1:14" x14ac:dyDescent="0.35">
      <c r="A55996" t="s">
        <v>26280</v>
      </c>
      <c r="B55996">
        <v>1</v>
      </c>
      <c r="C55996">
        <v>20936</v>
      </c>
      <c r="D55996">
        <v>485</v>
      </c>
      <c r="E55996">
        <v>21</v>
      </c>
      <c r="F55996">
        <v>1</v>
      </c>
      <c r="G55996">
        <v>1</v>
      </c>
      <c r="H55996">
        <v>8800</v>
      </c>
      <c r="I55996">
        <v>3291</v>
      </c>
      <c r="J55996">
        <v>0</v>
      </c>
      <c r="K55996">
        <v>8800</v>
      </c>
      <c r="L55996" s="1">
        <v>44577</v>
      </c>
      <c r="M55996" s="1">
        <v>44584</v>
      </c>
      <c r="N55996" s="1">
        <v>44589</v>
      </c>
    </row>
    <row r="55997" spans="1:14" x14ac:dyDescent="0.35">
      <c r="A55997" t="s">
        <v>26280</v>
      </c>
      <c r="B55997">
        <v>3</v>
      </c>
      <c r="C55997">
        <v>20936</v>
      </c>
      <c r="D55997">
        <v>584</v>
      </c>
      <c r="E55997">
        <v>27</v>
      </c>
      <c r="F55997">
        <v>1</v>
      </c>
      <c r="G55997">
        <v>1</v>
      </c>
      <c r="H55997">
        <v>58000</v>
      </c>
      <c r="I55997">
        <v>36911</v>
      </c>
      <c r="J55997">
        <v>0</v>
      </c>
      <c r="K55997">
        <v>58000</v>
      </c>
      <c r="L55997" s="1">
        <v>44602</v>
      </c>
      <c r="M55997" s="1">
        <v>44609</v>
      </c>
      <c r="N55997" s="1">
        <v>44614</v>
      </c>
    </row>
    <row r="55998" spans="1:14" x14ac:dyDescent="0.35">
      <c r="A55998" t="s">
        <v>26280</v>
      </c>
      <c r="B55998">
        <v>2</v>
      </c>
      <c r="C55998">
        <v>20936</v>
      </c>
      <c r="D55998">
        <v>487</v>
      </c>
      <c r="E55998">
        <v>2</v>
      </c>
      <c r="F55998">
        <v>1</v>
      </c>
      <c r="G55998">
        <v>1</v>
      </c>
      <c r="H55998">
        <v>22500</v>
      </c>
      <c r="I55998">
        <v>8415</v>
      </c>
      <c r="J55998">
        <v>0</v>
      </c>
      <c r="K55998">
        <v>22500</v>
      </c>
      <c r="L55998" s="1">
        <v>44843</v>
      </c>
      <c r="M55998" s="1">
        <v>44850</v>
      </c>
      <c r="N55998" s="1">
        <v>44855</v>
      </c>
    </row>
    <row r="55999" spans="1:14" x14ac:dyDescent="0.35">
      <c r="A55999" t="s">
        <v>26281</v>
      </c>
      <c r="B55999">
        <v>2</v>
      </c>
      <c r="C55999">
        <v>22318</v>
      </c>
      <c r="D55999">
        <v>535</v>
      </c>
      <c r="E55999">
        <v>11</v>
      </c>
      <c r="F55999">
        <v>1</v>
      </c>
      <c r="G55999">
        <v>1</v>
      </c>
      <c r="H55999">
        <v>9900</v>
      </c>
      <c r="I55999">
        <v>3703</v>
      </c>
      <c r="J55999">
        <v>0</v>
      </c>
      <c r="K55999">
        <v>9900</v>
      </c>
      <c r="L55999" s="1">
        <v>44708</v>
      </c>
      <c r="M55999" s="1">
        <v>44715</v>
      </c>
      <c r="N55999" s="1">
        <v>44720</v>
      </c>
    </row>
    <row r="56000" spans="1:14" x14ac:dyDescent="0.35">
      <c r="A56000" t="s">
        <v>26281</v>
      </c>
      <c r="B56000">
        <v>1</v>
      </c>
      <c r="C56000">
        <v>22318</v>
      </c>
      <c r="D56000">
        <v>467</v>
      </c>
      <c r="E56000">
        <v>20</v>
      </c>
      <c r="F56000">
        <v>2</v>
      </c>
      <c r="G56000">
        <v>5</v>
      </c>
      <c r="H56000">
        <v>9500</v>
      </c>
      <c r="I56000">
        <v>3553</v>
      </c>
      <c r="J56000">
        <v>190</v>
      </c>
      <c r="K56000">
        <v>46550</v>
      </c>
      <c r="L56000" s="1">
        <v>44910</v>
      </c>
      <c r="M56000" s="1">
        <v>44917</v>
      </c>
      <c r="N56000" s="1">
        <v>44922</v>
      </c>
    </row>
    <row r="56001" spans="1:14" x14ac:dyDescent="0.35">
      <c r="A56001" t="s">
        <v>26282</v>
      </c>
      <c r="B56001">
        <v>1</v>
      </c>
      <c r="C56001">
        <v>25577</v>
      </c>
      <c r="D56001">
        <v>478</v>
      </c>
      <c r="E56001">
        <v>20</v>
      </c>
      <c r="F56001">
        <v>1</v>
      </c>
      <c r="G56001">
        <v>1</v>
      </c>
      <c r="H56001">
        <v>6000</v>
      </c>
      <c r="I56001">
        <v>2244</v>
      </c>
      <c r="J56001">
        <v>0</v>
      </c>
      <c r="K56001">
        <v>6000</v>
      </c>
      <c r="L56001" s="1">
        <v>44633</v>
      </c>
      <c r="M56001" s="1">
        <v>44640</v>
      </c>
      <c r="N56001" s="1">
        <v>44645</v>
      </c>
    </row>
    <row r="56002" spans="1:14" x14ac:dyDescent="0.35">
      <c r="A56002" t="s">
        <v>26282</v>
      </c>
      <c r="B56002">
        <v>2</v>
      </c>
      <c r="C56002">
        <v>25577</v>
      </c>
      <c r="D56002">
        <v>537</v>
      </c>
      <c r="E56002">
        <v>26</v>
      </c>
      <c r="F56002">
        <v>1</v>
      </c>
      <c r="G56002">
        <v>1</v>
      </c>
      <c r="H56002">
        <v>15000</v>
      </c>
      <c r="I56002">
        <v>5610</v>
      </c>
      <c r="J56002">
        <v>0</v>
      </c>
      <c r="K56002">
        <v>15000</v>
      </c>
      <c r="L56002" s="1">
        <v>44828</v>
      </c>
      <c r="M56002" s="1">
        <v>44835</v>
      </c>
      <c r="N56002" s="1">
        <v>44840</v>
      </c>
    </row>
    <row r="56003" spans="1:14" x14ac:dyDescent="0.35">
      <c r="A56003" t="s">
        <v>26283</v>
      </c>
      <c r="B56003">
        <v>3</v>
      </c>
      <c r="C56003">
        <v>25489</v>
      </c>
      <c r="D56003">
        <v>352</v>
      </c>
      <c r="E56003">
        <v>21</v>
      </c>
      <c r="F56003">
        <v>1</v>
      </c>
      <c r="G56003">
        <v>1</v>
      </c>
      <c r="H56003">
        <v>7800000</v>
      </c>
      <c r="I56003">
        <v>4209324</v>
      </c>
      <c r="J56003">
        <v>0</v>
      </c>
      <c r="K56003">
        <v>7800000</v>
      </c>
      <c r="L56003" s="1">
        <v>44432</v>
      </c>
      <c r="M56003" s="1">
        <v>44439</v>
      </c>
      <c r="N56003" s="1">
        <v>44444</v>
      </c>
    </row>
    <row r="56004" spans="1:14" x14ac:dyDescent="0.35">
      <c r="A56004" t="s">
        <v>26283</v>
      </c>
      <c r="B56004">
        <v>1</v>
      </c>
      <c r="C56004">
        <v>25489</v>
      </c>
      <c r="D56004">
        <v>478</v>
      </c>
      <c r="E56004">
        <v>14</v>
      </c>
      <c r="F56004">
        <v>1</v>
      </c>
      <c r="G56004">
        <v>1</v>
      </c>
      <c r="H56004">
        <v>6000</v>
      </c>
      <c r="I56004">
        <v>2244</v>
      </c>
      <c r="J56004">
        <v>0</v>
      </c>
      <c r="K56004">
        <v>6000</v>
      </c>
      <c r="L56004" s="1">
        <v>44634</v>
      </c>
      <c r="M56004" s="1">
        <v>44641</v>
      </c>
      <c r="N56004" s="1">
        <v>44646</v>
      </c>
    </row>
    <row r="56005" spans="1:14" x14ac:dyDescent="0.35">
      <c r="A56005" t="s">
        <v>26283</v>
      </c>
      <c r="B56005">
        <v>2</v>
      </c>
      <c r="C56005">
        <v>25489</v>
      </c>
      <c r="D56005">
        <v>540</v>
      </c>
      <c r="E56005">
        <v>13</v>
      </c>
      <c r="F56005">
        <v>1</v>
      </c>
      <c r="G56005">
        <v>1</v>
      </c>
      <c r="H56005">
        <v>11500</v>
      </c>
      <c r="I56005">
        <v>4301</v>
      </c>
      <c r="J56005">
        <v>0</v>
      </c>
      <c r="K56005">
        <v>11500</v>
      </c>
      <c r="L56005" s="1">
        <v>44687</v>
      </c>
      <c r="M56005" s="1">
        <v>44694</v>
      </c>
      <c r="N56005" s="1">
        <v>44699</v>
      </c>
    </row>
    <row r="56006" spans="1:14" x14ac:dyDescent="0.35">
      <c r="A56006" t="s">
        <v>26284</v>
      </c>
      <c r="B56006">
        <v>3</v>
      </c>
      <c r="C56006">
        <v>25585</v>
      </c>
      <c r="D56006">
        <v>251</v>
      </c>
      <c r="E56006">
        <v>7</v>
      </c>
      <c r="F56006">
        <v>2</v>
      </c>
      <c r="G56006">
        <v>5</v>
      </c>
      <c r="H56006">
        <v>332000</v>
      </c>
      <c r="I56006">
        <v>181115</v>
      </c>
      <c r="J56006">
        <v>6640</v>
      </c>
      <c r="K56006">
        <v>1626800</v>
      </c>
      <c r="L56006" s="1">
        <v>44621</v>
      </c>
      <c r="M56006" s="1">
        <v>44628</v>
      </c>
      <c r="N56006" s="1">
        <v>44633</v>
      </c>
    </row>
    <row r="56007" spans="1:14" x14ac:dyDescent="0.35">
      <c r="A56007" t="s">
        <v>26284</v>
      </c>
      <c r="B56007">
        <v>1</v>
      </c>
      <c r="C56007">
        <v>25585</v>
      </c>
      <c r="D56007">
        <v>478</v>
      </c>
      <c r="E56007">
        <v>19</v>
      </c>
      <c r="F56007">
        <v>1</v>
      </c>
      <c r="G56007">
        <v>1</v>
      </c>
      <c r="H56007">
        <v>6000</v>
      </c>
      <c r="I56007">
        <v>2244</v>
      </c>
      <c r="J56007">
        <v>0</v>
      </c>
      <c r="K56007">
        <v>6000</v>
      </c>
      <c r="L56007" s="1">
        <v>44634</v>
      </c>
      <c r="M56007" s="1">
        <v>44641</v>
      </c>
      <c r="N56007" s="1">
        <v>44646</v>
      </c>
    </row>
    <row r="56008" spans="1:14" x14ac:dyDescent="0.35">
      <c r="A56008" t="s">
        <v>26284</v>
      </c>
      <c r="B56008">
        <v>4</v>
      </c>
      <c r="C56008">
        <v>25585</v>
      </c>
      <c r="D56008">
        <v>292</v>
      </c>
      <c r="E56008">
        <v>14</v>
      </c>
      <c r="F56008">
        <v>1</v>
      </c>
      <c r="G56008">
        <v>1</v>
      </c>
      <c r="H56008">
        <v>580000</v>
      </c>
      <c r="I56008">
        <v>369112</v>
      </c>
      <c r="J56008">
        <v>0</v>
      </c>
      <c r="K56008">
        <v>580000</v>
      </c>
      <c r="L56008" s="1">
        <v>44875</v>
      </c>
      <c r="M56008" s="1">
        <v>44882</v>
      </c>
      <c r="N56008" s="1">
        <v>44887</v>
      </c>
    </row>
    <row r="56009" spans="1:14" x14ac:dyDescent="0.35">
      <c r="A56009" t="s">
        <v>26284</v>
      </c>
      <c r="B56009">
        <v>2</v>
      </c>
      <c r="C56009">
        <v>25585</v>
      </c>
      <c r="D56009">
        <v>214</v>
      </c>
      <c r="E56009">
        <v>2</v>
      </c>
      <c r="F56009">
        <v>1</v>
      </c>
      <c r="G56009">
        <v>1</v>
      </c>
      <c r="H56009">
        <v>13800</v>
      </c>
      <c r="I56009">
        <v>5161</v>
      </c>
      <c r="J56009">
        <v>0</v>
      </c>
      <c r="K56009">
        <v>13800</v>
      </c>
      <c r="L56009" s="1">
        <v>44896</v>
      </c>
      <c r="M56009" s="1">
        <v>44903</v>
      </c>
      <c r="N56009" s="1">
        <v>44908</v>
      </c>
    </row>
    <row r="56010" spans="1:14" x14ac:dyDescent="0.35">
      <c r="A56010" t="s">
        <v>26285</v>
      </c>
      <c r="B56010">
        <v>1</v>
      </c>
      <c r="C56010">
        <v>25463</v>
      </c>
      <c r="D56010">
        <v>485</v>
      </c>
      <c r="E56010">
        <v>1</v>
      </c>
      <c r="F56010">
        <v>1</v>
      </c>
      <c r="G56010">
        <v>1</v>
      </c>
      <c r="H56010">
        <v>8800</v>
      </c>
      <c r="I56010">
        <v>3291</v>
      </c>
      <c r="J56010">
        <v>0</v>
      </c>
      <c r="K56010">
        <v>8800</v>
      </c>
      <c r="L56010" s="1">
        <v>44680</v>
      </c>
      <c r="M56010" s="1">
        <v>44687</v>
      </c>
      <c r="N56010" s="1">
        <v>44692</v>
      </c>
    </row>
    <row r="56011" spans="1:14" x14ac:dyDescent="0.35">
      <c r="A56011" t="s">
        <v>26286</v>
      </c>
      <c r="B56011">
        <v>1</v>
      </c>
      <c r="C56011">
        <v>11364</v>
      </c>
      <c r="D56011">
        <v>583</v>
      </c>
      <c r="E56011">
        <v>23</v>
      </c>
      <c r="F56011">
        <v>1</v>
      </c>
      <c r="G56011">
        <v>1</v>
      </c>
      <c r="H56011">
        <v>3100000</v>
      </c>
      <c r="I56011">
        <v>1881080</v>
      </c>
      <c r="J56011">
        <v>0</v>
      </c>
      <c r="K56011">
        <v>3100000</v>
      </c>
      <c r="L56011" s="1">
        <v>44021</v>
      </c>
      <c r="M56011" s="1">
        <v>44028</v>
      </c>
      <c r="N56011" s="1">
        <v>44033</v>
      </c>
    </row>
    <row r="56012" spans="1:14" x14ac:dyDescent="0.35">
      <c r="A56012" t="s">
        <v>26287</v>
      </c>
      <c r="B56012">
        <v>2</v>
      </c>
      <c r="C56012">
        <v>29344</v>
      </c>
      <c r="D56012">
        <v>537</v>
      </c>
      <c r="E56012">
        <v>29</v>
      </c>
      <c r="F56012">
        <v>1</v>
      </c>
      <c r="G56012">
        <v>1</v>
      </c>
      <c r="H56012">
        <v>15000</v>
      </c>
      <c r="I56012">
        <v>5610</v>
      </c>
      <c r="J56012">
        <v>0</v>
      </c>
      <c r="K56012">
        <v>15000</v>
      </c>
      <c r="L56012" s="1">
        <v>44651</v>
      </c>
      <c r="M56012" s="1">
        <v>44658</v>
      </c>
      <c r="N56012" s="1">
        <v>44663</v>
      </c>
    </row>
    <row r="56013" spans="1:14" x14ac:dyDescent="0.35">
      <c r="A56013" t="s">
        <v>26287</v>
      </c>
      <c r="B56013">
        <v>1</v>
      </c>
      <c r="C56013">
        <v>29344</v>
      </c>
      <c r="D56013">
        <v>480</v>
      </c>
      <c r="E56013">
        <v>16</v>
      </c>
      <c r="F56013">
        <v>1</v>
      </c>
      <c r="G56013">
        <v>1</v>
      </c>
      <c r="H56013">
        <v>2000</v>
      </c>
      <c r="I56013">
        <v>748</v>
      </c>
      <c r="J56013">
        <v>0</v>
      </c>
      <c r="K56013">
        <v>2000</v>
      </c>
      <c r="L56013" s="1">
        <v>44788</v>
      </c>
      <c r="M56013" s="1">
        <v>44795</v>
      </c>
      <c r="N56013" s="1">
        <v>44800</v>
      </c>
    </row>
    <row r="56014" spans="1:14" x14ac:dyDescent="0.35">
      <c r="A56014" t="s">
        <v>26288</v>
      </c>
      <c r="B56014">
        <v>1</v>
      </c>
      <c r="C56014">
        <v>27471</v>
      </c>
      <c r="D56014">
        <v>480</v>
      </c>
      <c r="E56014">
        <v>12</v>
      </c>
      <c r="F56014">
        <v>1</v>
      </c>
      <c r="G56014">
        <v>1</v>
      </c>
      <c r="H56014">
        <v>2000</v>
      </c>
      <c r="I56014">
        <v>748</v>
      </c>
      <c r="J56014">
        <v>0</v>
      </c>
      <c r="K56014">
        <v>2000</v>
      </c>
      <c r="L56014" s="1">
        <v>44765</v>
      </c>
      <c r="M56014" s="1">
        <v>44772</v>
      </c>
      <c r="N56014" s="1">
        <v>44777</v>
      </c>
    </row>
    <row r="56015" spans="1:14" x14ac:dyDescent="0.35">
      <c r="A56015" t="s">
        <v>26288</v>
      </c>
      <c r="B56015">
        <v>2</v>
      </c>
      <c r="C56015">
        <v>27471</v>
      </c>
      <c r="D56015">
        <v>217</v>
      </c>
      <c r="E56015">
        <v>12</v>
      </c>
      <c r="F56015">
        <v>1</v>
      </c>
      <c r="G56015">
        <v>1</v>
      </c>
      <c r="H56015">
        <v>13300</v>
      </c>
      <c r="I56015">
        <v>4974</v>
      </c>
      <c r="J56015">
        <v>0</v>
      </c>
      <c r="K56015">
        <v>13300</v>
      </c>
      <c r="L56015" s="1">
        <v>44913</v>
      </c>
      <c r="M56015" s="1">
        <v>44920</v>
      </c>
      <c r="N56015" s="1">
        <v>44925</v>
      </c>
    </row>
    <row r="56016" spans="1:14" x14ac:dyDescent="0.35">
      <c r="A56016" t="s">
        <v>26289</v>
      </c>
      <c r="B56016">
        <v>3</v>
      </c>
      <c r="C56016">
        <v>13156</v>
      </c>
      <c r="D56016">
        <v>242</v>
      </c>
      <c r="E56016">
        <v>11</v>
      </c>
      <c r="F56016">
        <v>1</v>
      </c>
      <c r="G56016">
        <v>1</v>
      </c>
      <c r="H56016">
        <v>303000</v>
      </c>
      <c r="I56016">
        <v>183431</v>
      </c>
      <c r="J56016">
        <v>0</v>
      </c>
      <c r="K56016">
        <v>303000</v>
      </c>
      <c r="L56016" s="1">
        <v>44311</v>
      </c>
      <c r="M56016" s="1">
        <v>44318</v>
      </c>
      <c r="N56016" s="1">
        <v>44323</v>
      </c>
    </row>
    <row r="56017" spans="1:14" x14ac:dyDescent="0.35">
      <c r="A56017" t="s">
        <v>26289</v>
      </c>
      <c r="B56017">
        <v>2</v>
      </c>
      <c r="C56017">
        <v>13156</v>
      </c>
      <c r="D56017">
        <v>217</v>
      </c>
      <c r="E56017">
        <v>2</v>
      </c>
      <c r="F56017">
        <v>1</v>
      </c>
      <c r="G56017">
        <v>1</v>
      </c>
      <c r="H56017">
        <v>13300</v>
      </c>
      <c r="I56017">
        <v>4974</v>
      </c>
      <c r="J56017">
        <v>0</v>
      </c>
      <c r="K56017">
        <v>13300</v>
      </c>
      <c r="L56017" s="1">
        <v>44924</v>
      </c>
      <c r="M56017" s="1">
        <v>44931</v>
      </c>
      <c r="N56017" s="1">
        <v>44936</v>
      </c>
    </row>
    <row r="56018" spans="1:14" x14ac:dyDescent="0.35">
      <c r="A56018" t="s">
        <v>26290</v>
      </c>
      <c r="B56018">
        <v>1</v>
      </c>
      <c r="C56018">
        <v>24586</v>
      </c>
      <c r="D56018">
        <v>529</v>
      </c>
      <c r="E56018">
        <v>18</v>
      </c>
      <c r="F56018">
        <v>1</v>
      </c>
      <c r="G56018">
        <v>1</v>
      </c>
      <c r="H56018">
        <v>2400</v>
      </c>
      <c r="I56018">
        <v>898</v>
      </c>
      <c r="J56018">
        <v>0</v>
      </c>
      <c r="K56018">
        <v>2400</v>
      </c>
      <c r="L56018" s="1">
        <v>44599</v>
      </c>
      <c r="M56018" s="1">
        <v>44606</v>
      </c>
      <c r="N56018" s="1">
        <v>44611</v>
      </c>
    </row>
    <row r="56019" spans="1:14" x14ac:dyDescent="0.35">
      <c r="A56019" t="s">
        <v>26291</v>
      </c>
      <c r="B56019">
        <v>1</v>
      </c>
      <c r="C56019">
        <v>11500</v>
      </c>
      <c r="D56019">
        <v>479</v>
      </c>
      <c r="E56019">
        <v>13</v>
      </c>
      <c r="F56019">
        <v>1</v>
      </c>
      <c r="G56019">
        <v>1</v>
      </c>
      <c r="H56019">
        <v>5500</v>
      </c>
      <c r="I56019">
        <v>2057</v>
      </c>
      <c r="J56019">
        <v>0</v>
      </c>
      <c r="K56019">
        <v>5500</v>
      </c>
      <c r="L56019" s="1">
        <v>44760</v>
      </c>
      <c r="M56019" s="1">
        <v>44767</v>
      </c>
      <c r="N56019" s="1">
        <v>44772</v>
      </c>
    </row>
    <row r="56020" spans="1:14" x14ac:dyDescent="0.35">
      <c r="A56020" t="s">
        <v>26292</v>
      </c>
      <c r="B56020">
        <v>2</v>
      </c>
      <c r="C56020">
        <v>11369</v>
      </c>
      <c r="D56020">
        <v>231</v>
      </c>
      <c r="E56020">
        <v>2</v>
      </c>
      <c r="F56020">
        <v>1</v>
      </c>
      <c r="G56020">
        <v>1</v>
      </c>
      <c r="H56020">
        <v>21000</v>
      </c>
      <c r="I56020">
        <v>16170</v>
      </c>
      <c r="J56020">
        <v>0</v>
      </c>
      <c r="K56020">
        <v>21000</v>
      </c>
      <c r="L56020" s="1">
        <v>44771</v>
      </c>
      <c r="M56020" s="1">
        <v>44778</v>
      </c>
      <c r="N56020" s="1">
        <v>44783</v>
      </c>
    </row>
    <row r="56021" spans="1:14" x14ac:dyDescent="0.35">
      <c r="A56021" t="s">
        <v>26292</v>
      </c>
      <c r="B56021">
        <v>1</v>
      </c>
      <c r="C56021">
        <v>11369</v>
      </c>
      <c r="D56021">
        <v>480</v>
      </c>
      <c r="E56021">
        <v>24</v>
      </c>
      <c r="F56021">
        <v>1</v>
      </c>
      <c r="G56021">
        <v>1</v>
      </c>
      <c r="H56021">
        <v>2000</v>
      </c>
      <c r="I56021">
        <v>748</v>
      </c>
      <c r="J56021">
        <v>0</v>
      </c>
      <c r="K56021">
        <v>2000</v>
      </c>
      <c r="L56021" s="1">
        <v>44879</v>
      </c>
      <c r="M56021" s="1">
        <v>44886</v>
      </c>
      <c r="N56021" s="1">
        <v>44891</v>
      </c>
    </row>
    <row r="56022" spans="1:14" x14ac:dyDescent="0.35">
      <c r="A56022" t="s">
        <v>26293</v>
      </c>
      <c r="B56022">
        <v>1</v>
      </c>
      <c r="C56022">
        <v>15794</v>
      </c>
      <c r="D56022">
        <v>480</v>
      </c>
      <c r="E56022">
        <v>23</v>
      </c>
      <c r="F56022">
        <v>1</v>
      </c>
      <c r="G56022">
        <v>1</v>
      </c>
      <c r="H56022">
        <v>2000</v>
      </c>
      <c r="I56022">
        <v>748</v>
      </c>
      <c r="J56022">
        <v>0</v>
      </c>
      <c r="K56022">
        <v>2000</v>
      </c>
      <c r="L56022" s="1">
        <v>44896</v>
      </c>
      <c r="M56022" s="1">
        <v>44903</v>
      </c>
      <c r="N56022" s="1">
        <v>44908</v>
      </c>
    </row>
    <row r="56023" spans="1:14" x14ac:dyDescent="0.35">
      <c r="A56023" t="s">
        <v>26294</v>
      </c>
      <c r="B56023">
        <v>4</v>
      </c>
      <c r="C56023">
        <v>22005</v>
      </c>
      <c r="D56023">
        <v>442</v>
      </c>
      <c r="E56023">
        <v>21</v>
      </c>
      <c r="F56023">
        <v>2</v>
      </c>
      <c r="G56023">
        <v>5</v>
      </c>
      <c r="H56023">
        <v>719000</v>
      </c>
      <c r="I56023">
        <v>446930</v>
      </c>
      <c r="J56023">
        <v>14380</v>
      </c>
      <c r="K56023">
        <v>3523100</v>
      </c>
      <c r="L56023" s="1">
        <v>44391</v>
      </c>
      <c r="M56023" s="1">
        <v>44398</v>
      </c>
      <c r="N56023" s="1">
        <v>44403</v>
      </c>
    </row>
    <row r="56024" spans="1:14" x14ac:dyDescent="0.35">
      <c r="A56024" t="s">
        <v>26294</v>
      </c>
      <c r="B56024">
        <v>1</v>
      </c>
      <c r="C56024">
        <v>22005</v>
      </c>
      <c r="D56024">
        <v>528</v>
      </c>
      <c r="E56024">
        <v>2</v>
      </c>
      <c r="F56024">
        <v>1</v>
      </c>
      <c r="G56024">
        <v>1</v>
      </c>
      <c r="H56024">
        <v>2500</v>
      </c>
      <c r="I56024">
        <v>935</v>
      </c>
      <c r="J56024">
        <v>0</v>
      </c>
      <c r="K56024">
        <v>2500</v>
      </c>
      <c r="L56024" s="1">
        <v>44597</v>
      </c>
      <c r="M56024" s="1">
        <v>44604</v>
      </c>
      <c r="N56024" s="1">
        <v>44609</v>
      </c>
    </row>
    <row r="56025" spans="1:14" x14ac:dyDescent="0.35">
      <c r="A56025" t="s">
        <v>26294</v>
      </c>
      <c r="B56025">
        <v>2</v>
      </c>
      <c r="C56025">
        <v>22005</v>
      </c>
      <c r="D56025">
        <v>217</v>
      </c>
      <c r="E56025">
        <v>20</v>
      </c>
      <c r="F56025">
        <v>1</v>
      </c>
      <c r="G56025">
        <v>1</v>
      </c>
      <c r="H56025">
        <v>13300</v>
      </c>
      <c r="I56025">
        <v>4974</v>
      </c>
      <c r="J56025">
        <v>0</v>
      </c>
      <c r="K56025">
        <v>13300</v>
      </c>
      <c r="L56025" s="1">
        <v>44772</v>
      </c>
      <c r="M56025" s="1">
        <v>44779</v>
      </c>
      <c r="N56025" s="1">
        <v>44784</v>
      </c>
    </row>
    <row r="56026" spans="1:14" x14ac:dyDescent="0.35">
      <c r="A56026" t="s">
        <v>26294</v>
      </c>
      <c r="B56026">
        <v>3</v>
      </c>
      <c r="C56026">
        <v>22005</v>
      </c>
      <c r="D56026">
        <v>386</v>
      </c>
      <c r="E56026">
        <v>23</v>
      </c>
      <c r="F56026">
        <v>1</v>
      </c>
      <c r="G56026">
        <v>1</v>
      </c>
      <c r="H56026">
        <v>210000</v>
      </c>
      <c r="I56026">
        <v>133644</v>
      </c>
      <c r="J56026">
        <v>0</v>
      </c>
      <c r="K56026">
        <v>210000</v>
      </c>
      <c r="L56026" s="1">
        <v>44903</v>
      </c>
      <c r="M56026" s="1">
        <v>44910</v>
      </c>
      <c r="N56026" s="1">
        <v>44915</v>
      </c>
    </row>
    <row r="56027" spans="1:14" x14ac:dyDescent="0.35">
      <c r="A56027" t="s">
        <v>26295</v>
      </c>
      <c r="B56027">
        <v>1</v>
      </c>
      <c r="C56027">
        <v>13548</v>
      </c>
      <c r="D56027">
        <v>467</v>
      </c>
      <c r="E56027">
        <v>15</v>
      </c>
      <c r="F56027">
        <v>1</v>
      </c>
      <c r="G56027">
        <v>1</v>
      </c>
      <c r="H56027">
        <v>9500</v>
      </c>
      <c r="I56027">
        <v>3553</v>
      </c>
      <c r="J56027">
        <v>0</v>
      </c>
      <c r="K56027">
        <v>9500</v>
      </c>
      <c r="L56027" s="1">
        <v>44566</v>
      </c>
      <c r="M56027" s="1">
        <v>44573</v>
      </c>
      <c r="N56027" s="1">
        <v>44578</v>
      </c>
    </row>
    <row r="56028" spans="1:14" x14ac:dyDescent="0.35">
      <c r="A56028" t="s">
        <v>26295</v>
      </c>
      <c r="B56028">
        <v>2</v>
      </c>
      <c r="C56028">
        <v>13548</v>
      </c>
      <c r="D56028">
        <v>539</v>
      </c>
      <c r="E56028">
        <v>22</v>
      </c>
      <c r="F56028">
        <v>1</v>
      </c>
      <c r="G56028">
        <v>1</v>
      </c>
      <c r="H56028">
        <v>9900</v>
      </c>
      <c r="I56028">
        <v>3703</v>
      </c>
      <c r="J56028">
        <v>0</v>
      </c>
      <c r="K56028">
        <v>9900</v>
      </c>
      <c r="L56028" s="1">
        <v>44795</v>
      </c>
      <c r="M56028" s="1">
        <v>44802</v>
      </c>
      <c r="N56028" s="1">
        <v>44807</v>
      </c>
    </row>
    <row r="56029" spans="1:14" x14ac:dyDescent="0.35">
      <c r="A56029" t="s">
        <v>26296</v>
      </c>
      <c r="B56029">
        <v>4</v>
      </c>
      <c r="C56029">
        <v>13515</v>
      </c>
      <c r="D56029">
        <v>438</v>
      </c>
      <c r="E56029">
        <v>5</v>
      </c>
      <c r="F56029">
        <v>1</v>
      </c>
      <c r="G56029">
        <v>1</v>
      </c>
      <c r="H56029">
        <v>840000</v>
      </c>
      <c r="I56029">
        <v>472416</v>
      </c>
      <c r="J56029">
        <v>0</v>
      </c>
      <c r="K56029">
        <v>840000</v>
      </c>
      <c r="L56029" s="1">
        <v>44020</v>
      </c>
      <c r="M56029" s="1">
        <v>44027</v>
      </c>
      <c r="N56029" s="1">
        <v>44032</v>
      </c>
    </row>
    <row r="56030" spans="1:14" x14ac:dyDescent="0.35">
      <c r="A56030" t="s">
        <v>26296</v>
      </c>
      <c r="B56030">
        <v>3</v>
      </c>
      <c r="C56030">
        <v>13515</v>
      </c>
      <c r="D56030">
        <v>571</v>
      </c>
      <c r="E56030">
        <v>8</v>
      </c>
      <c r="F56030">
        <v>1</v>
      </c>
      <c r="G56030">
        <v>1</v>
      </c>
      <c r="H56030">
        <v>108000</v>
      </c>
      <c r="I56030">
        <v>67133</v>
      </c>
      <c r="J56030">
        <v>0</v>
      </c>
      <c r="K56030">
        <v>108000</v>
      </c>
      <c r="L56030" s="1">
        <v>44821</v>
      </c>
      <c r="M56030" s="1">
        <v>44828</v>
      </c>
      <c r="N56030" s="1">
        <v>44833</v>
      </c>
    </row>
    <row r="56031" spans="1:14" x14ac:dyDescent="0.35">
      <c r="A56031" t="s">
        <v>26296</v>
      </c>
      <c r="B56031">
        <v>2</v>
      </c>
      <c r="C56031">
        <v>13515</v>
      </c>
      <c r="D56031">
        <v>488</v>
      </c>
      <c r="E56031">
        <v>1</v>
      </c>
      <c r="F56031">
        <v>1</v>
      </c>
      <c r="G56031">
        <v>1</v>
      </c>
      <c r="H56031">
        <v>22400</v>
      </c>
      <c r="I56031">
        <v>17248</v>
      </c>
      <c r="J56031">
        <v>0</v>
      </c>
      <c r="K56031">
        <v>22400</v>
      </c>
      <c r="L56031" s="1">
        <v>44883</v>
      </c>
      <c r="M56031" s="1">
        <v>44890</v>
      </c>
      <c r="N56031" s="1">
        <v>44895</v>
      </c>
    </row>
    <row r="56032" spans="1:14" x14ac:dyDescent="0.35">
      <c r="A56032" t="s">
        <v>26296</v>
      </c>
      <c r="B56032">
        <v>1</v>
      </c>
      <c r="C56032">
        <v>13515</v>
      </c>
      <c r="D56032">
        <v>485</v>
      </c>
      <c r="E56032">
        <v>28</v>
      </c>
      <c r="F56032">
        <v>1</v>
      </c>
      <c r="G56032">
        <v>1</v>
      </c>
      <c r="H56032">
        <v>8800</v>
      </c>
      <c r="I56032">
        <v>3291</v>
      </c>
      <c r="J56032">
        <v>0</v>
      </c>
      <c r="K56032">
        <v>8800</v>
      </c>
      <c r="L56032" s="1">
        <v>44904</v>
      </c>
      <c r="M56032" s="1">
        <v>44911</v>
      </c>
      <c r="N56032" s="1">
        <v>44916</v>
      </c>
    </row>
    <row r="56033" spans="1:14" x14ac:dyDescent="0.35">
      <c r="A56033" t="s">
        <v>26297</v>
      </c>
      <c r="B56033">
        <v>3</v>
      </c>
      <c r="C56033">
        <v>15087</v>
      </c>
      <c r="D56033">
        <v>606</v>
      </c>
      <c r="E56033">
        <v>23</v>
      </c>
      <c r="F56033">
        <v>1</v>
      </c>
      <c r="G56033">
        <v>1</v>
      </c>
      <c r="H56033">
        <v>58000</v>
      </c>
      <c r="I56033">
        <v>36911</v>
      </c>
      <c r="J56033">
        <v>0</v>
      </c>
      <c r="K56033">
        <v>58000</v>
      </c>
      <c r="L56033" s="1">
        <v>44829</v>
      </c>
      <c r="M56033" s="1">
        <v>44836</v>
      </c>
      <c r="N56033" s="1">
        <v>44841</v>
      </c>
    </row>
    <row r="56034" spans="1:14" x14ac:dyDescent="0.35">
      <c r="A56034" t="s">
        <v>26297</v>
      </c>
      <c r="B56034">
        <v>2</v>
      </c>
      <c r="C56034">
        <v>15087</v>
      </c>
      <c r="D56034">
        <v>237</v>
      </c>
      <c r="E56034">
        <v>2</v>
      </c>
      <c r="F56034">
        <v>1</v>
      </c>
      <c r="G56034">
        <v>1</v>
      </c>
      <c r="H56034">
        <v>21000</v>
      </c>
      <c r="I56034">
        <v>16170</v>
      </c>
      <c r="J56034">
        <v>0</v>
      </c>
      <c r="K56034">
        <v>21000</v>
      </c>
      <c r="L56034" s="1">
        <v>44845</v>
      </c>
      <c r="M56034" s="1">
        <v>44852</v>
      </c>
      <c r="N56034" s="1">
        <v>44857</v>
      </c>
    </row>
    <row r="56035" spans="1:14" x14ac:dyDescent="0.35">
      <c r="A56035" t="s">
        <v>26298</v>
      </c>
      <c r="B56035">
        <v>3</v>
      </c>
      <c r="C56035">
        <v>15088</v>
      </c>
      <c r="D56035">
        <v>251</v>
      </c>
      <c r="E56035">
        <v>21</v>
      </c>
      <c r="F56035">
        <v>1</v>
      </c>
      <c r="G56035">
        <v>1</v>
      </c>
      <c r="H56035">
        <v>332000</v>
      </c>
      <c r="I56035">
        <v>181115</v>
      </c>
      <c r="J56035">
        <v>0</v>
      </c>
      <c r="K56035">
        <v>332000</v>
      </c>
      <c r="L56035" s="1">
        <v>44622</v>
      </c>
      <c r="M56035" s="1">
        <v>44629</v>
      </c>
      <c r="N56035" s="1">
        <v>44634</v>
      </c>
    </row>
    <row r="56036" spans="1:14" x14ac:dyDescent="0.35">
      <c r="A56036" t="s">
        <v>26298</v>
      </c>
      <c r="B56036">
        <v>2</v>
      </c>
      <c r="C56036">
        <v>15088</v>
      </c>
      <c r="D56036">
        <v>536</v>
      </c>
      <c r="E56036">
        <v>1</v>
      </c>
      <c r="F56036">
        <v>1</v>
      </c>
      <c r="G56036">
        <v>1</v>
      </c>
      <c r="H56036">
        <v>11500</v>
      </c>
      <c r="I56036">
        <v>4301</v>
      </c>
      <c r="J56036">
        <v>0</v>
      </c>
      <c r="K56036">
        <v>11500</v>
      </c>
      <c r="L56036" s="1">
        <v>44725</v>
      </c>
      <c r="M56036" s="1">
        <v>44732</v>
      </c>
      <c r="N56036" s="1">
        <v>44737</v>
      </c>
    </row>
    <row r="56037" spans="1:14" x14ac:dyDescent="0.35">
      <c r="A56037" t="s">
        <v>26298</v>
      </c>
      <c r="B56037">
        <v>4</v>
      </c>
      <c r="C56037">
        <v>15088</v>
      </c>
      <c r="D56037">
        <v>306</v>
      </c>
      <c r="E56037">
        <v>5</v>
      </c>
      <c r="F56037">
        <v>1</v>
      </c>
      <c r="G56037">
        <v>1</v>
      </c>
      <c r="H56037">
        <v>360000</v>
      </c>
      <c r="I56037">
        <v>196390</v>
      </c>
      <c r="J56037">
        <v>0</v>
      </c>
      <c r="K56037">
        <v>360000</v>
      </c>
      <c r="L56037" s="1">
        <v>44848</v>
      </c>
      <c r="M56037" s="1">
        <v>44855</v>
      </c>
      <c r="N56037" s="1">
        <v>44860</v>
      </c>
    </row>
    <row r="56038" spans="1:14" x14ac:dyDescent="0.35">
      <c r="A56038" t="s">
        <v>26299</v>
      </c>
      <c r="B56038">
        <v>4</v>
      </c>
      <c r="C56038">
        <v>12830</v>
      </c>
      <c r="D56038">
        <v>299</v>
      </c>
      <c r="E56038">
        <v>28</v>
      </c>
      <c r="F56038">
        <v>1</v>
      </c>
      <c r="G56038">
        <v>1</v>
      </c>
      <c r="H56038">
        <v>360000</v>
      </c>
      <c r="I56038">
        <v>223776</v>
      </c>
      <c r="J56038">
        <v>0</v>
      </c>
      <c r="K56038">
        <v>360000</v>
      </c>
      <c r="L56038" s="1">
        <v>44733</v>
      </c>
      <c r="M56038" s="1">
        <v>44740</v>
      </c>
      <c r="N56038" s="1">
        <v>44745</v>
      </c>
    </row>
    <row r="56039" spans="1:14" x14ac:dyDescent="0.35">
      <c r="A56039" t="s">
        <v>26299</v>
      </c>
      <c r="B56039">
        <v>1</v>
      </c>
      <c r="C56039">
        <v>12830</v>
      </c>
      <c r="D56039">
        <v>485</v>
      </c>
      <c r="E56039">
        <v>1</v>
      </c>
      <c r="F56039">
        <v>1</v>
      </c>
      <c r="G56039">
        <v>1</v>
      </c>
      <c r="H56039">
        <v>8800</v>
      </c>
      <c r="I56039">
        <v>3291</v>
      </c>
      <c r="J56039">
        <v>0</v>
      </c>
      <c r="K56039">
        <v>8800</v>
      </c>
      <c r="L56039" s="1">
        <v>44735</v>
      </c>
      <c r="M56039" s="1">
        <v>44742</v>
      </c>
      <c r="N56039" s="1">
        <v>44747</v>
      </c>
    </row>
    <row r="56040" spans="1:14" x14ac:dyDescent="0.35">
      <c r="A56040" t="s">
        <v>26299</v>
      </c>
      <c r="B56040">
        <v>3</v>
      </c>
      <c r="C56040">
        <v>12830</v>
      </c>
      <c r="D56040">
        <v>585</v>
      </c>
      <c r="E56040">
        <v>26</v>
      </c>
      <c r="F56040">
        <v>1</v>
      </c>
      <c r="G56040">
        <v>1</v>
      </c>
      <c r="H56040">
        <v>86000</v>
      </c>
      <c r="I56040">
        <v>53458</v>
      </c>
      <c r="J56040">
        <v>0</v>
      </c>
      <c r="K56040">
        <v>86000</v>
      </c>
      <c r="L56040" s="1">
        <v>44896</v>
      </c>
      <c r="M56040" s="1">
        <v>44903</v>
      </c>
      <c r="N56040" s="1">
        <v>44908</v>
      </c>
    </row>
    <row r="56041" spans="1:14" x14ac:dyDescent="0.35">
      <c r="A56041" t="s">
        <v>26300</v>
      </c>
      <c r="B56041">
        <v>1</v>
      </c>
      <c r="C56041">
        <v>12957</v>
      </c>
      <c r="D56041">
        <v>528</v>
      </c>
      <c r="E56041">
        <v>20</v>
      </c>
      <c r="F56041">
        <v>1</v>
      </c>
      <c r="G56041">
        <v>1</v>
      </c>
      <c r="H56041">
        <v>2500</v>
      </c>
      <c r="I56041">
        <v>935</v>
      </c>
      <c r="J56041">
        <v>0</v>
      </c>
      <c r="K56041">
        <v>2500</v>
      </c>
      <c r="L56041" s="1">
        <v>44785</v>
      </c>
      <c r="M56041" s="1">
        <v>44792</v>
      </c>
      <c r="N56041" s="1">
        <v>44797</v>
      </c>
    </row>
    <row r="56042" spans="1:14" x14ac:dyDescent="0.35">
      <c r="A56042" t="s">
        <v>26301</v>
      </c>
      <c r="B56042">
        <v>1</v>
      </c>
      <c r="C56042">
        <v>11501</v>
      </c>
      <c r="D56042">
        <v>225</v>
      </c>
      <c r="E56042">
        <v>7</v>
      </c>
      <c r="F56042">
        <v>1</v>
      </c>
      <c r="G56042">
        <v>1</v>
      </c>
      <c r="H56042">
        <v>5500</v>
      </c>
      <c r="I56042">
        <v>4235</v>
      </c>
      <c r="J56042">
        <v>0</v>
      </c>
      <c r="K56042">
        <v>5500</v>
      </c>
      <c r="L56042" s="1">
        <v>44796</v>
      </c>
      <c r="M56042" s="1">
        <v>44803</v>
      </c>
      <c r="N56042" s="1">
        <v>44808</v>
      </c>
    </row>
    <row r="56043" spans="1:14" x14ac:dyDescent="0.35">
      <c r="A56043" t="s">
        <v>26302</v>
      </c>
      <c r="B56043">
        <v>3</v>
      </c>
      <c r="C56043">
        <v>27011</v>
      </c>
      <c r="D56043">
        <v>352</v>
      </c>
      <c r="E56043">
        <v>8</v>
      </c>
      <c r="F56043">
        <v>1</v>
      </c>
      <c r="G56043">
        <v>1</v>
      </c>
      <c r="H56043">
        <v>7800000</v>
      </c>
      <c r="I56043">
        <v>4209324</v>
      </c>
      <c r="J56043">
        <v>0</v>
      </c>
      <c r="K56043">
        <v>7800000</v>
      </c>
      <c r="L56043" s="1">
        <v>44438</v>
      </c>
      <c r="M56043" s="1">
        <v>44445</v>
      </c>
      <c r="N56043" s="1">
        <v>44450</v>
      </c>
    </row>
    <row r="56044" spans="1:14" x14ac:dyDescent="0.35">
      <c r="A56044" t="s">
        <v>26302</v>
      </c>
      <c r="B56044">
        <v>1</v>
      </c>
      <c r="C56044">
        <v>27011</v>
      </c>
      <c r="D56044">
        <v>484</v>
      </c>
      <c r="E56044">
        <v>1</v>
      </c>
      <c r="F56044">
        <v>1</v>
      </c>
      <c r="G56044">
        <v>1</v>
      </c>
      <c r="H56044">
        <v>4000</v>
      </c>
      <c r="I56044">
        <v>1496</v>
      </c>
      <c r="J56044">
        <v>0</v>
      </c>
      <c r="K56044">
        <v>4000</v>
      </c>
      <c r="L56044" s="1">
        <v>44719</v>
      </c>
      <c r="M56044" s="1">
        <v>44726</v>
      </c>
      <c r="N56044" s="1">
        <v>44731</v>
      </c>
    </row>
    <row r="56045" spans="1:14" x14ac:dyDescent="0.35">
      <c r="A56045" t="s">
        <v>26302</v>
      </c>
      <c r="B56045">
        <v>2</v>
      </c>
      <c r="C56045">
        <v>27011</v>
      </c>
      <c r="D56045">
        <v>487</v>
      </c>
      <c r="E56045">
        <v>6</v>
      </c>
      <c r="F56045">
        <v>1</v>
      </c>
      <c r="G56045">
        <v>1</v>
      </c>
      <c r="H56045">
        <v>22500</v>
      </c>
      <c r="I56045">
        <v>8415</v>
      </c>
      <c r="J56045">
        <v>0</v>
      </c>
      <c r="K56045">
        <v>22500</v>
      </c>
      <c r="L56045" s="1">
        <v>44808</v>
      </c>
      <c r="M56045" s="1">
        <v>44815</v>
      </c>
      <c r="N56045" s="1">
        <v>44820</v>
      </c>
    </row>
    <row r="56046" spans="1:14" x14ac:dyDescent="0.35">
      <c r="A56046" t="s">
        <v>26303</v>
      </c>
      <c r="B56046">
        <v>2</v>
      </c>
      <c r="C56046">
        <v>25440</v>
      </c>
      <c r="D56046">
        <v>222</v>
      </c>
      <c r="E56046">
        <v>12</v>
      </c>
      <c r="F56046">
        <v>1</v>
      </c>
      <c r="G56046">
        <v>1</v>
      </c>
      <c r="H56046">
        <v>13500</v>
      </c>
      <c r="I56046">
        <v>5049</v>
      </c>
      <c r="J56046">
        <v>0</v>
      </c>
      <c r="K56046">
        <v>13500</v>
      </c>
      <c r="L56046" s="1">
        <v>44864</v>
      </c>
      <c r="M56046" s="1">
        <v>44871</v>
      </c>
      <c r="N56046" s="1">
        <v>44876</v>
      </c>
    </row>
    <row r="56047" spans="1:14" x14ac:dyDescent="0.35">
      <c r="A56047" t="s">
        <v>26303</v>
      </c>
      <c r="B56047">
        <v>1</v>
      </c>
      <c r="C56047">
        <v>25440</v>
      </c>
      <c r="D56047">
        <v>528</v>
      </c>
      <c r="E56047">
        <v>11</v>
      </c>
      <c r="F56047">
        <v>1</v>
      </c>
      <c r="G56047">
        <v>1</v>
      </c>
      <c r="H56047">
        <v>2500</v>
      </c>
      <c r="I56047">
        <v>935</v>
      </c>
      <c r="J56047">
        <v>0</v>
      </c>
      <c r="K56047">
        <v>2500</v>
      </c>
      <c r="L56047" s="1">
        <v>44877</v>
      </c>
      <c r="M56047" s="1">
        <v>44884</v>
      </c>
      <c r="N56047" s="1">
        <v>44889</v>
      </c>
    </row>
    <row r="56048" spans="1:14" x14ac:dyDescent="0.35">
      <c r="A56048" t="s">
        <v>26304</v>
      </c>
      <c r="B56048">
        <v>2</v>
      </c>
      <c r="C56048">
        <v>23565</v>
      </c>
      <c r="D56048">
        <v>491</v>
      </c>
      <c r="E56048">
        <v>25</v>
      </c>
      <c r="F56048">
        <v>1</v>
      </c>
      <c r="G56048">
        <v>1</v>
      </c>
      <c r="H56048">
        <v>22500</v>
      </c>
      <c r="I56048">
        <v>17325</v>
      </c>
      <c r="J56048">
        <v>0</v>
      </c>
      <c r="K56048">
        <v>22500</v>
      </c>
      <c r="L56048" s="1">
        <v>44647</v>
      </c>
      <c r="M56048" s="1">
        <v>44654</v>
      </c>
      <c r="N56048" s="1">
        <v>44659</v>
      </c>
    </row>
    <row r="56049" spans="1:14" x14ac:dyDescent="0.35">
      <c r="A56049" t="s">
        <v>26304</v>
      </c>
      <c r="B56049">
        <v>1</v>
      </c>
      <c r="C56049">
        <v>23565</v>
      </c>
      <c r="D56049">
        <v>528</v>
      </c>
      <c r="E56049">
        <v>26</v>
      </c>
      <c r="F56049">
        <v>1</v>
      </c>
      <c r="G56049">
        <v>1</v>
      </c>
      <c r="H56049">
        <v>2500</v>
      </c>
      <c r="I56049">
        <v>935</v>
      </c>
      <c r="J56049">
        <v>0</v>
      </c>
      <c r="K56049">
        <v>2500</v>
      </c>
      <c r="L56049" s="1">
        <v>44762</v>
      </c>
      <c r="M56049" s="1">
        <v>44769</v>
      </c>
      <c r="N56049" s="1">
        <v>44774</v>
      </c>
    </row>
    <row r="56050" spans="1:14" x14ac:dyDescent="0.35">
      <c r="A56050" t="s">
        <v>26305</v>
      </c>
      <c r="B56050">
        <v>3</v>
      </c>
      <c r="C56050">
        <v>21735</v>
      </c>
      <c r="D56050">
        <v>247</v>
      </c>
      <c r="E56050">
        <v>8</v>
      </c>
      <c r="F56050">
        <v>1</v>
      </c>
      <c r="G56050">
        <v>1</v>
      </c>
      <c r="H56050">
        <v>290000</v>
      </c>
      <c r="I56050">
        <v>156501</v>
      </c>
      <c r="J56050">
        <v>0</v>
      </c>
      <c r="K56050">
        <v>290000</v>
      </c>
      <c r="L56050" s="1">
        <v>44330</v>
      </c>
      <c r="M56050" s="1">
        <v>44337</v>
      </c>
      <c r="N56050" s="1">
        <v>44342</v>
      </c>
    </row>
    <row r="56051" spans="1:14" x14ac:dyDescent="0.35">
      <c r="A56051" t="s">
        <v>26305</v>
      </c>
      <c r="B56051">
        <v>4</v>
      </c>
      <c r="C56051">
        <v>21735</v>
      </c>
      <c r="D56051">
        <v>442</v>
      </c>
      <c r="E56051">
        <v>16</v>
      </c>
      <c r="F56051">
        <v>2</v>
      </c>
      <c r="G56051">
        <v>5</v>
      </c>
      <c r="H56051">
        <v>719000</v>
      </c>
      <c r="I56051">
        <v>446930</v>
      </c>
      <c r="J56051">
        <v>14380</v>
      </c>
      <c r="K56051">
        <v>3523100</v>
      </c>
      <c r="L56051" s="1">
        <v>44394</v>
      </c>
      <c r="M56051" s="1">
        <v>44401</v>
      </c>
      <c r="N56051" s="1">
        <v>44406</v>
      </c>
    </row>
    <row r="56052" spans="1:14" x14ac:dyDescent="0.35">
      <c r="A56052" t="s">
        <v>26305</v>
      </c>
      <c r="B56052">
        <v>1</v>
      </c>
      <c r="C56052">
        <v>21735</v>
      </c>
      <c r="D56052">
        <v>477</v>
      </c>
      <c r="E56052">
        <v>2</v>
      </c>
      <c r="F56052">
        <v>1</v>
      </c>
      <c r="G56052">
        <v>1</v>
      </c>
      <c r="H56052">
        <v>3500</v>
      </c>
      <c r="I56052">
        <v>1309</v>
      </c>
      <c r="J56052">
        <v>0</v>
      </c>
      <c r="K56052">
        <v>3500</v>
      </c>
      <c r="L56052" s="1">
        <v>44689</v>
      </c>
      <c r="M56052" s="1">
        <v>44696</v>
      </c>
      <c r="N56052" s="1">
        <v>44701</v>
      </c>
    </row>
    <row r="56053" spans="1:14" x14ac:dyDescent="0.35">
      <c r="A56053" t="s">
        <v>26305</v>
      </c>
      <c r="B56053">
        <v>2</v>
      </c>
      <c r="C56053">
        <v>21735</v>
      </c>
      <c r="D56053">
        <v>222</v>
      </c>
      <c r="E56053">
        <v>21</v>
      </c>
      <c r="F56053">
        <v>1</v>
      </c>
      <c r="G56053">
        <v>1</v>
      </c>
      <c r="H56053">
        <v>13500</v>
      </c>
      <c r="I56053">
        <v>5049</v>
      </c>
      <c r="J56053">
        <v>0</v>
      </c>
      <c r="K56053">
        <v>13500</v>
      </c>
      <c r="L56053" s="1">
        <v>44776</v>
      </c>
      <c r="M56053" s="1">
        <v>44783</v>
      </c>
      <c r="N56053" s="1">
        <v>44788</v>
      </c>
    </row>
    <row r="56054" spans="1:14" x14ac:dyDescent="0.35">
      <c r="A56054" t="s">
        <v>26306</v>
      </c>
      <c r="B56054">
        <v>4</v>
      </c>
      <c r="C56054">
        <v>20778</v>
      </c>
      <c r="D56054">
        <v>442</v>
      </c>
      <c r="E56054">
        <v>12</v>
      </c>
      <c r="F56054">
        <v>2</v>
      </c>
      <c r="G56054">
        <v>5</v>
      </c>
      <c r="H56054">
        <v>719000</v>
      </c>
      <c r="I56054">
        <v>446930</v>
      </c>
      <c r="J56054">
        <v>14380</v>
      </c>
      <c r="K56054">
        <v>3523100</v>
      </c>
      <c r="L56054" s="1">
        <v>44394</v>
      </c>
      <c r="M56054" s="1">
        <v>44401</v>
      </c>
      <c r="N56054" s="1">
        <v>44406</v>
      </c>
    </row>
    <row r="56055" spans="1:14" x14ac:dyDescent="0.35">
      <c r="A56055" t="s">
        <v>26306</v>
      </c>
      <c r="B56055">
        <v>1</v>
      </c>
      <c r="C56055">
        <v>20778</v>
      </c>
      <c r="D56055">
        <v>479</v>
      </c>
      <c r="E56055">
        <v>1</v>
      </c>
      <c r="F56055">
        <v>1</v>
      </c>
      <c r="G56055">
        <v>1</v>
      </c>
      <c r="H56055">
        <v>5500</v>
      </c>
      <c r="I56055">
        <v>2057</v>
      </c>
      <c r="J56055">
        <v>0</v>
      </c>
      <c r="K56055">
        <v>5500</v>
      </c>
      <c r="L56055" s="1">
        <v>44576</v>
      </c>
      <c r="M56055" s="1">
        <v>44583</v>
      </c>
      <c r="N56055" s="1">
        <v>44588</v>
      </c>
    </row>
    <row r="56056" spans="1:14" x14ac:dyDescent="0.35">
      <c r="A56056" t="s">
        <v>26306</v>
      </c>
      <c r="B56056">
        <v>2</v>
      </c>
      <c r="C56056">
        <v>20778</v>
      </c>
      <c r="D56056">
        <v>473</v>
      </c>
      <c r="E56056">
        <v>20</v>
      </c>
      <c r="F56056">
        <v>1</v>
      </c>
      <c r="G56056">
        <v>1</v>
      </c>
      <c r="H56056">
        <v>24000</v>
      </c>
      <c r="I56056">
        <v>8976</v>
      </c>
      <c r="J56056">
        <v>0</v>
      </c>
      <c r="K56056">
        <v>24000</v>
      </c>
      <c r="L56056" s="1">
        <v>44821</v>
      </c>
      <c r="M56056" s="1">
        <v>44828</v>
      </c>
      <c r="N56056" s="1">
        <v>44833</v>
      </c>
    </row>
    <row r="56057" spans="1:14" x14ac:dyDescent="0.35">
      <c r="A56057" t="s">
        <v>26306</v>
      </c>
      <c r="B56057">
        <v>3</v>
      </c>
      <c r="C56057">
        <v>20778</v>
      </c>
      <c r="D56057">
        <v>596</v>
      </c>
      <c r="E56057">
        <v>29</v>
      </c>
      <c r="F56057">
        <v>1</v>
      </c>
      <c r="G56057">
        <v>1</v>
      </c>
      <c r="H56057">
        <v>53000</v>
      </c>
      <c r="I56057">
        <v>28913</v>
      </c>
      <c r="J56057">
        <v>0</v>
      </c>
      <c r="K56057">
        <v>53000</v>
      </c>
      <c r="L56057" s="1">
        <v>44830</v>
      </c>
      <c r="M56057" s="1">
        <v>44837</v>
      </c>
      <c r="N56057" s="1">
        <v>44842</v>
      </c>
    </row>
    <row r="56058" spans="1:14" x14ac:dyDescent="0.35">
      <c r="A56058" t="s">
        <v>26307</v>
      </c>
      <c r="B56058">
        <v>2</v>
      </c>
      <c r="C56058">
        <v>18887</v>
      </c>
      <c r="D56058">
        <v>217</v>
      </c>
      <c r="E56058">
        <v>23</v>
      </c>
      <c r="F56058">
        <v>1</v>
      </c>
      <c r="G56058">
        <v>1</v>
      </c>
      <c r="H56058">
        <v>13300</v>
      </c>
      <c r="I56058">
        <v>4974</v>
      </c>
      <c r="J56058">
        <v>0</v>
      </c>
      <c r="K56058">
        <v>13300</v>
      </c>
      <c r="L56058" s="1">
        <v>44658</v>
      </c>
      <c r="M56058" s="1">
        <v>44665</v>
      </c>
      <c r="N56058" s="1">
        <v>44670</v>
      </c>
    </row>
    <row r="56059" spans="1:14" x14ac:dyDescent="0.35">
      <c r="A56059" t="s">
        <v>26307</v>
      </c>
      <c r="B56059">
        <v>1</v>
      </c>
      <c r="C56059">
        <v>18887</v>
      </c>
      <c r="D56059">
        <v>477</v>
      </c>
      <c r="E56059">
        <v>18</v>
      </c>
      <c r="F56059">
        <v>1</v>
      </c>
      <c r="G56059">
        <v>1</v>
      </c>
      <c r="H56059">
        <v>3500</v>
      </c>
      <c r="I56059">
        <v>1309</v>
      </c>
      <c r="J56059">
        <v>0</v>
      </c>
      <c r="K56059">
        <v>3500</v>
      </c>
      <c r="L56059" s="1">
        <v>44819</v>
      </c>
      <c r="M56059" s="1">
        <v>44826</v>
      </c>
      <c r="N56059" s="1">
        <v>44831</v>
      </c>
    </row>
    <row r="56060" spans="1:14" x14ac:dyDescent="0.35">
      <c r="A56060" t="s">
        <v>26308</v>
      </c>
      <c r="B56060">
        <v>1</v>
      </c>
      <c r="C56060">
        <v>11738</v>
      </c>
      <c r="D56060">
        <v>225</v>
      </c>
      <c r="E56060">
        <v>18</v>
      </c>
      <c r="F56060">
        <v>1</v>
      </c>
      <c r="G56060">
        <v>1</v>
      </c>
      <c r="H56060">
        <v>5500</v>
      </c>
      <c r="I56060">
        <v>4235</v>
      </c>
      <c r="J56060">
        <v>0</v>
      </c>
      <c r="K56060">
        <v>5500</v>
      </c>
      <c r="L56060" s="1">
        <v>44808</v>
      </c>
      <c r="M56060" s="1">
        <v>44815</v>
      </c>
      <c r="N56060" s="1">
        <v>44820</v>
      </c>
    </row>
    <row r="56061" spans="1:14" x14ac:dyDescent="0.35">
      <c r="A56061" t="s">
        <v>26308</v>
      </c>
      <c r="B56061">
        <v>2</v>
      </c>
      <c r="C56061">
        <v>11738</v>
      </c>
      <c r="D56061">
        <v>541</v>
      </c>
      <c r="E56061">
        <v>26</v>
      </c>
      <c r="F56061">
        <v>1</v>
      </c>
      <c r="G56061">
        <v>1</v>
      </c>
      <c r="H56061">
        <v>11500</v>
      </c>
      <c r="I56061">
        <v>4301</v>
      </c>
      <c r="J56061">
        <v>0</v>
      </c>
      <c r="K56061">
        <v>11500</v>
      </c>
      <c r="L56061" s="1">
        <v>44847</v>
      </c>
      <c r="M56061" s="1">
        <v>44854</v>
      </c>
      <c r="N56061" s="1">
        <v>44859</v>
      </c>
    </row>
    <row r="56062" spans="1:14" x14ac:dyDescent="0.35">
      <c r="A56062" t="s">
        <v>26309</v>
      </c>
      <c r="B56062">
        <v>1</v>
      </c>
      <c r="C56062">
        <v>18434</v>
      </c>
      <c r="D56062">
        <v>477</v>
      </c>
      <c r="E56062">
        <v>2</v>
      </c>
      <c r="F56062">
        <v>1</v>
      </c>
      <c r="G56062">
        <v>1</v>
      </c>
      <c r="H56062">
        <v>3500</v>
      </c>
      <c r="I56062">
        <v>1309</v>
      </c>
      <c r="J56062">
        <v>0</v>
      </c>
      <c r="K56062">
        <v>3500</v>
      </c>
      <c r="L56062" s="1">
        <v>44689</v>
      </c>
      <c r="M56062" s="1">
        <v>44696</v>
      </c>
      <c r="N56062" s="1">
        <v>44701</v>
      </c>
    </row>
    <row r="56063" spans="1:14" x14ac:dyDescent="0.35">
      <c r="A56063" t="s">
        <v>26310</v>
      </c>
      <c r="B56063">
        <v>1</v>
      </c>
      <c r="C56063">
        <v>18996</v>
      </c>
      <c r="D56063">
        <v>530</v>
      </c>
      <c r="E56063">
        <v>28</v>
      </c>
      <c r="F56063">
        <v>1</v>
      </c>
      <c r="G56063">
        <v>1</v>
      </c>
      <c r="H56063">
        <v>3200</v>
      </c>
      <c r="I56063">
        <v>1197</v>
      </c>
      <c r="J56063">
        <v>0</v>
      </c>
      <c r="K56063">
        <v>3200</v>
      </c>
      <c r="L56063" s="1">
        <v>44735</v>
      </c>
      <c r="M56063" s="1">
        <v>44742</v>
      </c>
      <c r="N56063" s="1">
        <v>44747</v>
      </c>
    </row>
    <row r="56064" spans="1:14" x14ac:dyDescent="0.35">
      <c r="A56064" t="s">
        <v>26311</v>
      </c>
      <c r="B56064">
        <v>1</v>
      </c>
      <c r="C56064">
        <v>15848</v>
      </c>
      <c r="D56064">
        <v>477</v>
      </c>
      <c r="E56064">
        <v>11</v>
      </c>
      <c r="F56064">
        <v>1</v>
      </c>
      <c r="G56064">
        <v>1</v>
      </c>
      <c r="H56064">
        <v>3500</v>
      </c>
      <c r="I56064">
        <v>1309</v>
      </c>
      <c r="J56064">
        <v>0</v>
      </c>
      <c r="K56064">
        <v>3500</v>
      </c>
      <c r="L56064" s="1">
        <v>44751</v>
      </c>
      <c r="M56064" s="1">
        <v>44758</v>
      </c>
      <c r="N56064" s="1">
        <v>44763</v>
      </c>
    </row>
    <row r="56065" spans="1:14" x14ac:dyDescent="0.35">
      <c r="A56065" t="s">
        <v>26311</v>
      </c>
      <c r="B56065">
        <v>2</v>
      </c>
      <c r="C56065">
        <v>15848</v>
      </c>
      <c r="D56065">
        <v>537</v>
      </c>
      <c r="E56065">
        <v>11</v>
      </c>
      <c r="F56065">
        <v>1</v>
      </c>
      <c r="G56065">
        <v>1</v>
      </c>
      <c r="H56065">
        <v>15000</v>
      </c>
      <c r="I56065">
        <v>5610</v>
      </c>
      <c r="J56065">
        <v>0</v>
      </c>
      <c r="K56065">
        <v>15000</v>
      </c>
      <c r="L56065" s="1">
        <v>44791</v>
      </c>
      <c r="M56065" s="1">
        <v>44798</v>
      </c>
      <c r="N56065" s="1">
        <v>44803</v>
      </c>
    </row>
    <row r="56066" spans="1:14" x14ac:dyDescent="0.35">
      <c r="A56066" t="s">
        <v>26312</v>
      </c>
      <c r="B56066">
        <v>1</v>
      </c>
      <c r="C56066">
        <v>15110</v>
      </c>
      <c r="D56066">
        <v>463</v>
      </c>
      <c r="E56066">
        <v>13</v>
      </c>
      <c r="F56066">
        <v>1</v>
      </c>
      <c r="G56066">
        <v>1</v>
      </c>
      <c r="H56066">
        <v>9800</v>
      </c>
      <c r="I56066">
        <v>3665</v>
      </c>
      <c r="J56066">
        <v>0</v>
      </c>
      <c r="K56066">
        <v>9800</v>
      </c>
      <c r="L56066" s="1">
        <v>44842</v>
      </c>
      <c r="M56066" s="1">
        <v>44849</v>
      </c>
      <c r="N56066" s="1">
        <v>44854</v>
      </c>
    </row>
    <row r="56067" spans="1:14" x14ac:dyDescent="0.35">
      <c r="A56067" t="s">
        <v>26313</v>
      </c>
      <c r="B56067">
        <v>1</v>
      </c>
      <c r="C56067">
        <v>19936</v>
      </c>
      <c r="D56067">
        <v>465</v>
      </c>
      <c r="E56067">
        <v>16</v>
      </c>
      <c r="F56067">
        <v>1</v>
      </c>
      <c r="G56067">
        <v>1</v>
      </c>
      <c r="H56067">
        <v>9600</v>
      </c>
      <c r="I56067">
        <v>3590</v>
      </c>
      <c r="J56067">
        <v>0</v>
      </c>
      <c r="K56067">
        <v>9600</v>
      </c>
      <c r="L56067" s="1">
        <v>44630</v>
      </c>
      <c r="M56067" s="1">
        <v>44637</v>
      </c>
      <c r="N56067" s="1">
        <v>44642</v>
      </c>
    </row>
    <row r="56068" spans="1:14" x14ac:dyDescent="0.35">
      <c r="A56068" t="s">
        <v>26313</v>
      </c>
      <c r="B56068">
        <v>2</v>
      </c>
      <c r="C56068">
        <v>19936</v>
      </c>
      <c r="D56068">
        <v>539</v>
      </c>
      <c r="E56068">
        <v>23</v>
      </c>
      <c r="F56068">
        <v>1</v>
      </c>
      <c r="G56068">
        <v>1</v>
      </c>
      <c r="H56068">
        <v>9900</v>
      </c>
      <c r="I56068">
        <v>3703</v>
      </c>
      <c r="J56068">
        <v>0</v>
      </c>
      <c r="K56068">
        <v>9900</v>
      </c>
      <c r="L56068" s="1">
        <v>44736</v>
      </c>
      <c r="M56068" s="1">
        <v>44743</v>
      </c>
      <c r="N56068" s="1">
        <v>44748</v>
      </c>
    </row>
    <row r="56069" spans="1:14" x14ac:dyDescent="0.35">
      <c r="A56069" t="s">
        <v>26314</v>
      </c>
      <c r="B56069">
        <v>4</v>
      </c>
      <c r="C56069">
        <v>19356</v>
      </c>
      <c r="D56069">
        <v>580</v>
      </c>
      <c r="E56069">
        <v>15</v>
      </c>
      <c r="F56069">
        <v>1</v>
      </c>
      <c r="G56069">
        <v>1</v>
      </c>
      <c r="H56069">
        <v>2250000</v>
      </c>
      <c r="I56069">
        <v>1431900</v>
      </c>
      <c r="J56069">
        <v>0</v>
      </c>
      <c r="K56069">
        <v>2250000</v>
      </c>
      <c r="L56069" s="1">
        <v>44618</v>
      </c>
      <c r="M56069" s="1">
        <v>44625</v>
      </c>
      <c r="N56069" s="1">
        <v>44630</v>
      </c>
    </row>
    <row r="56070" spans="1:14" x14ac:dyDescent="0.35">
      <c r="A56070" t="s">
        <v>26314</v>
      </c>
      <c r="B56070">
        <v>1</v>
      </c>
      <c r="C56070">
        <v>19356</v>
      </c>
      <c r="D56070">
        <v>463</v>
      </c>
      <c r="E56070">
        <v>2</v>
      </c>
      <c r="F56070">
        <v>1</v>
      </c>
      <c r="G56070">
        <v>1</v>
      </c>
      <c r="H56070">
        <v>9800</v>
      </c>
      <c r="I56070">
        <v>3665</v>
      </c>
      <c r="J56070">
        <v>0</v>
      </c>
      <c r="K56070">
        <v>9800</v>
      </c>
      <c r="L56070" s="1">
        <v>44843</v>
      </c>
      <c r="M56070" s="1">
        <v>44850</v>
      </c>
      <c r="N56070" s="1">
        <v>44855</v>
      </c>
    </row>
    <row r="56071" spans="1:14" x14ac:dyDescent="0.35">
      <c r="A56071" t="s">
        <v>26314</v>
      </c>
      <c r="B56071">
        <v>2</v>
      </c>
      <c r="C56071">
        <v>19356</v>
      </c>
      <c r="D56071">
        <v>488</v>
      </c>
      <c r="E56071">
        <v>19</v>
      </c>
      <c r="F56071">
        <v>1</v>
      </c>
      <c r="G56071">
        <v>1</v>
      </c>
      <c r="H56071">
        <v>22400</v>
      </c>
      <c r="I56071">
        <v>17248</v>
      </c>
      <c r="J56071">
        <v>0</v>
      </c>
      <c r="K56071">
        <v>22400</v>
      </c>
      <c r="L56071" s="1">
        <v>44883</v>
      </c>
      <c r="M56071" s="1">
        <v>44890</v>
      </c>
      <c r="N56071" s="1">
        <v>44895</v>
      </c>
    </row>
    <row r="56072" spans="1:14" x14ac:dyDescent="0.35">
      <c r="A56072" t="s">
        <v>26314</v>
      </c>
      <c r="B56072">
        <v>3</v>
      </c>
      <c r="C56072">
        <v>19356</v>
      </c>
      <c r="D56072">
        <v>584</v>
      </c>
      <c r="E56072">
        <v>23</v>
      </c>
      <c r="F56072">
        <v>1</v>
      </c>
      <c r="G56072">
        <v>1</v>
      </c>
      <c r="H56072">
        <v>58000</v>
      </c>
      <c r="I56072">
        <v>36911</v>
      </c>
      <c r="J56072">
        <v>0</v>
      </c>
      <c r="K56072">
        <v>58000</v>
      </c>
      <c r="L56072" s="1">
        <v>44899</v>
      </c>
      <c r="M56072" s="1">
        <v>44906</v>
      </c>
      <c r="N56072" s="1">
        <v>44911</v>
      </c>
    </row>
    <row r="56073" spans="1:14" x14ac:dyDescent="0.35">
      <c r="A56073" t="s">
        <v>26315</v>
      </c>
      <c r="B56073">
        <v>2</v>
      </c>
      <c r="C56073">
        <v>22830</v>
      </c>
      <c r="D56073">
        <v>360</v>
      </c>
      <c r="E56073">
        <v>8</v>
      </c>
      <c r="F56073">
        <v>1</v>
      </c>
      <c r="G56073">
        <v>1</v>
      </c>
      <c r="H56073">
        <v>3250000</v>
      </c>
      <c r="I56073">
        <v>1972100</v>
      </c>
      <c r="J56073">
        <v>0</v>
      </c>
      <c r="K56073">
        <v>3250000</v>
      </c>
      <c r="L56073" s="1">
        <v>44018</v>
      </c>
      <c r="M56073" s="1">
        <v>44025</v>
      </c>
      <c r="N56073" s="1">
        <v>44030</v>
      </c>
    </row>
    <row r="56074" spans="1:14" x14ac:dyDescent="0.35">
      <c r="A56074" t="s">
        <v>26315</v>
      </c>
      <c r="B56074">
        <v>1</v>
      </c>
      <c r="C56074">
        <v>22830</v>
      </c>
      <c r="D56074">
        <v>539</v>
      </c>
      <c r="E56074">
        <v>8</v>
      </c>
      <c r="F56074">
        <v>1</v>
      </c>
      <c r="G56074">
        <v>1</v>
      </c>
      <c r="H56074">
        <v>9900</v>
      </c>
      <c r="I56074">
        <v>3703</v>
      </c>
      <c r="J56074">
        <v>0</v>
      </c>
      <c r="K56074">
        <v>9900</v>
      </c>
      <c r="L56074" s="1">
        <v>44610</v>
      </c>
      <c r="M56074" s="1">
        <v>44617</v>
      </c>
      <c r="N56074" s="1">
        <v>44622</v>
      </c>
    </row>
    <row r="56075" spans="1:14" x14ac:dyDescent="0.35">
      <c r="A56075" t="s">
        <v>26315</v>
      </c>
      <c r="B56075">
        <v>3</v>
      </c>
      <c r="C56075">
        <v>22830</v>
      </c>
      <c r="D56075">
        <v>566</v>
      </c>
      <c r="E56075">
        <v>2</v>
      </c>
      <c r="F56075">
        <v>1</v>
      </c>
      <c r="G56075">
        <v>1</v>
      </c>
      <c r="H56075">
        <v>108000</v>
      </c>
      <c r="I56075">
        <v>67133</v>
      </c>
      <c r="J56075">
        <v>0</v>
      </c>
      <c r="K56075">
        <v>108000</v>
      </c>
      <c r="L56075" s="1">
        <v>44822</v>
      </c>
      <c r="M56075" s="1">
        <v>44829</v>
      </c>
      <c r="N56075" s="1">
        <v>44834</v>
      </c>
    </row>
    <row r="56076" spans="1:14" x14ac:dyDescent="0.35">
      <c r="A56076" t="s">
        <v>26316</v>
      </c>
      <c r="B56076">
        <v>3</v>
      </c>
      <c r="C56076">
        <v>28759</v>
      </c>
      <c r="D56076">
        <v>474</v>
      </c>
      <c r="E56076">
        <v>12</v>
      </c>
      <c r="F56076">
        <v>1</v>
      </c>
      <c r="G56076">
        <v>1</v>
      </c>
      <c r="H56076">
        <v>25000</v>
      </c>
      <c r="I56076">
        <v>9350</v>
      </c>
      <c r="J56076">
        <v>0</v>
      </c>
      <c r="K56076">
        <v>25000</v>
      </c>
      <c r="L56076" s="1">
        <v>44794</v>
      </c>
      <c r="M56076" s="1">
        <v>44801</v>
      </c>
      <c r="N56076" s="1">
        <v>44806</v>
      </c>
    </row>
    <row r="56077" spans="1:14" x14ac:dyDescent="0.35">
      <c r="A56077" t="s">
        <v>26316</v>
      </c>
      <c r="B56077">
        <v>2</v>
      </c>
      <c r="C56077">
        <v>28759</v>
      </c>
      <c r="D56077">
        <v>489</v>
      </c>
      <c r="E56077">
        <v>6</v>
      </c>
      <c r="F56077">
        <v>1</v>
      </c>
      <c r="G56077">
        <v>1</v>
      </c>
      <c r="H56077">
        <v>22400</v>
      </c>
      <c r="I56077">
        <v>17248</v>
      </c>
      <c r="J56077">
        <v>0</v>
      </c>
      <c r="K56077">
        <v>22400</v>
      </c>
      <c r="L56077" s="1">
        <v>44844</v>
      </c>
      <c r="M56077" s="1">
        <v>44851</v>
      </c>
      <c r="N56077" s="1">
        <v>44856</v>
      </c>
    </row>
    <row r="56078" spans="1:14" x14ac:dyDescent="0.35">
      <c r="A56078" t="s">
        <v>26316</v>
      </c>
      <c r="B56078">
        <v>1</v>
      </c>
      <c r="C56078">
        <v>28759</v>
      </c>
      <c r="D56078">
        <v>478</v>
      </c>
      <c r="E56078">
        <v>5</v>
      </c>
      <c r="F56078">
        <v>1</v>
      </c>
      <c r="G56078">
        <v>1</v>
      </c>
      <c r="H56078">
        <v>6000</v>
      </c>
      <c r="I56078">
        <v>2244</v>
      </c>
      <c r="J56078">
        <v>0</v>
      </c>
      <c r="K56078">
        <v>6000</v>
      </c>
      <c r="L56078" s="1">
        <v>44871</v>
      </c>
      <c r="M56078" s="1">
        <v>44878</v>
      </c>
      <c r="N56078" s="1">
        <v>44883</v>
      </c>
    </row>
    <row r="56079" spans="1:14" x14ac:dyDescent="0.35">
      <c r="A56079" t="s">
        <v>26317</v>
      </c>
      <c r="B56079">
        <v>2</v>
      </c>
      <c r="C56079">
        <v>27330</v>
      </c>
      <c r="D56079">
        <v>214</v>
      </c>
      <c r="E56079">
        <v>15</v>
      </c>
      <c r="F56079">
        <v>1</v>
      </c>
      <c r="G56079">
        <v>1</v>
      </c>
      <c r="H56079">
        <v>13800</v>
      </c>
      <c r="I56079">
        <v>5161</v>
      </c>
      <c r="J56079">
        <v>0</v>
      </c>
      <c r="K56079">
        <v>13800</v>
      </c>
      <c r="L56079" s="1">
        <v>44772</v>
      </c>
      <c r="M56079" s="1">
        <v>44779</v>
      </c>
      <c r="N56079" s="1">
        <v>44784</v>
      </c>
    </row>
    <row r="56080" spans="1:14" x14ac:dyDescent="0.35">
      <c r="A56080" t="s">
        <v>26317</v>
      </c>
      <c r="B56080">
        <v>3</v>
      </c>
      <c r="C56080">
        <v>27330</v>
      </c>
      <c r="D56080">
        <v>567</v>
      </c>
      <c r="E56080">
        <v>24</v>
      </c>
      <c r="F56080">
        <v>1</v>
      </c>
      <c r="G56080">
        <v>1</v>
      </c>
      <c r="H56080">
        <v>108000</v>
      </c>
      <c r="I56080">
        <v>67133</v>
      </c>
      <c r="J56080">
        <v>0</v>
      </c>
      <c r="K56080">
        <v>108000</v>
      </c>
      <c r="L56080" s="1">
        <v>44828</v>
      </c>
      <c r="M56080" s="1">
        <v>44835</v>
      </c>
      <c r="N56080" s="1">
        <v>44840</v>
      </c>
    </row>
    <row r="56081" spans="1:14" x14ac:dyDescent="0.35">
      <c r="A56081" t="s">
        <v>26317</v>
      </c>
      <c r="B56081">
        <v>1</v>
      </c>
      <c r="C56081">
        <v>27330</v>
      </c>
      <c r="D56081">
        <v>485</v>
      </c>
      <c r="E56081">
        <v>13</v>
      </c>
      <c r="F56081">
        <v>1</v>
      </c>
      <c r="G56081">
        <v>1</v>
      </c>
      <c r="H56081">
        <v>8800</v>
      </c>
      <c r="I56081">
        <v>3291</v>
      </c>
      <c r="J56081">
        <v>0</v>
      </c>
      <c r="K56081">
        <v>8800</v>
      </c>
      <c r="L56081" s="1">
        <v>44831</v>
      </c>
      <c r="M56081" s="1">
        <v>44838</v>
      </c>
      <c r="N56081" s="1">
        <v>44843</v>
      </c>
    </row>
    <row r="56082" spans="1:14" x14ac:dyDescent="0.35">
      <c r="A56082" t="s">
        <v>26318</v>
      </c>
      <c r="B56082">
        <v>3</v>
      </c>
      <c r="C56082">
        <v>11532</v>
      </c>
      <c r="D56082">
        <v>441</v>
      </c>
      <c r="E56082">
        <v>23</v>
      </c>
      <c r="F56082">
        <v>1</v>
      </c>
      <c r="G56082">
        <v>1</v>
      </c>
      <c r="H56082">
        <v>315000</v>
      </c>
      <c r="I56082">
        <v>190696</v>
      </c>
      <c r="J56082">
        <v>0</v>
      </c>
      <c r="K56082">
        <v>315000</v>
      </c>
      <c r="L56082" s="1">
        <v>44271</v>
      </c>
      <c r="M56082" s="1">
        <v>44278</v>
      </c>
      <c r="N56082" s="1">
        <v>44283</v>
      </c>
    </row>
    <row r="56083" spans="1:14" x14ac:dyDescent="0.35">
      <c r="A56083" t="s">
        <v>26318</v>
      </c>
      <c r="B56083">
        <v>2</v>
      </c>
      <c r="C56083">
        <v>11532</v>
      </c>
      <c r="D56083">
        <v>489</v>
      </c>
      <c r="E56083">
        <v>5</v>
      </c>
      <c r="F56083">
        <v>1</v>
      </c>
      <c r="G56083">
        <v>1</v>
      </c>
      <c r="H56083">
        <v>22400</v>
      </c>
      <c r="I56083">
        <v>17248</v>
      </c>
      <c r="J56083">
        <v>0</v>
      </c>
      <c r="K56083">
        <v>22400</v>
      </c>
      <c r="L56083" s="1">
        <v>44788</v>
      </c>
      <c r="M56083" s="1">
        <v>44795</v>
      </c>
      <c r="N56083" s="1">
        <v>44800</v>
      </c>
    </row>
    <row r="56084" spans="1:14" x14ac:dyDescent="0.35">
      <c r="A56084" t="s">
        <v>26318</v>
      </c>
      <c r="B56084">
        <v>1</v>
      </c>
      <c r="C56084">
        <v>11532</v>
      </c>
      <c r="D56084">
        <v>484</v>
      </c>
      <c r="E56084">
        <v>21</v>
      </c>
      <c r="F56084">
        <v>1</v>
      </c>
      <c r="G56084">
        <v>1</v>
      </c>
      <c r="H56084">
        <v>4000</v>
      </c>
      <c r="I56084">
        <v>1496</v>
      </c>
      <c r="J56084">
        <v>0</v>
      </c>
      <c r="K56084">
        <v>4000</v>
      </c>
      <c r="L56084" s="1">
        <v>44869</v>
      </c>
      <c r="M56084" s="1">
        <v>44876</v>
      </c>
      <c r="N56084" s="1">
        <v>44881</v>
      </c>
    </row>
    <row r="56085" spans="1:14" x14ac:dyDescent="0.35">
      <c r="A56085" t="s">
        <v>26319</v>
      </c>
      <c r="B56085">
        <v>2</v>
      </c>
      <c r="C56085">
        <v>15449</v>
      </c>
      <c r="D56085">
        <v>360</v>
      </c>
      <c r="E56085">
        <v>1</v>
      </c>
      <c r="F56085">
        <v>1</v>
      </c>
      <c r="G56085">
        <v>1</v>
      </c>
      <c r="H56085">
        <v>3250000</v>
      </c>
      <c r="I56085">
        <v>1972100</v>
      </c>
      <c r="J56085">
        <v>0</v>
      </c>
      <c r="K56085">
        <v>3250000</v>
      </c>
      <c r="L56085" s="1">
        <v>44018</v>
      </c>
      <c r="M56085" s="1">
        <v>44025</v>
      </c>
      <c r="N56085" s="1">
        <v>44030</v>
      </c>
    </row>
    <row r="56086" spans="1:14" x14ac:dyDescent="0.35">
      <c r="A56086" t="s">
        <v>26319</v>
      </c>
      <c r="B56086">
        <v>1</v>
      </c>
      <c r="C56086">
        <v>15449</v>
      </c>
      <c r="D56086">
        <v>479</v>
      </c>
      <c r="E56086">
        <v>25</v>
      </c>
      <c r="F56086">
        <v>1</v>
      </c>
      <c r="G56086">
        <v>1</v>
      </c>
      <c r="H56086">
        <v>5500</v>
      </c>
      <c r="I56086">
        <v>2057</v>
      </c>
      <c r="J56086">
        <v>0</v>
      </c>
      <c r="K56086">
        <v>5500</v>
      </c>
      <c r="L56086" s="1">
        <v>44885</v>
      </c>
      <c r="M56086" s="1">
        <v>44892</v>
      </c>
      <c r="N56086" s="1">
        <v>44897</v>
      </c>
    </row>
    <row r="56087" spans="1:14" x14ac:dyDescent="0.35">
      <c r="A56087" t="s">
        <v>26320</v>
      </c>
      <c r="B56087">
        <v>4</v>
      </c>
      <c r="C56087">
        <v>13751</v>
      </c>
      <c r="D56087">
        <v>444</v>
      </c>
      <c r="E56087">
        <v>23</v>
      </c>
      <c r="F56087">
        <v>1</v>
      </c>
      <c r="G56087">
        <v>1</v>
      </c>
      <c r="H56087">
        <v>750000</v>
      </c>
      <c r="I56087">
        <v>466200</v>
      </c>
      <c r="J56087">
        <v>0</v>
      </c>
      <c r="K56087">
        <v>750000</v>
      </c>
      <c r="L56087" s="1">
        <v>44318</v>
      </c>
      <c r="M56087" s="1">
        <v>44325</v>
      </c>
      <c r="N56087" s="1">
        <v>44330</v>
      </c>
    </row>
    <row r="56088" spans="1:14" x14ac:dyDescent="0.35">
      <c r="A56088" t="s">
        <v>26320</v>
      </c>
      <c r="B56088">
        <v>3</v>
      </c>
      <c r="C56088">
        <v>13751</v>
      </c>
      <c r="D56088">
        <v>341</v>
      </c>
      <c r="E56088">
        <v>2</v>
      </c>
      <c r="F56088">
        <v>1</v>
      </c>
      <c r="G56088">
        <v>1</v>
      </c>
      <c r="H56088">
        <v>120000</v>
      </c>
      <c r="I56088">
        <v>74592</v>
      </c>
      <c r="J56088">
        <v>0</v>
      </c>
      <c r="K56088">
        <v>120000</v>
      </c>
      <c r="L56088" s="1">
        <v>44530</v>
      </c>
      <c r="M56088" s="1">
        <v>44537</v>
      </c>
      <c r="N56088" s="1">
        <v>44542</v>
      </c>
    </row>
    <row r="56089" spans="1:14" x14ac:dyDescent="0.35">
      <c r="A56089" t="s">
        <v>26320</v>
      </c>
      <c r="B56089">
        <v>2</v>
      </c>
      <c r="C56089">
        <v>13751</v>
      </c>
      <c r="D56089">
        <v>488</v>
      </c>
      <c r="E56089">
        <v>11</v>
      </c>
      <c r="F56089">
        <v>1</v>
      </c>
      <c r="G56089">
        <v>1</v>
      </c>
      <c r="H56089">
        <v>22400</v>
      </c>
      <c r="I56089">
        <v>17248</v>
      </c>
      <c r="J56089">
        <v>0</v>
      </c>
      <c r="K56089">
        <v>22400</v>
      </c>
      <c r="L56089" s="1">
        <v>44592</v>
      </c>
      <c r="M56089" s="1">
        <v>44599</v>
      </c>
      <c r="N56089" s="1">
        <v>44604</v>
      </c>
    </row>
    <row r="56090" spans="1:14" x14ac:dyDescent="0.35">
      <c r="A56090" t="s">
        <v>26320</v>
      </c>
      <c r="B56090">
        <v>1</v>
      </c>
      <c r="C56090">
        <v>13751</v>
      </c>
      <c r="D56090">
        <v>225</v>
      </c>
      <c r="E56090">
        <v>14</v>
      </c>
      <c r="F56090">
        <v>1</v>
      </c>
      <c r="G56090">
        <v>1</v>
      </c>
      <c r="H56090">
        <v>5500</v>
      </c>
      <c r="I56090">
        <v>4235</v>
      </c>
      <c r="J56090">
        <v>0</v>
      </c>
      <c r="K56090">
        <v>5500</v>
      </c>
      <c r="L56090" s="1">
        <v>44676</v>
      </c>
      <c r="M56090" s="1">
        <v>44683</v>
      </c>
      <c r="N56090" s="1">
        <v>44688</v>
      </c>
    </row>
    <row r="56091" spans="1:14" x14ac:dyDescent="0.35">
      <c r="A56091" t="s">
        <v>26321</v>
      </c>
      <c r="B56091">
        <v>2</v>
      </c>
      <c r="C56091">
        <v>12963</v>
      </c>
      <c r="D56091">
        <v>489</v>
      </c>
      <c r="E56091">
        <v>15</v>
      </c>
      <c r="F56091">
        <v>1</v>
      </c>
      <c r="G56091">
        <v>1</v>
      </c>
      <c r="H56091">
        <v>22400</v>
      </c>
      <c r="I56091">
        <v>17248</v>
      </c>
      <c r="J56091">
        <v>0</v>
      </c>
      <c r="K56091">
        <v>22400</v>
      </c>
      <c r="L56091" s="1">
        <v>44788</v>
      </c>
      <c r="M56091" s="1">
        <v>44795</v>
      </c>
      <c r="N56091" s="1">
        <v>44800</v>
      </c>
    </row>
    <row r="56092" spans="1:14" x14ac:dyDescent="0.35">
      <c r="A56092" t="s">
        <v>26321</v>
      </c>
      <c r="B56092">
        <v>4</v>
      </c>
      <c r="C56092">
        <v>12963</v>
      </c>
      <c r="D56092">
        <v>243</v>
      </c>
      <c r="E56092">
        <v>19</v>
      </c>
      <c r="F56092">
        <v>1</v>
      </c>
      <c r="G56092">
        <v>1</v>
      </c>
      <c r="H56092">
        <v>711000</v>
      </c>
      <c r="I56092">
        <v>452480</v>
      </c>
      <c r="J56092">
        <v>0</v>
      </c>
      <c r="K56092">
        <v>711000</v>
      </c>
      <c r="L56092" s="1">
        <v>44856</v>
      </c>
      <c r="M56092" s="1">
        <v>44863</v>
      </c>
      <c r="N56092" s="1">
        <v>44868</v>
      </c>
    </row>
    <row r="56093" spans="1:14" x14ac:dyDescent="0.35">
      <c r="A56093" t="s">
        <v>26321</v>
      </c>
      <c r="B56093">
        <v>1</v>
      </c>
      <c r="C56093">
        <v>12963</v>
      </c>
      <c r="D56093">
        <v>484</v>
      </c>
      <c r="E56093">
        <v>25</v>
      </c>
      <c r="F56093">
        <v>1</v>
      </c>
      <c r="G56093">
        <v>1</v>
      </c>
      <c r="H56093">
        <v>4000</v>
      </c>
      <c r="I56093">
        <v>1496</v>
      </c>
      <c r="J56093">
        <v>0</v>
      </c>
      <c r="K56093">
        <v>4000</v>
      </c>
      <c r="L56093" s="1">
        <v>44869</v>
      </c>
      <c r="M56093" s="1">
        <v>44876</v>
      </c>
      <c r="N56093" s="1">
        <v>44881</v>
      </c>
    </row>
    <row r="56094" spans="1:14" x14ac:dyDescent="0.35">
      <c r="A56094" t="s">
        <v>26321</v>
      </c>
      <c r="B56094">
        <v>3</v>
      </c>
      <c r="C56094">
        <v>12963</v>
      </c>
      <c r="D56094">
        <v>604</v>
      </c>
      <c r="E56094">
        <v>8</v>
      </c>
      <c r="F56094">
        <v>1</v>
      </c>
      <c r="G56094">
        <v>1</v>
      </c>
      <c r="H56094">
        <v>54000</v>
      </c>
      <c r="I56094">
        <v>34366</v>
      </c>
      <c r="J56094">
        <v>0</v>
      </c>
      <c r="K56094">
        <v>54000</v>
      </c>
      <c r="L56094" s="1">
        <v>44907</v>
      </c>
      <c r="M56094" s="1">
        <v>44914</v>
      </c>
      <c r="N56094" s="1">
        <v>44919</v>
      </c>
    </row>
    <row r="56095" spans="1:14" x14ac:dyDescent="0.35">
      <c r="A56095" t="s">
        <v>26322</v>
      </c>
      <c r="B56095">
        <v>2</v>
      </c>
      <c r="C56095">
        <v>18827</v>
      </c>
      <c r="D56095">
        <v>237</v>
      </c>
      <c r="E56095">
        <v>17</v>
      </c>
      <c r="F56095">
        <v>1</v>
      </c>
      <c r="G56095">
        <v>1</v>
      </c>
      <c r="H56095">
        <v>21000</v>
      </c>
      <c r="I56095">
        <v>16170</v>
      </c>
      <c r="J56095">
        <v>0</v>
      </c>
      <c r="K56095">
        <v>21000</v>
      </c>
      <c r="L56095" s="1">
        <v>44808</v>
      </c>
      <c r="M56095" s="1">
        <v>44815</v>
      </c>
      <c r="N56095" s="1">
        <v>44820</v>
      </c>
    </row>
    <row r="56096" spans="1:14" x14ac:dyDescent="0.35">
      <c r="A56096" t="s">
        <v>26322</v>
      </c>
      <c r="B56096">
        <v>1</v>
      </c>
      <c r="C56096">
        <v>18827</v>
      </c>
      <c r="D56096">
        <v>477</v>
      </c>
      <c r="E56096">
        <v>26</v>
      </c>
      <c r="F56096">
        <v>1</v>
      </c>
      <c r="G56096">
        <v>1</v>
      </c>
      <c r="H56096">
        <v>3500</v>
      </c>
      <c r="I56096">
        <v>1309</v>
      </c>
      <c r="J56096">
        <v>0</v>
      </c>
      <c r="K56096">
        <v>3500</v>
      </c>
      <c r="L56096" s="1">
        <v>44839</v>
      </c>
      <c r="M56096" s="1">
        <v>44846</v>
      </c>
      <c r="N56096" s="1">
        <v>44851</v>
      </c>
    </row>
    <row r="56097" spans="1:14" x14ac:dyDescent="0.35">
      <c r="A56097" t="s">
        <v>26323</v>
      </c>
      <c r="B56097">
        <v>1</v>
      </c>
      <c r="C56097">
        <v>18561</v>
      </c>
      <c r="D56097">
        <v>530</v>
      </c>
      <c r="E56097">
        <v>27</v>
      </c>
      <c r="F56097">
        <v>1</v>
      </c>
      <c r="G56097">
        <v>1</v>
      </c>
      <c r="H56097">
        <v>3200</v>
      </c>
      <c r="I56097">
        <v>1197</v>
      </c>
      <c r="J56097">
        <v>0</v>
      </c>
      <c r="K56097">
        <v>3200</v>
      </c>
      <c r="L56097" s="1">
        <v>44768</v>
      </c>
      <c r="M56097" s="1">
        <v>44775</v>
      </c>
      <c r="N56097" s="1">
        <v>44780</v>
      </c>
    </row>
    <row r="56098" spans="1:14" x14ac:dyDescent="0.35">
      <c r="A56098" t="s">
        <v>26323</v>
      </c>
      <c r="B56098">
        <v>2</v>
      </c>
      <c r="C56098">
        <v>18561</v>
      </c>
      <c r="D56098">
        <v>222</v>
      </c>
      <c r="E56098">
        <v>24</v>
      </c>
      <c r="F56098">
        <v>1</v>
      </c>
      <c r="G56098">
        <v>1</v>
      </c>
      <c r="H56098">
        <v>13500</v>
      </c>
      <c r="I56098">
        <v>5049</v>
      </c>
      <c r="J56098">
        <v>0</v>
      </c>
      <c r="K56098">
        <v>13500</v>
      </c>
      <c r="L56098" s="1">
        <v>44776</v>
      </c>
      <c r="M56098" s="1">
        <v>44783</v>
      </c>
      <c r="N56098" s="1">
        <v>44788</v>
      </c>
    </row>
    <row r="56099" spans="1:14" x14ac:dyDescent="0.35">
      <c r="A56099" t="s">
        <v>26323</v>
      </c>
      <c r="B56099">
        <v>4</v>
      </c>
      <c r="C56099">
        <v>18561</v>
      </c>
      <c r="D56099">
        <v>303</v>
      </c>
      <c r="E56099">
        <v>20</v>
      </c>
      <c r="F56099">
        <v>1</v>
      </c>
      <c r="G56099">
        <v>1</v>
      </c>
      <c r="H56099">
        <v>363000</v>
      </c>
      <c r="I56099">
        <v>225641</v>
      </c>
      <c r="J56099">
        <v>0</v>
      </c>
      <c r="K56099">
        <v>363000</v>
      </c>
      <c r="L56099" s="1">
        <v>44783</v>
      </c>
      <c r="M56099" s="1">
        <v>44790</v>
      </c>
      <c r="N56099" s="1">
        <v>44795</v>
      </c>
    </row>
    <row r="56100" spans="1:14" x14ac:dyDescent="0.35">
      <c r="A56100" t="s">
        <v>26323</v>
      </c>
      <c r="B56100">
        <v>3</v>
      </c>
      <c r="C56100">
        <v>18561</v>
      </c>
      <c r="D56100">
        <v>251</v>
      </c>
      <c r="E56100">
        <v>2</v>
      </c>
      <c r="F56100">
        <v>1</v>
      </c>
      <c r="G56100">
        <v>1</v>
      </c>
      <c r="H56100">
        <v>332000</v>
      </c>
      <c r="I56100">
        <v>181115</v>
      </c>
      <c r="J56100">
        <v>0</v>
      </c>
      <c r="K56100">
        <v>332000</v>
      </c>
      <c r="L56100" s="1">
        <v>44870</v>
      </c>
      <c r="M56100" s="1">
        <v>44877</v>
      </c>
      <c r="N56100" s="1">
        <v>44882</v>
      </c>
    </row>
    <row r="56101" spans="1:14" x14ac:dyDescent="0.35">
      <c r="A56101" t="s">
        <v>26324</v>
      </c>
      <c r="B56101">
        <v>1</v>
      </c>
      <c r="C56101">
        <v>15502</v>
      </c>
      <c r="D56101">
        <v>484</v>
      </c>
      <c r="E56101">
        <v>7</v>
      </c>
      <c r="F56101">
        <v>1</v>
      </c>
      <c r="G56101">
        <v>1</v>
      </c>
      <c r="H56101">
        <v>4000</v>
      </c>
      <c r="I56101">
        <v>1496</v>
      </c>
      <c r="J56101">
        <v>0</v>
      </c>
      <c r="K56101">
        <v>4000</v>
      </c>
      <c r="L56101" s="1">
        <v>44719</v>
      </c>
      <c r="M56101" s="1">
        <v>44726</v>
      </c>
      <c r="N56101" s="1">
        <v>44731</v>
      </c>
    </row>
    <row r="56102" spans="1:14" x14ac:dyDescent="0.35">
      <c r="A56102" t="s">
        <v>26324</v>
      </c>
      <c r="B56102">
        <v>2</v>
      </c>
      <c r="C56102">
        <v>15502</v>
      </c>
      <c r="D56102">
        <v>231</v>
      </c>
      <c r="E56102">
        <v>15</v>
      </c>
      <c r="F56102">
        <v>1</v>
      </c>
      <c r="G56102">
        <v>1</v>
      </c>
      <c r="H56102">
        <v>21000</v>
      </c>
      <c r="I56102">
        <v>16170</v>
      </c>
      <c r="J56102">
        <v>0</v>
      </c>
      <c r="K56102">
        <v>21000</v>
      </c>
      <c r="L56102" s="1">
        <v>44808</v>
      </c>
      <c r="M56102" s="1">
        <v>44815</v>
      </c>
      <c r="N56102" s="1">
        <v>44820</v>
      </c>
    </row>
    <row r="56103" spans="1:14" x14ac:dyDescent="0.35">
      <c r="A56103" t="s">
        <v>26325</v>
      </c>
      <c r="B56103">
        <v>3</v>
      </c>
      <c r="C56103">
        <v>15467</v>
      </c>
      <c r="D56103">
        <v>247</v>
      </c>
      <c r="E56103">
        <v>21</v>
      </c>
      <c r="F56103">
        <v>1</v>
      </c>
      <c r="G56103">
        <v>1</v>
      </c>
      <c r="H56103">
        <v>290000</v>
      </c>
      <c r="I56103">
        <v>156501</v>
      </c>
      <c r="J56103">
        <v>0</v>
      </c>
      <c r="K56103">
        <v>290000</v>
      </c>
      <c r="L56103" s="1">
        <v>44335</v>
      </c>
      <c r="M56103" s="1">
        <v>44342</v>
      </c>
      <c r="N56103" s="1">
        <v>44347</v>
      </c>
    </row>
    <row r="56104" spans="1:14" x14ac:dyDescent="0.35">
      <c r="A56104" t="s">
        <v>26325</v>
      </c>
      <c r="B56104">
        <v>2</v>
      </c>
      <c r="C56104">
        <v>15467</v>
      </c>
      <c r="D56104">
        <v>214</v>
      </c>
      <c r="E56104">
        <v>11</v>
      </c>
      <c r="F56104">
        <v>1</v>
      </c>
      <c r="G56104">
        <v>1</v>
      </c>
      <c r="H56104">
        <v>13800</v>
      </c>
      <c r="I56104">
        <v>5161</v>
      </c>
      <c r="J56104">
        <v>0</v>
      </c>
      <c r="K56104">
        <v>13800</v>
      </c>
      <c r="L56104" s="1">
        <v>44703</v>
      </c>
      <c r="M56104" s="1">
        <v>44710</v>
      </c>
      <c r="N56104" s="1">
        <v>44715</v>
      </c>
    </row>
    <row r="56105" spans="1:14" x14ac:dyDescent="0.35">
      <c r="A56105" t="s">
        <v>26325</v>
      </c>
      <c r="B56105">
        <v>1</v>
      </c>
      <c r="C56105">
        <v>15467</v>
      </c>
      <c r="D56105">
        <v>528</v>
      </c>
      <c r="E56105">
        <v>23</v>
      </c>
      <c r="F56105">
        <v>1</v>
      </c>
      <c r="G56105">
        <v>1</v>
      </c>
      <c r="H56105">
        <v>2500</v>
      </c>
      <c r="I56105">
        <v>935</v>
      </c>
      <c r="J56105">
        <v>0</v>
      </c>
      <c r="K56105">
        <v>2500</v>
      </c>
      <c r="L56105" s="1">
        <v>44914</v>
      </c>
      <c r="M56105" s="1">
        <v>44921</v>
      </c>
      <c r="N56105" s="1">
        <v>44926</v>
      </c>
    </row>
    <row r="56106" spans="1:14" x14ac:dyDescent="0.35">
      <c r="A56106" t="s">
        <v>26326</v>
      </c>
      <c r="B56106">
        <v>3</v>
      </c>
      <c r="C56106">
        <v>15334</v>
      </c>
      <c r="D56106">
        <v>593</v>
      </c>
      <c r="E56106">
        <v>20</v>
      </c>
      <c r="F56106">
        <v>1</v>
      </c>
      <c r="G56106">
        <v>1</v>
      </c>
      <c r="H56106">
        <v>66000</v>
      </c>
      <c r="I56106">
        <v>36005</v>
      </c>
      <c r="J56106">
        <v>0</v>
      </c>
      <c r="K56106">
        <v>66000</v>
      </c>
      <c r="L56106" s="1">
        <v>44758</v>
      </c>
      <c r="M56106" s="1">
        <v>44765</v>
      </c>
      <c r="N56106" s="1">
        <v>44770</v>
      </c>
    </row>
    <row r="56107" spans="1:14" x14ac:dyDescent="0.35">
      <c r="A56107" t="s">
        <v>26326</v>
      </c>
      <c r="B56107">
        <v>1</v>
      </c>
      <c r="C56107">
        <v>15334</v>
      </c>
      <c r="D56107">
        <v>479</v>
      </c>
      <c r="E56107">
        <v>2</v>
      </c>
      <c r="F56107">
        <v>1</v>
      </c>
      <c r="G56107">
        <v>1</v>
      </c>
      <c r="H56107">
        <v>5500</v>
      </c>
      <c r="I56107">
        <v>2057</v>
      </c>
      <c r="J56107">
        <v>0</v>
      </c>
      <c r="K56107">
        <v>5500</v>
      </c>
      <c r="L56107" s="1">
        <v>44760</v>
      </c>
      <c r="M56107" s="1">
        <v>44767</v>
      </c>
      <c r="N56107" s="1">
        <v>44772</v>
      </c>
    </row>
    <row r="56108" spans="1:14" x14ac:dyDescent="0.35">
      <c r="A56108" t="s">
        <v>26326</v>
      </c>
      <c r="B56108">
        <v>2</v>
      </c>
      <c r="C56108">
        <v>15334</v>
      </c>
      <c r="D56108">
        <v>541</v>
      </c>
      <c r="E56108">
        <v>28</v>
      </c>
      <c r="F56108">
        <v>1</v>
      </c>
      <c r="G56108">
        <v>1</v>
      </c>
      <c r="H56108">
        <v>11500</v>
      </c>
      <c r="I56108">
        <v>4301</v>
      </c>
      <c r="J56108">
        <v>0</v>
      </c>
      <c r="K56108">
        <v>11500</v>
      </c>
      <c r="L56108" s="1">
        <v>44834</v>
      </c>
      <c r="M56108" s="1">
        <v>44841</v>
      </c>
      <c r="N56108" s="1">
        <v>44846</v>
      </c>
    </row>
    <row r="56109" spans="1:14" x14ac:dyDescent="0.35">
      <c r="A56109" t="s">
        <v>26327</v>
      </c>
      <c r="B56109">
        <v>3</v>
      </c>
      <c r="C56109">
        <v>15475</v>
      </c>
      <c r="D56109">
        <v>247</v>
      </c>
      <c r="E56109">
        <v>5</v>
      </c>
      <c r="F56109">
        <v>1</v>
      </c>
      <c r="G56109">
        <v>1</v>
      </c>
      <c r="H56109">
        <v>290000</v>
      </c>
      <c r="I56109">
        <v>156501</v>
      </c>
      <c r="J56109">
        <v>0</v>
      </c>
      <c r="K56109">
        <v>290000</v>
      </c>
      <c r="L56109" s="1">
        <v>44337</v>
      </c>
      <c r="M56109" s="1">
        <v>44344</v>
      </c>
      <c r="N56109" s="1">
        <v>44349</v>
      </c>
    </row>
    <row r="56110" spans="1:14" x14ac:dyDescent="0.35">
      <c r="A56110" t="s">
        <v>26327</v>
      </c>
      <c r="B56110">
        <v>2</v>
      </c>
      <c r="C56110">
        <v>15475</v>
      </c>
      <c r="D56110">
        <v>487</v>
      </c>
      <c r="E56110">
        <v>22</v>
      </c>
      <c r="F56110">
        <v>1</v>
      </c>
      <c r="G56110">
        <v>1</v>
      </c>
      <c r="H56110">
        <v>22500</v>
      </c>
      <c r="I56110">
        <v>8415</v>
      </c>
      <c r="J56110">
        <v>0</v>
      </c>
      <c r="K56110">
        <v>22500</v>
      </c>
      <c r="L56110" s="1">
        <v>44647</v>
      </c>
      <c r="M56110" s="1">
        <v>44654</v>
      </c>
      <c r="N56110" s="1">
        <v>44659</v>
      </c>
    </row>
    <row r="56111" spans="1:14" x14ac:dyDescent="0.35">
      <c r="A56111" t="s">
        <v>26327</v>
      </c>
      <c r="B56111">
        <v>1</v>
      </c>
      <c r="C56111">
        <v>15475</v>
      </c>
      <c r="D56111">
        <v>528</v>
      </c>
      <c r="E56111">
        <v>7</v>
      </c>
      <c r="F56111">
        <v>1</v>
      </c>
      <c r="G56111">
        <v>1</v>
      </c>
      <c r="H56111">
        <v>2500</v>
      </c>
      <c r="I56111">
        <v>935</v>
      </c>
      <c r="J56111">
        <v>0</v>
      </c>
      <c r="K56111">
        <v>2500</v>
      </c>
      <c r="L56111" s="1">
        <v>44914</v>
      </c>
      <c r="M56111" s="1">
        <v>44921</v>
      </c>
      <c r="N56111" s="1">
        <v>44926</v>
      </c>
    </row>
    <row r="56112" spans="1:14" x14ac:dyDescent="0.35">
      <c r="A56112" t="s">
        <v>26328</v>
      </c>
      <c r="B56112">
        <v>3</v>
      </c>
      <c r="C56112">
        <v>22748</v>
      </c>
      <c r="D56112">
        <v>604</v>
      </c>
      <c r="E56112">
        <v>25</v>
      </c>
      <c r="F56112">
        <v>1</v>
      </c>
      <c r="G56112">
        <v>1</v>
      </c>
      <c r="H56112">
        <v>54000</v>
      </c>
      <c r="I56112">
        <v>34366</v>
      </c>
      <c r="J56112">
        <v>0</v>
      </c>
      <c r="K56112">
        <v>54000</v>
      </c>
      <c r="L56112" s="1">
        <v>44681</v>
      </c>
      <c r="M56112" s="1">
        <v>44688</v>
      </c>
      <c r="N56112" s="1">
        <v>44693</v>
      </c>
    </row>
    <row r="56113" spans="1:14" x14ac:dyDescent="0.35">
      <c r="A56113" t="s">
        <v>26328</v>
      </c>
      <c r="B56113">
        <v>1</v>
      </c>
      <c r="C56113">
        <v>22748</v>
      </c>
      <c r="D56113">
        <v>479</v>
      </c>
      <c r="E56113">
        <v>6</v>
      </c>
      <c r="F56113">
        <v>1</v>
      </c>
      <c r="G56113">
        <v>1</v>
      </c>
      <c r="H56113">
        <v>5500</v>
      </c>
      <c r="I56113">
        <v>2057</v>
      </c>
      <c r="J56113">
        <v>0</v>
      </c>
      <c r="K56113">
        <v>5500</v>
      </c>
      <c r="L56113" s="1">
        <v>44760</v>
      </c>
      <c r="M56113" s="1">
        <v>44767</v>
      </c>
      <c r="N56113" s="1">
        <v>44772</v>
      </c>
    </row>
    <row r="56114" spans="1:14" x14ac:dyDescent="0.35">
      <c r="A56114" t="s">
        <v>26328</v>
      </c>
      <c r="B56114">
        <v>2</v>
      </c>
      <c r="C56114">
        <v>22748</v>
      </c>
      <c r="D56114">
        <v>536</v>
      </c>
      <c r="E56114">
        <v>12</v>
      </c>
      <c r="F56114">
        <v>1</v>
      </c>
      <c r="G56114">
        <v>1</v>
      </c>
      <c r="H56114">
        <v>11500</v>
      </c>
      <c r="I56114">
        <v>4301</v>
      </c>
      <c r="J56114">
        <v>0</v>
      </c>
      <c r="K56114">
        <v>11500</v>
      </c>
      <c r="L56114" s="1">
        <v>44861</v>
      </c>
      <c r="M56114" s="1">
        <v>44868</v>
      </c>
      <c r="N56114" s="1">
        <v>44873</v>
      </c>
    </row>
    <row r="56115" spans="1:14" x14ac:dyDescent="0.35">
      <c r="A56115" t="s">
        <v>26329</v>
      </c>
      <c r="B56115">
        <v>1</v>
      </c>
      <c r="C56115">
        <v>12762</v>
      </c>
      <c r="D56115">
        <v>530</v>
      </c>
      <c r="E56115">
        <v>7</v>
      </c>
      <c r="F56115">
        <v>1</v>
      </c>
      <c r="G56115">
        <v>1</v>
      </c>
      <c r="H56115">
        <v>3200</v>
      </c>
      <c r="I56115">
        <v>1197</v>
      </c>
      <c r="J56115">
        <v>0</v>
      </c>
      <c r="K56115">
        <v>3200</v>
      </c>
      <c r="L56115" s="1">
        <v>44769</v>
      </c>
      <c r="M56115" s="1">
        <v>44776</v>
      </c>
      <c r="N56115" s="1">
        <v>44781</v>
      </c>
    </row>
    <row r="56116" spans="1:14" x14ac:dyDescent="0.35">
      <c r="A56116" t="s">
        <v>26329</v>
      </c>
      <c r="B56116">
        <v>2</v>
      </c>
      <c r="C56116">
        <v>12762</v>
      </c>
      <c r="D56116">
        <v>222</v>
      </c>
      <c r="E56116">
        <v>13</v>
      </c>
      <c r="F56116">
        <v>1</v>
      </c>
      <c r="G56116">
        <v>1</v>
      </c>
      <c r="H56116">
        <v>13500</v>
      </c>
      <c r="I56116">
        <v>5049</v>
      </c>
      <c r="J56116">
        <v>0</v>
      </c>
      <c r="K56116">
        <v>13500</v>
      </c>
      <c r="L56116" s="1">
        <v>44805</v>
      </c>
      <c r="M56116" s="1">
        <v>44812</v>
      </c>
      <c r="N56116" s="1">
        <v>44817</v>
      </c>
    </row>
    <row r="56117" spans="1:14" x14ac:dyDescent="0.35">
      <c r="A56117" t="s">
        <v>26330</v>
      </c>
      <c r="B56117">
        <v>2</v>
      </c>
      <c r="C56117">
        <v>13777</v>
      </c>
      <c r="D56117">
        <v>214</v>
      </c>
      <c r="E56117">
        <v>11</v>
      </c>
      <c r="F56117">
        <v>1</v>
      </c>
      <c r="G56117">
        <v>1</v>
      </c>
      <c r="H56117">
        <v>13800</v>
      </c>
      <c r="I56117">
        <v>5161</v>
      </c>
      <c r="J56117">
        <v>0</v>
      </c>
      <c r="K56117">
        <v>13800</v>
      </c>
      <c r="L56117" s="1">
        <v>44759</v>
      </c>
      <c r="M56117" s="1">
        <v>44766</v>
      </c>
      <c r="N56117" s="1">
        <v>44771</v>
      </c>
    </row>
    <row r="56118" spans="1:14" x14ac:dyDescent="0.35">
      <c r="A56118" t="s">
        <v>26330</v>
      </c>
      <c r="B56118">
        <v>1</v>
      </c>
      <c r="C56118">
        <v>13777</v>
      </c>
      <c r="D56118">
        <v>478</v>
      </c>
      <c r="E56118">
        <v>5</v>
      </c>
      <c r="F56118">
        <v>1</v>
      </c>
      <c r="G56118">
        <v>1</v>
      </c>
      <c r="H56118">
        <v>6000</v>
      </c>
      <c r="I56118">
        <v>2244</v>
      </c>
      <c r="J56118">
        <v>0</v>
      </c>
      <c r="K56118">
        <v>6000</v>
      </c>
      <c r="L56118" s="1">
        <v>44871</v>
      </c>
      <c r="M56118" s="1">
        <v>44878</v>
      </c>
      <c r="N56118" s="1">
        <v>44883</v>
      </c>
    </row>
    <row r="56119" spans="1:14" x14ac:dyDescent="0.35">
      <c r="A56119" t="s">
        <v>26331</v>
      </c>
      <c r="B56119">
        <v>1</v>
      </c>
      <c r="C56119">
        <v>16033</v>
      </c>
      <c r="D56119">
        <v>478</v>
      </c>
      <c r="E56119">
        <v>19</v>
      </c>
      <c r="F56119">
        <v>1</v>
      </c>
      <c r="G56119">
        <v>1</v>
      </c>
      <c r="H56119">
        <v>6000</v>
      </c>
      <c r="I56119">
        <v>2244</v>
      </c>
      <c r="J56119">
        <v>0</v>
      </c>
      <c r="K56119">
        <v>6000</v>
      </c>
      <c r="L56119" s="1">
        <v>44871</v>
      </c>
      <c r="M56119" s="1">
        <v>44878</v>
      </c>
      <c r="N56119" s="1">
        <v>44883</v>
      </c>
    </row>
    <row r="56120" spans="1:14" x14ac:dyDescent="0.35">
      <c r="A56120" t="s">
        <v>26332</v>
      </c>
      <c r="B56120">
        <v>1</v>
      </c>
      <c r="C56120">
        <v>12808</v>
      </c>
      <c r="D56120">
        <v>583</v>
      </c>
      <c r="E56120">
        <v>1</v>
      </c>
      <c r="F56120">
        <v>1</v>
      </c>
      <c r="G56120">
        <v>1</v>
      </c>
      <c r="H56120">
        <v>3100000</v>
      </c>
      <c r="I56120">
        <v>1881080</v>
      </c>
      <c r="J56120">
        <v>0</v>
      </c>
      <c r="K56120">
        <v>3100000</v>
      </c>
      <c r="L56120" s="1">
        <v>44022</v>
      </c>
      <c r="M56120" s="1">
        <v>44029</v>
      </c>
      <c r="N56120" s="1">
        <v>44034</v>
      </c>
    </row>
    <row r="56121" spans="1:14" x14ac:dyDescent="0.35">
      <c r="A56121" t="s">
        <v>26333</v>
      </c>
      <c r="B56121">
        <v>1</v>
      </c>
      <c r="C56121">
        <v>13580</v>
      </c>
      <c r="D56121">
        <v>463</v>
      </c>
      <c r="E56121">
        <v>6</v>
      </c>
      <c r="F56121">
        <v>1</v>
      </c>
      <c r="G56121">
        <v>1</v>
      </c>
      <c r="H56121">
        <v>9800</v>
      </c>
      <c r="I56121">
        <v>3665</v>
      </c>
      <c r="J56121">
        <v>0</v>
      </c>
      <c r="K56121">
        <v>9800</v>
      </c>
      <c r="L56121" s="1">
        <v>44843</v>
      </c>
      <c r="M56121" s="1">
        <v>44850</v>
      </c>
      <c r="N56121" s="1">
        <v>44855</v>
      </c>
    </row>
    <row r="56122" spans="1:14" x14ac:dyDescent="0.35">
      <c r="A56122" t="s">
        <v>26333</v>
      </c>
      <c r="B56122">
        <v>2</v>
      </c>
      <c r="C56122">
        <v>13580</v>
      </c>
      <c r="D56122">
        <v>228</v>
      </c>
      <c r="E56122">
        <v>15</v>
      </c>
      <c r="F56122">
        <v>1</v>
      </c>
      <c r="G56122">
        <v>1</v>
      </c>
      <c r="H56122">
        <v>21000</v>
      </c>
      <c r="I56122">
        <v>16170</v>
      </c>
      <c r="J56122">
        <v>0</v>
      </c>
      <c r="K56122">
        <v>21000</v>
      </c>
      <c r="L56122" s="1">
        <v>44877</v>
      </c>
      <c r="M56122" s="1">
        <v>44884</v>
      </c>
      <c r="N56122" s="1">
        <v>44889</v>
      </c>
    </row>
    <row r="56123" spans="1:14" x14ac:dyDescent="0.35">
      <c r="A56123" t="s">
        <v>26334</v>
      </c>
      <c r="B56123">
        <v>2</v>
      </c>
      <c r="C56123">
        <v>22930</v>
      </c>
      <c r="D56123">
        <v>537</v>
      </c>
      <c r="E56123">
        <v>11</v>
      </c>
      <c r="F56123">
        <v>1</v>
      </c>
      <c r="G56123">
        <v>1</v>
      </c>
      <c r="H56123">
        <v>15000</v>
      </c>
      <c r="I56123">
        <v>5610</v>
      </c>
      <c r="J56123">
        <v>0</v>
      </c>
      <c r="K56123">
        <v>15000</v>
      </c>
      <c r="L56123" s="1">
        <v>44651</v>
      </c>
      <c r="M56123" s="1">
        <v>44658</v>
      </c>
      <c r="N56123" s="1">
        <v>44663</v>
      </c>
    </row>
    <row r="56124" spans="1:14" x14ac:dyDescent="0.35">
      <c r="A56124" t="s">
        <v>26334</v>
      </c>
      <c r="B56124">
        <v>1</v>
      </c>
      <c r="C56124">
        <v>22930</v>
      </c>
      <c r="D56124">
        <v>480</v>
      </c>
      <c r="E56124">
        <v>16</v>
      </c>
      <c r="F56124">
        <v>1</v>
      </c>
      <c r="G56124">
        <v>1</v>
      </c>
      <c r="H56124">
        <v>2000</v>
      </c>
      <c r="I56124">
        <v>748</v>
      </c>
      <c r="J56124">
        <v>0</v>
      </c>
      <c r="K56124">
        <v>2000</v>
      </c>
      <c r="L56124" s="1">
        <v>44728</v>
      </c>
      <c r="M56124" s="1">
        <v>44735</v>
      </c>
      <c r="N56124" s="1">
        <v>44740</v>
      </c>
    </row>
    <row r="56125" spans="1:14" x14ac:dyDescent="0.35">
      <c r="A56125" t="s">
        <v>26334</v>
      </c>
      <c r="B56125">
        <v>3</v>
      </c>
      <c r="C56125">
        <v>22930</v>
      </c>
      <c r="D56125">
        <v>437</v>
      </c>
      <c r="E56125">
        <v>24</v>
      </c>
      <c r="F56125">
        <v>1</v>
      </c>
      <c r="G56125">
        <v>1</v>
      </c>
      <c r="H56125">
        <v>350000</v>
      </c>
      <c r="I56125">
        <v>190935</v>
      </c>
      <c r="J56125">
        <v>0</v>
      </c>
      <c r="K56125">
        <v>350000</v>
      </c>
      <c r="L56125" s="1">
        <v>44826</v>
      </c>
      <c r="M56125" s="1">
        <v>44833</v>
      </c>
      <c r="N56125" s="1">
        <v>44838</v>
      </c>
    </row>
    <row r="56126" spans="1:14" x14ac:dyDescent="0.35">
      <c r="A56126" t="s">
        <v>26335</v>
      </c>
      <c r="B56126">
        <v>2</v>
      </c>
      <c r="C56126">
        <v>22207</v>
      </c>
      <c r="D56126">
        <v>237</v>
      </c>
      <c r="E56126">
        <v>7</v>
      </c>
      <c r="F56126">
        <v>1</v>
      </c>
      <c r="G56126">
        <v>1</v>
      </c>
      <c r="H56126">
        <v>21000</v>
      </c>
      <c r="I56126">
        <v>16170</v>
      </c>
      <c r="J56126">
        <v>0</v>
      </c>
      <c r="K56126">
        <v>21000</v>
      </c>
      <c r="L56126" s="1">
        <v>44712</v>
      </c>
      <c r="M56126" s="1">
        <v>44719</v>
      </c>
      <c r="N56126" s="1">
        <v>44724</v>
      </c>
    </row>
    <row r="56127" spans="1:14" x14ac:dyDescent="0.35">
      <c r="A56127" t="s">
        <v>26335</v>
      </c>
      <c r="B56127">
        <v>1</v>
      </c>
      <c r="C56127">
        <v>22207</v>
      </c>
      <c r="D56127">
        <v>480</v>
      </c>
      <c r="E56127">
        <v>12</v>
      </c>
      <c r="F56127">
        <v>2</v>
      </c>
      <c r="G56127">
        <v>5</v>
      </c>
      <c r="H56127">
        <v>2000</v>
      </c>
      <c r="I56127">
        <v>748</v>
      </c>
      <c r="J56127">
        <v>40</v>
      </c>
      <c r="K56127">
        <v>9800</v>
      </c>
      <c r="L56127" s="1">
        <v>44740</v>
      </c>
      <c r="M56127" s="1">
        <v>44747</v>
      </c>
      <c r="N56127" s="1">
        <v>44752</v>
      </c>
    </row>
    <row r="56128" spans="1:14" x14ac:dyDescent="0.35">
      <c r="A56128" t="s">
        <v>26336</v>
      </c>
      <c r="B56128">
        <v>1</v>
      </c>
      <c r="C56128">
        <v>16612</v>
      </c>
      <c r="D56128">
        <v>529</v>
      </c>
      <c r="E56128">
        <v>11</v>
      </c>
      <c r="F56128">
        <v>1</v>
      </c>
      <c r="G56128">
        <v>1</v>
      </c>
      <c r="H56128">
        <v>2400</v>
      </c>
      <c r="I56128">
        <v>898</v>
      </c>
      <c r="J56128">
        <v>0</v>
      </c>
      <c r="K56128">
        <v>2400</v>
      </c>
      <c r="L56128" s="1">
        <v>44701</v>
      </c>
      <c r="M56128" s="1">
        <v>44708</v>
      </c>
      <c r="N56128" s="1">
        <v>44713</v>
      </c>
    </row>
    <row r="56129" spans="1:14" x14ac:dyDescent="0.35">
      <c r="A56129" t="s">
        <v>26337</v>
      </c>
      <c r="B56129">
        <v>3</v>
      </c>
      <c r="C56129">
        <v>26676</v>
      </c>
      <c r="D56129">
        <v>584</v>
      </c>
      <c r="E56129">
        <v>21</v>
      </c>
      <c r="F56129">
        <v>1</v>
      </c>
      <c r="G56129">
        <v>1</v>
      </c>
      <c r="H56129">
        <v>58000</v>
      </c>
      <c r="I56129">
        <v>36911</v>
      </c>
      <c r="J56129">
        <v>0</v>
      </c>
      <c r="K56129">
        <v>58000</v>
      </c>
      <c r="L56129" s="1">
        <v>44721</v>
      </c>
      <c r="M56129" s="1">
        <v>44728</v>
      </c>
      <c r="N56129" s="1">
        <v>44733</v>
      </c>
    </row>
    <row r="56130" spans="1:14" x14ac:dyDescent="0.35">
      <c r="A56130" t="s">
        <v>26337</v>
      </c>
      <c r="B56130">
        <v>1</v>
      </c>
      <c r="C56130">
        <v>26676</v>
      </c>
      <c r="D56130">
        <v>528</v>
      </c>
      <c r="E56130">
        <v>19</v>
      </c>
      <c r="F56130">
        <v>1</v>
      </c>
      <c r="G56130">
        <v>1</v>
      </c>
      <c r="H56130">
        <v>2500</v>
      </c>
      <c r="I56130">
        <v>935</v>
      </c>
      <c r="J56130">
        <v>0</v>
      </c>
      <c r="K56130">
        <v>2500</v>
      </c>
      <c r="L56130" s="1">
        <v>44891</v>
      </c>
      <c r="M56130" s="1">
        <v>44898</v>
      </c>
      <c r="N56130" s="1">
        <v>44903</v>
      </c>
    </row>
    <row r="56131" spans="1:14" x14ac:dyDescent="0.35">
      <c r="A56131" t="s">
        <v>26338</v>
      </c>
      <c r="B56131">
        <v>5</v>
      </c>
      <c r="C56131">
        <v>28288</v>
      </c>
      <c r="D56131">
        <v>581</v>
      </c>
      <c r="E56131">
        <v>29</v>
      </c>
      <c r="F56131">
        <v>1</v>
      </c>
      <c r="G56131">
        <v>1</v>
      </c>
      <c r="H56131">
        <v>2290000</v>
      </c>
      <c r="I56131">
        <v>1389572</v>
      </c>
      <c r="J56131">
        <v>0</v>
      </c>
      <c r="K56131">
        <v>2290000</v>
      </c>
      <c r="L56131" s="1">
        <v>43866</v>
      </c>
      <c r="M56131" s="1">
        <v>43873</v>
      </c>
      <c r="N56131" s="1">
        <v>43878</v>
      </c>
    </row>
    <row r="56132" spans="1:14" x14ac:dyDescent="0.35">
      <c r="A56132" t="s">
        <v>26338</v>
      </c>
      <c r="B56132">
        <v>4</v>
      </c>
      <c r="C56132">
        <v>28288</v>
      </c>
      <c r="D56132">
        <v>440</v>
      </c>
      <c r="E56132">
        <v>29</v>
      </c>
      <c r="F56132">
        <v>1</v>
      </c>
      <c r="G56132">
        <v>1</v>
      </c>
      <c r="H56132">
        <v>587000</v>
      </c>
      <c r="I56132">
        <v>364879</v>
      </c>
      <c r="J56132">
        <v>0</v>
      </c>
      <c r="K56132">
        <v>587000</v>
      </c>
      <c r="L56132" s="1">
        <v>44340</v>
      </c>
      <c r="M56132" s="1">
        <v>44347</v>
      </c>
      <c r="N56132" s="1">
        <v>44352</v>
      </c>
    </row>
    <row r="56133" spans="1:14" x14ac:dyDescent="0.35">
      <c r="A56133" t="s">
        <v>26338</v>
      </c>
      <c r="B56133">
        <v>3</v>
      </c>
      <c r="C56133">
        <v>28288</v>
      </c>
      <c r="D56133">
        <v>606</v>
      </c>
      <c r="E56133">
        <v>13</v>
      </c>
      <c r="F56133">
        <v>2</v>
      </c>
      <c r="G56133">
        <v>5</v>
      </c>
      <c r="H56133">
        <v>58000</v>
      </c>
      <c r="I56133">
        <v>36911</v>
      </c>
      <c r="J56133">
        <v>1160</v>
      </c>
      <c r="K56133">
        <v>284200</v>
      </c>
      <c r="L56133" s="1">
        <v>44721</v>
      </c>
      <c r="M56133" s="1">
        <v>44728</v>
      </c>
      <c r="N56133" s="1">
        <v>44733</v>
      </c>
    </row>
    <row r="56134" spans="1:14" x14ac:dyDescent="0.35">
      <c r="A56134" t="s">
        <v>26338</v>
      </c>
      <c r="B56134">
        <v>1</v>
      </c>
      <c r="C56134">
        <v>28288</v>
      </c>
      <c r="D56134">
        <v>530</v>
      </c>
      <c r="E56134">
        <v>16</v>
      </c>
      <c r="F56134">
        <v>1</v>
      </c>
      <c r="G56134">
        <v>1</v>
      </c>
      <c r="H56134">
        <v>3200</v>
      </c>
      <c r="I56134">
        <v>1197</v>
      </c>
      <c r="J56134">
        <v>0</v>
      </c>
      <c r="K56134">
        <v>3200</v>
      </c>
      <c r="L56134" s="1">
        <v>44913</v>
      </c>
      <c r="M56134" s="1">
        <v>44920</v>
      </c>
      <c r="N56134" s="1">
        <v>44925</v>
      </c>
    </row>
    <row r="56135" spans="1:14" x14ac:dyDescent="0.35">
      <c r="A56135" t="s">
        <v>26339</v>
      </c>
      <c r="B56135">
        <v>3</v>
      </c>
      <c r="C56135">
        <v>24310</v>
      </c>
      <c r="D56135">
        <v>329</v>
      </c>
      <c r="E56135">
        <v>17</v>
      </c>
      <c r="F56135">
        <v>1</v>
      </c>
      <c r="G56135">
        <v>1</v>
      </c>
      <c r="H56135">
        <v>120000</v>
      </c>
      <c r="I56135">
        <v>74592</v>
      </c>
      <c r="J56135">
        <v>0</v>
      </c>
      <c r="K56135">
        <v>120000</v>
      </c>
      <c r="L56135" s="1">
        <v>44531</v>
      </c>
      <c r="M56135" s="1">
        <v>44538</v>
      </c>
      <c r="N56135" s="1">
        <v>44543</v>
      </c>
    </row>
    <row r="56136" spans="1:14" x14ac:dyDescent="0.35">
      <c r="A56136" t="s">
        <v>26339</v>
      </c>
      <c r="B56136">
        <v>4</v>
      </c>
      <c r="C56136">
        <v>24310</v>
      </c>
      <c r="D56136">
        <v>239</v>
      </c>
      <c r="E56136">
        <v>15</v>
      </c>
      <c r="F56136">
        <v>1</v>
      </c>
      <c r="G56136">
        <v>1</v>
      </c>
      <c r="H56136">
        <v>360000</v>
      </c>
      <c r="I56136">
        <v>196390</v>
      </c>
      <c r="J56136">
        <v>0</v>
      </c>
      <c r="K56136">
        <v>360000</v>
      </c>
      <c r="L56136" s="1">
        <v>44733</v>
      </c>
      <c r="M56136" s="1">
        <v>44740</v>
      </c>
      <c r="N56136" s="1">
        <v>44745</v>
      </c>
    </row>
    <row r="56137" spans="1:14" x14ac:dyDescent="0.35">
      <c r="A56137" t="s">
        <v>26339</v>
      </c>
      <c r="B56137">
        <v>1</v>
      </c>
      <c r="C56137">
        <v>24310</v>
      </c>
      <c r="D56137">
        <v>479</v>
      </c>
      <c r="E56137">
        <v>22</v>
      </c>
      <c r="F56137">
        <v>1</v>
      </c>
      <c r="G56137">
        <v>1</v>
      </c>
      <c r="H56137">
        <v>5500</v>
      </c>
      <c r="I56137">
        <v>2057</v>
      </c>
      <c r="J56137">
        <v>0</v>
      </c>
      <c r="K56137">
        <v>5500</v>
      </c>
      <c r="L56137" s="1">
        <v>44760</v>
      </c>
      <c r="M56137" s="1">
        <v>44767</v>
      </c>
      <c r="N56137" s="1">
        <v>44772</v>
      </c>
    </row>
    <row r="56138" spans="1:14" x14ac:dyDescent="0.35">
      <c r="A56138" t="s">
        <v>26339</v>
      </c>
      <c r="B56138">
        <v>2</v>
      </c>
      <c r="C56138">
        <v>24310</v>
      </c>
      <c r="D56138">
        <v>536</v>
      </c>
      <c r="E56138">
        <v>8</v>
      </c>
      <c r="F56138">
        <v>1</v>
      </c>
      <c r="G56138">
        <v>1</v>
      </c>
      <c r="H56138">
        <v>11500</v>
      </c>
      <c r="I56138">
        <v>4301</v>
      </c>
      <c r="J56138">
        <v>0</v>
      </c>
      <c r="K56138">
        <v>11500</v>
      </c>
      <c r="L56138" s="1">
        <v>44834</v>
      </c>
      <c r="M56138" s="1">
        <v>44841</v>
      </c>
      <c r="N56138" s="1">
        <v>44846</v>
      </c>
    </row>
    <row r="56139" spans="1:14" x14ac:dyDescent="0.35">
      <c r="A56139" t="s">
        <v>26340</v>
      </c>
      <c r="B56139">
        <v>2</v>
      </c>
      <c r="C56139">
        <v>25038</v>
      </c>
      <c r="D56139">
        <v>217</v>
      </c>
      <c r="E56139">
        <v>15</v>
      </c>
      <c r="F56139">
        <v>1</v>
      </c>
      <c r="G56139">
        <v>1</v>
      </c>
      <c r="H56139">
        <v>13300</v>
      </c>
      <c r="I56139">
        <v>4974</v>
      </c>
      <c r="J56139">
        <v>0</v>
      </c>
      <c r="K56139">
        <v>13300</v>
      </c>
      <c r="L56139" s="1">
        <v>44694</v>
      </c>
      <c r="M56139" s="1">
        <v>44701</v>
      </c>
      <c r="N56139" s="1">
        <v>44706</v>
      </c>
    </row>
    <row r="56140" spans="1:14" x14ac:dyDescent="0.35">
      <c r="A56140" t="s">
        <v>26340</v>
      </c>
      <c r="B56140">
        <v>1</v>
      </c>
      <c r="C56140">
        <v>25038</v>
      </c>
      <c r="D56140">
        <v>477</v>
      </c>
      <c r="E56140">
        <v>24</v>
      </c>
      <c r="F56140">
        <v>1</v>
      </c>
      <c r="G56140">
        <v>1</v>
      </c>
      <c r="H56140">
        <v>3500</v>
      </c>
      <c r="I56140">
        <v>1309</v>
      </c>
      <c r="J56140">
        <v>0</v>
      </c>
      <c r="K56140">
        <v>3500</v>
      </c>
      <c r="L56140" s="1">
        <v>44870</v>
      </c>
      <c r="M56140" s="1">
        <v>44877</v>
      </c>
      <c r="N56140" s="1">
        <v>44882</v>
      </c>
    </row>
    <row r="56141" spans="1:14" x14ac:dyDescent="0.35">
      <c r="A56141" t="s">
        <v>26341</v>
      </c>
      <c r="B56141">
        <v>1</v>
      </c>
      <c r="C56141">
        <v>22236</v>
      </c>
      <c r="D56141">
        <v>530</v>
      </c>
      <c r="E56141">
        <v>13</v>
      </c>
      <c r="F56141">
        <v>1</v>
      </c>
      <c r="G56141">
        <v>1</v>
      </c>
      <c r="H56141">
        <v>3200</v>
      </c>
      <c r="I56141">
        <v>1197</v>
      </c>
      <c r="J56141">
        <v>0</v>
      </c>
      <c r="K56141">
        <v>3200</v>
      </c>
      <c r="L56141" s="1">
        <v>44688</v>
      </c>
      <c r="M56141" s="1">
        <v>44695</v>
      </c>
      <c r="N56141" s="1">
        <v>44700</v>
      </c>
    </row>
    <row r="56142" spans="1:14" x14ac:dyDescent="0.35">
      <c r="A56142" t="s">
        <v>26341</v>
      </c>
      <c r="B56142">
        <v>3</v>
      </c>
      <c r="C56142">
        <v>22236</v>
      </c>
      <c r="D56142">
        <v>486</v>
      </c>
      <c r="E56142">
        <v>1</v>
      </c>
      <c r="F56142">
        <v>1</v>
      </c>
      <c r="G56142">
        <v>1</v>
      </c>
      <c r="H56142">
        <v>31000</v>
      </c>
      <c r="I56142">
        <v>11594</v>
      </c>
      <c r="J56142">
        <v>0</v>
      </c>
      <c r="K56142">
        <v>31000</v>
      </c>
      <c r="L56142" s="1">
        <v>44815</v>
      </c>
      <c r="M56142" s="1">
        <v>44822</v>
      </c>
      <c r="N56142" s="1">
        <v>44827</v>
      </c>
    </row>
    <row r="56143" spans="1:14" x14ac:dyDescent="0.35">
      <c r="A56143" t="s">
        <v>26341</v>
      </c>
      <c r="B56143">
        <v>2</v>
      </c>
      <c r="C56143">
        <v>22236</v>
      </c>
      <c r="D56143">
        <v>582</v>
      </c>
      <c r="E56143">
        <v>6</v>
      </c>
      <c r="F56143">
        <v>1</v>
      </c>
      <c r="G56143">
        <v>1</v>
      </c>
      <c r="H56143">
        <v>2520000</v>
      </c>
      <c r="I56143">
        <v>1603728</v>
      </c>
      <c r="J56143">
        <v>0</v>
      </c>
      <c r="K56143">
        <v>2520000</v>
      </c>
      <c r="L56143" s="1">
        <v>44882</v>
      </c>
      <c r="M56143" s="1">
        <v>44889</v>
      </c>
      <c r="N56143" s="1">
        <v>44894</v>
      </c>
    </row>
    <row r="56144" spans="1:14" x14ac:dyDescent="0.35">
      <c r="A56144" t="s">
        <v>26342</v>
      </c>
      <c r="B56144">
        <v>2</v>
      </c>
      <c r="C56144">
        <v>22238</v>
      </c>
      <c r="D56144">
        <v>231</v>
      </c>
      <c r="E56144">
        <v>6</v>
      </c>
      <c r="F56144">
        <v>1</v>
      </c>
      <c r="G56144">
        <v>1</v>
      </c>
      <c r="H56144">
        <v>21000</v>
      </c>
      <c r="I56144">
        <v>16170</v>
      </c>
      <c r="J56144">
        <v>0</v>
      </c>
      <c r="K56144">
        <v>21000</v>
      </c>
      <c r="L56144" s="1">
        <v>44808</v>
      </c>
      <c r="M56144" s="1">
        <v>44815</v>
      </c>
      <c r="N56144" s="1">
        <v>44820</v>
      </c>
    </row>
    <row r="56145" spans="1:14" x14ac:dyDescent="0.35">
      <c r="A56145" t="s">
        <v>26342</v>
      </c>
      <c r="B56145">
        <v>1</v>
      </c>
      <c r="C56145">
        <v>22238</v>
      </c>
      <c r="D56145">
        <v>477</v>
      </c>
      <c r="E56145">
        <v>17</v>
      </c>
      <c r="F56145">
        <v>1</v>
      </c>
      <c r="G56145">
        <v>1</v>
      </c>
      <c r="H56145">
        <v>3500</v>
      </c>
      <c r="I56145">
        <v>1309</v>
      </c>
      <c r="J56145">
        <v>0</v>
      </c>
      <c r="K56145">
        <v>3500</v>
      </c>
      <c r="L56145" s="1">
        <v>44889</v>
      </c>
      <c r="M56145" s="1">
        <v>44896</v>
      </c>
      <c r="N56145" s="1">
        <v>44901</v>
      </c>
    </row>
    <row r="56146" spans="1:14" x14ac:dyDescent="0.35">
      <c r="A56146" t="s">
        <v>26343</v>
      </c>
      <c r="B56146">
        <v>4</v>
      </c>
      <c r="C56146">
        <v>19004</v>
      </c>
      <c r="D56146">
        <v>318</v>
      </c>
      <c r="E56146">
        <v>15</v>
      </c>
      <c r="F56146">
        <v>1</v>
      </c>
      <c r="G56146">
        <v>1</v>
      </c>
      <c r="H56146">
        <v>1350000</v>
      </c>
      <c r="I56146">
        <v>759240</v>
      </c>
      <c r="J56146">
        <v>0</v>
      </c>
      <c r="K56146">
        <v>1350000</v>
      </c>
      <c r="L56146" s="1">
        <v>44046</v>
      </c>
      <c r="M56146" s="1">
        <v>44053</v>
      </c>
      <c r="N56146" s="1">
        <v>44058</v>
      </c>
    </row>
    <row r="56147" spans="1:14" x14ac:dyDescent="0.35">
      <c r="A56147" t="s">
        <v>26343</v>
      </c>
      <c r="B56147">
        <v>3</v>
      </c>
      <c r="C56147">
        <v>19004</v>
      </c>
      <c r="D56147">
        <v>247</v>
      </c>
      <c r="E56147">
        <v>1</v>
      </c>
      <c r="F56147">
        <v>1</v>
      </c>
      <c r="G56147">
        <v>1</v>
      </c>
      <c r="H56147">
        <v>290000</v>
      </c>
      <c r="I56147">
        <v>156501</v>
      </c>
      <c r="J56147">
        <v>0</v>
      </c>
      <c r="K56147">
        <v>290000</v>
      </c>
      <c r="L56147" s="1">
        <v>44338</v>
      </c>
      <c r="M56147" s="1">
        <v>44345</v>
      </c>
      <c r="N56147" s="1">
        <v>44350</v>
      </c>
    </row>
    <row r="56148" spans="1:14" x14ac:dyDescent="0.35">
      <c r="A56148" t="s">
        <v>26343</v>
      </c>
      <c r="B56148">
        <v>1</v>
      </c>
      <c r="C56148">
        <v>19004</v>
      </c>
      <c r="D56148">
        <v>530</v>
      </c>
      <c r="E56148">
        <v>5</v>
      </c>
      <c r="F56148">
        <v>1</v>
      </c>
      <c r="G56148">
        <v>1</v>
      </c>
      <c r="H56148">
        <v>3200</v>
      </c>
      <c r="I56148">
        <v>1197</v>
      </c>
      <c r="J56148">
        <v>0</v>
      </c>
      <c r="K56148">
        <v>3200</v>
      </c>
      <c r="L56148" s="1">
        <v>44641</v>
      </c>
      <c r="M56148" s="1">
        <v>44648</v>
      </c>
      <c r="N56148" s="1">
        <v>44653</v>
      </c>
    </row>
    <row r="56149" spans="1:14" x14ac:dyDescent="0.35">
      <c r="A56149" t="s">
        <v>26343</v>
      </c>
      <c r="B56149">
        <v>2</v>
      </c>
      <c r="C56149">
        <v>19004</v>
      </c>
      <c r="D56149">
        <v>222</v>
      </c>
      <c r="E56149">
        <v>2</v>
      </c>
      <c r="F56149">
        <v>1</v>
      </c>
      <c r="G56149">
        <v>1</v>
      </c>
      <c r="H56149">
        <v>13500</v>
      </c>
      <c r="I56149">
        <v>5049</v>
      </c>
      <c r="J56149">
        <v>0</v>
      </c>
      <c r="K56149">
        <v>13500</v>
      </c>
      <c r="L56149" s="1">
        <v>44828</v>
      </c>
      <c r="M56149" s="1">
        <v>44835</v>
      </c>
      <c r="N56149" s="1">
        <v>44840</v>
      </c>
    </row>
    <row r="56150" spans="1:14" x14ac:dyDescent="0.35">
      <c r="A56150" t="s">
        <v>26344</v>
      </c>
      <c r="B56150">
        <v>4</v>
      </c>
      <c r="C56150">
        <v>19112</v>
      </c>
      <c r="D56150">
        <v>444</v>
      </c>
      <c r="E56150">
        <v>25</v>
      </c>
      <c r="F56150">
        <v>1</v>
      </c>
      <c r="G56150">
        <v>1</v>
      </c>
      <c r="H56150">
        <v>750000</v>
      </c>
      <c r="I56150">
        <v>466200</v>
      </c>
      <c r="J56150">
        <v>0</v>
      </c>
      <c r="K56150">
        <v>750000</v>
      </c>
      <c r="L56150" s="1">
        <v>44324</v>
      </c>
      <c r="M56150" s="1">
        <v>44331</v>
      </c>
      <c r="N56150" s="1">
        <v>44336</v>
      </c>
    </row>
    <row r="56151" spans="1:14" x14ac:dyDescent="0.35">
      <c r="A56151" t="s">
        <v>26344</v>
      </c>
      <c r="B56151">
        <v>3</v>
      </c>
      <c r="C56151">
        <v>19112</v>
      </c>
      <c r="D56151">
        <v>247</v>
      </c>
      <c r="E56151">
        <v>8</v>
      </c>
      <c r="F56151">
        <v>1</v>
      </c>
      <c r="G56151">
        <v>1</v>
      </c>
      <c r="H56151">
        <v>290000</v>
      </c>
      <c r="I56151">
        <v>156501</v>
      </c>
      <c r="J56151">
        <v>0</v>
      </c>
      <c r="K56151">
        <v>290000</v>
      </c>
      <c r="L56151" s="1">
        <v>44339</v>
      </c>
      <c r="M56151" s="1">
        <v>44346</v>
      </c>
      <c r="N56151" s="1">
        <v>44351</v>
      </c>
    </row>
    <row r="56152" spans="1:14" x14ac:dyDescent="0.35">
      <c r="A56152" t="s">
        <v>26344</v>
      </c>
      <c r="B56152">
        <v>2</v>
      </c>
      <c r="C56152">
        <v>19112</v>
      </c>
      <c r="D56152">
        <v>214</v>
      </c>
      <c r="E56152">
        <v>7</v>
      </c>
      <c r="F56152">
        <v>1</v>
      </c>
      <c r="G56152">
        <v>1</v>
      </c>
      <c r="H56152">
        <v>13800</v>
      </c>
      <c r="I56152">
        <v>5161</v>
      </c>
      <c r="J56152">
        <v>0</v>
      </c>
      <c r="K56152">
        <v>13800</v>
      </c>
      <c r="L56152" s="1">
        <v>44595</v>
      </c>
      <c r="M56152" s="1">
        <v>44602</v>
      </c>
      <c r="N56152" s="1">
        <v>44607</v>
      </c>
    </row>
    <row r="56153" spans="1:14" x14ac:dyDescent="0.35">
      <c r="A56153" t="s">
        <v>26344</v>
      </c>
      <c r="B56153">
        <v>1</v>
      </c>
      <c r="C56153">
        <v>19112</v>
      </c>
      <c r="D56153">
        <v>530</v>
      </c>
      <c r="E56153">
        <v>13</v>
      </c>
      <c r="F56153">
        <v>1</v>
      </c>
      <c r="G56153">
        <v>1</v>
      </c>
      <c r="H56153">
        <v>3200</v>
      </c>
      <c r="I56153">
        <v>1197</v>
      </c>
      <c r="J56153">
        <v>0</v>
      </c>
      <c r="K56153">
        <v>3200</v>
      </c>
      <c r="L56153" s="1">
        <v>44642</v>
      </c>
      <c r="M56153" s="1">
        <v>44649</v>
      </c>
      <c r="N56153" s="1">
        <v>44654</v>
      </c>
    </row>
    <row r="56154" spans="1:14" x14ac:dyDescent="0.35">
      <c r="A56154" t="s">
        <v>26345</v>
      </c>
      <c r="B56154">
        <v>3</v>
      </c>
      <c r="C56154">
        <v>14730</v>
      </c>
      <c r="D56154">
        <v>247</v>
      </c>
      <c r="E56154">
        <v>17</v>
      </c>
      <c r="F56154">
        <v>1</v>
      </c>
      <c r="G56154">
        <v>1</v>
      </c>
      <c r="H56154">
        <v>290000</v>
      </c>
      <c r="I56154">
        <v>156501</v>
      </c>
      <c r="J56154">
        <v>0</v>
      </c>
      <c r="K56154">
        <v>290000</v>
      </c>
      <c r="L56154" s="1">
        <v>44341</v>
      </c>
      <c r="M56154" s="1">
        <v>44348</v>
      </c>
      <c r="N56154" s="1">
        <v>44353</v>
      </c>
    </row>
    <row r="56155" spans="1:14" x14ac:dyDescent="0.35">
      <c r="A56155" t="s">
        <v>26345</v>
      </c>
      <c r="B56155">
        <v>2</v>
      </c>
      <c r="C56155">
        <v>14730</v>
      </c>
      <c r="D56155">
        <v>214</v>
      </c>
      <c r="E56155">
        <v>8</v>
      </c>
      <c r="F56155">
        <v>1</v>
      </c>
      <c r="G56155">
        <v>1</v>
      </c>
      <c r="H56155">
        <v>13800</v>
      </c>
      <c r="I56155">
        <v>5161</v>
      </c>
      <c r="J56155">
        <v>0</v>
      </c>
      <c r="K56155">
        <v>13800</v>
      </c>
      <c r="L56155" s="1">
        <v>44595</v>
      </c>
      <c r="M56155" s="1">
        <v>44602</v>
      </c>
      <c r="N56155" s="1">
        <v>44607</v>
      </c>
    </row>
    <row r="56156" spans="1:14" x14ac:dyDescent="0.35">
      <c r="A56156" t="s">
        <v>26345</v>
      </c>
      <c r="B56156">
        <v>1</v>
      </c>
      <c r="C56156">
        <v>14730</v>
      </c>
      <c r="D56156">
        <v>530</v>
      </c>
      <c r="E56156">
        <v>26</v>
      </c>
      <c r="F56156">
        <v>1</v>
      </c>
      <c r="G56156">
        <v>1</v>
      </c>
      <c r="H56156">
        <v>3200</v>
      </c>
      <c r="I56156">
        <v>1197</v>
      </c>
      <c r="J56156">
        <v>0</v>
      </c>
      <c r="K56156">
        <v>3200</v>
      </c>
      <c r="L56156" s="1">
        <v>44642</v>
      </c>
      <c r="M56156" s="1">
        <v>44649</v>
      </c>
      <c r="N56156" s="1">
        <v>44654</v>
      </c>
    </row>
    <row r="56157" spans="1:14" x14ac:dyDescent="0.35">
      <c r="A56157" t="s">
        <v>26345</v>
      </c>
      <c r="B56157">
        <v>4</v>
      </c>
      <c r="C56157">
        <v>14730</v>
      </c>
      <c r="D56157">
        <v>309</v>
      </c>
      <c r="E56157">
        <v>6</v>
      </c>
      <c r="F56157">
        <v>1</v>
      </c>
      <c r="G56157">
        <v>1</v>
      </c>
      <c r="H56157">
        <v>400000</v>
      </c>
      <c r="I56157">
        <v>248640</v>
      </c>
      <c r="J56157">
        <v>0</v>
      </c>
      <c r="K56157">
        <v>400000</v>
      </c>
      <c r="L56157" s="1">
        <v>44723</v>
      </c>
      <c r="M56157" s="1">
        <v>44730</v>
      </c>
      <c r="N56157" s="1">
        <v>44735</v>
      </c>
    </row>
    <row r="56158" spans="1:14" x14ac:dyDescent="0.35">
      <c r="A56158" t="s">
        <v>26346</v>
      </c>
      <c r="B56158">
        <v>1</v>
      </c>
      <c r="C56158">
        <v>26983</v>
      </c>
      <c r="D56158">
        <v>467</v>
      </c>
      <c r="E56158">
        <v>21</v>
      </c>
      <c r="F56158">
        <v>1</v>
      </c>
      <c r="G56158">
        <v>1</v>
      </c>
      <c r="H56158">
        <v>9500</v>
      </c>
      <c r="I56158">
        <v>3553</v>
      </c>
      <c r="J56158">
        <v>0</v>
      </c>
      <c r="K56158">
        <v>9500</v>
      </c>
      <c r="L56158" s="1">
        <v>44690</v>
      </c>
      <c r="M56158" s="1">
        <v>44697</v>
      </c>
      <c r="N56158" s="1">
        <v>44702</v>
      </c>
    </row>
    <row r="56159" spans="1:14" x14ac:dyDescent="0.35">
      <c r="A56159" t="s">
        <v>26346</v>
      </c>
      <c r="B56159">
        <v>2</v>
      </c>
      <c r="C56159">
        <v>26983</v>
      </c>
      <c r="D56159">
        <v>237</v>
      </c>
      <c r="E56159">
        <v>28</v>
      </c>
      <c r="F56159">
        <v>1</v>
      </c>
      <c r="G56159">
        <v>1</v>
      </c>
      <c r="H56159">
        <v>21000</v>
      </c>
      <c r="I56159">
        <v>16170</v>
      </c>
      <c r="J56159">
        <v>0</v>
      </c>
      <c r="K56159">
        <v>21000</v>
      </c>
      <c r="L56159" s="1">
        <v>44877</v>
      </c>
      <c r="M56159" s="1">
        <v>44884</v>
      </c>
      <c r="N56159" s="1">
        <v>44889</v>
      </c>
    </row>
    <row r="56160" spans="1:14" x14ac:dyDescent="0.35">
      <c r="A56160" t="s">
        <v>26346</v>
      </c>
      <c r="B56160">
        <v>3</v>
      </c>
      <c r="C56160">
        <v>26983</v>
      </c>
      <c r="D56160">
        <v>584</v>
      </c>
      <c r="E56160">
        <v>11</v>
      </c>
      <c r="F56160">
        <v>1</v>
      </c>
      <c r="G56160">
        <v>1</v>
      </c>
      <c r="H56160">
        <v>58000</v>
      </c>
      <c r="I56160">
        <v>36911</v>
      </c>
      <c r="J56160">
        <v>0</v>
      </c>
      <c r="K56160">
        <v>58000</v>
      </c>
      <c r="L56160" s="1">
        <v>44899</v>
      </c>
      <c r="M56160" s="1">
        <v>44906</v>
      </c>
      <c r="N56160" s="1">
        <v>44911</v>
      </c>
    </row>
    <row r="56161" spans="1:14" x14ac:dyDescent="0.35">
      <c r="A56161" t="s">
        <v>26347</v>
      </c>
      <c r="B56161">
        <v>3</v>
      </c>
      <c r="C56161">
        <v>27818</v>
      </c>
      <c r="D56161">
        <v>251</v>
      </c>
      <c r="E56161">
        <v>1</v>
      </c>
      <c r="F56161">
        <v>1</v>
      </c>
      <c r="G56161">
        <v>1</v>
      </c>
      <c r="H56161">
        <v>332000</v>
      </c>
      <c r="I56161">
        <v>181115</v>
      </c>
      <c r="J56161">
        <v>0</v>
      </c>
      <c r="K56161">
        <v>332000</v>
      </c>
      <c r="L56161" s="1">
        <v>44622</v>
      </c>
      <c r="M56161" s="1">
        <v>44629</v>
      </c>
      <c r="N56161" s="1">
        <v>44634</v>
      </c>
    </row>
    <row r="56162" spans="1:14" x14ac:dyDescent="0.35">
      <c r="A56162" t="s">
        <v>26347</v>
      </c>
      <c r="B56162">
        <v>4</v>
      </c>
      <c r="C56162">
        <v>27818</v>
      </c>
      <c r="D56162">
        <v>292</v>
      </c>
      <c r="E56162">
        <v>17</v>
      </c>
      <c r="F56162">
        <v>2</v>
      </c>
      <c r="G56162">
        <v>5</v>
      </c>
      <c r="H56162">
        <v>580000</v>
      </c>
      <c r="I56162">
        <v>369112</v>
      </c>
      <c r="J56162">
        <v>11600</v>
      </c>
      <c r="K56162">
        <v>2842000</v>
      </c>
      <c r="L56162" s="1">
        <v>44661</v>
      </c>
      <c r="M56162" s="1">
        <v>44668</v>
      </c>
      <c r="N56162" s="1">
        <v>44673</v>
      </c>
    </row>
    <row r="56163" spans="1:14" x14ac:dyDescent="0.35">
      <c r="A56163" t="s">
        <v>26347</v>
      </c>
      <c r="B56163">
        <v>2</v>
      </c>
      <c r="C56163">
        <v>27818</v>
      </c>
      <c r="D56163">
        <v>214</v>
      </c>
      <c r="E56163">
        <v>1</v>
      </c>
      <c r="F56163">
        <v>1</v>
      </c>
      <c r="G56163">
        <v>1</v>
      </c>
      <c r="H56163">
        <v>13800</v>
      </c>
      <c r="I56163">
        <v>5161</v>
      </c>
      <c r="J56163">
        <v>0</v>
      </c>
      <c r="K56163">
        <v>13800</v>
      </c>
      <c r="L56163" s="1">
        <v>44896</v>
      </c>
      <c r="M56163" s="1">
        <v>44903</v>
      </c>
      <c r="N56163" s="1">
        <v>44908</v>
      </c>
    </row>
    <row r="56164" spans="1:14" x14ac:dyDescent="0.35">
      <c r="A56164" t="s">
        <v>26347</v>
      </c>
      <c r="B56164">
        <v>1</v>
      </c>
      <c r="C56164">
        <v>27818</v>
      </c>
      <c r="D56164">
        <v>479</v>
      </c>
      <c r="E56164">
        <v>19</v>
      </c>
      <c r="F56164">
        <v>1</v>
      </c>
      <c r="G56164">
        <v>1</v>
      </c>
      <c r="H56164">
        <v>5500</v>
      </c>
      <c r="I56164">
        <v>2057</v>
      </c>
      <c r="J56164">
        <v>0</v>
      </c>
      <c r="K56164">
        <v>5500</v>
      </c>
      <c r="L56164" s="1">
        <v>44910</v>
      </c>
      <c r="M56164" s="1">
        <v>44917</v>
      </c>
      <c r="N56164" s="1">
        <v>44922</v>
      </c>
    </row>
    <row r="56165" spans="1:14" x14ac:dyDescent="0.35">
      <c r="A56165" t="s">
        <v>26348</v>
      </c>
      <c r="B56165">
        <v>1</v>
      </c>
      <c r="C56165">
        <v>13606</v>
      </c>
      <c r="D56165">
        <v>485</v>
      </c>
      <c r="E56165">
        <v>19</v>
      </c>
      <c r="F56165">
        <v>1</v>
      </c>
      <c r="G56165">
        <v>1</v>
      </c>
      <c r="H56165">
        <v>8800</v>
      </c>
      <c r="I56165">
        <v>3291</v>
      </c>
      <c r="J56165">
        <v>0</v>
      </c>
      <c r="K56165">
        <v>8800</v>
      </c>
      <c r="L56165" s="1">
        <v>44882</v>
      </c>
      <c r="M56165" s="1">
        <v>44889</v>
      </c>
      <c r="N56165" s="1">
        <v>44894</v>
      </c>
    </row>
    <row r="56166" spans="1:14" x14ac:dyDescent="0.35">
      <c r="A56166" t="s">
        <v>26349</v>
      </c>
      <c r="B56166">
        <v>1</v>
      </c>
      <c r="C56166">
        <v>24037</v>
      </c>
      <c r="D56166">
        <v>485</v>
      </c>
      <c r="E56166">
        <v>2</v>
      </c>
      <c r="F56166">
        <v>1</v>
      </c>
      <c r="G56166">
        <v>1</v>
      </c>
      <c r="H56166">
        <v>8800</v>
      </c>
      <c r="I56166">
        <v>3291</v>
      </c>
      <c r="J56166">
        <v>0</v>
      </c>
      <c r="K56166">
        <v>8800</v>
      </c>
      <c r="L56166" s="1">
        <v>44759</v>
      </c>
      <c r="M56166" s="1">
        <v>44766</v>
      </c>
      <c r="N56166" s="1">
        <v>44771</v>
      </c>
    </row>
    <row r="56167" spans="1:14" x14ac:dyDescent="0.35">
      <c r="A56167" t="s">
        <v>26350</v>
      </c>
      <c r="B56167">
        <v>1</v>
      </c>
      <c r="C56167">
        <v>14714</v>
      </c>
      <c r="D56167">
        <v>485</v>
      </c>
      <c r="E56167">
        <v>2</v>
      </c>
      <c r="F56167">
        <v>1</v>
      </c>
      <c r="G56167">
        <v>1</v>
      </c>
      <c r="H56167">
        <v>8800</v>
      </c>
      <c r="I56167">
        <v>3291</v>
      </c>
      <c r="J56167">
        <v>0</v>
      </c>
      <c r="K56167">
        <v>8800</v>
      </c>
      <c r="L56167" s="1">
        <v>44760</v>
      </c>
      <c r="M56167" s="1">
        <v>44767</v>
      </c>
      <c r="N56167" s="1">
        <v>44772</v>
      </c>
    </row>
    <row r="56168" spans="1:14" x14ac:dyDescent="0.35">
      <c r="A56168" t="s">
        <v>26350</v>
      </c>
      <c r="B56168">
        <v>3</v>
      </c>
      <c r="C56168">
        <v>14714</v>
      </c>
      <c r="D56168">
        <v>593</v>
      </c>
      <c r="E56168">
        <v>16</v>
      </c>
      <c r="F56168">
        <v>1</v>
      </c>
      <c r="G56168">
        <v>1</v>
      </c>
      <c r="H56168">
        <v>66000</v>
      </c>
      <c r="I56168">
        <v>36005</v>
      </c>
      <c r="J56168">
        <v>0</v>
      </c>
      <c r="K56168">
        <v>66000</v>
      </c>
      <c r="L56168" s="1">
        <v>44773</v>
      </c>
      <c r="M56168" s="1">
        <v>44780</v>
      </c>
      <c r="N56168" s="1">
        <v>44785</v>
      </c>
    </row>
    <row r="56169" spans="1:14" x14ac:dyDescent="0.35">
      <c r="A56169" t="s">
        <v>26350</v>
      </c>
      <c r="B56169">
        <v>2</v>
      </c>
      <c r="C56169">
        <v>14714</v>
      </c>
      <c r="D56169">
        <v>214</v>
      </c>
      <c r="E56169">
        <v>6</v>
      </c>
      <c r="F56169">
        <v>1</v>
      </c>
      <c r="G56169">
        <v>1</v>
      </c>
      <c r="H56169">
        <v>13800</v>
      </c>
      <c r="I56169">
        <v>5161</v>
      </c>
      <c r="J56169">
        <v>0</v>
      </c>
      <c r="K56169">
        <v>13800</v>
      </c>
      <c r="L56169" s="1">
        <v>44863</v>
      </c>
      <c r="M56169" s="1">
        <v>44870</v>
      </c>
      <c r="N56169" s="1">
        <v>44875</v>
      </c>
    </row>
    <row r="56170" spans="1:14" x14ac:dyDescent="0.35">
      <c r="A56170" t="s">
        <v>26350</v>
      </c>
      <c r="B56170">
        <v>4</v>
      </c>
      <c r="C56170">
        <v>14714</v>
      </c>
      <c r="D56170">
        <v>239</v>
      </c>
      <c r="E56170">
        <v>14</v>
      </c>
      <c r="F56170">
        <v>1</v>
      </c>
      <c r="G56170">
        <v>1</v>
      </c>
      <c r="H56170">
        <v>360000</v>
      </c>
      <c r="I56170">
        <v>196390</v>
      </c>
      <c r="J56170">
        <v>0</v>
      </c>
      <c r="K56170">
        <v>360000</v>
      </c>
      <c r="L56170" s="1">
        <v>44899</v>
      </c>
      <c r="M56170" s="1">
        <v>44906</v>
      </c>
      <c r="N56170" s="1">
        <v>44911</v>
      </c>
    </row>
    <row r="56171" spans="1:14" x14ac:dyDescent="0.35">
      <c r="A56171" t="s">
        <v>26351</v>
      </c>
      <c r="B56171">
        <v>4</v>
      </c>
      <c r="C56171">
        <v>12263</v>
      </c>
      <c r="D56171">
        <v>444</v>
      </c>
      <c r="E56171">
        <v>26</v>
      </c>
      <c r="F56171">
        <v>1</v>
      </c>
      <c r="G56171">
        <v>1</v>
      </c>
      <c r="H56171">
        <v>750000</v>
      </c>
      <c r="I56171">
        <v>466200</v>
      </c>
      <c r="J56171">
        <v>0</v>
      </c>
      <c r="K56171">
        <v>750000</v>
      </c>
      <c r="L56171" s="1">
        <v>44325</v>
      </c>
      <c r="M56171" s="1">
        <v>44332</v>
      </c>
      <c r="N56171" s="1">
        <v>44337</v>
      </c>
    </row>
    <row r="56172" spans="1:14" x14ac:dyDescent="0.35">
      <c r="A56172" t="s">
        <v>26351</v>
      </c>
      <c r="B56172">
        <v>3</v>
      </c>
      <c r="C56172">
        <v>12263</v>
      </c>
      <c r="D56172">
        <v>606</v>
      </c>
      <c r="E56172">
        <v>25</v>
      </c>
      <c r="F56172">
        <v>2</v>
      </c>
      <c r="G56172">
        <v>5</v>
      </c>
      <c r="H56172">
        <v>58000</v>
      </c>
      <c r="I56172">
        <v>36911</v>
      </c>
      <c r="J56172">
        <v>1160</v>
      </c>
      <c r="K56172">
        <v>284200</v>
      </c>
      <c r="L56172" s="1">
        <v>44666</v>
      </c>
      <c r="M56172" s="1">
        <v>44673</v>
      </c>
      <c r="N56172" s="1">
        <v>44678</v>
      </c>
    </row>
    <row r="56173" spans="1:14" x14ac:dyDescent="0.35">
      <c r="A56173" t="s">
        <v>26351</v>
      </c>
      <c r="B56173">
        <v>2</v>
      </c>
      <c r="C56173">
        <v>12263</v>
      </c>
      <c r="D56173">
        <v>487</v>
      </c>
      <c r="E56173">
        <v>7</v>
      </c>
      <c r="F56173">
        <v>1</v>
      </c>
      <c r="G56173">
        <v>1</v>
      </c>
      <c r="H56173">
        <v>22500</v>
      </c>
      <c r="I56173">
        <v>8415</v>
      </c>
      <c r="J56173">
        <v>0</v>
      </c>
      <c r="K56173">
        <v>22500</v>
      </c>
      <c r="L56173" s="1">
        <v>44913</v>
      </c>
      <c r="M56173" s="1">
        <v>44920</v>
      </c>
      <c r="N56173" s="1">
        <v>44925</v>
      </c>
    </row>
    <row r="56174" spans="1:14" x14ac:dyDescent="0.35">
      <c r="A56174" t="s">
        <v>26351</v>
      </c>
      <c r="B56174">
        <v>1</v>
      </c>
      <c r="C56174">
        <v>12263</v>
      </c>
      <c r="D56174">
        <v>225</v>
      </c>
      <c r="E56174">
        <v>8</v>
      </c>
      <c r="F56174">
        <v>1</v>
      </c>
      <c r="G56174">
        <v>1</v>
      </c>
      <c r="H56174">
        <v>5500</v>
      </c>
      <c r="I56174">
        <v>4235</v>
      </c>
      <c r="J56174">
        <v>0</v>
      </c>
      <c r="K56174">
        <v>5500</v>
      </c>
      <c r="L56174" s="1">
        <v>44922</v>
      </c>
      <c r="M56174" s="1">
        <v>44929</v>
      </c>
      <c r="N56174" s="1">
        <v>44934</v>
      </c>
    </row>
    <row r="56175" spans="1:14" x14ac:dyDescent="0.35">
      <c r="A56175" t="s">
        <v>26352</v>
      </c>
      <c r="B56175">
        <v>1</v>
      </c>
      <c r="C56175">
        <v>11947</v>
      </c>
      <c r="D56175">
        <v>529</v>
      </c>
      <c r="E56175">
        <v>6</v>
      </c>
      <c r="F56175">
        <v>1</v>
      </c>
      <c r="G56175">
        <v>1</v>
      </c>
      <c r="H56175">
        <v>2400</v>
      </c>
      <c r="I56175">
        <v>898</v>
      </c>
      <c r="J56175">
        <v>0</v>
      </c>
      <c r="K56175">
        <v>2400</v>
      </c>
      <c r="L56175" s="1">
        <v>44767</v>
      </c>
      <c r="M56175" s="1">
        <v>44774</v>
      </c>
      <c r="N56175" s="1">
        <v>44779</v>
      </c>
    </row>
    <row r="56176" spans="1:14" x14ac:dyDescent="0.35">
      <c r="A56176" t="s">
        <v>26353</v>
      </c>
      <c r="B56176">
        <v>2</v>
      </c>
      <c r="C56176">
        <v>29345</v>
      </c>
      <c r="D56176">
        <v>537</v>
      </c>
      <c r="E56176">
        <v>2</v>
      </c>
      <c r="F56176">
        <v>1</v>
      </c>
      <c r="G56176">
        <v>1</v>
      </c>
      <c r="H56176">
        <v>15000</v>
      </c>
      <c r="I56176">
        <v>5610</v>
      </c>
      <c r="J56176">
        <v>0</v>
      </c>
      <c r="K56176">
        <v>15000</v>
      </c>
      <c r="L56176" s="1">
        <v>44708</v>
      </c>
      <c r="M56176" s="1">
        <v>44715</v>
      </c>
      <c r="N56176" s="1">
        <v>44720</v>
      </c>
    </row>
    <row r="56177" spans="1:14" x14ac:dyDescent="0.35">
      <c r="A56177" t="s">
        <v>26353</v>
      </c>
      <c r="B56177">
        <v>1</v>
      </c>
      <c r="C56177">
        <v>29345</v>
      </c>
      <c r="D56177">
        <v>480</v>
      </c>
      <c r="E56177">
        <v>26</v>
      </c>
      <c r="F56177">
        <v>1</v>
      </c>
      <c r="G56177">
        <v>1</v>
      </c>
      <c r="H56177">
        <v>2000</v>
      </c>
      <c r="I56177">
        <v>748</v>
      </c>
      <c r="J56177">
        <v>0</v>
      </c>
      <c r="K56177">
        <v>2000</v>
      </c>
      <c r="L56177" s="1">
        <v>44765</v>
      </c>
      <c r="M56177" s="1">
        <v>44772</v>
      </c>
      <c r="N56177" s="1">
        <v>44777</v>
      </c>
    </row>
    <row r="56178" spans="1:14" x14ac:dyDescent="0.35">
      <c r="A56178" t="s">
        <v>26354</v>
      </c>
      <c r="B56178">
        <v>2</v>
      </c>
      <c r="C56178">
        <v>28102</v>
      </c>
      <c r="D56178">
        <v>537</v>
      </c>
      <c r="E56178">
        <v>24</v>
      </c>
      <c r="F56178">
        <v>1</v>
      </c>
      <c r="G56178">
        <v>1</v>
      </c>
      <c r="H56178">
        <v>15000</v>
      </c>
      <c r="I56178">
        <v>5610</v>
      </c>
      <c r="J56178">
        <v>0</v>
      </c>
      <c r="K56178">
        <v>15000</v>
      </c>
      <c r="L56178" s="1">
        <v>44708</v>
      </c>
      <c r="M56178" s="1">
        <v>44715</v>
      </c>
      <c r="N56178" s="1">
        <v>44720</v>
      </c>
    </row>
    <row r="56179" spans="1:14" x14ac:dyDescent="0.35">
      <c r="A56179" t="s">
        <v>26354</v>
      </c>
      <c r="B56179">
        <v>3</v>
      </c>
      <c r="C56179">
        <v>28102</v>
      </c>
      <c r="D56179">
        <v>388</v>
      </c>
      <c r="E56179">
        <v>11</v>
      </c>
      <c r="F56179">
        <v>1</v>
      </c>
      <c r="G56179">
        <v>1</v>
      </c>
      <c r="H56179">
        <v>210000</v>
      </c>
      <c r="I56179">
        <v>133644</v>
      </c>
      <c r="J56179">
        <v>0</v>
      </c>
      <c r="K56179">
        <v>210000</v>
      </c>
      <c r="L56179" s="1">
        <v>44713</v>
      </c>
      <c r="M56179" s="1">
        <v>44720</v>
      </c>
      <c r="N56179" s="1">
        <v>44725</v>
      </c>
    </row>
    <row r="56180" spans="1:14" x14ac:dyDescent="0.35">
      <c r="A56180" t="s">
        <v>26355</v>
      </c>
      <c r="B56180">
        <v>1</v>
      </c>
      <c r="C56180">
        <v>11877</v>
      </c>
      <c r="D56180">
        <v>528</v>
      </c>
      <c r="E56180">
        <v>13</v>
      </c>
      <c r="F56180">
        <v>1</v>
      </c>
      <c r="G56180">
        <v>1</v>
      </c>
      <c r="H56180">
        <v>2500</v>
      </c>
      <c r="I56180">
        <v>935</v>
      </c>
      <c r="J56180">
        <v>0</v>
      </c>
      <c r="K56180">
        <v>2500</v>
      </c>
      <c r="L56180" s="1">
        <v>44877</v>
      </c>
      <c r="M56180" s="1">
        <v>44884</v>
      </c>
      <c r="N56180" s="1">
        <v>44889</v>
      </c>
    </row>
    <row r="56181" spans="1:14" x14ac:dyDescent="0.35">
      <c r="A56181" t="s">
        <v>26356</v>
      </c>
      <c r="B56181">
        <v>1</v>
      </c>
      <c r="C56181">
        <v>11371</v>
      </c>
      <c r="D56181">
        <v>480</v>
      </c>
      <c r="E56181">
        <v>23</v>
      </c>
      <c r="F56181">
        <v>1</v>
      </c>
      <c r="G56181">
        <v>1</v>
      </c>
      <c r="H56181">
        <v>2000</v>
      </c>
      <c r="I56181">
        <v>748</v>
      </c>
      <c r="J56181">
        <v>0</v>
      </c>
      <c r="K56181">
        <v>2000</v>
      </c>
      <c r="L56181" s="1">
        <v>44879</v>
      </c>
      <c r="M56181" s="1">
        <v>44886</v>
      </c>
      <c r="N56181" s="1">
        <v>44891</v>
      </c>
    </row>
    <row r="56182" spans="1:14" x14ac:dyDescent="0.35">
      <c r="A56182" t="s">
        <v>26357</v>
      </c>
      <c r="B56182">
        <v>1</v>
      </c>
      <c r="C56182">
        <v>22923</v>
      </c>
      <c r="D56182">
        <v>528</v>
      </c>
      <c r="E56182">
        <v>8</v>
      </c>
      <c r="F56182">
        <v>1</v>
      </c>
      <c r="G56182">
        <v>1</v>
      </c>
      <c r="H56182">
        <v>2500</v>
      </c>
      <c r="I56182">
        <v>935</v>
      </c>
      <c r="J56182">
        <v>0</v>
      </c>
      <c r="K56182">
        <v>2500</v>
      </c>
      <c r="L56182" s="1">
        <v>44640</v>
      </c>
      <c r="M56182" s="1">
        <v>44647</v>
      </c>
      <c r="N56182" s="1">
        <v>44652</v>
      </c>
    </row>
    <row r="56183" spans="1:14" x14ac:dyDescent="0.35">
      <c r="A56183" t="s">
        <v>26358</v>
      </c>
      <c r="B56183">
        <v>1</v>
      </c>
      <c r="C56183">
        <v>21975</v>
      </c>
      <c r="D56183">
        <v>528</v>
      </c>
      <c r="E56183">
        <v>8</v>
      </c>
      <c r="F56183">
        <v>1</v>
      </c>
      <c r="G56183">
        <v>1</v>
      </c>
      <c r="H56183">
        <v>2500</v>
      </c>
      <c r="I56183">
        <v>935</v>
      </c>
      <c r="J56183">
        <v>0</v>
      </c>
      <c r="K56183">
        <v>2500</v>
      </c>
      <c r="L56183" s="1">
        <v>44640</v>
      </c>
      <c r="M56183" s="1">
        <v>44647</v>
      </c>
      <c r="N56183" s="1">
        <v>44652</v>
      </c>
    </row>
    <row r="56184" spans="1:14" x14ac:dyDescent="0.35">
      <c r="A56184" t="s">
        <v>26358</v>
      </c>
      <c r="B56184">
        <v>2</v>
      </c>
      <c r="C56184">
        <v>21975</v>
      </c>
      <c r="D56184">
        <v>217</v>
      </c>
      <c r="E56184">
        <v>16</v>
      </c>
      <c r="F56184">
        <v>1</v>
      </c>
      <c r="G56184">
        <v>1</v>
      </c>
      <c r="H56184">
        <v>13300</v>
      </c>
      <c r="I56184">
        <v>4974</v>
      </c>
      <c r="J56184">
        <v>0</v>
      </c>
      <c r="K56184">
        <v>13300</v>
      </c>
      <c r="L56184" s="1">
        <v>44913</v>
      </c>
      <c r="M56184" s="1">
        <v>44920</v>
      </c>
      <c r="N56184" s="1">
        <v>44925</v>
      </c>
    </row>
    <row r="56185" spans="1:14" x14ac:dyDescent="0.35">
      <c r="A56185" t="s">
        <v>26359</v>
      </c>
      <c r="B56185">
        <v>4</v>
      </c>
      <c r="C56185">
        <v>21992</v>
      </c>
      <c r="D56185">
        <v>352</v>
      </c>
      <c r="E56185">
        <v>7</v>
      </c>
      <c r="F56185">
        <v>1</v>
      </c>
      <c r="G56185">
        <v>1</v>
      </c>
      <c r="H56185">
        <v>7800000</v>
      </c>
      <c r="I56185">
        <v>4209324</v>
      </c>
      <c r="J56185">
        <v>0</v>
      </c>
      <c r="K56185">
        <v>7800000</v>
      </c>
      <c r="L56185" s="1">
        <v>44545</v>
      </c>
      <c r="M56185" s="1">
        <v>44552</v>
      </c>
      <c r="N56185" s="1">
        <v>44557</v>
      </c>
    </row>
    <row r="56186" spans="1:14" x14ac:dyDescent="0.35">
      <c r="A56186" t="s">
        <v>26359</v>
      </c>
      <c r="B56186">
        <v>1</v>
      </c>
      <c r="C56186">
        <v>21992</v>
      </c>
      <c r="D56186">
        <v>528</v>
      </c>
      <c r="E56186">
        <v>2</v>
      </c>
      <c r="F56186">
        <v>1</v>
      </c>
      <c r="G56186">
        <v>1</v>
      </c>
      <c r="H56186">
        <v>2500</v>
      </c>
      <c r="I56186">
        <v>935</v>
      </c>
      <c r="J56186">
        <v>0</v>
      </c>
      <c r="K56186">
        <v>2500</v>
      </c>
      <c r="L56186" s="1">
        <v>44597</v>
      </c>
      <c r="M56186" s="1">
        <v>44604</v>
      </c>
      <c r="N56186" s="1">
        <v>44609</v>
      </c>
    </row>
    <row r="56187" spans="1:14" x14ac:dyDescent="0.35">
      <c r="A56187" t="s">
        <v>26359</v>
      </c>
      <c r="B56187">
        <v>5</v>
      </c>
      <c r="C56187">
        <v>21992</v>
      </c>
      <c r="D56187">
        <v>581</v>
      </c>
      <c r="E56187">
        <v>5</v>
      </c>
      <c r="F56187">
        <v>1</v>
      </c>
      <c r="G56187">
        <v>1</v>
      </c>
      <c r="H56187">
        <v>2290000</v>
      </c>
      <c r="I56187">
        <v>1457356</v>
      </c>
      <c r="J56187">
        <v>0</v>
      </c>
      <c r="K56187">
        <v>2290000</v>
      </c>
      <c r="L56187" s="1">
        <v>44704</v>
      </c>
      <c r="M56187" s="1">
        <v>44711</v>
      </c>
      <c r="N56187" s="1">
        <v>44716</v>
      </c>
    </row>
    <row r="56188" spans="1:14" x14ac:dyDescent="0.35">
      <c r="A56188" t="s">
        <v>26359</v>
      </c>
      <c r="B56188">
        <v>2</v>
      </c>
      <c r="C56188">
        <v>21992</v>
      </c>
      <c r="D56188">
        <v>488</v>
      </c>
      <c r="E56188">
        <v>1</v>
      </c>
      <c r="F56188">
        <v>1</v>
      </c>
      <c r="G56188">
        <v>1</v>
      </c>
      <c r="H56188">
        <v>22400</v>
      </c>
      <c r="I56188">
        <v>17248</v>
      </c>
      <c r="J56188">
        <v>0</v>
      </c>
      <c r="K56188">
        <v>22400</v>
      </c>
      <c r="L56188" s="1">
        <v>44705</v>
      </c>
      <c r="M56188" s="1">
        <v>44712</v>
      </c>
      <c r="N56188" s="1">
        <v>44717</v>
      </c>
    </row>
    <row r="56189" spans="1:14" x14ac:dyDescent="0.35">
      <c r="A56189" t="s">
        <v>26359</v>
      </c>
      <c r="B56189">
        <v>3</v>
      </c>
      <c r="C56189">
        <v>21992</v>
      </c>
      <c r="D56189">
        <v>384</v>
      </c>
      <c r="E56189">
        <v>15</v>
      </c>
      <c r="F56189">
        <v>1</v>
      </c>
      <c r="G56189">
        <v>1</v>
      </c>
      <c r="H56189">
        <v>210000</v>
      </c>
      <c r="I56189">
        <v>133644</v>
      </c>
      <c r="J56189">
        <v>0</v>
      </c>
      <c r="K56189">
        <v>210000</v>
      </c>
      <c r="L56189" s="1">
        <v>44713</v>
      </c>
      <c r="M56189" s="1">
        <v>44720</v>
      </c>
      <c r="N56189" s="1">
        <v>44725</v>
      </c>
    </row>
    <row r="56190" spans="1:14" x14ac:dyDescent="0.35">
      <c r="A56190" t="s">
        <v>26360</v>
      </c>
      <c r="B56190">
        <v>1</v>
      </c>
      <c r="C56190">
        <v>28140</v>
      </c>
      <c r="D56190">
        <v>480</v>
      </c>
      <c r="E56190">
        <v>6</v>
      </c>
      <c r="F56190">
        <v>1</v>
      </c>
      <c r="G56190">
        <v>1</v>
      </c>
      <c r="H56190">
        <v>2000</v>
      </c>
      <c r="I56190">
        <v>748</v>
      </c>
      <c r="J56190">
        <v>0</v>
      </c>
      <c r="K56190">
        <v>2000</v>
      </c>
      <c r="L56190" s="1">
        <v>44658</v>
      </c>
      <c r="M56190" s="1">
        <v>44665</v>
      </c>
      <c r="N56190" s="1">
        <v>44670</v>
      </c>
    </row>
    <row r="56191" spans="1:14" x14ac:dyDescent="0.35">
      <c r="A56191" t="s">
        <v>26360</v>
      </c>
      <c r="B56191">
        <v>2</v>
      </c>
      <c r="C56191">
        <v>28140</v>
      </c>
      <c r="D56191">
        <v>231</v>
      </c>
      <c r="E56191">
        <v>12</v>
      </c>
      <c r="F56191">
        <v>1</v>
      </c>
      <c r="G56191">
        <v>1</v>
      </c>
      <c r="H56191">
        <v>21000</v>
      </c>
      <c r="I56191">
        <v>16170</v>
      </c>
      <c r="J56191">
        <v>0</v>
      </c>
      <c r="K56191">
        <v>21000</v>
      </c>
      <c r="L56191" s="1">
        <v>44712</v>
      </c>
      <c r="M56191" s="1">
        <v>44719</v>
      </c>
      <c r="N56191" s="1">
        <v>44724</v>
      </c>
    </row>
    <row r="56192" spans="1:14" x14ac:dyDescent="0.35">
      <c r="A56192" t="s">
        <v>26361</v>
      </c>
      <c r="B56192">
        <v>2</v>
      </c>
      <c r="C56192">
        <v>22973</v>
      </c>
      <c r="D56192">
        <v>360</v>
      </c>
      <c r="E56192">
        <v>8</v>
      </c>
      <c r="F56192">
        <v>1</v>
      </c>
      <c r="G56192">
        <v>1</v>
      </c>
      <c r="H56192">
        <v>3250000</v>
      </c>
      <c r="I56192">
        <v>1972100</v>
      </c>
      <c r="J56192">
        <v>0</v>
      </c>
      <c r="K56192">
        <v>3250000</v>
      </c>
      <c r="L56192" s="1">
        <v>44117</v>
      </c>
      <c r="M56192" s="1">
        <v>44124</v>
      </c>
      <c r="N56192" s="1">
        <v>44129</v>
      </c>
    </row>
    <row r="56193" spans="1:14" x14ac:dyDescent="0.35">
      <c r="A56193" t="s">
        <v>26361</v>
      </c>
      <c r="B56193">
        <v>1</v>
      </c>
      <c r="C56193">
        <v>22973</v>
      </c>
      <c r="D56193">
        <v>480</v>
      </c>
      <c r="E56193">
        <v>7</v>
      </c>
      <c r="F56193">
        <v>1</v>
      </c>
      <c r="G56193">
        <v>1</v>
      </c>
      <c r="H56193">
        <v>2000</v>
      </c>
      <c r="I56193">
        <v>748</v>
      </c>
      <c r="J56193">
        <v>0</v>
      </c>
      <c r="K56193">
        <v>2000</v>
      </c>
      <c r="L56193" s="1">
        <v>44658</v>
      </c>
      <c r="M56193" s="1">
        <v>44665</v>
      </c>
      <c r="N56193" s="1">
        <v>44670</v>
      </c>
    </row>
    <row r="56194" spans="1:14" x14ac:dyDescent="0.35">
      <c r="A56194" t="s">
        <v>26362</v>
      </c>
      <c r="B56194">
        <v>1</v>
      </c>
      <c r="C56194">
        <v>28955</v>
      </c>
      <c r="D56194">
        <v>528</v>
      </c>
      <c r="E56194">
        <v>6</v>
      </c>
      <c r="F56194">
        <v>1</v>
      </c>
      <c r="G56194">
        <v>1</v>
      </c>
      <c r="H56194">
        <v>2500</v>
      </c>
      <c r="I56194">
        <v>935</v>
      </c>
      <c r="J56194">
        <v>0</v>
      </c>
      <c r="K56194">
        <v>2500</v>
      </c>
      <c r="L56194" s="1">
        <v>44576</v>
      </c>
      <c r="M56194" s="1">
        <v>44583</v>
      </c>
      <c r="N56194" s="1">
        <v>44588</v>
      </c>
    </row>
    <row r="56195" spans="1:14" x14ac:dyDescent="0.35">
      <c r="A56195" t="s">
        <v>26362</v>
      </c>
      <c r="B56195">
        <v>2</v>
      </c>
      <c r="C56195">
        <v>28955</v>
      </c>
      <c r="D56195">
        <v>476</v>
      </c>
      <c r="E56195">
        <v>7</v>
      </c>
      <c r="F56195">
        <v>1</v>
      </c>
      <c r="G56195">
        <v>1</v>
      </c>
      <c r="H56195">
        <v>24500</v>
      </c>
      <c r="I56195">
        <v>9163</v>
      </c>
      <c r="J56195">
        <v>0</v>
      </c>
      <c r="K56195">
        <v>24500</v>
      </c>
      <c r="L56195" s="1">
        <v>44626</v>
      </c>
      <c r="M56195" s="1">
        <v>44633</v>
      </c>
      <c r="N56195" s="1">
        <v>44638</v>
      </c>
    </row>
    <row r="56196" spans="1:14" x14ac:dyDescent="0.35">
      <c r="A56196" t="s">
        <v>26363</v>
      </c>
      <c r="B56196">
        <v>1</v>
      </c>
      <c r="C56196">
        <v>20807</v>
      </c>
      <c r="D56196">
        <v>478</v>
      </c>
      <c r="E56196">
        <v>5</v>
      </c>
      <c r="F56196">
        <v>1</v>
      </c>
      <c r="G56196">
        <v>1</v>
      </c>
      <c r="H56196">
        <v>6000</v>
      </c>
      <c r="I56196">
        <v>2244</v>
      </c>
      <c r="J56196">
        <v>0</v>
      </c>
      <c r="K56196">
        <v>6000</v>
      </c>
      <c r="L56196" s="1">
        <v>44596</v>
      </c>
      <c r="M56196" s="1">
        <v>44603</v>
      </c>
      <c r="N56196" s="1">
        <v>44608</v>
      </c>
    </row>
    <row r="56197" spans="1:14" x14ac:dyDescent="0.35">
      <c r="A56197" t="s">
        <v>26363</v>
      </c>
      <c r="B56197">
        <v>4</v>
      </c>
      <c r="C56197">
        <v>20807</v>
      </c>
      <c r="D56197">
        <v>306</v>
      </c>
      <c r="E56197">
        <v>16</v>
      </c>
      <c r="F56197">
        <v>1</v>
      </c>
      <c r="G56197">
        <v>1</v>
      </c>
      <c r="H56197">
        <v>360000</v>
      </c>
      <c r="I56197">
        <v>196390</v>
      </c>
      <c r="J56197">
        <v>0</v>
      </c>
      <c r="K56197">
        <v>360000</v>
      </c>
      <c r="L56197" s="1">
        <v>44596</v>
      </c>
      <c r="M56197" s="1">
        <v>44603</v>
      </c>
      <c r="N56197" s="1">
        <v>44608</v>
      </c>
    </row>
    <row r="56198" spans="1:14" x14ac:dyDescent="0.35">
      <c r="A56198" t="s">
        <v>26363</v>
      </c>
      <c r="B56198">
        <v>3</v>
      </c>
      <c r="C56198">
        <v>20807</v>
      </c>
      <c r="D56198">
        <v>606</v>
      </c>
      <c r="E56198">
        <v>5</v>
      </c>
      <c r="F56198">
        <v>1</v>
      </c>
      <c r="G56198">
        <v>1</v>
      </c>
      <c r="H56198">
        <v>58000</v>
      </c>
      <c r="I56198">
        <v>36911</v>
      </c>
      <c r="J56198">
        <v>0</v>
      </c>
      <c r="K56198">
        <v>58000</v>
      </c>
      <c r="L56198" s="1">
        <v>44667</v>
      </c>
      <c r="M56198" s="1">
        <v>44674</v>
      </c>
      <c r="N56198" s="1">
        <v>44679</v>
      </c>
    </row>
    <row r="56199" spans="1:14" x14ac:dyDescent="0.35">
      <c r="A56199" t="s">
        <v>26363</v>
      </c>
      <c r="B56199">
        <v>2</v>
      </c>
      <c r="C56199">
        <v>20807</v>
      </c>
      <c r="D56199">
        <v>491</v>
      </c>
      <c r="E56199">
        <v>6</v>
      </c>
      <c r="F56199">
        <v>1</v>
      </c>
      <c r="G56199">
        <v>1</v>
      </c>
      <c r="H56199">
        <v>22500</v>
      </c>
      <c r="I56199">
        <v>17325</v>
      </c>
      <c r="J56199">
        <v>0</v>
      </c>
      <c r="K56199">
        <v>22500</v>
      </c>
      <c r="L56199" s="1">
        <v>44914</v>
      </c>
      <c r="M56199" s="1">
        <v>44921</v>
      </c>
      <c r="N56199" s="1">
        <v>44926</v>
      </c>
    </row>
    <row r="56200" spans="1:14" x14ac:dyDescent="0.35">
      <c r="A56200" t="s">
        <v>26364</v>
      </c>
      <c r="B56200">
        <v>2</v>
      </c>
      <c r="C56200">
        <v>20223</v>
      </c>
      <c r="D56200">
        <v>537</v>
      </c>
      <c r="E56200">
        <v>11</v>
      </c>
      <c r="F56200">
        <v>1</v>
      </c>
      <c r="G56200">
        <v>1</v>
      </c>
      <c r="H56200">
        <v>15000</v>
      </c>
      <c r="I56200">
        <v>5610</v>
      </c>
      <c r="J56200">
        <v>0</v>
      </c>
      <c r="K56200">
        <v>15000</v>
      </c>
      <c r="L56200" s="1">
        <v>44651</v>
      </c>
      <c r="M56200" s="1">
        <v>44658</v>
      </c>
      <c r="N56200" s="1">
        <v>44663</v>
      </c>
    </row>
    <row r="56201" spans="1:14" x14ac:dyDescent="0.35">
      <c r="A56201" t="s">
        <v>26364</v>
      </c>
      <c r="B56201">
        <v>1</v>
      </c>
      <c r="C56201">
        <v>20223</v>
      </c>
      <c r="D56201">
        <v>480</v>
      </c>
      <c r="E56201">
        <v>2</v>
      </c>
      <c r="F56201">
        <v>2</v>
      </c>
      <c r="G56201">
        <v>5</v>
      </c>
      <c r="H56201">
        <v>2000</v>
      </c>
      <c r="I56201">
        <v>748</v>
      </c>
      <c r="J56201">
        <v>40</v>
      </c>
      <c r="K56201">
        <v>9800</v>
      </c>
      <c r="L56201" s="1">
        <v>44673</v>
      </c>
      <c r="M56201" s="1">
        <v>44680</v>
      </c>
      <c r="N56201" s="1">
        <v>44685</v>
      </c>
    </row>
    <row r="56202" spans="1:14" x14ac:dyDescent="0.35">
      <c r="A56202" t="s">
        <v>26364</v>
      </c>
      <c r="B56202">
        <v>3</v>
      </c>
      <c r="C56202">
        <v>20223</v>
      </c>
      <c r="D56202">
        <v>474</v>
      </c>
      <c r="E56202">
        <v>11</v>
      </c>
      <c r="F56202">
        <v>1</v>
      </c>
      <c r="G56202">
        <v>1</v>
      </c>
      <c r="H56202">
        <v>25000</v>
      </c>
      <c r="I56202">
        <v>9350</v>
      </c>
      <c r="J56202">
        <v>0</v>
      </c>
      <c r="K56202">
        <v>25000</v>
      </c>
      <c r="L56202" s="1">
        <v>44688</v>
      </c>
      <c r="M56202" s="1">
        <v>44695</v>
      </c>
      <c r="N56202" s="1">
        <v>44700</v>
      </c>
    </row>
    <row r="56203" spans="1:14" x14ac:dyDescent="0.35">
      <c r="A56203" t="s">
        <v>26364</v>
      </c>
      <c r="B56203">
        <v>4</v>
      </c>
      <c r="C56203">
        <v>20223</v>
      </c>
      <c r="D56203">
        <v>291</v>
      </c>
      <c r="E56203">
        <v>16</v>
      </c>
      <c r="F56203">
        <v>1</v>
      </c>
      <c r="G56203">
        <v>1</v>
      </c>
      <c r="H56203">
        <v>549000</v>
      </c>
      <c r="I56203">
        <v>341258</v>
      </c>
      <c r="J56203">
        <v>0</v>
      </c>
      <c r="K56203">
        <v>549000</v>
      </c>
      <c r="L56203" s="1">
        <v>44728</v>
      </c>
      <c r="M56203" s="1">
        <v>44735</v>
      </c>
      <c r="N56203" s="1">
        <v>44740</v>
      </c>
    </row>
    <row r="56204" spans="1:14" x14ac:dyDescent="0.35">
      <c r="A56204" t="s">
        <v>26365</v>
      </c>
      <c r="B56204">
        <v>2</v>
      </c>
      <c r="C56204">
        <v>16250</v>
      </c>
      <c r="D56204">
        <v>234</v>
      </c>
      <c r="E56204">
        <v>29</v>
      </c>
      <c r="F56204">
        <v>1</v>
      </c>
      <c r="G56204">
        <v>1</v>
      </c>
      <c r="H56204">
        <v>20500</v>
      </c>
      <c r="I56204">
        <v>15785</v>
      </c>
      <c r="J56204">
        <v>0</v>
      </c>
      <c r="K56204">
        <v>20500</v>
      </c>
      <c r="L56204" s="1">
        <v>44805</v>
      </c>
      <c r="M56204" s="1">
        <v>44812</v>
      </c>
      <c r="N56204" s="1">
        <v>44817</v>
      </c>
    </row>
    <row r="56205" spans="1:14" x14ac:dyDescent="0.35">
      <c r="A56205" t="s">
        <v>26366</v>
      </c>
      <c r="B56205">
        <v>4</v>
      </c>
      <c r="C56205">
        <v>13570</v>
      </c>
      <c r="D56205">
        <v>444</v>
      </c>
      <c r="E56205">
        <v>17</v>
      </c>
      <c r="F56205">
        <v>1</v>
      </c>
      <c r="G56205">
        <v>1</v>
      </c>
      <c r="H56205">
        <v>750000</v>
      </c>
      <c r="I56205">
        <v>466200</v>
      </c>
      <c r="J56205">
        <v>0</v>
      </c>
      <c r="K56205">
        <v>750000</v>
      </c>
      <c r="L56205" s="1">
        <v>44329</v>
      </c>
      <c r="M56205" s="1">
        <v>44336</v>
      </c>
      <c r="N56205" s="1">
        <v>44341</v>
      </c>
    </row>
    <row r="56206" spans="1:14" x14ac:dyDescent="0.35">
      <c r="A56206" t="s">
        <v>26366</v>
      </c>
      <c r="B56206">
        <v>1</v>
      </c>
      <c r="C56206">
        <v>13570</v>
      </c>
      <c r="D56206">
        <v>467</v>
      </c>
      <c r="E56206">
        <v>26</v>
      </c>
      <c r="F56206">
        <v>2</v>
      </c>
      <c r="G56206">
        <v>5</v>
      </c>
      <c r="H56206">
        <v>9500</v>
      </c>
      <c r="I56206">
        <v>3553</v>
      </c>
      <c r="J56206">
        <v>190</v>
      </c>
      <c r="K56206">
        <v>46550</v>
      </c>
      <c r="L56206" s="1">
        <v>44570</v>
      </c>
      <c r="M56206" s="1">
        <v>44577</v>
      </c>
      <c r="N56206" s="1">
        <v>44582</v>
      </c>
    </row>
    <row r="56207" spans="1:14" x14ac:dyDescent="0.35">
      <c r="A56207" t="s">
        <v>26366</v>
      </c>
      <c r="B56207">
        <v>3</v>
      </c>
      <c r="C56207">
        <v>13570</v>
      </c>
      <c r="D56207">
        <v>248</v>
      </c>
      <c r="E56207">
        <v>16</v>
      </c>
      <c r="F56207">
        <v>1</v>
      </c>
      <c r="G56207">
        <v>1</v>
      </c>
      <c r="H56207">
        <v>325000</v>
      </c>
      <c r="I56207">
        <v>177297</v>
      </c>
      <c r="J56207">
        <v>0</v>
      </c>
      <c r="K56207">
        <v>325000</v>
      </c>
      <c r="L56207" s="1">
        <v>44698</v>
      </c>
      <c r="M56207" s="1">
        <v>44705</v>
      </c>
      <c r="N56207" s="1">
        <v>44710</v>
      </c>
    </row>
    <row r="56208" spans="1:14" x14ac:dyDescent="0.35">
      <c r="A56208" t="s">
        <v>26366</v>
      </c>
      <c r="B56208">
        <v>2</v>
      </c>
      <c r="C56208">
        <v>13570</v>
      </c>
      <c r="D56208">
        <v>535</v>
      </c>
      <c r="E56208">
        <v>2</v>
      </c>
      <c r="F56208">
        <v>1</v>
      </c>
      <c r="G56208">
        <v>1</v>
      </c>
      <c r="H56208">
        <v>9900</v>
      </c>
      <c r="I56208">
        <v>3703</v>
      </c>
      <c r="J56208">
        <v>0</v>
      </c>
      <c r="K56208">
        <v>9900</v>
      </c>
      <c r="L56208" s="1">
        <v>44795</v>
      </c>
      <c r="M56208" s="1">
        <v>44802</v>
      </c>
      <c r="N56208" s="1">
        <v>44807</v>
      </c>
    </row>
    <row r="56209" spans="1:14" x14ac:dyDescent="0.35">
      <c r="A56209" t="s">
        <v>26367</v>
      </c>
      <c r="B56209">
        <v>3</v>
      </c>
      <c r="C56209">
        <v>14984</v>
      </c>
      <c r="D56209">
        <v>251</v>
      </c>
      <c r="E56209">
        <v>5</v>
      </c>
      <c r="F56209">
        <v>1</v>
      </c>
      <c r="G56209">
        <v>1</v>
      </c>
      <c r="H56209">
        <v>332000</v>
      </c>
      <c r="I56209">
        <v>181115</v>
      </c>
      <c r="J56209">
        <v>0</v>
      </c>
      <c r="K56209">
        <v>332000</v>
      </c>
      <c r="L56209" s="1">
        <v>44624</v>
      </c>
      <c r="M56209" s="1">
        <v>44631</v>
      </c>
      <c r="N56209" s="1">
        <v>44636</v>
      </c>
    </row>
    <row r="56210" spans="1:14" x14ac:dyDescent="0.35">
      <c r="A56210" t="s">
        <v>26367</v>
      </c>
      <c r="B56210">
        <v>1</v>
      </c>
      <c r="C56210">
        <v>14984</v>
      </c>
      <c r="D56210">
        <v>478</v>
      </c>
      <c r="E56210">
        <v>1</v>
      </c>
      <c r="F56210">
        <v>1</v>
      </c>
      <c r="G56210">
        <v>1</v>
      </c>
      <c r="H56210">
        <v>6000</v>
      </c>
      <c r="I56210">
        <v>2244</v>
      </c>
      <c r="J56210">
        <v>0</v>
      </c>
      <c r="K56210">
        <v>6000</v>
      </c>
      <c r="L56210" s="1">
        <v>44684</v>
      </c>
      <c r="M56210" s="1">
        <v>44691</v>
      </c>
      <c r="N56210" s="1">
        <v>44696</v>
      </c>
    </row>
    <row r="56211" spans="1:14" x14ac:dyDescent="0.35">
      <c r="A56211" t="s">
        <v>26367</v>
      </c>
      <c r="B56211">
        <v>2</v>
      </c>
      <c r="C56211">
        <v>14984</v>
      </c>
      <c r="D56211">
        <v>540</v>
      </c>
      <c r="E56211">
        <v>25</v>
      </c>
      <c r="F56211">
        <v>1</v>
      </c>
      <c r="G56211">
        <v>1</v>
      </c>
      <c r="H56211">
        <v>11500</v>
      </c>
      <c r="I56211">
        <v>4301</v>
      </c>
      <c r="J56211">
        <v>0</v>
      </c>
      <c r="K56211">
        <v>11500</v>
      </c>
      <c r="L56211" s="1">
        <v>44725</v>
      </c>
      <c r="M56211" s="1">
        <v>44732</v>
      </c>
      <c r="N56211" s="1">
        <v>44737</v>
      </c>
    </row>
    <row r="56212" spans="1:14" x14ac:dyDescent="0.35">
      <c r="A56212" t="s">
        <v>26367</v>
      </c>
      <c r="B56212">
        <v>4</v>
      </c>
      <c r="C56212">
        <v>14984</v>
      </c>
      <c r="D56212">
        <v>309</v>
      </c>
      <c r="E56212">
        <v>23</v>
      </c>
      <c r="F56212">
        <v>1</v>
      </c>
      <c r="G56212">
        <v>1</v>
      </c>
      <c r="H56212">
        <v>400000</v>
      </c>
      <c r="I56212">
        <v>248640</v>
      </c>
      <c r="J56212">
        <v>0</v>
      </c>
      <c r="K56212">
        <v>400000</v>
      </c>
      <c r="L56212" s="1">
        <v>44921</v>
      </c>
      <c r="M56212" s="1">
        <v>44928</v>
      </c>
      <c r="N56212" s="1">
        <v>44933</v>
      </c>
    </row>
    <row r="56213" spans="1:14" x14ac:dyDescent="0.35">
      <c r="A56213" t="s">
        <v>26368</v>
      </c>
      <c r="B56213">
        <v>3</v>
      </c>
      <c r="C56213">
        <v>19918</v>
      </c>
      <c r="D56213">
        <v>590</v>
      </c>
      <c r="E56213">
        <v>22</v>
      </c>
      <c r="F56213">
        <v>1</v>
      </c>
      <c r="G56213">
        <v>1</v>
      </c>
      <c r="H56213">
        <v>115000</v>
      </c>
      <c r="I56213">
        <v>62736</v>
      </c>
      <c r="J56213">
        <v>0</v>
      </c>
      <c r="K56213">
        <v>115000</v>
      </c>
      <c r="L56213" s="1">
        <v>44608</v>
      </c>
      <c r="M56213" s="1">
        <v>44615</v>
      </c>
      <c r="N56213" s="1">
        <v>44620</v>
      </c>
    </row>
    <row r="56214" spans="1:14" x14ac:dyDescent="0.35">
      <c r="A56214" t="s">
        <v>26368</v>
      </c>
      <c r="B56214">
        <v>2</v>
      </c>
      <c r="C56214">
        <v>19918</v>
      </c>
      <c r="D56214">
        <v>540</v>
      </c>
      <c r="E56214">
        <v>21</v>
      </c>
      <c r="F56214">
        <v>1</v>
      </c>
      <c r="G56214">
        <v>1</v>
      </c>
      <c r="H56214">
        <v>11500</v>
      </c>
      <c r="I56214">
        <v>4301</v>
      </c>
      <c r="J56214">
        <v>0</v>
      </c>
      <c r="K56214">
        <v>11500</v>
      </c>
      <c r="L56214" s="1">
        <v>44725</v>
      </c>
      <c r="M56214" s="1">
        <v>44732</v>
      </c>
      <c r="N56214" s="1">
        <v>44737</v>
      </c>
    </row>
    <row r="56215" spans="1:14" x14ac:dyDescent="0.35">
      <c r="A56215" t="s">
        <v>26369</v>
      </c>
      <c r="B56215">
        <v>2</v>
      </c>
      <c r="C56215">
        <v>24727</v>
      </c>
      <c r="D56215">
        <v>217</v>
      </c>
      <c r="E56215">
        <v>12</v>
      </c>
      <c r="F56215">
        <v>1</v>
      </c>
      <c r="G56215">
        <v>1</v>
      </c>
      <c r="H56215">
        <v>13300</v>
      </c>
      <c r="I56215">
        <v>4974</v>
      </c>
      <c r="J56215">
        <v>0</v>
      </c>
      <c r="K56215">
        <v>13300</v>
      </c>
      <c r="L56215" s="1">
        <v>44658</v>
      </c>
      <c r="M56215" s="1">
        <v>44665</v>
      </c>
      <c r="N56215" s="1">
        <v>44670</v>
      </c>
    </row>
    <row r="56216" spans="1:14" x14ac:dyDescent="0.35">
      <c r="A56216" t="s">
        <v>26369</v>
      </c>
      <c r="B56216">
        <v>1</v>
      </c>
      <c r="C56216">
        <v>24727</v>
      </c>
      <c r="D56216">
        <v>484</v>
      </c>
      <c r="E56216">
        <v>2</v>
      </c>
      <c r="F56216">
        <v>1</v>
      </c>
      <c r="G56216">
        <v>1</v>
      </c>
      <c r="H56216">
        <v>4000</v>
      </c>
      <c r="I56216">
        <v>1496</v>
      </c>
      <c r="J56216">
        <v>0</v>
      </c>
      <c r="K56216">
        <v>4000</v>
      </c>
      <c r="L56216" s="1">
        <v>44807</v>
      </c>
      <c r="M56216" s="1">
        <v>44814</v>
      </c>
      <c r="N56216" s="1">
        <v>44819</v>
      </c>
    </row>
    <row r="56217" spans="1:14" x14ac:dyDescent="0.35">
      <c r="A56217" t="s">
        <v>26369</v>
      </c>
      <c r="B56217">
        <v>3</v>
      </c>
      <c r="C56217">
        <v>24727</v>
      </c>
      <c r="D56217">
        <v>604</v>
      </c>
      <c r="E56217">
        <v>15</v>
      </c>
      <c r="F56217">
        <v>1</v>
      </c>
      <c r="G56217">
        <v>1</v>
      </c>
      <c r="H56217">
        <v>54000</v>
      </c>
      <c r="I56217">
        <v>34366</v>
      </c>
      <c r="J56217">
        <v>0</v>
      </c>
      <c r="K56217">
        <v>54000</v>
      </c>
      <c r="L56217" s="1">
        <v>44907</v>
      </c>
      <c r="M56217" s="1">
        <v>44914</v>
      </c>
      <c r="N56217" s="1">
        <v>44919</v>
      </c>
    </row>
    <row r="56218" spans="1:14" x14ac:dyDescent="0.35">
      <c r="A56218" t="s">
        <v>26370</v>
      </c>
      <c r="B56218">
        <v>3</v>
      </c>
      <c r="C56218">
        <v>26009</v>
      </c>
      <c r="D56218">
        <v>352</v>
      </c>
      <c r="E56218">
        <v>8</v>
      </c>
      <c r="F56218">
        <v>1</v>
      </c>
      <c r="G56218">
        <v>1</v>
      </c>
      <c r="H56218">
        <v>7800000</v>
      </c>
      <c r="I56218">
        <v>4209324</v>
      </c>
      <c r="J56218">
        <v>0</v>
      </c>
      <c r="K56218">
        <v>7800000</v>
      </c>
      <c r="L56218" s="1">
        <v>44440</v>
      </c>
      <c r="M56218" s="1">
        <v>44447</v>
      </c>
      <c r="N56218" s="1">
        <v>44452</v>
      </c>
    </row>
    <row r="56219" spans="1:14" x14ac:dyDescent="0.35">
      <c r="A56219" t="s">
        <v>26370</v>
      </c>
      <c r="B56219">
        <v>2</v>
      </c>
      <c r="C56219">
        <v>26009</v>
      </c>
      <c r="D56219">
        <v>214</v>
      </c>
      <c r="E56219">
        <v>21</v>
      </c>
      <c r="F56219">
        <v>1</v>
      </c>
      <c r="G56219">
        <v>1</v>
      </c>
      <c r="H56219">
        <v>13800</v>
      </c>
      <c r="I56219">
        <v>5161</v>
      </c>
      <c r="J56219">
        <v>0</v>
      </c>
      <c r="K56219">
        <v>13800</v>
      </c>
      <c r="L56219" s="1">
        <v>44561</v>
      </c>
      <c r="M56219" s="1">
        <v>44568</v>
      </c>
      <c r="N56219" s="1">
        <v>44573</v>
      </c>
    </row>
    <row r="56220" spans="1:14" x14ac:dyDescent="0.35">
      <c r="A56220" t="s">
        <v>26370</v>
      </c>
      <c r="B56220">
        <v>1</v>
      </c>
      <c r="C56220">
        <v>26009</v>
      </c>
      <c r="D56220">
        <v>477</v>
      </c>
      <c r="E56220">
        <v>11</v>
      </c>
      <c r="F56220">
        <v>1</v>
      </c>
      <c r="G56220">
        <v>1</v>
      </c>
      <c r="H56220">
        <v>3500</v>
      </c>
      <c r="I56220">
        <v>1309</v>
      </c>
      <c r="J56220">
        <v>0</v>
      </c>
      <c r="K56220">
        <v>3500</v>
      </c>
      <c r="L56220" s="1">
        <v>44721</v>
      </c>
      <c r="M56220" s="1">
        <v>44728</v>
      </c>
      <c r="N56220" s="1">
        <v>44733</v>
      </c>
    </row>
    <row r="56221" spans="1:14" x14ac:dyDescent="0.35">
      <c r="A56221" t="s">
        <v>26370</v>
      </c>
      <c r="B56221">
        <v>4</v>
      </c>
      <c r="C56221">
        <v>26009</v>
      </c>
      <c r="D56221">
        <v>298</v>
      </c>
      <c r="E56221">
        <v>28</v>
      </c>
      <c r="F56221">
        <v>1</v>
      </c>
      <c r="G56221">
        <v>1</v>
      </c>
      <c r="H56221">
        <v>360000</v>
      </c>
      <c r="I56221">
        <v>223776</v>
      </c>
      <c r="J56221">
        <v>0</v>
      </c>
      <c r="K56221">
        <v>360000</v>
      </c>
      <c r="L56221" s="1">
        <v>44848</v>
      </c>
      <c r="M56221" s="1">
        <v>44855</v>
      </c>
      <c r="N56221" s="1">
        <v>44860</v>
      </c>
    </row>
    <row r="56222" spans="1:14" x14ac:dyDescent="0.35">
      <c r="A56222" t="s">
        <v>26371</v>
      </c>
      <c r="B56222">
        <v>1</v>
      </c>
      <c r="C56222">
        <v>22726</v>
      </c>
      <c r="D56222">
        <v>484</v>
      </c>
      <c r="E56222">
        <v>21</v>
      </c>
      <c r="F56222">
        <v>1</v>
      </c>
      <c r="G56222">
        <v>1</v>
      </c>
      <c r="H56222">
        <v>4000</v>
      </c>
      <c r="I56222">
        <v>1496</v>
      </c>
      <c r="J56222">
        <v>0</v>
      </c>
      <c r="K56222">
        <v>4000</v>
      </c>
      <c r="L56222" s="1">
        <v>44915</v>
      </c>
      <c r="M56222" s="1">
        <v>44922</v>
      </c>
      <c r="N56222" s="1">
        <v>44927</v>
      </c>
    </row>
    <row r="56223" spans="1:14" x14ac:dyDescent="0.35">
      <c r="A56223" t="s">
        <v>26372</v>
      </c>
      <c r="B56223">
        <v>1</v>
      </c>
      <c r="C56223">
        <v>12159</v>
      </c>
      <c r="D56223">
        <v>225</v>
      </c>
      <c r="E56223">
        <v>21</v>
      </c>
      <c r="F56223">
        <v>1</v>
      </c>
      <c r="G56223">
        <v>1</v>
      </c>
      <c r="H56223">
        <v>5500</v>
      </c>
      <c r="I56223">
        <v>4235</v>
      </c>
      <c r="J56223">
        <v>0</v>
      </c>
      <c r="K56223">
        <v>5500</v>
      </c>
      <c r="L56223" s="1">
        <v>44640</v>
      </c>
      <c r="M56223" s="1">
        <v>44647</v>
      </c>
      <c r="N56223" s="1">
        <v>44652</v>
      </c>
    </row>
    <row r="56224" spans="1:14" x14ac:dyDescent="0.35">
      <c r="A56224" t="s">
        <v>26372</v>
      </c>
      <c r="B56224">
        <v>2</v>
      </c>
      <c r="C56224">
        <v>12159</v>
      </c>
      <c r="D56224">
        <v>472</v>
      </c>
      <c r="E56224">
        <v>14</v>
      </c>
      <c r="F56224">
        <v>1</v>
      </c>
      <c r="G56224">
        <v>1</v>
      </c>
      <c r="H56224">
        <v>24000</v>
      </c>
      <c r="I56224">
        <v>8976</v>
      </c>
      <c r="J56224">
        <v>0</v>
      </c>
      <c r="K56224">
        <v>24000</v>
      </c>
      <c r="L56224" s="1">
        <v>44679</v>
      </c>
      <c r="M56224" s="1">
        <v>44686</v>
      </c>
      <c r="N56224" s="1">
        <v>44691</v>
      </c>
    </row>
    <row r="56225" spans="1:14" x14ac:dyDescent="0.35">
      <c r="A56225" t="s">
        <v>26373</v>
      </c>
      <c r="B56225">
        <v>1</v>
      </c>
      <c r="C56225">
        <v>21495</v>
      </c>
      <c r="D56225">
        <v>479</v>
      </c>
      <c r="E56225">
        <v>22</v>
      </c>
      <c r="F56225">
        <v>1</v>
      </c>
      <c r="G56225">
        <v>1</v>
      </c>
      <c r="H56225">
        <v>5500</v>
      </c>
      <c r="I56225">
        <v>2057</v>
      </c>
      <c r="J56225">
        <v>0</v>
      </c>
      <c r="K56225">
        <v>5500</v>
      </c>
      <c r="L56225" s="1">
        <v>44576</v>
      </c>
      <c r="M56225" s="1">
        <v>44583</v>
      </c>
      <c r="N56225" s="1">
        <v>44588</v>
      </c>
    </row>
    <row r="56226" spans="1:14" x14ac:dyDescent="0.35">
      <c r="A56226" t="s">
        <v>26373</v>
      </c>
      <c r="B56226">
        <v>2</v>
      </c>
      <c r="C56226">
        <v>21495</v>
      </c>
      <c r="D56226">
        <v>473</v>
      </c>
      <c r="E56226">
        <v>8</v>
      </c>
      <c r="F56226">
        <v>1</v>
      </c>
      <c r="G56226">
        <v>1</v>
      </c>
      <c r="H56226">
        <v>24000</v>
      </c>
      <c r="I56226">
        <v>8976</v>
      </c>
      <c r="J56226">
        <v>0</v>
      </c>
      <c r="K56226">
        <v>24000</v>
      </c>
      <c r="L56226" s="1">
        <v>44821</v>
      </c>
      <c r="M56226" s="1">
        <v>44828</v>
      </c>
      <c r="N56226" s="1">
        <v>44833</v>
      </c>
    </row>
    <row r="56227" spans="1:14" x14ac:dyDescent="0.35">
      <c r="A56227" t="s">
        <v>26373</v>
      </c>
      <c r="B56227">
        <v>3</v>
      </c>
      <c r="C56227">
        <v>21495</v>
      </c>
      <c r="D56227">
        <v>584</v>
      </c>
      <c r="E56227">
        <v>2</v>
      </c>
      <c r="F56227">
        <v>1</v>
      </c>
      <c r="G56227">
        <v>1</v>
      </c>
      <c r="H56227">
        <v>58000</v>
      </c>
      <c r="I56227">
        <v>36911</v>
      </c>
      <c r="J56227">
        <v>0</v>
      </c>
      <c r="K56227">
        <v>58000</v>
      </c>
      <c r="L56227" s="1">
        <v>44920</v>
      </c>
      <c r="M56227" s="1">
        <v>44927</v>
      </c>
      <c r="N56227" s="1">
        <v>44932</v>
      </c>
    </row>
    <row r="56228" spans="1:14" x14ac:dyDescent="0.35">
      <c r="A56228" t="s">
        <v>26374</v>
      </c>
      <c r="B56228">
        <v>2</v>
      </c>
      <c r="C56228">
        <v>19840</v>
      </c>
      <c r="D56228">
        <v>214</v>
      </c>
      <c r="E56228">
        <v>5</v>
      </c>
      <c r="F56228">
        <v>1</v>
      </c>
      <c r="G56228">
        <v>1</v>
      </c>
      <c r="H56228">
        <v>13800</v>
      </c>
      <c r="I56228">
        <v>5161</v>
      </c>
      <c r="J56228">
        <v>0</v>
      </c>
      <c r="K56228">
        <v>13800</v>
      </c>
      <c r="L56228" s="1">
        <v>44624</v>
      </c>
      <c r="M56228" s="1">
        <v>44631</v>
      </c>
      <c r="N56228" s="1">
        <v>44636</v>
      </c>
    </row>
    <row r="56229" spans="1:14" x14ac:dyDescent="0.35">
      <c r="A56229" t="s">
        <v>26374</v>
      </c>
      <c r="B56229">
        <v>1</v>
      </c>
      <c r="C56229">
        <v>19840</v>
      </c>
      <c r="D56229">
        <v>530</v>
      </c>
      <c r="E56229">
        <v>19</v>
      </c>
      <c r="F56229">
        <v>1</v>
      </c>
      <c r="G56229">
        <v>1</v>
      </c>
      <c r="H56229">
        <v>3200</v>
      </c>
      <c r="I56229">
        <v>1197</v>
      </c>
      <c r="J56229">
        <v>0</v>
      </c>
      <c r="K56229">
        <v>3200</v>
      </c>
      <c r="L56229" s="1">
        <v>44736</v>
      </c>
      <c r="M56229" s="1">
        <v>44743</v>
      </c>
      <c r="N56229" s="1">
        <v>44748</v>
      </c>
    </row>
    <row r="56230" spans="1:14" x14ac:dyDescent="0.35">
      <c r="A56230" t="s">
        <v>26375</v>
      </c>
      <c r="B56230">
        <v>1</v>
      </c>
      <c r="C56230">
        <v>18945</v>
      </c>
      <c r="D56230">
        <v>530</v>
      </c>
      <c r="E56230">
        <v>19</v>
      </c>
      <c r="F56230">
        <v>1</v>
      </c>
      <c r="G56230">
        <v>1</v>
      </c>
      <c r="H56230">
        <v>3200</v>
      </c>
      <c r="I56230">
        <v>1197</v>
      </c>
      <c r="J56230">
        <v>0</v>
      </c>
      <c r="K56230">
        <v>3200</v>
      </c>
      <c r="L56230" s="1">
        <v>44699</v>
      </c>
      <c r="M56230" s="1">
        <v>44706</v>
      </c>
      <c r="N56230" s="1">
        <v>44711</v>
      </c>
    </row>
    <row r="56231" spans="1:14" x14ac:dyDescent="0.35">
      <c r="A56231" t="s">
        <v>26375</v>
      </c>
      <c r="B56231">
        <v>2</v>
      </c>
      <c r="C56231">
        <v>18945</v>
      </c>
      <c r="D56231">
        <v>214</v>
      </c>
      <c r="E56231">
        <v>12</v>
      </c>
      <c r="F56231">
        <v>1</v>
      </c>
      <c r="G56231">
        <v>1</v>
      </c>
      <c r="H56231">
        <v>13800</v>
      </c>
      <c r="I56231">
        <v>5161</v>
      </c>
      <c r="J56231">
        <v>0</v>
      </c>
      <c r="K56231">
        <v>13800</v>
      </c>
      <c r="L56231" s="1">
        <v>44820</v>
      </c>
      <c r="M56231" s="1">
        <v>44827</v>
      </c>
      <c r="N56231" s="1">
        <v>44832</v>
      </c>
    </row>
    <row r="56232" spans="1:14" x14ac:dyDescent="0.35">
      <c r="A56232" t="s">
        <v>26376</v>
      </c>
      <c r="B56232">
        <v>2</v>
      </c>
      <c r="C56232">
        <v>18834</v>
      </c>
      <c r="D56232">
        <v>217</v>
      </c>
      <c r="E56232">
        <v>1</v>
      </c>
      <c r="F56232">
        <v>1</v>
      </c>
      <c r="G56232">
        <v>1</v>
      </c>
      <c r="H56232">
        <v>13300</v>
      </c>
      <c r="I56232">
        <v>4974</v>
      </c>
      <c r="J56232">
        <v>0</v>
      </c>
      <c r="K56232">
        <v>13300</v>
      </c>
      <c r="L56232" s="1">
        <v>44712</v>
      </c>
      <c r="M56232" s="1">
        <v>44719</v>
      </c>
      <c r="N56232" s="1">
        <v>44724</v>
      </c>
    </row>
    <row r="56233" spans="1:14" x14ac:dyDescent="0.35">
      <c r="A56233" t="s">
        <v>26376</v>
      </c>
      <c r="B56233">
        <v>1</v>
      </c>
      <c r="C56233">
        <v>18834</v>
      </c>
      <c r="D56233">
        <v>477</v>
      </c>
      <c r="E56233">
        <v>18</v>
      </c>
      <c r="F56233">
        <v>1</v>
      </c>
      <c r="G56233">
        <v>1</v>
      </c>
      <c r="H56233">
        <v>3500</v>
      </c>
      <c r="I56233">
        <v>1309</v>
      </c>
      <c r="J56233">
        <v>0</v>
      </c>
      <c r="K56233">
        <v>3500</v>
      </c>
      <c r="L56233" s="1">
        <v>44819</v>
      </c>
      <c r="M56233" s="1">
        <v>44826</v>
      </c>
      <c r="N56233" s="1">
        <v>44831</v>
      </c>
    </row>
    <row r="56234" spans="1:14" x14ac:dyDescent="0.35">
      <c r="A56234" t="s">
        <v>26377</v>
      </c>
      <c r="B56234">
        <v>3</v>
      </c>
      <c r="C56234">
        <v>23513</v>
      </c>
      <c r="D56234">
        <v>331</v>
      </c>
      <c r="E56234">
        <v>11</v>
      </c>
      <c r="F56234">
        <v>1</v>
      </c>
      <c r="G56234">
        <v>1</v>
      </c>
      <c r="H56234">
        <v>125000</v>
      </c>
      <c r="I56234">
        <v>77700</v>
      </c>
      <c r="J56234">
        <v>0</v>
      </c>
      <c r="K56234">
        <v>125000</v>
      </c>
      <c r="L56234" s="1">
        <v>44462</v>
      </c>
      <c r="M56234" s="1">
        <v>44469</v>
      </c>
      <c r="N56234" s="1">
        <v>44474</v>
      </c>
    </row>
    <row r="56235" spans="1:14" x14ac:dyDescent="0.35">
      <c r="A56235" t="s">
        <v>26377</v>
      </c>
      <c r="B56235">
        <v>2</v>
      </c>
      <c r="C56235">
        <v>23513</v>
      </c>
      <c r="D56235">
        <v>234</v>
      </c>
      <c r="E56235">
        <v>7</v>
      </c>
      <c r="F56235">
        <v>1</v>
      </c>
      <c r="G56235">
        <v>1</v>
      </c>
      <c r="H56235">
        <v>20500</v>
      </c>
      <c r="I56235">
        <v>15785</v>
      </c>
      <c r="J56235">
        <v>0</v>
      </c>
      <c r="K56235">
        <v>20500</v>
      </c>
      <c r="L56235" s="1">
        <v>44703</v>
      </c>
      <c r="M56235" s="1">
        <v>44710</v>
      </c>
      <c r="N56235" s="1">
        <v>44715</v>
      </c>
    </row>
    <row r="56236" spans="1:14" x14ac:dyDescent="0.35">
      <c r="A56236" t="s">
        <v>26377</v>
      </c>
      <c r="B56236">
        <v>1</v>
      </c>
      <c r="C56236">
        <v>23513</v>
      </c>
      <c r="D56236">
        <v>225</v>
      </c>
      <c r="E56236">
        <v>17</v>
      </c>
      <c r="F56236">
        <v>1</v>
      </c>
      <c r="G56236">
        <v>1</v>
      </c>
      <c r="H56236">
        <v>5500</v>
      </c>
      <c r="I56236">
        <v>4235</v>
      </c>
      <c r="J56236">
        <v>0</v>
      </c>
      <c r="K56236">
        <v>5500</v>
      </c>
      <c r="L56236" s="1">
        <v>44869</v>
      </c>
      <c r="M56236" s="1">
        <v>44876</v>
      </c>
      <c r="N56236" s="1">
        <v>44881</v>
      </c>
    </row>
    <row r="56237" spans="1:14" x14ac:dyDescent="0.35">
      <c r="A56237" t="s">
        <v>26378</v>
      </c>
      <c r="B56237">
        <v>1</v>
      </c>
      <c r="C56237">
        <v>23518</v>
      </c>
      <c r="D56237">
        <v>225</v>
      </c>
      <c r="E56237">
        <v>1</v>
      </c>
      <c r="F56237">
        <v>1</v>
      </c>
      <c r="G56237">
        <v>1</v>
      </c>
      <c r="H56237">
        <v>5500</v>
      </c>
      <c r="I56237">
        <v>4235</v>
      </c>
      <c r="J56237">
        <v>0</v>
      </c>
      <c r="K56237">
        <v>5500</v>
      </c>
      <c r="L56237" s="1">
        <v>44870</v>
      </c>
      <c r="M56237" s="1">
        <v>44877</v>
      </c>
      <c r="N56237" s="1">
        <v>44882</v>
      </c>
    </row>
    <row r="56238" spans="1:14" x14ac:dyDescent="0.35">
      <c r="A56238" t="s">
        <v>26379</v>
      </c>
      <c r="B56238">
        <v>3</v>
      </c>
      <c r="C56238">
        <v>17967</v>
      </c>
      <c r="D56238">
        <v>352</v>
      </c>
      <c r="E56238">
        <v>17</v>
      </c>
      <c r="F56238">
        <v>1</v>
      </c>
      <c r="G56238">
        <v>1</v>
      </c>
      <c r="H56238">
        <v>7800000</v>
      </c>
      <c r="I56238">
        <v>4209324</v>
      </c>
      <c r="J56238">
        <v>0</v>
      </c>
      <c r="K56238">
        <v>7800000</v>
      </c>
      <c r="L56238" s="1">
        <v>44440</v>
      </c>
      <c r="M56238" s="1">
        <v>44447</v>
      </c>
      <c r="N56238" s="1">
        <v>44452</v>
      </c>
    </row>
    <row r="56239" spans="1:14" x14ac:dyDescent="0.35">
      <c r="A56239" t="s">
        <v>26379</v>
      </c>
      <c r="B56239">
        <v>1</v>
      </c>
      <c r="C56239">
        <v>17967</v>
      </c>
      <c r="D56239">
        <v>478</v>
      </c>
      <c r="E56239">
        <v>11</v>
      </c>
      <c r="F56239">
        <v>1</v>
      </c>
      <c r="G56239">
        <v>1</v>
      </c>
      <c r="H56239">
        <v>6000</v>
      </c>
      <c r="I56239">
        <v>2244</v>
      </c>
      <c r="J56239">
        <v>0</v>
      </c>
      <c r="K56239">
        <v>6000</v>
      </c>
      <c r="L56239" s="1">
        <v>44739</v>
      </c>
      <c r="M56239" s="1">
        <v>44746</v>
      </c>
      <c r="N56239" s="1">
        <v>44751</v>
      </c>
    </row>
    <row r="56240" spans="1:14" x14ac:dyDescent="0.35">
      <c r="A56240" t="s">
        <v>26379</v>
      </c>
      <c r="B56240">
        <v>2</v>
      </c>
      <c r="C56240">
        <v>17967</v>
      </c>
      <c r="D56240">
        <v>489</v>
      </c>
      <c r="E56240">
        <v>18</v>
      </c>
      <c r="F56240">
        <v>1</v>
      </c>
      <c r="G56240">
        <v>1</v>
      </c>
      <c r="H56240">
        <v>22400</v>
      </c>
      <c r="I56240">
        <v>17248</v>
      </c>
      <c r="J56240">
        <v>0</v>
      </c>
      <c r="K56240">
        <v>22400</v>
      </c>
      <c r="L56240" s="1">
        <v>44845</v>
      </c>
      <c r="M56240" s="1">
        <v>44852</v>
      </c>
      <c r="N56240" s="1">
        <v>44857</v>
      </c>
    </row>
    <row r="56241" spans="1:14" x14ac:dyDescent="0.35">
      <c r="A56241" t="s">
        <v>26380</v>
      </c>
      <c r="B56241">
        <v>1</v>
      </c>
      <c r="C56241">
        <v>19331</v>
      </c>
      <c r="D56241">
        <v>539</v>
      </c>
      <c r="E56241">
        <v>15</v>
      </c>
      <c r="F56241">
        <v>1</v>
      </c>
      <c r="G56241">
        <v>1</v>
      </c>
      <c r="H56241">
        <v>9900</v>
      </c>
      <c r="I56241">
        <v>3703</v>
      </c>
      <c r="J56241">
        <v>0</v>
      </c>
      <c r="K56241">
        <v>9900</v>
      </c>
      <c r="L56241" s="1">
        <v>44610</v>
      </c>
      <c r="M56241" s="1">
        <v>44617</v>
      </c>
      <c r="N56241" s="1">
        <v>44622</v>
      </c>
    </row>
    <row r="56242" spans="1:14" x14ac:dyDescent="0.35">
      <c r="A56242" t="s">
        <v>26380</v>
      </c>
      <c r="B56242">
        <v>2</v>
      </c>
      <c r="C56242">
        <v>19331</v>
      </c>
      <c r="D56242">
        <v>535</v>
      </c>
      <c r="E56242">
        <v>14</v>
      </c>
      <c r="F56242">
        <v>1</v>
      </c>
      <c r="G56242">
        <v>1</v>
      </c>
      <c r="H56242">
        <v>9900</v>
      </c>
      <c r="I56242">
        <v>3703</v>
      </c>
      <c r="J56242">
        <v>0</v>
      </c>
      <c r="K56242">
        <v>9900</v>
      </c>
      <c r="L56242" s="1">
        <v>44708</v>
      </c>
      <c r="M56242" s="1">
        <v>44715</v>
      </c>
      <c r="N56242" s="1">
        <v>44720</v>
      </c>
    </row>
    <row r="56243" spans="1:14" x14ac:dyDescent="0.35">
      <c r="A56243" t="s">
        <v>26381</v>
      </c>
      <c r="B56243">
        <v>2</v>
      </c>
      <c r="C56243">
        <v>12304</v>
      </c>
      <c r="D56243">
        <v>541</v>
      </c>
      <c r="E56243">
        <v>8</v>
      </c>
      <c r="F56243">
        <v>1</v>
      </c>
      <c r="G56243">
        <v>1</v>
      </c>
      <c r="H56243">
        <v>11500</v>
      </c>
      <c r="I56243">
        <v>4301</v>
      </c>
      <c r="J56243">
        <v>0</v>
      </c>
      <c r="K56243">
        <v>11500</v>
      </c>
      <c r="L56243" s="1">
        <v>44674</v>
      </c>
      <c r="M56243" s="1">
        <v>44681</v>
      </c>
      <c r="N56243" s="1">
        <v>44686</v>
      </c>
    </row>
    <row r="56244" spans="1:14" x14ac:dyDescent="0.35">
      <c r="A56244" t="s">
        <v>26381</v>
      </c>
      <c r="B56244">
        <v>1</v>
      </c>
      <c r="C56244">
        <v>12304</v>
      </c>
      <c r="D56244">
        <v>478</v>
      </c>
      <c r="E56244">
        <v>1</v>
      </c>
      <c r="F56244">
        <v>1</v>
      </c>
      <c r="G56244">
        <v>1</v>
      </c>
      <c r="H56244">
        <v>6000</v>
      </c>
      <c r="I56244">
        <v>2244</v>
      </c>
      <c r="J56244">
        <v>0</v>
      </c>
      <c r="K56244">
        <v>6000</v>
      </c>
      <c r="L56244" s="1">
        <v>44872</v>
      </c>
      <c r="M56244" s="1">
        <v>44879</v>
      </c>
      <c r="N56244" s="1">
        <v>44884</v>
      </c>
    </row>
    <row r="56245" spans="1:14" x14ac:dyDescent="0.35">
      <c r="A56245" t="s">
        <v>26382</v>
      </c>
      <c r="B56245">
        <v>3</v>
      </c>
      <c r="C56245">
        <v>24571</v>
      </c>
      <c r="D56245">
        <v>443</v>
      </c>
      <c r="E56245">
        <v>15</v>
      </c>
      <c r="F56245">
        <v>1</v>
      </c>
      <c r="G56245">
        <v>1</v>
      </c>
      <c r="H56245">
        <v>320000</v>
      </c>
      <c r="I56245">
        <v>174569</v>
      </c>
      <c r="J56245">
        <v>0</v>
      </c>
      <c r="K56245">
        <v>320000</v>
      </c>
      <c r="L56245" s="1">
        <v>44598</v>
      </c>
      <c r="M56245" s="1">
        <v>44605</v>
      </c>
      <c r="N56245" s="1">
        <v>44610</v>
      </c>
    </row>
    <row r="56246" spans="1:14" x14ac:dyDescent="0.35">
      <c r="A56246" t="s">
        <v>26382</v>
      </c>
      <c r="B56246">
        <v>1</v>
      </c>
      <c r="C56246">
        <v>24571</v>
      </c>
      <c r="D56246">
        <v>538</v>
      </c>
      <c r="E56246">
        <v>13</v>
      </c>
      <c r="F56246">
        <v>1</v>
      </c>
      <c r="G56246">
        <v>1</v>
      </c>
      <c r="H56246">
        <v>8000</v>
      </c>
      <c r="I56246">
        <v>2992</v>
      </c>
      <c r="J56246">
        <v>0</v>
      </c>
      <c r="K56246">
        <v>8000</v>
      </c>
      <c r="L56246" s="1">
        <v>44623</v>
      </c>
      <c r="M56246" s="1">
        <v>44630</v>
      </c>
      <c r="N56246" s="1">
        <v>44635</v>
      </c>
    </row>
    <row r="56247" spans="1:14" x14ac:dyDescent="0.35">
      <c r="A56247" t="s">
        <v>26383</v>
      </c>
      <c r="B56247">
        <v>1</v>
      </c>
      <c r="C56247">
        <v>21676</v>
      </c>
      <c r="D56247">
        <v>538</v>
      </c>
      <c r="E56247">
        <v>12</v>
      </c>
      <c r="F56247">
        <v>1</v>
      </c>
      <c r="G56247">
        <v>1</v>
      </c>
      <c r="H56247">
        <v>8000</v>
      </c>
      <c r="I56247">
        <v>2992</v>
      </c>
      <c r="J56247">
        <v>0</v>
      </c>
      <c r="K56247">
        <v>8000</v>
      </c>
      <c r="L56247" s="1">
        <v>44695</v>
      </c>
      <c r="M56247" s="1">
        <v>44702</v>
      </c>
      <c r="N56247" s="1">
        <v>44707</v>
      </c>
    </row>
    <row r="56248" spans="1:14" x14ac:dyDescent="0.35">
      <c r="A56248" t="s">
        <v>26383</v>
      </c>
      <c r="B56248">
        <v>2</v>
      </c>
      <c r="C56248">
        <v>21676</v>
      </c>
      <c r="D56248">
        <v>535</v>
      </c>
      <c r="E56248">
        <v>2</v>
      </c>
      <c r="F56248">
        <v>1</v>
      </c>
      <c r="G56248">
        <v>1</v>
      </c>
      <c r="H56248">
        <v>9900</v>
      </c>
      <c r="I56248">
        <v>3703</v>
      </c>
      <c r="J56248">
        <v>0</v>
      </c>
      <c r="K56248">
        <v>9900</v>
      </c>
      <c r="L56248" s="1">
        <v>44834</v>
      </c>
      <c r="M56248" s="1">
        <v>44841</v>
      </c>
      <c r="N56248" s="1">
        <v>44846</v>
      </c>
    </row>
    <row r="56249" spans="1:14" x14ac:dyDescent="0.35">
      <c r="A56249" t="s">
        <v>26384</v>
      </c>
      <c r="B56249">
        <v>4</v>
      </c>
      <c r="C56249">
        <v>11717</v>
      </c>
      <c r="D56249">
        <v>444</v>
      </c>
      <c r="E56249">
        <v>26</v>
      </c>
      <c r="F56249">
        <v>1</v>
      </c>
      <c r="G56249">
        <v>1</v>
      </c>
      <c r="H56249">
        <v>750000</v>
      </c>
      <c r="I56249">
        <v>466200</v>
      </c>
      <c r="J56249">
        <v>0</v>
      </c>
      <c r="K56249">
        <v>750000</v>
      </c>
      <c r="L56249" s="1">
        <v>44330</v>
      </c>
      <c r="M56249" s="1">
        <v>44337</v>
      </c>
      <c r="N56249" s="1">
        <v>44342</v>
      </c>
    </row>
    <row r="56250" spans="1:14" x14ac:dyDescent="0.35">
      <c r="A56250" t="s">
        <v>26384</v>
      </c>
      <c r="B56250">
        <v>3</v>
      </c>
      <c r="C56250">
        <v>11717</v>
      </c>
      <c r="D56250">
        <v>381</v>
      </c>
      <c r="E56250">
        <v>27</v>
      </c>
      <c r="F56250">
        <v>1</v>
      </c>
      <c r="G56250">
        <v>1</v>
      </c>
      <c r="H56250">
        <v>160000</v>
      </c>
      <c r="I56250">
        <v>96861</v>
      </c>
      <c r="J56250">
        <v>0</v>
      </c>
      <c r="K56250">
        <v>160000</v>
      </c>
      <c r="L56250" s="1">
        <v>44529</v>
      </c>
      <c r="M56250" s="1">
        <v>44536</v>
      </c>
      <c r="N56250" s="1">
        <v>44541</v>
      </c>
    </row>
    <row r="56251" spans="1:14" x14ac:dyDescent="0.35">
      <c r="A56251" t="s">
        <v>26384</v>
      </c>
      <c r="B56251">
        <v>1</v>
      </c>
      <c r="C56251">
        <v>11717</v>
      </c>
      <c r="D56251">
        <v>477</v>
      </c>
      <c r="E56251">
        <v>17</v>
      </c>
      <c r="F56251">
        <v>1</v>
      </c>
      <c r="G56251">
        <v>1</v>
      </c>
      <c r="H56251">
        <v>3500</v>
      </c>
      <c r="I56251">
        <v>1309</v>
      </c>
      <c r="J56251">
        <v>0</v>
      </c>
      <c r="K56251">
        <v>3500</v>
      </c>
      <c r="L56251" s="1">
        <v>44751</v>
      </c>
      <c r="M56251" s="1">
        <v>44758</v>
      </c>
      <c r="N56251" s="1">
        <v>44763</v>
      </c>
    </row>
    <row r="56252" spans="1:14" x14ac:dyDescent="0.35">
      <c r="A56252" t="s">
        <v>26385</v>
      </c>
      <c r="B56252">
        <v>3</v>
      </c>
      <c r="C56252">
        <v>15615</v>
      </c>
      <c r="D56252">
        <v>251</v>
      </c>
      <c r="E56252">
        <v>6</v>
      </c>
      <c r="F56252">
        <v>2</v>
      </c>
      <c r="G56252">
        <v>5</v>
      </c>
      <c r="H56252">
        <v>332000</v>
      </c>
      <c r="I56252">
        <v>181115</v>
      </c>
      <c r="J56252">
        <v>6640</v>
      </c>
      <c r="K56252">
        <v>1626800</v>
      </c>
      <c r="L56252" s="1">
        <v>44624</v>
      </c>
      <c r="M56252" s="1">
        <v>44631</v>
      </c>
      <c r="N56252" s="1">
        <v>44636</v>
      </c>
    </row>
    <row r="56253" spans="1:14" x14ac:dyDescent="0.35">
      <c r="A56253" t="s">
        <v>26385</v>
      </c>
      <c r="B56253">
        <v>1</v>
      </c>
      <c r="C56253">
        <v>15615</v>
      </c>
      <c r="D56253">
        <v>479</v>
      </c>
      <c r="E56253">
        <v>24</v>
      </c>
      <c r="F56253">
        <v>1</v>
      </c>
      <c r="G56253">
        <v>1</v>
      </c>
      <c r="H56253">
        <v>5500</v>
      </c>
      <c r="I56253">
        <v>2057</v>
      </c>
      <c r="J56253">
        <v>0</v>
      </c>
      <c r="K56253">
        <v>5500</v>
      </c>
      <c r="L56253" s="1">
        <v>44885</v>
      </c>
      <c r="M56253" s="1">
        <v>44892</v>
      </c>
      <c r="N56253" s="1">
        <v>44897</v>
      </c>
    </row>
    <row r="56254" spans="1:14" x14ac:dyDescent="0.35">
      <c r="A56254" t="s">
        <v>26385</v>
      </c>
      <c r="B56254">
        <v>2</v>
      </c>
      <c r="C56254">
        <v>15615</v>
      </c>
      <c r="D56254">
        <v>214</v>
      </c>
      <c r="E56254">
        <v>29</v>
      </c>
      <c r="F56254">
        <v>1</v>
      </c>
      <c r="G56254">
        <v>1</v>
      </c>
      <c r="H56254">
        <v>13800</v>
      </c>
      <c r="I56254">
        <v>5161</v>
      </c>
      <c r="J56254">
        <v>0</v>
      </c>
      <c r="K56254">
        <v>13800</v>
      </c>
      <c r="L56254" s="1">
        <v>44896</v>
      </c>
      <c r="M56254" s="1">
        <v>44903</v>
      </c>
      <c r="N56254" s="1">
        <v>44908</v>
      </c>
    </row>
    <row r="56255" spans="1:14" x14ac:dyDescent="0.35">
      <c r="A56255" t="s">
        <v>26385</v>
      </c>
      <c r="B56255">
        <v>4</v>
      </c>
      <c r="C56255">
        <v>15615</v>
      </c>
      <c r="D56255">
        <v>309</v>
      </c>
      <c r="E56255">
        <v>14</v>
      </c>
      <c r="F56255">
        <v>1</v>
      </c>
      <c r="G56255">
        <v>1</v>
      </c>
      <c r="H56255">
        <v>400000</v>
      </c>
      <c r="I56255">
        <v>248640</v>
      </c>
      <c r="J56255">
        <v>0</v>
      </c>
      <c r="K56255">
        <v>400000</v>
      </c>
      <c r="L56255" s="1">
        <v>44921</v>
      </c>
      <c r="M56255" s="1">
        <v>44928</v>
      </c>
      <c r="N56255" s="1">
        <v>44933</v>
      </c>
    </row>
    <row r="56256" spans="1:14" x14ac:dyDescent="0.35">
      <c r="A56256" t="s">
        <v>26386</v>
      </c>
      <c r="B56256">
        <v>1</v>
      </c>
      <c r="C56256">
        <v>13735</v>
      </c>
      <c r="D56256">
        <v>360</v>
      </c>
      <c r="E56256">
        <v>13</v>
      </c>
      <c r="F56256">
        <v>1</v>
      </c>
      <c r="G56256">
        <v>1</v>
      </c>
      <c r="H56256">
        <v>3250000</v>
      </c>
      <c r="I56256">
        <v>1972100</v>
      </c>
      <c r="J56256">
        <v>0</v>
      </c>
      <c r="K56256">
        <v>3250000</v>
      </c>
      <c r="L56256" s="1">
        <v>43888</v>
      </c>
      <c r="M56256" s="1">
        <v>43895</v>
      </c>
      <c r="N56256" s="1">
        <v>43900</v>
      </c>
    </row>
    <row r="56257" spans="1:14" x14ac:dyDescent="0.35">
      <c r="A56257" t="s">
        <v>26386</v>
      </c>
      <c r="B56257">
        <v>3</v>
      </c>
      <c r="C56257">
        <v>13735</v>
      </c>
      <c r="D56257">
        <v>383</v>
      </c>
      <c r="E56257">
        <v>8</v>
      </c>
      <c r="F56257">
        <v>1</v>
      </c>
      <c r="G56257">
        <v>1</v>
      </c>
      <c r="H56257">
        <v>160000</v>
      </c>
      <c r="I56257">
        <v>96861</v>
      </c>
      <c r="J56257">
        <v>0</v>
      </c>
      <c r="K56257">
        <v>160000</v>
      </c>
      <c r="L56257" s="1">
        <v>44530</v>
      </c>
      <c r="M56257" s="1">
        <v>44537</v>
      </c>
      <c r="N56257" s="1">
        <v>44542</v>
      </c>
    </row>
    <row r="56258" spans="1:14" x14ac:dyDescent="0.35">
      <c r="A56258" t="s">
        <v>26386</v>
      </c>
      <c r="B56258">
        <v>2</v>
      </c>
      <c r="C56258">
        <v>13735</v>
      </c>
      <c r="D56258">
        <v>471</v>
      </c>
      <c r="E56258">
        <v>19</v>
      </c>
      <c r="F56258">
        <v>1</v>
      </c>
      <c r="G56258">
        <v>1</v>
      </c>
      <c r="H56258">
        <v>24000</v>
      </c>
      <c r="I56258">
        <v>8976</v>
      </c>
      <c r="J56258">
        <v>0</v>
      </c>
      <c r="K56258">
        <v>24000</v>
      </c>
      <c r="L56258" s="1">
        <v>44822</v>
      </c>
      <c r="M56258" s="1">
        <v>44829</v>
      </c>
      <c r="N56258" s="1">
        <v>44834</v>
      </c>
    </row>
    <row r="56259" spans="1:14" x14ac:dyDescent="0.35">
      <c r="A56259" t="s">
        <v>26387</v>
      </c>
      <c r="B56259">
        <v>3</v>
      </c>
      <c r="C56259">
        <v>21272</v>
      </c>
      <c r="D56259">
        <v>443</v>
      </c>
      <c r="E56259">
        <v>28</v>
      </c>
      <c r="F56259">
        <v>1</v>
      </c>
      <c r="G56259">
        <v>1</v>
      </c>
      <c r="H56259">
        <v>320000</v>
      </c>
      <c r="I56259">
        <v>174569</v>
      </c>
      <c r="J56259">
        <v>0</v>
      </c>
      <c r="K56259">
        <v>320000</v>
      </c>
      <c r="L56259" s="1">
        <v>44774</v>
      </c>
      <c r="M56259" s="1">
        <v>44781</v>
      </c>
      <c r="N56259" s="1">
        <v>44786</v>
      </c>
    </row>
    <row r="56260" spans="1:14" x14ac:dyDescent="0.35">
      <c r="A56260" t="s">
        <v>26387</v>
      </c>
      <c r="B56260">
        <v>1</v>
      </c>
      <c r="C56260">
        <v>21272</v>
      </c>
      <c r="D56260">
        <v>225</v>
      </c>
      <c r="E56260">
        <v>25</v>
      </c>
      <c r="F56260">
        <v>1</v>
      </c>
      <c r="G56260">
        <v>1</v>
      </c>
      <c r="H56260">
        <v>5500</v>
      </c>
      <c r="I56260">
        <v>4235</v>
      </c>
      <c r="J56260">
        <v>0</v>
      </c>
      <c r="K56260">
        <v>5500</v>
      </c>
      <c r="L56260" s="1">
        <v>44781</v>
      </c>
      <c r="M56260" s="1">
        <v>44788</v>
      </c>
      <c r="N56260" s="1">
        <v>44793</v>
      </c>
    </row>
    <row r="56261" spans="1:14" x14ac:dyDescent="0.35">
      <c r="A56261" t="s">
        <v>26387</v>
      </c>
      <c r="B56261">
        <v>2</v>
      </c>
      <c r="C56261">
        <v>21272</v>
      </c>
      <c r="D56261">
        <v>536</v>
      </c>
      <c r="E56261">
        <v>29</v>
      </c>
      <c r="F56261">
        <v>1</v>
      </c>
      <c r="G56261">
        <v>1</v>
      </c>
      <c r="H56261">
        <v>11500</v>
      </c>
      <c r="I56261">
        <v>4301</v>
      </c>
      <c r="J56261">
        <v>0</v>
      </c>
      <c r="K56261">
        <v>11500</v>
      </c>
      <c r="L56261" s="1">
        <v>44861</v>
      </c>
      <c r="M56261" s="1">
        <v>44868</v>
      </c>
      <c r="N56261" s="1">
        <v>44873</v>
      </c>
    </row>
    <row r="56262" spans="1:14" x14ac:dyDescent="0.35">
      <c r="A56262" t="s">
        <v>26387</v>
      </c>
      <c r="B56262">
        <v>4</v>
      </c>
      <c r="C56262">
        <v>21272</v>
      </c>
      <c r="D56262">
        <v>295</v>
      </c>
      <c r="E56262">
        <v>12</v>
      </c>
      <c r="F56262">
        <v>1</v>
      </c>
      <c r="G56262">
        <v>1</v>
      </c>
      <c r="H56262">
        <v>550000</v>
      </c>
      <c r="I56262">
        <v>341880</v>
      </c>
      <c r="J56262">
        <v>0</v>
      </c>
      <c r="K56262">
        <v>550000</v>
      </c>
      <c r="L56262" s="1">
        <v>44905</v>
      </c>
      <c r="M56262" s="1">
        <v>44912</v>
      </c>
      <c r="N56262" s="1">
        <v>44917</v>
      </c>
    </row>
    <row r="56263" spans="1:14" x14ac:dyDescent="0.35">
      <c r="A56263" t="s">
        <v>26388</v>
      </c>
      <c r="B56263">
        <v>6</v>
      </c>
      <c r="C56263">
        <v>18400</v>
      </c>
      <c r="D56263">
        <v>582</v>
      </c>
      <c r="E56263">
        <v>18</v>
      </c>
      <c r="F56263">
        <v>1</v>
      </c>
      <c r="G56263">
        <v>1</v>
      </c>
      <c r="H56263">
        <v>2520000</v>
      </c>
      <c r="I56263">
        <v>1529136</v>
      </c>
      <c r="J56263">
        <v>0</v>
      </c>
      <c r="K56263">
        <v>2520000</v>
      </c>
      <c r="L56263" s="1">
        <v>44122</v>
      </c>
      <c r="M56263" s="1">
        <v>44129</v>
      </c>
      <c r="N56263" s="1">
        <v>44134</v>
      </c>
    </row>
    <row r="56264" spans="1:14" x14ac:dyDescent="0.35">
      <c r="A56264" t="s">
        <v>26388</v>
      </c>
      <c r="B56264">
        <v>5</v>
      </c>
      <c r="C56264">
        <v>18400</v>
      </c>
      <c r="D56264">
        <v>581</v>
      </c>
      <c r="E56264">
        <v>11</v>
      </c>
      <c r="F56264">
        <v>1</v>
      </c>
      <c r="G56264">
        <v>1</v>
      </c>
      <c r="H56264">
        <v>2290000</v>
      </c>
      <c r="I56264">
        <v>1457356</v>
      </c>
      <c r="J56264">
        <v>0</v>
      </c>
      <c r="K56264">
        <v>2290000</v>
      </c>
      <c r="L56264" s="1">
        <v>44704</v>
      </c>
      <c r="M56264" s="1">
        <v>44711</v>
      </c>
      <c r="N56264" s="1">
        <v>44716</v>
      </c>
    </row>
    <row r="56265" spans="1:14" x14ac:dyDescent="0.35">
      <c r="A56265" t="s">
        <v>26388</v>
      </c>
      <c r="B56265">
        <v>3</v>
      </c>
      <c r="C56265">
        <v>18400</v>
      </c>
      <c r="D56265">
        <v>390</v>
      </c>
      <c r="E56265">
        <v>2</v>
      </c>
      <c r="F56265">
        <v>1</v>
      </c>
      <c r="G56265">
        <v>1</v>
      </c>
      <c r="H56265">
        <v>215000</v>
      </c>
      <c r="I56265">
        <v>136826</v>
      </c>
      <c r="J56265">
        <v>0</v>
      </c>
      <c r="K56265">
        <v>215000</v>
      </c>
      <c r="L56265" s="1">
        <v>44726</v>
      </c>
      <c r="M56265" s="1">
        <v>44733</v>
      </c>
      <c r="N56265" s="1">
        <v>44738</v>
      </c>
    </row>
    <row r="56266" spans="1:14" x14ac:dyDescent="0.35">
      <c r="A56266" t="s">
        <v>26388</v>
      </c>
      <c r="B56266">
        <v>1</v>
      </c>
      <c r="C56266">
        <v>18400</v>
      </c>
      <c r="D56266">
        <v>530</v>
      </c>
      <c r="E56266">
        <v>14</v>
      </c>
      <c r="F56266">
        <v>1</v>
      </c>
      <c r="G56266">
        <v>1</v>
      </c>
      <c r="H56266">
        <v>3200</v>
      </c>
      <c r="I56266">
        <v>1197</v>
      </c>
      <c r="J56266">
        <v>0</v>
      </c>
      <c r="K56266">
        <v>3200</v>
      </c>
      <c r="L56266" s="1">
        <v>44793</v>
      </c>
      <c r="M56266" s="1">
        <v>44800</v>
      </c>
      <c r="N56266" s="1">
        <v>44805</v>
      </c>
    </row>
    <row r="56267" spans="1:14" x14ac:dyDescent="0.35">
      <c r="A56267" t="s">
        <v>26388</v>
      </c>
      <c r="B56267">
        <v>2</v>
      </c>
      <c r="C56267">
        <v>18400</v>
      </c>
      <c r="D56267">
        <v>222</v>
      </c>
      <c r="E56267">
        <v>15</v>
      </c>
      <c r="F56267">
        <v>1</v>
      </c>
      <c r="G56267">
        <v>1</v>
      </c>
      <c r="H56267">
        <v>13500</v>
      </c>
      <c r="I56267">
        <v>5049</v>
      </c>
      <c r="J56267">
        <v>0</v>
      </c>
      <c r="K56267">
        <v>13500</v>
      </c>
      <c r="L56267" s="1">
        <v>44806</v>
      </c>
      <c r="M56267" s="1">
        <v>44813</v>
      </c>
      <c r="N56267" s="1">
        <v>44818</v>
      </c>
    </row>
    <row r="56268" spans="1:14" x14ac:dyDescent="0.35">
      <c r="A56268" t="s">
        <v>26388</v>
      </c>
      <c r="B56268">
        <v>4</v>
      </c>
      <c r="C56268">
        <v>18400</v>
      </c>
      <c r="D56268">
        <v>298</v>
      </c>
      <c r="E56268">
        <v>15</v>
      </c>
      <c r="F56268">
        <v>1</v>
      </c>
      <c r="G56268">
        <v>1</v>
      </c>
      <c r="H56268">
        <v>360000</v>
      </c>
      <c r="I56268">
        <v>223776</v>
      </c>
      <c r="J56268">
        <v>0</v>
      </c>
      <c r="K56268">
        <v>360000</v>
      </c>
      <c r="L56268" s="1">
        <v>44899</v>
      </c>
      <c r="M56268" s="1">
        <v>44906</v>
      </c>
      <c r="N56268" s="1">
        <v>44911</v>
      </c>
    </row>
    <row r="56269" spans="1:14" x14ac:dyDescent="0.35">
      <c r="A56269" t="s">
        <v>26389</v>
      </c>
      <c r="B56269">
        <v>3</v>
      </c>
      <c r="C56269">
        <v>21266</v>
      </c>
      <c r="D56269">
        <v>341</v>
      </c>
      <c r="E56269">
        <v>25</v>
      </c>
      <c r="F56269">
        <v>1</v>
      </c>
      <c r="G56269">
        <v>1</v>
      </c>
      <c r="H56269">
        <v>120000</v>
      </c>
      <c r="I56269">
        <v>74592</v>
      </c>
      <c r="J56269">
        <v>0</v>
      </c>
      <c r="K56269">
        <v>120000</v>
      </c>
      <c r="L56269" s="1">
        <v>44533</v>
      </c>
      <c r="M56269" s="1">
        <v>44540</v>
      </c>
      <c r="N56269" s="1">
        <v>44545</v>
      </c>
    </row>
    <row r="56270" spans="1:14" x14ac:dyDescent="0.35">
      <c r="A56270" t="s">
        <v>26389</v>
      </c>
      <c r="B56270">
        <v>2</v>
      </c>
      <c r="C56270">
        <v>21266</v>
      </c>
      <c r="D56270">
        <v>536</v>
      </c>
      <c r="E56270">
        <v>6</v>
      </c>
      <c r="F56270">
        <v>1</v>
      </c>
      <c r="G56270">
        <v>1</v>
      </c>
      <c r="H56270">
        <v>11500</v>
      </c>
      <c r="I56270">
        <v>4301</v>
      </c>
      <c r="J56270">
        <v>0</v>
      </c>
      <c r="K56270">
        <v>11500</v>
      </c>
      <c r="L56270" s="1">
        <v>44751</v>
      </c>
      <c r="M56270" s="1">
        <v>44758</v>
      </c>
      <c r="N56270" s="1">
        <v>44763</v>
      </c>
    </row>
    <row r="56271" spans="1:14" x14ac:dyDescent="0.35">
      <c r="A56271" t="s">
        <v>26389</v>
      </c>
      <c r="B56271">
        <v>1</v>
      </c>
      <c r="C56271">
        <v>21266</v>
      </c>
      <c r="D56271">
        <v>479</v>
      </c>
      <c r="E56271">
        <v>19</v>
      </c>
      <c r="F56271">
        <v>1</v>
      </c>
      <c r="G56271">
        <v>1</v>
      </c>
      <c r="H56271">
        <v>5500</v>
      </c>
      <c r="I56271">
        <v>2057</v>
      </c>
      <c r="J56271">
        <v>0</v>
      </c>
      <c r="K56271">
        <v>5500</v>
      </c>
      <c r="L56271" s="1">
        <v>44781</v>
      </c>
      <c r="M56271" s="1">
        <v>44788</v>
      </c>
      <c r="N56271" s="1">
        <v>44793</v>
      </c>
    </row>
    <row r="56272" spans="1:14" x14ac:dyDescent="0.35">
      <c r="A56272" t="s">
        <v>26390</v>
      </c>
      <c r="B56272">
        <v>2</v>
      </c>
      <c r="C56272">
        <v>18418</v>
      </c>
      <c r="D56272">
        <v>222</v>
      </c>
      <c r="E56272">
        <v>13</v>
      </c>
      <c r="F56272">
        <v>1</v>
      </c>
      <c r="G56272">
        <v>1</v>
      </c>
      <c r="H56272">
        <v>13500</v>
      </c>
      <c r="I56272">
        <v>5049</v>
      </c>
      <c r="J56272">
        <v>0</v>
      </c>
      <c r="K56272">
        <v>13500</v>
      </c>
      <c r="L56272" s="1">
        <v>44740</v>
      </c>
      <c r="M56272" s="1">
        <v>44747</v>
      </c>
      <c r="N56272" s="1">
        <v>44752</v>
      </c>
    </row>
    <row r="56273" spans="1:14" x14ac:dyDescent="0.35">
      <c r="A56273" t="s">
        <v>26390</v>
      </c>
      <c r="B56273">
        <v>1</v>
      </c>
      <c r="C56273">
        <v>18418</v>
      </c>
      <c r="D56273">
        <v>530</v>
      </c>
      <c r="E56273">
        <v>28</v>
      </c>
      <c r="F56273">
        <v>1</v>
      </c>
      <c r="G56273">
        <v>1</v>
      </c>
      <c r="H56273">
        <v>3200</v>
      </c>
      <c r="I56273">
        <v>1197</v>
      </c>
      <c r="J56273">
        <v>0</v>
      </c>
      <c r="K56273">
        <v>3200</v>
      </c>
      <c r="L56273" s="1">
        <v>44769</v>
      </c>
      <c r="M56273" s="1">
        <v>44776</v>
      </c>
      <c r="N56273" s="1">
        <v>44781</v>
      </c>
    </row>
    <row r="56274" spans="1:14" x14ac:dyDescent="0.35">
      <c r="A56274" t="s">
        <v>26391</v>
      </c>
      <c r="B56274">
        <v>1</v>
      </c>
      <c r="C56274">
        <v>11512</v>
      </c>
      <c r="D56274">
        <v>360</v>
      </c>
      <c r="E56274">
        <v>5</v>
      </c>
      <c r="F56274">
        <v>1</v>
      </c>
      <c r="G56274">
        <v>1</v>
      </c>
      <c r="H56274">
        <v>3250000</v>
      </c>
      <c r="I56274">
        <v>1972100</v>
      </c>
      <c r="J56274">
        <v>0</v>
      </c>
      <c r="K56274">
        <v>3250000</v>
      </c>
      <c r="L56274" s="1">
        <v>43891</v>
      </c>
      <c r="M56274" s="1">
        <v>43898</v>
      </c>
      <c r="N56274" s="1">
        <v>43903</v>
      </c>
    </row>
    <row r="56275" spans="1:14" x14ac:dyDescent="0.35">
      <c r="A56275" t="s">
        <v>26392</v>
      </c>
      <c r="B56275">
        <v>2</v>
      </c>
      <c r="C56275">
        <v>13765</v>
      </c>
      <c r="D56275">
        <v>540</v>
      </c>
      <c r="E56275">
        <v>7</v>
      </c>
      <c r="F56275">
        <v>1</v>
      </c>
      <c r="G56275">
        <v>1</v>
      </c>
      <c r="H56275">
        <v>11500</v>
      </c>
      <c r="I56275">
        <v>4301</v>
      </c>
      <c r="J56275">
        <v>0</v>
      </c>
      <c r="K56275">
        <v>11500</v>
      </c>
      <c r="L56275" s="1">
        <v>44674</v>
      </c>
      <c r="M56275" s="1">
        <v>44681</v>
      </c>
      <c r="N56275" s="1">
        <v>44686</v>
      </c>
    </row>
    <row r="56276" spans="1:14" x14ac:dyDescent="0.35">
      <c r="A56276" t="s">
        <v>26392</v>
      </c>
      <c r="B56276">
        <v>1</v>
      </c>
      <c r="C56276">
        <v>13765</v>
      </c>
      <c r="D56276">
        <v>478</v>
      </c>
      <c r="E56276">
        <v>13</v>
      </c>
      <c r="F56276">
        <v>1</v>
      </c>
      <c r="G56276">
        <v>1</v>
      </c>
      <c r="H56276">
        <v>6000</v>
      </c>
      <c r="I56276">
        <v>2244</v>
      </c>
      <c r="J56276">
        <v>0</v>
      </c>
      <c r="K56276">
        <v>6000</v>
      </c>
      <c r="L56276" s="1">
        <v>44872</v>
      </c>
      <c r="M56276" s="1">
        <v>44879</v>
      </c>
      <c r="N56276" s="1">
        <v>44884</v>
      </c>
    </row>
    <row r="56277" spans="1:14" x14ac:dyDescent="0.35">
      <c r="A56277" t="s">
        <v>26393</v>
      </c>
      <c r="B56277">
        <v>1</v>
      </c>
      <c r="C56277">
        <v>20051</v>
      </c>
      <c r="D56277">
        <v>463</v>
      </c>
      <c r="E56277">
        <v>23</v>
      </c>
      <c r="F56277">
        <v>1</v>
      </c>
      <c r="G56277">
        <v>1</v>
      </c>
      <c r="H56277">
        <v>9800</v>
      </c>
      <c r="I56277">
        <v>3665</v>
      </c>
      <c r="J56277">
        <v>0</v>
      </c>
      <c r="K56277">
        <v>9800</v>
      </c>
      <c r="L56277" s="1">
        <v>44843</v>
      </c>
      <c r="M56277" s="1">
        <v>44850</v>
      </c>
      <c r="N56277" s="1">
        <v>44855</v>
      </c>
    </row>
    <row r="56278" spans="1:14" x14ac:dyDescent="0.35">
      <c r="A56278" t="s">
        <v>26393</v>
      </c>
      <c r="B56278">
        <v>2</v>
      </c>
      <c r="C56278">
        <v>20051</v>
      </c>
      <c r="D56278">
        <v>537</v>
      </c>
      <c r="E56278">
        <v>6</v>
      </c>
      <c r="F56278">
        <v>1</v>
      </c>
      <c r="G56278">
        <v>1</v>
      </c>
      <c r="H56278">
        <v>15000</v>
      </c>
      <c r="I56278">
        <v>5610</v>
      </c>
      <c r="J56278">
        <v>0</v>
      </c>
      <c r="K56278">
        <v>15000</v>
      </c>
      <c r="L56278" s="1">
        <v>44876</v>
      </c>
      <c r="M56278" s="1">
        <v>44883</v>
      </c>
      <c r="N56278" s="1">
        <v>44888</v>
      </c>
    </row>
    <row r="56279" spans="1:14" x14ac:dyDescent="0.35">
      <c r="A56279" t="s">
        <v>26394</v>
      </c>
      <c r="B56279">
        <v>4</v>
      </c>
      <c r="C56279">
        <v>28368</v>
      </c>
      <c r="D56279">
        <v>438</v>
      </c>
      <c r="E56279">
        <v>15</v>
      </c>
      <c r="F56279">
        <v>1</v>
      </c>
      <c r="G56279">
        <v>1</v>
      </c>
      <c r="H56279">
        <v>840000</v>
      </c>
      <c r="I56279">
        <v>472416</v>
      </c>
      <c r="J56279">
        <v>0</v>
      </c>
      <c r="K56279">
        <v>840000</v>
      </c>
      <c r="L56279" s="1">
        <v>44048</v>
      </c>
      <c r="M56279" s="1">
        <v>44055</v>
      </c>
      <c r="N56279" s="1">
        <v>44060</v>
      </c>
    </row>
    <row r="56280" spans="1:14" x14ac:dyDescent="0.35">
      <c r="A56280" t="s">
        <v>26394</v>
      </c>
      <c r="B56280">
        <v>1</v>
      </c>
      <c r="C56280">
        <v>28368</v>
      </c>
      <c r="D56280">
        <v>485</v>
      </c>
      <c r="E56280">
        <v>20</v>
      </c>
      <c r="F56280">
        <v>1</v>
      </c>
      <c r="G56280">
        <v>1</v>
      </c>
      <c r="H56280">
        <v>8800</v>
      </c>
      <c r="I56280">
        <v>3291</v>
      </c>
      <c r="J56280">
        <v>0</v>
      </c>
      <c r="K56280">
        <v>8800</v>
      </c>
      <c r="L56280" s="1">
        <v>44577</v>
      </c>
      <c r="M56280" s="1">
        <v>44584</v>
      </c>
      <c r="N56280" s="1">
        <v>44589</v>
      </c>
    </row>
    <row r="56281" spans="1:14" x14ac:dyDescent="0.35">
      <c r="A56281" t="s">
        <v>26394</v>
      </c>
      <c r="B56281">
        <v>2</v>
      </c>
      <c r="C56281">
        <v>28368</v>
      </c>
      <c r="D56281">
        <v>214</v>
      </c>
      <c r="E56281">
        <v>13</v>
      </c>
      <c r="F56281">
        <v>1</v>
      </c>
      <c r="G56281">
        <v>1</v>
      </c>
      <c r="H56281">
        <v>13800</v>
      </c>
      <c r="I56281">
        <v>5161</v>
      </c>
      <c r="J56281">
        <v>0</v>
      </c>
      <c r="K56281">
        <v>13800</v>
      </c>
      <c r="L56281" s="1">
        <v>44863</v>
      </c>
      <c r="M56281" s="1">
        <v>44870</v>
      </c>
      <c r="N56281" s="1">
        <v>44875</v>
      </c>
    </row>
    <row r="56282" spans="1:14" x14ac:dyDescent="0.35">
      <c r="A56282" t="s">
        <v>26394</v>
      </c>
      <c r="B56282">
        <v>3</v>
      </c>
      <c r="C56282">
        <v>28368</v>
      </c>
      <c r="D56282">
        <v>443</v>
      </c>
      <c r="E56282">
        <v>26</v>
      </c>
      <c r="F56282">
        <v>1</v>
      </c>
      <c r="G56282">
        <v>1</v>
      </c>
      <c r="H56282">
        <v>320000</v>
      </c>
      <c r="I56282">
        <v>174569</v>
      </c>
      <c r="J56282">
        <v>0</v>
      </c>
      <c r="K56282">
        <v>320000</v>
      </c>
      <c r="L56282" s="1">
        <v>44892</v>
      </c>
      <c r="M56282" s="1">
        <v>44899</v>
      </c>
      <c r="N56282" s="1">
        <v>44904</v>
      </c>
    </row>
    <row r="56283" spans="1:14" x14ac:dyDescent="0.35">
      <c r="A56283" t="s">
        <v>26395</v>
      </c>
      <c r="B56283">
        <v>1</v>
      </c>
      <c r="C56283">
        <v>14055</v>
      </c>
      <c r="D56283">
        <v>529</v>
      </c>
      <c r="E56283">
        <v>1</v>
      </c>
      <c r="F56283">
        <v>1</v>
      </c>
      <c r="G56283">
        <v>1</v>
      </c>
      <c r="H56283">
        <v>2400</v>
      </c>
      <c r="I56283">
        <v>898</v>
      </c>
      <c r="J56283">
        <v>0</v>
      </c>
      <c r="K56283">
        <v>2400</v>
      </c>
      <c r="L56283" s="1">
        <v>44686</v>
      </c>
      <c r="M56283" s="1">
        <v>44693</v>
      </c>
      <c r="N56283" s="1">
        <v>44698</v>
      </c>
    </row>
    <row r="56284" spans="1:14" x14ac:dyDescent="0.35">
      <c r="A56284" t="s">
        <v>26395</v>
      </c>
      <c r="B56284">
        <v>3</v>
      </c>
      <c r="C56284">
        <v>14055</v>
      </c>
      <c r="D56284">
        <v>474</v>
      </c>
      <c r="E56284">
        <v>28</v>
      </c>
      <c r="F56284">
        <v>1</v>
      </c>
      <c r="G56284">
        <v>1</v>
      </c>
      <c r="H56284">
        <v>25000</v>
      </c>
      <c r="I56284">
        <v>9350</v>
      </c>
      <c r="J56284">
        <v>0</v>
      </c>
      <c r="K56284">
        <v>25000</v>
      </c>
      <c r="L56284" s="1">
        <v>44692</v>
      </c>
      <c r="M56284" s="1">
        <v>44699</v>
      </c>
      <c r="N56284" s="1">
        <v>44704</v>
      </c>
    </row>
    <row r="56285" spans="1:14" x14ac:dyDescent="0.35">
      <c r="A56285" t="s">
        <v>26395</v>
      </c>
      <c r="B56285">
        <v>2</v>
      </c>
      <c r="C56285">
        <v>14055</v>
      </c>
      <c r="D56285">
        <v>217</v>
      </c>
      <c r="E56285">
        <v>11</v>
      </c>
      <c r="F56285">
        <v>1</v>
      </c>
      <c r="G56285">
        <v>1</v>
      </c>
      <c r="H56285">
        <v>13300</v>
      </c>
      <c r="I56285">
        <v>4974</v>
      </c>
      <c r="J56285">
        <v>0</v>
      </c>
      <c r="K56285">
        <v>13300</v>
      </c>
      <c r="L56285" s="1">
        <v>44772</v>
      </c>
      <c r="M56285" s="1">
        <v>44779</v>
      </c>
      <c r="N56285" s="1">
        <v>44784</v>
      </c>
    </row>
    <row r="56286" spans="1:14" x14ac:dyDescent="0.35">
      <c r="A56286" t="s">
        <v>26396</v>
      </c>
      <c r="B56286">
        <v>4</v>
      </c>
      <c r="C56286">
        <v>22202</v>
      </c>
      <c r="D56286">
        <v>352</v>
      </c>
      <c r="E56286">
        <v>23</v>
      </c>
      <c r="F56286">
        <v>1</v>
      </c>
      <c r="G56286">
        <v>1</v>
      </c>
      <c r="H56286">
        <v>7800000</v>
      </c>
      <c r="I56286">
        <v>4209324</v>
      </c>
      <c r="J56286">
        <v>0</v>
      </c>
      <c r="K56286">
        <v>7800000</v>
      </c>
      <c r="L56286" s="1">
        <v>44551</v>
      </c>
      <c r="M56286" s="1">
        <v>44558</v>
      </c>
      <c r="N56286" s="1">
        <v>44563</v>
      </c>
    </row>
    <row r="56287" spans="1:14" x14ac:dyDescent="0.35">
      <c r="A56287" t="s">
        <v>26396</v>
      </c>
      <c r="B56287">
        <v>5</v>
      </c>
      <c r="C56287">
        <v>22202</v>
      </c>
      <c r="D56287">
        <v>581</v>
      </c>
      <c r="E56287">
        <v>22</v>
      </c>
      <c r="F56287">
        <v>1</v>
      </c>
      <c r="G56287">
        <v>1</v>
      </c>
      <c r="H56287">
        <v>2290000</v>
      </c>
      <c r="I56287">
        <v>1457356</v>
      </c>
      <c r="J56287">
        <v>0</v>
      </c>
      <c r="K56287">
        <v>2290000</v>
      </c>
      <c r="L56287" s="1">
        <v>44707</v>
      </c>
      <c r="M56287" s="1">
        <v>44714</v>
      </c>
      <c r="N56287" s="1">
        <v>44719</v>
      </c>
    </row>
    <row r="56288" spans="1:14" x14ac:dyDescent="0.35">
      <c r="A56288" t="s">
        <v>26396</v>
      </c>
      <c r="B56288">
        <v>2</v>
      </c>
      <c r="C56288">
        <v>22202</v>
      </c>
      <c r="D56288">
        <v>222</v>
      </c>
      <c r="E56288">
        <v>5</v>
      </c>
      <c r="F56288">
        <v>1</v>
      </c>
      <c r="G56288">
        <v>1</v>
      </c>
      <c r="H56288">
        <v>13500</v>
      </c>
      <c r="I56288">
        <v>5049</v>
      </c>
      <c r="J56288">
        <v>0</v>
      </c>
      <c r="K56288">
        <v>13500</v>
      </c>
      <c r="L56288" s="1">
        <v>44711</v>
      </c>
      <c r="M56288" s="1">
        <v>44718</v>
      </c>
      <c r="N56288" s="1">
        <v>44723</v>
      </c>
    </row>
    <row r="56289" spans="1:14" x14ac:dyDescent="0.35">
      <c r="A56289" t="s">
        <v>26396</v>
      </c>
      <c r="B56289">
        <v>1</v>
      </c>
      <c r="C56289">
        <v>22202</v>
      </c>
      <c r="D56289">
        <v>480</v>
      </c>
      <c r="E56289">
        <v>14</v>
      </c>
      <c r="F56289">
        <v>1</v>
      </c>
      <c r="G56289">
        <v>1</v>
      </c>
      <c r="H56289">
        <v>2000</v>
      </c>
      <c r="I56289">
        <v>748</v>
      </c>
      <c r="J56289">
        <v>0</v>
      </c>
      <c r="K56289">
        <v>2000</v>
      </c>
      <c r="L56289" s="1">
        <v>44712</v>
      </c>
      <c r="M56289" s="1">
        <v>44719</v>
      </c>
      <c r="N56289" s="1">
        <v>44724</v>
      </c>
    </row>
    <row r="56290" spans="1:14" x14ac:dyDescent="0.35">
      <c r="A56290" t="s">
        <v>26396</v>
      </c>
      <c r="B56290">
        <v>3</v>
      </c>
      <c r="C56290">
        <v>22202</v>
      </c>
      <c r="D56290">
        <v>388</v>
      </c>
      <c r="E56290">
        <v>19</v>
      </c>
      <c r="F56290">
        <v>1</v>
      </c>
      <c r="G56290">
        <v>1</v>
      </c>
      <c r="H56290">
        <v>210000</v>
      </c>
      <c r="I56290">
        <v>133644</v>
      </c>
      <c r="J56290">
        <v>0</v>
      </c>
      <c r="K56290">
        <v>210000</v>
      </c>
      <c r="L56290" s="1">
        <v>44713</v>
      </c>
      <c r="M56290" s="1">
        <v>44720</v>
      </c>
      <c r="N56290" s="1">
        <v>44725</v>
      </c>
    </row>
    <row r="56291" spans="1:14" x14ac:dyDescent="0.35">
      <c r="A56291" t="s">
        <v>26397</v>
      </c>
      <c r="B56291">
        <v>2</v>
      </c>
      <c r="C56291">
        <v>26303</v>
      </c>
      <c r="D56291">
        <v>228</v>
      </c>
      <c r="E56291">
        <v>6</v>
      </c>
      <c r="F56291">
        <v>1</v>
      </c>
      <c r="G56291">
        <v>1</v>
      </c>
      <c r="H56291">
        <v>21000</v>
      </c>
      <c r="I56291">
        <v>16170</v>
      </c>
      <c r="J56291">
        <v>0</v>
      </c>
      <c r="K56291">
        <v>21000</v>
      </c>
      <c r="L56291" s="1">
        <v>44637</v>
      </c>
      <c r="M56291" s="1">
        <v>44644</v>
      </c>
      <c r="N56291" s="1">
        <v>44649</v>
      </c>
    </row>
    <row r="56292" spans="1:14" x14ac:dyDescent="0.35">
      <c r="A56292" t="s">
        <v>26397</v>
      </c>
      <c r="B56292">
        <v>1</v>
      </c>
      <c r="C56292">
        <v>26303</v>
      </c>
      <c r="D56292">
        <v>528</v>
      </c>
      <c r="E56292">
        <v>4</v>
      </c>
      <c r="F56292">
        <v>1</v>
      </c>
      <c r="G56292">
        <v>1</v>
      </c>
      <c r="H56292">
        <v>2500</v>
      </c>
      <c r="I56292">
        <v>935</v>
      </c>
      <c r="J56292">
        <v>0</v>
      </c>
      <c r="K56292">
        <v>2500</v>
      </c>
      <c r="L56292" s="1">
        <v>44877</v>
      </c>
      <c r="M56292" s="1">
        <v>44884</v>
      </c>
      <c r="N56292" s="1">
        <v>44889</v>
      </c>
    </row>
    <row r="56293" spans="1:14" x14ac:dyDescent="0.35">
      <c r="A56293" t="s">
        <v>26398</v>
      </c>
      <c r="B56293">
        <v>1</v>
      </c>
      <c r="C56293">
        <v>13967</v>
      </c>
      <c r="D56293">
        <v>529</v>
      </c>
      <c r="E56293">
        <v>21</v>
      </c>
      <c r="F56293">
        <v>1</v>
      </c>
      <c r="G56293">
        <v>1</v>
      </c>
      <c r="H56293">
        <v>2400</v>
      </c>
      <c r="I56293">
        <v>898</v>
      </c>
      <c r="J56293">
        <v>0</v>
      </c>
      <c r="K56293">
        <v>2400</v>
      </c>
      <c r="L56293" s="1">
        <v>44637</v>
      </c>
      <c r="M56293" s="1">
        <v>44644</v>
      </c>
      <c r="N56293" s="1">
        <v>44649</v>
      </c>
    </row>
    <row r="56294" spans="1:14" x14ac:dyDescent="0.35">
      <c r="A56294" t="s">
        <v>26398</v>
      </c>
      <c r="B56294">
        <v>2</v>
      </c>
      <c r="C56294">
        <v>13967</v>
      </c>
      <c r="D56294">
        <v>489</v>
      </c>
      <c r="E56294">
        <v>23</v>
      </c>
      <c r="F56294">
        <v>1</v>
      </c>
      <c r="G56294">
        <v>1</v>
      </c>
      <c r="H56294">
        <v>22400</v>
      </c>
      <c r="I56294">
        <v>17248</v>
      </c>
      <c r="J56294">
        <v>0</v>
      </c>
      <c r="K56294">
        <v>22400</v>
      </c>
      <c r="L56294" s="1">
        <v>44705</v>
      </c>
      <c r="M56294" s="1">
        <v>44712</v>
      </c>
      <c r="N56294" s="1">
        <v>44717</v>
      </c>
    </row>
    <row r="56295" spans="1:14" x14ac:dyDescent="0.35">
      <c r="A56295" t="s">
        <v>26398</v>
      </c>
      <c r="B56295">
        <v>3</v>
      </c>
      <c r="C56295">
        <v>13967</v>
      </c>
      <c r="D56295">
        <v>384</v>
      </c>
      <c r="E56295">
        <v>21</v>
      </c>
      <c r="F56295">
        <v>1</v>
      </c>
      <c r="G56295">
        <v>1</v>
      </c>
      <c r="H56295">
        <v>210000</v>
      </c>
      <c r="I56295">
        <v>133644</v>
      </c>
      <c r="J56295">
        <v>0</v>
      </c>
      <c r="K56295">
        <v>210000</v>
      </c>
      <c r="L56295" s="1">
        <v>44714</v>
      </c>
      <c r="M56295" s="1">
        <v>44721</v>
      </c>
      <c r="N56295" s="1">
        <v>44726</v>
      </c>
    </row>
    <row r="56296" spans="1:14" x14ac:dyDescent="0.35">
      <c r="A56296" t="s">
        <v>26398</v>
      </c>
      <c r="B56296">
        <v>4</v>
      </c>
      <c r="C56296">
        <v>13967</v>
      </c>
      <c r="D56296">
        <v>290</v>
      </c>
      <c r="E56296">
        <v>26</v>
      </c>
      <c r="F56296">
        <v>1</v>
      </c>
      <c r="G56296">
        <v>1</v>
      </c>
      <c r="H56296">
        <v>470000</v>
      </c>
      <c r="I56296">
        <v>292152</v>
      </c>
      <c r="J56296">
        <v>0</v>
      </c>
      <c r="K56296">
        <v>470000</v>
      </c>
      <c r="L56296" s="1">
        <v>44851</v>
      </c>
      <c r="M56296" s="1">
        <v>44858</v>
      </c>
      <c r="N56296" s="1">
        <v>44863</v>
      </c>
    </row>
    <row r="56297" spans="1:14" x14ac:dyDescent="0.35">
      <c r="A56297" t="s">
        <v>26399</v>
      </c>
      <c r="B56297">
        <v>4</v>
      </c>
      <c r="C56297">
        <v>24757</v>
      </c>
      <c r="D56297">
        <v>239</v>
      </c>
      <c r="E56297">
        <v>24</v>
      </c>
      <c r="F56297">
        <v>1</v>
      </c>
      <c r="G56297">
        <v>1</v>
      </c>
      <c r="H56297">
        <v>360000</v>
      </c>
      <c r="I56297">
        <v>196390</v>
      </c>
      <c r="J56297">
        <v>0</v>
      </c>
      <c r="K56297">
        <v>360000</v>
      </c>
      <c r="L56297" s="1">
        <v>44678</v>
      </c>
      <c r="M56297" s="1">
        <v>44685</v>
      </c>
      <c r="N56297" s="1">
        <v>44690</v>
      </c>
    </row>
    <row r="56298" spans="1:14" x14ac:dyDescent="0.35">
      <c r="A56298" t="s">
        <v>26399</v>
      </c>
      <c r="B56298">
        <v>1</v>
      </c>
      <c r="C56298">
        <v>24757</v>
      </c>
      <c r="D56298">
        <v>479</v>
      </c>
      <c r="E56298">
        <v>23</v>
      </c>
      <c r="F56298">
        <v>1</v>
      </c>
      <c r="G56298">
        <v>1</v>
      </c>
      <c r="H56298">
        <v>5500</v>
      </c>
      <c r="I56298">
        <v>2057</v>
      </c>
      <c r="J56298">
        <v>0</v>
      </c>
      <c r="K56298">
        <v>5500</v>
      </c>
      <c r="L56298" s="1">
        <v>44760</v>
      </c>
      <c r="M56298" s="1">
        <v>44767</v>
      </c>
      <c r="N56298" s="1">
        <v>44772</v>
      </c>
    </row>
    <row r="56299" spans="1:14" x14ac:dyDescent="0.35">
      <c r="A56299" t="s">
        <v>26399</v>
      </c>
      <c r="B56299">
        <v>3</v>
      </c>
      <c r="C56299">
        <v>24757</v>
      </c>
      <c r="D56299">
        <v>443</v>
      </c>
      <c r="E56299">
        <v>14</v>
      </c>
      <c r="F56299">
        <v>1</v>
      </c>
      <c r="G56299">
        <v>1</v>
      </c>
      <c r="H56299">
        <v>320000</v>
      </c>
      <c r="I56299">
        <v>174569</v>
      </c>
      <c r="J56299">
        <v>0</v>
      </c>
      <c r="K56299">
        <v>320000</v>
      </c>
      <c r="L56299" s="1">
        <v>44774</v>
      </c>
      <c r="M56299" s="1">
        <v>44781</v>
      </c>
      <c r="N56299" s="1">
        <v>44786</v>
      </c>
    </row>
    <row r="56300" spans="1:14" x14ac:dyDescent="0.35">
      <c r="A56300" t="s">
        <v>26399</v>
      </c>
      <c r="B56300">
        <v>2</v>
      </c>
      <c r="C56300">
        <v>24757</v>
      </c>
      <c r="D56300">
        <v>214</v>
      </c>
      <c r="E56300">
        <v>15</v>
      </c>
      <c r="F56300">
        <v>1</v>
      </c>
      <c r="G56300">
        <v>1</v>
      </c>
      <c r="H56300">
        <v>13800</v>
      </c>
      <c r="I56300">
        <v>5161</v>
      </c>
      <c r="J56300">
        <v>0</v>
      </c>
      <c r="K56300">
        <v>13800</v>
      </c>
      <c r="L56300" s="1">
        <v>44831</v>
      </c>
      <c r="M56300" s="1">
        <v>44838</v>
      </c>
      <c r="N56300" s="1">
        <v>44843</v>
      </c>
    </row>
    <row r="56301" spans="1:14" x14ac:dyDescent="0.35">
      <c r="A56301" t="s">
        <v>26400</v>
      </c>
      <c r="B56301">
        <v>1</v>
      </c>
      <c r="C56301">
        <v>23884</v>
      </c>
      <c r="D56301">
        <v>477</v>
      </c>
      <c r="E56301">
        <v>25</v>
      </c>
      <c r="F56301">
        <v>1</v>
      </c>
      <c r="G56301">
        <v>1</v>
      </c>
      <c r="H56301">
        <v>3500</v>
      </c>
      <c r="I56301">
        <v>1309</v>
      </c>
      <c r="J56301">
        <v>0</v>
      </c>
      <c r="K56301">
        <v>3500</v>
      </c>
      <c r="L56301" s="1">
        <v>44621</v>
      </c>
      <c r="M56301" s="1">
        <v>44628</v>
      </c>
      <c r="N56301" s="1">
        <v>44633</v>
      </c>
    </row>
    <row r="56302" spans="1:14" x14ac:dyDescent="0.35">
      <c r="A56302" t="s">
        <v>26400</v>
      </c>
      <c r="B56302">
        <v>2</v>
      </c>
      <c r="C56302">
        <v>23884</v>
      </c>
      <c r="D56302">
        <v>222</v>
      </c>
      <c r="E56302">
        <v>14</v>
      </c>
      <c r="F56302">
        <v>1</v>
      </c>
      <c r="G56302">
        <v>1</v>
      </c>
      <c r="H56302">
        <v>13500</v>
      </c>
      <c r="I56302">
        <v>5049</v>
      </c>
      <c r="J56302">
        <v>0</v>
      </c>
      <c r="K56302">
        <v>13500</v>
      </c>
      <c r="L56302" s="1">
        <v>44907</v>
      </c>
      <c r="M56302" s="1">
        <v>44914</v>
      </c>
      <c r="N56302" s="1">
        <v>44919</v>
      </c>
    </row>
    <row r="56303" spans="1:14" x14ac:dyDescent="0.35">
      <c r="A56303" t="s">
        <v>26401</v>
      </c>
      <c r="B56303">
        <v>2</v>
      </c>
      <c r="C56303">
        <v>22253</v>
      </c>
      <c r="D56303">
        <v>217</v>
      </c>
      <c r="E56303">
        <v>26</v>
      </c>
      <c r="F56303">
        <v>1</v>
      </c>
      <c r="G56303">
        <v>1</v>
      </c>
      <c r="H56303">
        <v>13300</v>
      </c>
      <c r="I56303">
        <v>4974</v>
      </c>
      <c r="J56303">
        <v>0</v>
      </c>
      <c r="K56303">
        <v>13300</v>
      </c>
      <c r="L56303" s="1">
        <v>44694</v>
      </c>
      <c r="M56303" s="1">
        <v>44701</v>
      </c>
      <c r="N56303" s="1">
        <v>44706</v>
      </c>
    </row>
    <row r="56304" spans="1:14" x14ac:dyDescent="0.35">
      <c r="A56304" t="s">
        <v>26401</v>
      </c>
      <c r="B56304">
        <v>1</v>
      </c>
      <c r="C56304">
        <v>22253</v>
      </c>
      <c r="D56304">
        <v>477</v>
      </c>
      <c r="E56304">
        <v>7</v>
      </c>
      <c r="F56304">
        <v>1</v>
      </c>
      <c r="G56304">
        <v>1</v>
      </c>
      <c r="H56304">
        <v>3500</v>
      </c>
      <c r="I56304">
        <v>1309</v>
      </c>
      <c r="J56304">
        <v>0</v>
      </c>
      <c r="K56304">
        <v>3500</v>
      </c>
      <c r="L56304" s="1">
        <v>44889</v>
      </c>
      <c r="M56304" s="1">
        <v>44896</v>
      </c>
      <c r="N56304" s="1">
        <v>44901</v>
      </c>
    </row>
    <row r="56305" spans="1:14" x14ac:dyDescent="0.35">
      <c r="A56305" t="s">
        <v>26402</v>
      </c>
      <c r="B56305">
        <v>4</v>
      </c>
      <c r="C56305">
        <v>28517</v>
      </c>
      <c r="D56305">
        <v>243</v>
      </c>
      <c r="E56305">
        <v>21</v>
      </c>
      <c r="F56305">
        <v>1</v>
      </c>
      <c r="G56305">
        <v>1</v>
      </c>
      <c r="H56305">
        <v>711000</v>
      </c>
      <c r="I56305">
        <v>452480</v>
      </c>
      <c r="J56305">
        <v>0</v>
      </c>
      <c r="K56305">
        <v>711000</v>
      </c>
      <c r="L56305" s="1">
        <v>44618</v>
      </c>
      <c r="M56305" s="1">
        <v>44625</v>
      </c>
      <c r="N56305" s="1">
        <v>44630</v>
      </c>
    </row>
    <row r="56306" spans="1:14" x14ac:dyDescent="0.35">
      <c r="A56306" t="s">
        <v>26402</v>
      </c>
      <c r="B56306">
        <v>3</v>
      </c>
      <c r="C56306">
        <v>28517</v>
      </c>
      <c r="D56306">
        <v>251</v>
      </c>
      <c r="E56306">
        <v>5</v>
      </c>
      <c r="F56306">
        <v>2</v>
      </c>
      <c r="G56306">
        <v>5</v>
      </c>
      <c r="H56306">
        <v>332000</v>
      </c>
      <c r="I56306">
        <v>181115</v>
      </c>
      <c r="J56306">
        <v>6640</v>
      </c>
      <c r="K56306">
        <v>1626800</v>
      </c>
      <c r="L56306" s="1">
        <v>44626</v>
      </c>
      <c r="M56306" s="1">
        <v>44633</v>
      </c>
      <c r="N56306" s="1">
        <v>44638</v>
      </c>
    </row>
    <row r="56307" spans="1:14" x14ac:dyDescent="0.35">
      <c r="A56307" t="s">
        <v>26402</v>
      </c>
      <c r="B56307">
        <v>2</v>
      </c>
      <c r="C56307">
        <v>28517</v>
      </c>
      <c r="D56307">
        <v>214</v>
      </c>
      <c r="E56307">
        <v>19</v>
      </c>
      <c r="F56307">
        <v>1</v>
      </c>
      <c r="G56307">
        <v>1</v>
      </c>
      <c r="H56307">
        <v>13800</v>
      </c>
      <c r="I56307">
        <v>5161</v>
      </c>
      <c r="J56307">
        <v>0</v>
      </c>
      <c r="K56307">
        <v>13800</v>
      </c>
      <c r="L56307" s="1">
        <v>44896</v>
      </c>
      <c r="M56307" s="1">
        <v>44903</v>
      </c>
      <c r="N56307" s="1">
        <v>44908</v>
      </c>
    </row>
    <row r="56308" spans="1:14" x14ac:dyDescent="0.35">
      <c r="A56308" t="s">
        <v>26402</v>
      </c>
      <c r="B56308">
        <v>1</v>
      </c>
      <c r="C56308">
        <v>28517</v>
      </c>
      <c r="D56308">
        <v>479</v>
      </c>
      <c r="E56308">
        <v>22</v>
      </c>
      <c r="F56308">
        <v>1</v>
      </c>
      <c r="G56308">
        <v>1</v>
      </c>
      <c r="H56308">
        <v>5500</v>
      </c>
      <c r="I56308">
        <v>2057</v>
      </c>
      <c r="J56308">
        <v>0</v>
      </c>
      <c r="K56308">
        <v>5500</v>
      </c>
      <c r="L56308" s="1">
        <v>44910</v>
      </c>
      <c r="M56308" s="1">
        <v>44917</v>
      </c>
      <c r="N56308" s="1">
        <v>44922</v>
      </c>
    </row>
    <row r="56309" spans="1:14" x14ac:dyDescent="0.35">
      <c r="A56309" t="s">
        <v>26403</v>
      </c>
      <c r="B56309">
        <v>2</v>
      </c>
      <c r="C56309">
        <v>12314</v>
      </c>
      <c r="D56309">
        <v>234</v>
      </c>
      <c r="E56309">
        <v>18</v>
      </c>
      <c r="F56309">
        <v>1</v>
      </c>
      <c r="G56309">
        <v>1</v>
      </c>
      <c r="H56309">
        <v>20500</v>
      </c>
      <c r="I56309">
        <v>15785</v>
      </c>
      <c r="J56309">
        <v>0</v>
      </c>
      <c r="K56309">
        <v>20500</v>
      </c>
      <c r="L56309" s="1">
        <v>44598</v>
      </c>
      <c r="M56309" s="1">
        <v>44605</v>
      </c>
      <c r="N56309" s="1">
        <v>44610</v>
      </c>
    </row>
    <row r="56310" spans="1:14" x14ac:dyDescent="0.35">
      <c r="A56310" t="s">
        <v>26403</v>
      </c>
      <c r="B56310">
        <v>1</v>
      </c>
      <c r="C56310">
        <v>12314</v>
      </c>
      <c r="D56310">
        <v>485</v>
      </c>
      <c r="E56310">
        <v>24</v>
      </c>
      <c r="F56310">
        <v>1</v>
      </c>
      <c r="G56310">
        <v>1</v>
      </c>
      <c r="H56310">
        <v>8800</v>
      </c>
      <c r="I56310">
        <v>3291</v>
      </c>
      <c r="J56310">
        <v>0</v>
      </c>
      <c r="K56310">
        <v>8800</v>
      </c>
      <c r="L56310" s="1">
        <v>44922</v>
      </c>
      <c r="M56310" s="1">
        <v>44929</v>
      </c>
      <c r="N56310" s="1">
        <v>44934</v>
      </c>
    </row>
    <row r="56311" spans="1:14" x14ac:dyDescent="0.35">
      <c r="A56311" t="s">
        <v>26404</v>
      </c>
      <c r="B56311">
        <v>1</v>
      </c>
      <c r="C56311">
        <v>13650</v>
      </c>
      <c r="D56311">
        <v>480</v>
      </c>
      <c r="E56311">
        <v>17</v>
      </c>
      <c r="F56311">
        <v>2</v>
      </c>
      <c r="G56311">
        <v>5</v>
      </c>
      <c r="H56311">
        <v>2000</v>
      </c>
      <c r="I56311">
        <v>748</v>
      </c>
      <c r="J56311">
        <v>40</v>
      </c>
      <c r="K56311">
        <v>9800</v>
      </c>
      <c r="L56311" s="1">
        <v>44835</v>
      </c>
      <c r="M56311" s="1">
        <v>44842</v>
      </c>
      <c r="N56311" s="1">
        <v>44847</v>
      </c>
    </row>
    <row r="56312" spans="1:14" x14ac:dyDescent="0.35">
      <c r="A56312" t="s">
        <v>26405</v>
      </c>
      <c r="B56312">
        <v>1</v>
      </c>
      <c r="C56312">
        <v>26916</v>
      </c>
      <c r="D56312">
        <v>480</v>
      </c>
      <c r="E56312">
        <v>2</v>
      </c>
      <c r="F56312">
        <v>1</v>
      </c>
      <c r="G56312">
        <v>1</v>
      </c>
      <c r="H56312">
        <v>2000</v>
      </c>
      <c r="I56312">
        <v>748</v>
      </c>
      <c r="J56312">
        <v>0</v>
      </c>
      <c r="K56312">
        <v>2000</v>
      </c>
      <c r="L56312" s="1">
        <v>44796</v>
      </c>
      <c r="M56312" s="1">
        <v>44803</v>
      </c>
      <c r="N56312" s="1">
        <v>44808</v>
      </c>
    </row>
    <row r="56313" spans="1:14" x14ac:dyDescent="0.35">
      <c r="A56313" t="s">
        <v>26406</v>
      </c>
      <c r="B56313">
        <v>1</v>
      </c>
      <c r="C56313">
        <v>27473</v>
      </c>
      <c r="D56313">
        <v>480</v>
      </c>
      <c r="E56313">
        <v>17</v>
      </c>
      <c r="F56313">
        <v>2</v>
      </c>
      <c r="G56313">
        <v>5</v>
      </c>
      <c r="H56313">
        <v>2000</v>
      </c>
      <c r="I56313">
        <v>748</v>
      </c>
      <c r="J56313">
        <v>40</v>
      </c>
      <c r="K56313">
        <v>9800</v>
      </c>
      <c r="L56313" s="1">
        <v>44776</v>
      </c>
      <c r="M56313" s="1">
        <v>44783</v>
      </c>
      <c r="N56313" s="1">
        <v>44788</v>
      </c>
    </row>
    <row r="56314" spans="1:14" x14ac:dyDescent="0.35">
      <c r="A56314" t="s">
        <v>26406</v>
      </c>
      <c r="B56314">
        <v>2</v>
      </c>
      <c r="C56314">
        <v>27473</v>
      </c>
      <c r="D56314">
        <v>217</v>
      </c>
      <c r="E56314">
        <v>19</v>
      </c>
      <c r="F56314">
        <v>1</v>
      </c>
      <c r="G56314">
        <v>1</v>
      </c>
      <c r="H56314">
        <v>13300</v>
      </c>
      <c r="I56314">
        <v>4974</v>
      </c>
      <c r="J56314">
        <v>0</v>
      </c>
      <c r="K56314">
        <v>13300</v>
      </c>
      <c r="L56314" s="1">
        <v>44834</v>
      </c>
      <c r="M56314" s="1">
        <v>44841</v>
      </c>
      <c r="N56314" s="1">
        <v>44846</v>
      </c>
    </row>
    <row r="56315" spans="1:14" x14ac:dyDescent="0.35">
      <c r="A56315" t="s">
        <v>26406</v>
      </c>
      <c r="B56315">
        <v>3</v>
      </c>
      <c r="C56315">
        <v>27473</v>
      </c>
      <c r="D56315">
        <v>388</v>
      </c>
      <c r="E56315">
        <v>6</v>
      </c>
      <c r="F56315">
        <v>1</v>
      </c>
      <c r="G56315">
        <v>1</v>
      </c>
      <c r="H56315">
        <v>210000</v>
      </c>
      <c r="I56315">
        <v>133644</v>
      </c>
      <c r="J56315">
        <v>0</v>
      </c>
      <c r="K56315">
        <v>210000</v>
      </c>
      <c r="L56315" s="1">
        <v>44903</v>
      </c>
      <c r="M56315" s="1">
        <v>44910</v>
      </c>
      <c r="N56315" s="1">
        <v>44915</v>
      </c>
    </row>
    <row r="56316" spans="1:14" x14ac:dyDescent="0.35">
      <c r="A56316" t="s">
        <v>26407</v>
      </c>
      <c r="B56316">
        <v>1</v>
      </c>
      <c r="C56316">
        <v>11786</v>
      </c>
      <c r="D56316">
        <v>484</v>
      </c>
      <c r="E56316">
        <v>20</v>
      </c>
      <c r="F56316">
        <v>1</v>
      </c>
      <c r="G56316">
        <v>1</v>
      </c>
      <c r="H56316">
        <v>4000</v>
      </c>
      <c r="I56316">
        <v>1496</v>
      </c>
      <c r="J56316">
        <v>0</v>
      </c>
      <c r="K56316">
        <v>4000</v>
      </c>
      <c r="L56316" s="1">
        <v>44719</v>
      </c>
      <c r="M56316" s="1">
        <v>44726</v>
      </c>
      <c r="N56316" s="1">
        <v>44731</v>
      </c>
    </row>
    <row r="56317" spans="1:14" x14ac:dyDescent="0.35">
      <c r="A56317" t="s">
        <v>26408</v>
      </c>
      <c r="B56317">
        <v>2</v>
      </c>
      <c r="C56317">
        <v>17304</v>
      </c>
      <c r="D56317">
        <v>222</v>
      </c>
      <c r="E56317">
        <v>2</v>
      </c>
      <c r="F56317">
        <v>1</v>
      </c>
      <c r="G56317">
        <v>1</v>
      </c>
      <c r="H56317">
        <v>13500</v>
      </c>
      <c r="I56317">
        <v>5049</v>
      </c>
      <c r="J56317">
        <v>0</v>
      </c>
      <c r="K56317">
        <v>13500</v>
      </c>
      <c r="L56317" s="1">
        <v>44671</v>
      </c>
      <c r="M56317" s="1">
        <v>44678</v>
      </c>
      <c r="N56317" s="1">
        <v>44683</v>
      </c>
    </row>
    <row r="56318" spans="1:14" x14ac:dyDescent="0.35">
      <c r="A56318" t="s">
        <v>26408</v>
      </c>
      <c r="B56318">
        <v>1</v>
      </c>
      <c r="C56318">
        <v>17304</v>
      </c>
      <c r="D56318">
        <v>480</v>
      </c>
      <c r="E56318">
        <v>19</v>
      </c>
      <c r="F56318">
        <v>2</v>
      </c>
      <c r="G56318">
        <v>5</v>
      </c>
      <c r="H56318">
        <v>2000</v>
      </c>
      <c r="I56318">
        <v>748</v>
      </c>
      <c r="J56318">
        <v>40</v>
      </c>
      <c r="K56318">
        <v>9800</v>
      </c>
      <c r="L56318" s="1">
        <v>44896</v>
      </c>
      <c r="M56318" s="1">
        <v>44903</v>
      </c>
      <c r="N56318" s="1">
        <v>44908</v>
      </c>
    </row>
    <row r="56319" spans="1:14" x14ac:dyDescent="0.35">
      <c r="A56319" t="s">
        <v>26409</v>
      </c>
      <c r="B56319">
        <v>3</v>
      </c>
      <c r="C56319">
        <v>15599</v>
      </c>
      <c r="D56319">
        <v>242</v>
      </c>
      <c r="E56319">
        <v>6</v>
      </c>
      <c r="F56319">
        <v>1</v>
      </c>
      <c r="G56319">
        <v>1</v>
      </c>
      <c r="H56319">
        <v>303000</v>
      </c>
      <c r="I56319">
        <v>183431</v>
      </c>
      <c r="J56319">
        <v>0</v>
      </c>
      <c r="K56319">
        <v>303000</v>
      </c>
      <c r="L56319" s="1">
        <v>44314</v>
      </c>
      <c r="M56319" s="1">
        <v>44321</v>
      </c>
      <c r="N56319" s="1">
        <v>44326</v>
      </c>
    </row>
    <row r="56320" spans="1:14" x14ac:dyDescent="0.35">
      <c r="A56320" t="s">
        <v>26409</v>
      </c>
      <c r="B56320">
        <v>2</v>
      </c>
      <c r="C56320">
        <v>15599</v>
      </c>
      <c r="D56320">
        <v>222</v>
      </c>
      <c r="E56320">
        <v>1</v>
      </c>
      <c r="F56320">
        <v>1</v>
      </c>
      <c r="G56320">
        <v>1</v>
      </c>
      <c r="H56320">
        <v>13500</v>
      </c>
      <c r="I56320">
        <v>5049</v>
      </c>
      <c r="J56320">
        <v>0</v>
      </c>
      <c r="K56320">
        <v>13500</v>
      </c>
      <c r="L56320" s="1">
        <v>44568</v>
      </c>
      <c r="M56320" s="1">
        <v>44575</v>
      </c>
      <c r="N56320" s="1">
        <v>44580</v>
      </c>
    </row>
    <row r="56321" spans="1:14" x14ac:dyDescent="0.35">
      <c r="A56321" t="s">
        <v>26409</v>
      </c>
      <c r="B56321">
        <v>1</v>
      </c>
      <c r="C56321">
        <v>15599</v>
      </c>
      <c r="D56321">
        <v>528</v>
      </c>
      <c r="E56321">
        <v>8</v>
      </c>
      <c r="F56321">
        <v>1</v>
      </c>
      <c r="G56321">
        <v>1</v>
      </c>
      <c r="H56321">
        <v>2500</v>
      </c>
      <c r="I56321">
        <v>935</v>
      </c>
      <c r="J56321">
        <v>0</v>
      </c>
      <c r="K56321">
        <v>2500</v>
      </c>
      <c r="L56321" s="1">
        <v>44683</v>
      </c>
      <c r="M56321" s="1">
        <v>44690</v>
      </c>
      <c r="N56321" s="1">
        <v>44695</v>
      </c>
    </row>
    <row r="56322" spans="1:14" x14ac:dyDescent="0.35">
      <c r="A56322" t="s">
        <v>26410</v>
      </c>
      <c r="B56322">
        <v>1</v>
      </c>
      <c r="C56322">
        <v>17500</v>
      </c>
      <c r="D56322">
        <v>528</v>
      </c>
      <c r="E56322">
        <v>7</v>
      </c>
      <c r="F56322">
        <v>1</v>
      </c>
      <c r="G56322">
        <v>1</v>
      </c>
      <c r="H56322">
        <v>2500</v>
      </c>
      <c r="I56322">
        <v>935</v>
      </c>
      <c r="J56322">
        <v>0</v>
      </c>
      <c r="K56322">
        <v>2500</v>
      </c>
      <c r="L56322" s="1">
        <v>44640</v>
      </c>
      <c r="M56322" s="1">
        <v>44647</v>
      </c>
      <c r="N56322" s="1">
        <v>44652</v>
      </c>
    </row>
    <row r="56323" spans="1:14" x14ac:dyDescent="0.35">
      <c r="A56323" t="s">
        <v>26410</v>
      </c>
      <c r="B56323">
        <v>2</v>
      </c>
      <c r="C56323">
        <v>17500</v>
      </c>
      <c r="D56323">
        <v>217</v>
      </c>
      <c r="E56323">
        <v>7</v>
      </c>
      <c r="F56323">
        <v>1</v>
      </c>
      <c r="G56323">
        <v>1</v>
      </c>
      <c r="H56323">
        <v>13300</v>
      </c>
      <c r="I56323">
        <v>4974</v>
      </c>
      <c r="J56323">
        <v>0</v>
      </c>
      <c r="K56323">
        <v>13300</v>
      </c>
      <c r="L56323" s="1">
        <v>44796</v>
      </c>
      <c r="M56323" s="1">
        <v>44803</v>
      </c>
      <c r="N56323" s="1">
        <v>44808</v>
      </c>
    </row>
    <row r="56324" spans="1:14" x14ac:dyDescent="0.35">
      <c r="A56324" t="s">
        <v>26410</v>
      </c>
      <c r="B56324">
        <v>3</v>
      </c>
      <c r="C56324">
        <v>17500</v>
      </c>
      <c r="D56324">
        <v>437</v>
      </c>
      <c r="E56324">
        <v>1</v>
      </c>
      <c r="F56324">
        <v>1</v>
      </c>
      <c r="G56324">
        <v>1</v>
      </c>
      <c r="H56324">
        <v>350000</v>
      </c>
      <c r="I56324">
        <v>190935</v>
      </c>
      <c r="J56324">
        <v>0</v>
      </c>
      <c r="K56324">
        <v>350000</v>
      </c>
      <c r="L56324" s="1">
        <v>44829</v>
      </c>
      <c r="M56324" s="1">
        <v>44836</v>
      </c>
      <c r="N56324" s="1">
        <v>44841</v>
      </c>
    </row>
    <row r="56325" spans="1:14" x14ac:dyDescent="0.35">
      <c r="A56325" t="s">
        <v>26411</v>
      </c>
      <c r="B56325">
        <v>1</v>
      </c>
      <c r="C56325">
        <v>18444</v>
      </c>
      <c r="D56325">
        <v>528</v>
      </c>
      <c r="E56325">
        <v>29</v>
      </c>
      <c r="F56325">
        <v>1</v>
      </c>
      <c r="G56325">
        <v>1</v>
      </c>
      <c r="H56325">
        <v>2500</v>
      </c>
      <c r="I56325">
        <v>935</v>
      </c>
      <c r="J56325">
        <v>0</v>
      </c>
      <c r="K56325">
        <v>2500</v>
      </c>
      <c r="L56325" s="1">
        <v>44608</v>
      </c>
      <c r="M56325" s="1">
        <v>44615</v>
      </c>
      <c r="N56325" s="1">
        <v>44620</v>
      </c>
    </row>
    <row r="56326" spans="1:14" x14ac:dyDescent="0.35">
      <c r="A56326" t="s">
        <v>26411</v>
      </c>
      <c r="B56326">
        <v>2</v>
      </c>
      <c r="C56326">
        <v>18444</v>
      </c>
      <c r="D56326">
        <v>222</v>
      </c>
      <c r="E56326">
        <v>15</v>
      </c>
      <c r="F56326">
        <v>1</v>
      </c>
      <c r="G56326">
        <v>1</v>
      </c>
      <c r="H56326">
        <v>13500</v>
      </c>
      <c r="I56326">
        <v>5049</v>
      </c>
      <c r="J56326">
        <v>0</v>
      </c>
      <c r="K56326">
        <v>13500</v>
      </c>
      <c r="L56326" s="1">
        <v>44711</v>
      </c>
      <c r="M56326" s="1">
        <v>44718</v>
      </c>
      <c r="N56326" s="1">
        <v>44723</v>
      </c>
    </row>
    <row r="56327" spans="1:14" x14ac:dyDescent="0.35">
      <c r="A56327" t="s">
        <v>26412</v>
      </c>
      <c r="B56327">
        <v>1</v>
      </c>
      <c r="C56327">
        <v>29305</v>
      </c>
      <c r="D56327">
        <v>528</v>
      </c>
      <c r="E56327">
        <v>23</v>
      </c>
      <c r="F56327">
        <v>1</v>
      </c>
      <c r="G56327">
        <v>1</v>
      </c>
      <c r="H56327">
        <v>2500</v>
      </c>
      <c r="I56327">
        <v>935</v>
      </c>
      <c r="J56327">
        <v>0</v>
      </c>
      <c r="K56327">
        <v>2500</v>
      </c>
      <c r="L56327" s="1">
        <v>44581</v>
      </c>
      <c r="M56327" s="1">
        <v>44588</v>
      </c>
      <c r="N56327" s="1">
        <v>44593</v>
      </c>
    </row>
    <row r="56328" spans="1:14" x14ac:dyDescent="0.35">
      <c r="A56328" t="s">
        <v>26412</v>
      </c>
      <c r="B56328">
        <v>2</v>
      </c>
      <c r="C56328">
        <v>29305</v>
      </c>
      <c r="D56328">
        <v>476</v>
      </c>
      <c r="E56328">
        <v>1</v>
      </c>
      <c r="F56328">
        <v>1</v>
      </c>
      <c r="G56328">
        <v>1</v>
      </c>
      <c r="H56328">
        <v>24500</v>
      </c>
      <c r="I56328">
        <v>9163</v>
      </c>
      <c r="J56328">
        <v>0</v>
      </c>
      <c r="K56328">
        <v>24500</v>
      </c>
      <c r="L56328" s="1">
        <v>44628</v>
      </c>
      <c r="M56328" s="1">
        <v>44635</v>
      </c>
      <c r="N56328" s="1">
        <v>44640</v>
      </c>
    </row>
    <row r="56329" spans="1:14" x14ac:dyDescent="0.35">
      <c r="A56329" t="s">
        <v>26413</v>
      </c>
      <c r="B56329">
        <v>1</v>
      </c>
      <c r="C56329">
        <v>11051</v>
      </c>
      <c r="D56329">
        <v>528</v>
      </c>
      <c r="E56329">
        <v>13</v>
      </c>
      <c r="F56329">
        <v>1</v>
      </c>
      <c r="G56329">
        <v>1</v>
      </c>
      <c r="H56329">
        <v>2500</v>
      </c>
      <c r="I56329">
        <v>935</v>
      </c>
      <c r="J56329">
        <v>0</v>
      </c>
      <c r="K56329">
        <v>2500</v>
      </c>
      <c r="L56329" s="1">
        <v>44624</v>
      </c>
      <c r="M56329" s="1">
        <v>44631</v>
      </c>
      <c r="N56329" s="1">
        <v>44636</v>
      </c>
    </row>
    <row r="56330" spans="1:14" x14ac:dyDescent="0.35">
      <c r="A56330" t="s">
        <v>26413</v>
      </c>
      <c r="B56330">
        <v>2</v>
      </c>
      <c r="C56330">
        <v>11051</v>
      </c>
      <c r="D56330">
        <v>217</v>
      </c>
      <c r="E56330">
        <v>14</v>
      </c>
      <c r="F56330">
        <v>1</v>
      </c>
      <c r="G56330">
        <v>1</v>
      </c>
      <c r="H56330">
        <v>13300</v>
      </c>
      <c r="I56330">
        <v>4974</v>
      </c>
      <c r="J56330">
        <v>0</v>
      </c>
      <c r="K56330">
        <v>13300</v>
      </c>
      <c r="L56330" s="1">
        <v>44913</v>
      </c>
      <c r="M56330" s="1">
        <v>44920</v>
      </c>
      <c r="N56330" s="1">
        <v>44925</v>
      </c>
    </row>
    <row r="56331" spans="1:14" x14ac:dyDescent="0.35">
      <c r="A56331" t="s">
        <v>26414</v>
      </c>
      <c r="B56331">
        <v>1</v>
      </c>
      <c r="C56331">
        <v>11884</v>
      </c>
      <c r="D56331">
        <v>484</v>
      </c>
      <c r="E56331">
        <v>19</v>
      </c>
      <c r="F56331">
        <v>1</v>
      </c>
      <c r="G56331">
        <v>1</v>
      </c>
      <c r="H56331">
        <v>4000</v>
      </c>
      <c r="I56331">
        <v>1496</v>
      </c>
      <c r="J56331">
        <v>0</v>
      </c>
      <c r="K56331">
        <v>4000</v>
      </c>
      <c r="L56331" s="1">
        <v>44719</v>
      </c>
      <c r="M56331" s="1">
        <v>44726</v>
      </c>
      <c r="N56331" s="1">
        <v>44731</v>
      </c>
    </row>
    <row r="56332" spans="1:14" x14ac:dyDescent="0.35">
      <c r="A56332" t="s">
        <v>26415</v>
      </c>
      <c r="B56332">
        <v>3</v>
      </c>
      <c r="C56332">
        <v>11170</v>
      </c>
      <c r="D56332">
        <v>389</v>
      </c>
      <c r="E56332">
        <v>6</v>
      </c>
      <c r="F56332">
        <v>1</v>
      </c>
      <c r="G56332">
        <v>1</v>
      </c>
      <c r="H56332">
        <v>165000</v>
      </c>
      <c r="I56332">
        <v>99888</v>
      </c>
      <c r="J56332">
        <v>0</v>
      </c>
      <c r="K56332">
        <v>165000</v>
      </c>
      <c r="L56332" s="1">
        <v>44315</v>
      </c>
      <c r="M56332" s="1">
        <v>44322</v>
      </c>
      <c r="N56332" s="1">
        <v>44327</v>
      </c>
    </row>
    <row r="56333" spans="1:14" x14ac:dyDescent="0.35">
      <c r="A56333" t="s">
        <v>26415</v>
      </c>
      <c r="B56333">
        <v>4</v>
      </c>
      <c r="C56333">
        <v>11170</v>
      </c>
      <c r="D56333">
        <v>306</v>
      </c>
      <c r="E56333">
        <v>1</v>
      </c>
      <c r="F56333">
        <v>1</v>
      </c>
      <c r="G56333">
        <v>1</v>
      </c>
      <c r="H56333">
        <v>360000</v>
      </c>
      <c r="I56333">
        <v>196390</v>
      </c>
      <c r="J56333">
        <v>0</v>
      </c>
      <c r="K56333">
        <v>360000</v>
      </c>
      <c r="L56333" s="1">
        <v>44678</v>
      </c>
      <c r="M56333" s="1">
        <v>44685</v>
      </c>
      <c r="N56333" s="1">
        <v>44690</v>
      </c>
    </row>
    <row r="56334" spans="1:14" x14ac:dyDescent="0.35">
      <c r="A56334" t="s">
        <v>26415</v>
      </c>
      <c r="B56334">
        <v>1</v>
      </c>
      <c r="C56334">
        <v>11170</v>
      </c>
      <c r="D56334">
        <v>484</v>
      </c>
      <c r="E56334">
        <v>8</v>
      </c>
      <c r="F56334">
        <v>1</v>
      </c>
      <c r="G56334">
        <v>1</v>
      </c>
      <c r="H56334">
        <v>4000</v>
      </c>
      <c r="I56334">
        <v>1496</v>
      </c>
      <c r="J56334">
        <v>0</v>
      </c>
      <c r="K56334">
        <v>4000</v>
      </c>
      <c r="L56334" s="1">
        <v>44808</v>
      </c>
      <c r="M56334" s="1">
        <v>44815</v>
      </c>
      <c r="N56334" s="1">
        <v>44820</v>
      </c>
    </row>
    <row r="56335" spans="1:14" x14ac:dyDescent="0.35">
      <c r="A56335" t="s">
        <v>26415</v>
      </c>
      <c r="B56335">
        <v>2</v>
      </c>
      <c r="C56335">
        <v>11170</v>
      </c>
      <c r="D56335">
        <v>231</v>
      </c>
      <c r="E56335">
        <v>22</v>
      </c>
      <c r="F56335">
        <v>1</v>
      </c>
      <c r="G56335">
        <v>1</v>
      </c>
      <c r="H56335">
        <v>21000</v>
      </c>
      <c r="I56335">
        <v>16170</v>
      </c>
      <c r="J56335">
        <v>0</v>
      </c>
      <c r="K56335">
        <v>21000</v>
      </c>
      <c r="L56335" s="1">
        <v>44809</v>
      </c>
      <c r="M56335" s="1">
        <v>44816</v>
      </c>
      <c r="N56335" s="1">
        <v>44821</v>
      </c>
    </row>
    <row r="56336" spans="1:14" x14ac:dyDescent="0.35">
      <c r="A56336" t="s">
        <v>26416</v>
      </c>
      <c r="B56336">
        <v>1</v>
      </c>
      <c r="C56336">
        <v>27532</v>
      </c>
      <c r="D56336">
        <v>484</v>
      </c>
      <c r="E56336">
        <v>2</v>
      </c>
      <c r="F56336">
        <v>1</v>
      </c>
      <c r="G56336">
        <v>1</v>
      </c>
      <c r="H56336">
        <v>4000</v>
      </c>
      <c r="I56336">
        <v>1496</v>
      </c>
      <c r="J56336">
        <v>0</v>
      </c>
      <c r="K56336">
        <v>4000</v>
      </c>
      <c r="L56336" s="1">
        <v>44720</v>
      </c>
      <c r="M56336" s="1">
        <v>44727</v>
      </c>
      <c r="N56336" s="1">
        <v>44732</v>
      </c>
    </row>
    <row r="56337" spans="1:14" x14ac:dyDescent="0.35">
      <c r="A56337" t="s">
        <v>26416</v>
      </c>
      <c r="B56337">
        <v>2</v>
      </c>
      <c r="C56337">
        <v>27532</v>
      </c>
      <c r="D56337">
        <v>536</v>
      </c>
      <c r="E56337">
        <v>13</v>
      </c>
      <c r="F56337">
        <v>1</v>
      </c>
      <c r="G56337">
        <v>1</v>
      </c>
      <c r="H56337">
        <v>11500</v>
      </c>
      <c r="I56337">
        <v>4301</v>
      </c>
      <c r="J56337">
        <v>0</v>
      </c>
      <c r="K56337">
        <v>11500</v>
      </c>
      <c r="L56337" s="1">
        <v>44912</v>
      </c>
      <c r="M56337" s="1">
        <v>44919</v>
      </c>
      <c r="N56337" s="1">
        <v>44924</v>
      </c>
    </row>
    <row r="56338" spans="1:14" x14ac:dyDescent="0.35">
      <c r="A56338" t="s">
        <v>26417</v>
      </c>
      <c r="B56338">
        <v>1</v>
      </c>
      <c r="C56338">
        <v>28238</v>
      </c>
      <c r="D56338">
        <v>528</v>
      </c>
      <c r="E56338">
        <v>11</v>
      </c>
      <c r="F56338">
        <v>1</v>
      </c>
      <c r="G56338">
        <v>1</v>
      </c>
      <c r="H56338">
        <v>2500</v>
      </c>
      <c r="I56338">
        <v>935</v>
      </c>
      <c r="J56338">
        <v>0</v>
      </c>
      <c r="K56338">
        <v>2500</v>
      </c>
      <c r="L56338" s="1">
        <v>44877</v>
      </c>
      <c r="M56338" s="1">
        <v>44884</v>
      </c>
      <c r="N56338" s="1">
        <v>44889</v>
      </c>
    </row>
    <row r="56339" spans="1:14" x14ac:dyDescent="0.35">
      <c r="A56339" t="s">
        <v>26418</v>
      </c>
      <c r="B56339">
        <v>3</v>
      </c>
      <c r="C56339">
        <v>11502</v>
      </c>
      <c r="D56339">
        <v>341</v>
      </c>
      <c r="E56339">
        <v>18</v>
      </c>
      <c r="F56339">
        <v>1</v>
      </c>
      <c r="G56339">
        <v>1</v>
      </c>
      <c r="H56339">
        <v>120000</v>
      </c>
      <c r="I56339">
        <v>74592</v>
      </c>
      <c r="J56339">
        <v>0</v>
      </c>
      <c r="K56339">
        <v>120000</v>
      </c>
      <c r="L56339" s="1">
        <v>44542</v>
      </c>
      <c r="M56339" s="1">
        <v>44549</v>
      </c>
      <c r="N56339" s="1">
        <v>44554</v>
      </c>
    </row>
    <row r="56340" spans="1:14" x14ac:dyDescent="0.35">
      <c r="A56340" t="s">
        <v>26418</v>
      </c>
      <c r="B56340">
        <v>2</v>
      </c>
      <c r="C56340">
        <v>11502</v>
      </c>
      <c r="D56340">
        <v>541</v>
      </c>
      <c r="E56340">
        <v>18</v>
      </c>
      <c r="F56340">
        <v>1</v>
      </c>
      <c r="G56340">
        <v>1</v>
      </c>
      <c r="H56340">
        <v>11500</v>
      </c>
      <c r="I56340">
        <v>4301</v>
      </c>
      <c r="J56340">
        <v>0</v>
      </c>
      <c r="K56340">
        <v>11500</v>
      </c>
      <c r="L56340" s="1">
        <v>44740</v>
      </c>
      <c r="M56340" s="1">
        <v>44747</v>
      </c>
      <c r="N56340" s="1">
        <v>44752</v>
      </c>
    </row>
    <row r="56341" spans="1:14" x14ac:dyDescent="0.35">
      <c r="A56341" t="s">
        <v>26418</v>
      </c>
      <c r="B56341">
        <v>1</v>
      </c>
      <c r="C56341">
        <v>11502</v>
      </c>
      <c r="D56341">
        <v>481</v>
      </c>
      <c r="E56341">
        <v>8</v>
      </c>
      <c r="F56341">
        <v>1</v>
      </c>
      <c r="G56341">
        <v>1</v>
      </c>
      <c r="H56341">
        <v>5500</v>
      </c>
      <c r="I56341">
        <v>2057</v>
      </c>
      <c r="J56341">
        <v>0</v>
      </c>
      <c r="K56341">
        <v>5500</v>
      </c>
      <c r="L56341" s="1">
        <v>44760</v>
      </c>
      <c r="M56341" s="1">
        <v>44767</v>
      </c>
      <c r="N56341" s="1">
        <v>44772</v>
      </c>
    </row>
    <row r="56342" spans="1:14" x14ac:dyDescent="0.35">
      <c r="A56342" t="s">
        <v>26419</v>
      </c>
      <c r="B56342">
        <v>3</v>
      </c>
      <c r="C56342">
        <v>25330</v>
      </c>
      <c r="D56342">
        <v>247</v>
      </c>
      <c r="E56342">
        <v>19</v>
      </c>
      <c r="F56342">
        <v>1</v>
      </c>
      <c r="G56342">
        <v>1</v>
      </c>
      <c r="H56342">
        <v>290000</v>
      </c>
      <c r="I56342">
        <v>156501</v>
      </c>
      <c r="J56342">
        <v>0</v>
      </c>
      <c r="K56342">
        <v>290000</v>
      </c>
      <c r="L56342" s="1">
        <v>44341</v>
      </c>
      <c r="M56342" s="1">
        <v>44348</v>
      </c>
      <c r="N56342" s="1">
        <v>44353</v>
      </c>
    </row>
    <row r="56343" spans="1:14" x14ac:dyDescent="0.35">
      <c r="A56343" t="s">
        <v>26419</v>
      </c>
      <c r="B56343">
        <v>1</v>
      </c>
      <c r="C56343">
        <v>25330</v>
      </c>
      <c r="D56343">
        <v>528</v>
      </c>
      <c r="E56343">
        <v>12</v>
      </c>
      <c r="F56343">
        <v>1</v>
      </c>
      <c r="G56343">
        <v>1</v>
      </c>
      <c r="H56343">
        <v>2500</v>
      </c>
      <c r="I56343">
        <v>935</v>
      </c>
      <c r="J56343">
        <v>0</v>
      </c>
      <c r="K56343">
        <v>2500</v>
      </c>
      <c r="L56343" s="1">
        <v>44705</v>
      </c>
      <c r="M56343" s="1">
        <v>44712</v>
      </c>
      <c r="N56343" s="1">
        <v>44717</v>
      </c>
    </row>
    <row r="56344" spans="1:14" x14ac:dyDescent="0.35">
      <c r="A56344" t="s">
        <v>26419</v>
      </c>
      <c r="B56344">
        <v>2</v>
      </c>
      <c r="C56344">
        <v>25330</v>
      </c>
      <c r="D56344">
        <v>222</v>
      </c>
      <c r="E56344">
        <v>23</v>
      </c>
      <c r="F56344">
        <v>1</v>
      </c>
      <c r="G56344">
        <v>1</v>
      </c>
      <c r="H56344">
        <v>13500</v>
      </c>
      <c r="I56344">
        <v>5049</v>
      </c>
      <c r="J56344">
        <v>0</v>
      </c>
      <c r="K56344">
        <v>13500</v>
      </c>
      <c r="L56344" s="1">
        <v>44907</v>
      </c>
      <c r="M56344" s="1">
        <v>44914</v>
      </c>
      <c r="N56344" s="1">
        <v>44919</v>
      </c>
    </row>
    <row r="56345" spans="1:14" x14ac:dyDescent="0.35">
      <c r="A56345" t="s">
        <v>26420</v>
      </c>
      <c r="B56345">
        <v>4</v>
      </c>
      <c r="C56345">
        <v>26528</v>
      </c>
      <c r="D56345">
        <v>438</v>
      </c>
      <c r="E56345">
        <v>28</v>
      </c>
      <c r="F56345">
        <v>1</v>
      </c>
      <c r="G56345">
        <v>1</v>
      </c>
      <c r="H56345">
        <v>840000</v>
      </c>
      <c r="I56345">
        <v>472416</v>
      </c>
      <c r="J56345">
        <v>0</v>
      </c>
      <c r="K56345">
        <v>840000</v>
      </c>
      <c r="L56345" s="1">
        <v>44051</v>
      </c>
      <c r="M56345" s="1">
        <v>44058</v>
      </c>
      <c r="N56345" s="1">
        <v>44063</v>
      </c>
    </row>
    <row r="56346" spans="1:14" x14ac:dyDescent="0.35">
      <c r="A56346" t="s">
        <v>26420</v>
      </c>
      <c r="B56346">
        <v>3</v>
      </c>
      <c r="C56346">
        <v>26528</v>
      </c>
      <c r="D56346">
        <v>381</v>
      </c>
      <c r="E56346">
        <v>5</v>
      </c>
      <c r="F56346">
        <v>1</v>
      </c>
      <c r="G56346">
        <v>1</v>
      </c>
      <c r="H56346">
        <v>160000</v>
      </c>
      <c r="I56346">
        <v>96861</v>
      </c>
      <c r="J56346">
        <v>0</v>
      </c>
      <c r="K56346">
        <v>160000</v>
      </c>
      <c r="L56346" s="1">
        <v>44534</v>
      </c>
      <c r="M56346" s="1">
        <v>44541</v>
      </c>
      <c r="N56346" s="1">
        <v>44546</v>
      </c>
    </row>
    <row r="56347" spans="1:14" x14ac:dyDescent="0.35">
      <c r="A56347" t="s">
        <v>26420</v>
      </c>
      <c r="B56347">
        <v>2</v>
      </c>
      <c r="C56347">
        <v>26528</v>
      </c>
      <c r="D56347">
        <v>489</v>
      </c>
      <c r="E56347">
        <v>11</v>
      </c>
      <c r="F56347">
        <v>1</v>
      </c>
      <c r="G56347">
        <v>1</v>
      </c>
      <c r="H56347">
        <v>22400</v>
      </c>
      <c r="I56347">
        <v>17248</v>
      </c>
      <c r="J56347">
        <v>0</v>
      </c>
      <c r="K56347">
        <v>22400</v>
      </c>
      <c r="L56347" s="1">
        <v>44789</v>
      </c>
      <c r="M56347" s="1">
        <v>44796</v>
      </c>
      <c r="N56347" s="1">
        <v>44801</v>
      </c>
    </row>
    <row r="56348" spans="1:14" x14ac:dyDescent="0.35">
      <c r="A56348" t="s">
        <v>26420</v>
      </c>
      <c r="B56348">
        <v>1</v>
      </c>
      <c r="C56348">
        <v>26528</v>
      </c>
      <c r="D56348">
        <v>477</v>
      </c>
      <c r="E56348">
        <v>12</v>
      </c>
      <c r="F56348">
        <v>1</v>
      </c>
      <c r="G56348">
        <v>1</v>
      </c>
      <c r="H56348">
        <v>3500</v>
      </c>
      <c r="I56348">
        <v>1309</v>
      </c>
      <c r="J56348">
        <v>0</v>
      </c>
      <c r="K56348">
        <v>3500</v>
      </c>
      <c r="L56348" s="1">
        <v>44860</v>
      </c>
      <c r="M56348" s="1">
        <v>44867</v>
      </c>
      <c r="N56348" s="1">
        <v>44872</v>
      </c>
    </row>
    <row r="56349" spans="1:14" x14ac:dyDescent="0.35">
      <c r="A56349" t="s">
        <v>26421</v>
      </c>
      <c r="B56349">
        <v>1</v>
      </c>
      <c r="C56349">
        <v>14274</v>
      </c>
      <c r="D56349">
        <v>481</v>
      </c>
      <c r="E56349">
        <v>2</v>
      </c>
      <c r="F56349">
        <v>2</v>
      </c>
      <c r="G56349">
        <v>5</v>
      </c>
      <c r="H56349">
        <v>5500</v>
      </c>
      <c r="I56349">
        <v>2057</v>
      </c>
      <c r="J56349">
        <v>110</v>
      </c>
      <c r="K56349">
        <v>26950</v>
      </c>
      <c r="L56349" s="1">
        <v>44700</v>
      </c>
      <c r="M56349" s="1">
        <v>44707</v>
      </c>
      <c r="N56349" s="1">
        <v>44712</v>
      </c>
    </row>
    <row r="56350" spans="1:14" x14ac:dyDescent="0.35">
      <c r="A56350" t="s">
        <v>26421</v>
      </c>
      <c r="B56350">
        <v>2</v>
      </c>
      <c r="C56350">
        <v>14274</v>
      </c>
      <c r="D56350">
        <v>540</v>
      </c>
      <c r="E56350">
        <v>25</v>
      </c>
      <c r="F56350">
        <v>1</v>
      </c>
      <c r="G56350">
        <v>1</v>
      </c>
      <c r="H56350">
        <v>11500</v>
      </c>
      <c r="I56350">
        <v>4301</v>
      </c>
      <c r="J56350">
        <v>0</v>
      </c>
      <c r="K56350">
        <v>11500</v>
      </c>
      <c r="L56350" s="1">
        <v>44740</v>
      </c>
      <c r="M56350" s="1">
        <v>44747</v>
      </c>
      <c r="N56350" s="1">
        <v>44752</v>
      </c>
    </row>
    <row r="56351" spans="1:14" x14ac:dyDescent="0.35">
      <c r="A56351" t="s">
        <v>26422</v>
      </c>
      <c r="B56351">
        <v>1</v>
      </c>
      <c r="C56351">
        <v>24517</v>
      </c>
      <c r="D56351">
        <v>528</v>
      </c>
      <c r="E56351">
        <v>13</v>
      </c>
      <c r="F56351">
        <v>1</v>
      </c>
      <c r="G56351">
        <v>1</v>
      </c>
      <c r="H56351">
        <v>2500</v>
      </c>
      <c r="I56351">
        <v>935</v>
      </c>
      <c r="J56351">
        <v>0</v>
      </c>
      <c r="K56351">
        <v>2500</v>
      </c>
      <c r="L56351" s="1">
        <v>44705</v>
      </c>
      <c r="M56351" s="1">
        <v>44712</v>
      </c>
      <c r="N56351" s="1">
        <v>44717</v>
      </c>
    </row>
    <row r="56352" spans="1:14" x14ac:dyDescent="0.35">
      <c r="A56352" t="s">
        <v>26422</v>
      </c>
      <c r="B56352">
        <v>2</v>
      </c>
      <c r="C56352">
        <v>24517</v>
      </c>
      <c r="D56352">
        <v>222</v>
      </c>
      <c r="E56352">
        <v>13</v>
      </c>
      <c r="F56352">
        <v>1</v>
      </c>
      <c r="G56352">
        <v>1</v>
      </c>
      <c r="H56352">
        <v>13500</v>
      </c>
      <c r="I56352">
        <v>5049</v>
      </c>
      <c r="J56352">
        <v>0</v>
      </c>
      <c r="K56352">
        <v>13500</v>
      </c>
      <c r="L56352" s="1">
        <v>44864</v>
      </c>
      <c r="M56352" s="1">
        <v>44871</v>
      </c>
      <c r="N56352" s="1">
        <v>44876</v>
      </c>
    </row>
    <row r="56353" spans="1:14" x14ac:dyDescent="0.35">
      <c r="A56353" t="s">
        <v>26422</v>
      </c>
      <c r="B56353">
        <v>3</v>
      </c>
      <c r="C56353">
        <v>24517</v>
      </c>
      <c r="D56353">
        <v>390</v>
      </c>
      <c r="E56353">
        <v>28</v>
      </c>
      <c r="F56353">
        <v>1</v>
      </c>
      <c r="G56353">
        <v>1</v>
      </c>
      <c r="H56353">
        <v>215000</v>
      </c>
      <c r="I56353">
        <v>136826</v>
      </c>
      <c r="J56353">
        <v>0</v>
      </c>
      <c r="K56353">
        <v>215000</v>
      </c>
      <c r="L56353" s="1">
        <v>44899</v>
      </c>
      <c r="M56353" s="1">
        <v>44906</v>
      </c>
      <c r="N56353" s="1">
        <v>44911</v>
      </c>
    </row>
    <row r="56354" spans="1:14" x14ac:dyDescent="0.35">
      <c r="A56354" t="s">
        <v>26423</v>
      </c>
      <c r="B56354">
        <v>1</v>
      </c>
      <c r="C56354">
        <v>16721</v>
      </c>
      <c r="D56354">
        <v>225</v>
      </c>
      <c r="E56354">
        <v>1</v>
      </c>
      <c r="F56354">
        <v>1</v>
      </c>
      <c r="G56354">
        <v>1</v>
      </c>
      <c r="H56354">
        <v>5500</v>
      </c>
      <c r="I56354">
        <v>4235</v>
      </c>
      <c r="J56354">
        <v>0</v>
      </c>
      <c r="K56354">
        <v>5500</v>
      </c>
      <c r="L56354" s="1">
        <v>44640</v>
      </c>
      <c r="M56354" s="1">
        <v>44647</v>
      </c>
      <c r="N56354" s="1">
        <v>44652</v>
      </c>
    </row>
    <row r="56355" spans="1:14" x14ac:dyDescent="0.35">
      <c r="A56355" t="s">
        <v>26423</v>
      </c>
      <c r="B56355">
        <v>2</v>
      </c>
      <c r="C56355">
        <v>16721</v>
      </c>
      <c r="D56355">
        <v>472</v>
      </c>
      <c r="E56355">
        <v>2</v>
      </c>
      <c r="F56355">
        <v>1</v>
      </c>
      <c r="G56355">
        <v>1</v>
      </c>
      <c r="H56355">
        <v>24000</v>
      </c>
      <c r="I56355">
        <v>8976</v>
      </c>
      <c r="J56355">
        <v>0</v>
      </c>
      <c r="K56355">
        <v>24000</v>
      </c>
      <c r="L56355" s="1">
        <v>44681</v>
      </c>
      <c r="M56355" s="1">
        <v>44688</v>
      </c>
      <c r="N56355" s="1">
        <v>44693</v>
      </c>
    </row>
    <row r="56356" spans="1:14" x14ac:dyDescent="0.35">
      <c r="A56356" t="s">
        <v>26423</v>
      </c>
      <c r="B56356">
        <v>3</v>
      </c>
      <c r="C56356">
        <v>16721</v>
      </c>
      <c r="D56356">
        <v>475</v>
      </c>
      <c r="E56356">
        <v>1</v>
      </c>
      <c r="F56356">
        <v>1</v>
      </c>
      <c r="G56356">
        <v>1</v>
      </c>
      <c r="H56356">
        <v>24900</v>
      </c>
      <c r="I56356">
        <v>9313</v>
      </c>
      <c r="J56356">
        <v>0</v>
      </c>
      <c r="K56356">
        <v>24900</v>
      </c>
      <c r="L56356" s="1">
        <v>44848</v>
      </c>
      <c r="M56356" s="1">
        <v>44855</v>
      </c>
      <c r="N56356" s="1">
        <v>44860</v>
      </c>
    </row>
    <row r="56357" spans="1:14" x14ac:dyDescent="0.35">
      <c r="A56357" t="s">
        <v>26424</v>
      </c>
      <c r="B56357">
        <v>3</v>
      </c>
      <c r="C56357">
        <v>21696</v>
      </c>
      <c r="D56357">
        <v>381</v>
      </c>
      <c r="E56357">
        <v>14</v>
      </c>
      <c r="F56357">
        <v>1</v>
      </c>
      <c r="G56357">
        <v>1</v>
      </c>
      <c r="H56357">
        <v>160000</v>
      </c>
      <c r="I56357">
        <v>96861</v>
      </c>
      <c r="J56357">
        <v>0</v>
      </c>
      <c r="K56357">
        <v>160000</v>
      </c>
      <c r="L56357" s="1">
        <v>44536</v>
      </c>
      <c r="M56357" s="1">
        <v>44543</v>
      </c>
      <c r="N56357" s="1">
        <v>44548</v>
      </c>
    </row>
    <row r="56358" spans="1:14" x14ac:dyDescent="0.35">
      <c r="A56358" t="s">
        <v>26424</v>
      </c>
      <c r="B56358">
        <v>1</v>
      </c>
      <c r="C56358">
        <v>21696</v>
      </c>
      <c r="D56358">
        <v>225</v>
      </c>
      <c r="E56358">
        <v>1</v>
      </c>
      <c r="F56358">
        <v>1</v>
      </c>
      <c r="G56358">
        <v>1</v>
      </c>
      <c r="H56358">
        <v>5500</v>
      </c>
      <c r="I56358">
        <v>4235</v>
      </c>
      <c r="J56358">
        <v>0</v>
      </c>
      <c r="K56358">
        <v>5500</v>
      </c>
      <c r="L56358" s="1">
        <v>44577</v>
      </c>
      <c r="M56358" s="1">
        <v>44584</v>
      </c>
      <c r="N56358" s="1">
        <v>44589</v>
      </c>
    </row>
    <row r="56359" spans="1:14" x14ac:dyDescent="0.35">
      <c r="A56359" t="s">
        <v>26424</v>
      </c>
      <c r="B56359">
        <v>2</v>
      </c>
      <c r="C56359">
        <v>21696</v>
      </c>
      <c r="D56359">
        <v>473</v>
      </c>
      <c r="E56359">
        <v>13</v>
      </c>
      <c r="F56359">
        <v>1</v>
      </c>
      <c r="G56359">
        <v>1</v>
      </c>
      <c r="H56359">
        <v>24000</v>
      </c>
      <c r="I56359">
        <v>8976</v>
      </c>
      <c r="J56359">
        <v>0</v>
      </c>
      <c r="K56359">
        <v>24000</v>
      </c>
      <c r="L56359" s="1">
        <v>44822</v>
      </c>
      <c r="M56359" s="1">
        <v>44829</v>
      </c>
      <c r="N56359" s="1">
        <v>44834</v>
      </c>
    </row>
    <row r="56360" spans="1:14" x14ac:dyDescent="0.35">
      <c r="A56360" t="s">
        <v>26425</v>
      </c>
      <c r="B56360">
        <v>2</v>
      </c>
      <c r="C56360">
        <v>19885</v>
      </c>
      <c r="D56360">
        <v>217</v>
      </c>
      <c r="E56360">
        <v>2</v>
      </c>
      <c r="F56360">
        <v>1</v>
      </c>
      <c r="G56360">
        <v>1</v>
      </c>
      <c r="H56360">
        <v>13300</v>
      </c>
      <c r="I56360">
        <v>4974</v>
      </c>
      <c r="J56360">
        <v>0</v>
      </c>
      <c r="K56360">
        <v>13300</v>
      </c>
      <c r="L56360" s="1">
        <v>44695</v>
      </c>
      <c r="M56360" s="1">
        <v>44702</v>
      </c>
      <c r="N56360" s="1">
        <v>44707</v>
      </c>
    </row>
    <row r="56361" spans="1:14" x14ac:dyDescent="0.35">
      <c r="A56361" t="s">
        <v>26425</v>
      </c>
      <c r="B56361">
        <v>1</v>
      </c>
      <c r="C56361">
        <v>19885</v>
      </c>
      <c r="D56361">
        <v>477</v>
      </c>
      <c r="E56361">
        <v>27</v>
      </c>
      <c r="F56361">
        <v>1</v>
      </c>
      <c r="G56361">
        <v>1</v>
      </c>
      <c r="H56361">
        <v>3500</v>
      </c>
      <c r="I56361">
        <v>1309</v>
      </c>
      <c r="J56361">
        <v>0</v>
      </c>
      <c r="K56361">
        <v>3500</v>
      </c>
      <c r="L56361" s="1">
        <v>44819</v>
      </c>
      <c r="M56361" s="1">
        <v>44826</v>
      </c>
      <c r="N56361" s="1">
        <v>44831</v>
      </c>
    </row>
    <row r="56362" spans="1:14" x14ac:dyDescent="0.35">
      <c r="A56362" t="s">
        <v>26426</v>
      </c>
      <c r="B56362">
        <v>1</v>
      </c>
      <c r="C56362">
        <v>18356</v>
      </c>
      <c r="D56362">
        <v>225</v>
      </c>
      <c r="E56362">
        <v>14</v>
      </c>
      <c r="F56362">
        <v>1</v>
      </c>
      <c r="G56362">
        <v>1</v>
      </c>
      <c r="H56362">
        <v>5500</v>
      </c>
      <c r="I56362">
        <v>4235</v>
      </c>
      <c r="J56362">
        <v>0</v>
      </c>
      <c r="K56362">
        <v>5500</v>
      </c>
      <c r="L56362" s="1">
        <v>44819</v>
      </c>
      <c r="M56362" s="1">
        <v>44826</v>
      </c>
      <c r="N56362" s="1">
        <v>44831</v>
      </c>
    </row>
    <row r="56363" spans="1:14" x14ac:dyDescent="0.35">
      <c r="A56363" t="s">
        <v>26426</v>
      </c>
      <c r="B56363">
        <v>2</v>
      </c>
      <c r="C56363">
        <v>18356</v>
      </c>
      <c r="D56363">
        <v>536</v>
      </c>
      <c r="E56363">
        <v>17</v>
      </c>
      <c r="F56363">
        <v>1</v>
      </c>
      <c r="G56363">
        <v>1</v>
      </c>
      <c r="H56363">
        <v>11500</v>
      </c>
      <c r="I56363">
        <v>4301</v>
      </c>
      <c r="J56363">
        <v>0</v>
      </c>
      <c r="K56363">
        <v>11500</v>
      </c>
      <c r="L56363" s="1">
        <v>44847</v>
      </c>
      <c r="M56363" s="1">
        <v>44854</v>
      </c>
      <c r="N56363" s="1">
        <v>44859</v>
      </c>
    </row>
    <row r="56364" spans="1:14" x14ac:dyDescent="0.35">
      <c r="A56364" t="s">
        <v>26427</v>
      </c>
      <c r="B56364">
        <v>1</v>
      </c>
      <c r="C56364">
        <v>25367</v>
      </c>
      <c r="D56364">
        <v>225</v>
      </c>
      <c r="E56364">
        <v>17</v>
      </c>
      <c r="F56364">
        <v>1</v>
      </c>
      <c r="G56364">
        <v>1</v>
      </c>
      <c r="H56364">
        <v>5500</v>
      </c>
      <c r="I56364">
        <v>4235</v>
      </c>
      <c r="J56364">
        <v>0</v>
      </c>
      <c r="K56364">
        <v>5500</v>
      </c>
      <c r="L56364" s="1">
        <v>44843</v>
      </c>
      <c r="M56364" s="1">
        <v>44850</v>
      </c>
      <c r="N56364" s="1">
        <v>44855</v>
      </c>
    </row>
    <row r="56365" spans="1:14" x14ac:dyDescent="0.35">
      <c r="A56365" t="s">
        <v>26428</v>
      </c>
      <c r="B56365">
        <v>1</v>
      </c>
      <c r="C56365">
        <v>15495</v>
      </c>
      <c r="D56365">
        <v>477</v>
      </c>
      <c r="E56365">
        <v>29</v>
      </c>
      <c r="F56365">
        <v>1</v>
      </c>
      <c r="G56365">
        <v>1</v>
      </c>
      <c r="H56365">
        <v>3500</v>
      </c>
      <c r="I56365">
        <v>1309</v>
      </c>
      <c r="J56365">
        <v>0</v>
      </c>
      <c r="K56365">
        <v>3500</v>
      </c>
      <c r="L56365" s="1">
        <v>44721</v>
      </c>
      <c r="M56365" s="1">
        <v>44728</v>
      </c>
      <c r="N56365" s="1">
        <v>44733</v>
      </c>
    </row>
    <row r="56366" spans="1:14" x14ac:dyDescent="0.35">
      <c r="A56366" t="s">
        <v>26428</v>
      </c>
      <c r="B56366">
        <v>2</v>
      </c>
      <c r="C56366">
        <v>15495</v>
      </c>
      <c r="D56366">
        <v>490</v>
      </c>
      <c r="E56366">
        <v>2</v>
      </c>
      <c r="F56366">
        <v>1</v>
      </c>
      <c r="G56366">
        <v>1</v>
      </c>
      <c r="H56366">
        <v>22000</v>
      </c>
      <c r="I56366">
        <v>16940</v>
      </c>
      <c r="J56366">
        <v>0</v>
      </c>
      <c r="K56366">
        <v>22000</v>
      </c>
      <c r="L56366" s="1">
        <v>44748</v>
      </c>
      <c r="M56366" s="1">
        <v>44755</v>
      </c>
      <c r="N56366" s="1">
        <v>44760</v>
      </c>
    </row>
    <row r="56367" spans="1:14" x14ac:dyDescent="0.35">
      <c r="A56367" t="s">
        <v>26429</v>
      </c>
      <c r="B56367">
        <v>1</v>
      </c>
      <c r="C56367">
        <v>19200</v>
      </c>
      <c r="D56367">
        <v>479</v>
      </c>
      <c r="E56367">
        <v>8</v>
      </c>
      <c r="F56367">
        <v>1</v>
      </c>
      <c r="G56367">
        <v>1</v>
      </c>
      <c r="H56367">
        <v>5500</v>
      </c>
      <c r="I56367">
        <v>2057</v>
      </c>
      <c r="J56367">
        <v>0</v>
      </c>
      <c r="K56367">
        <v>5500</v>
      </c>
      <c r="L56367" s="1">
        <v>44623</v>
      </c>
      <c r="M56367" s="1">
        <v>44630</v>
      </c>
      <c r="N56367" s="1">
        <v>44635</v>
      </c>
    </row>
    <row r="56368" spans="1:14" x14ac:dyDescent="0.35">
      <c r="A56368" t="s">
        <v>26429</v>
      </c>
      <c r="B56368">
        <v>2</v>
      </c>
      <c r="C56368">
        <v>19200</v>
      </c>
      <c r="D56368">
        <v>536</v>
      </c>
      <c r="E56368">
        <v>12</v>
      </c>
      <c r="F56368">
        <v>1</v>
      </c>
      <c r="G56368">
        <v>1</v>
      </c>
      <c r="H56368">
        <v>11500</v>
      </c>
      <c r="I56368">
        <v>4301</v>
      </c>
      <c r="J56368">
        <v>0</v>
      </c>
      <c r="K56368">
        <v>11500</v>
      </c>
      <c r="L56368" s="1">
        <v>44847</v>
      </c>
      <c r="M56368" s="1">
        <v>44854</v>
      </c>
      <c r="N56368" s="1">
        <v>44859</v>
      </c>
    </row>
    <row r="56369" spans="1:14" x14ac:dyDescent="0.35">
      <c r="A56369" t="s">
        <v>26430</v>
      </c>
      <c r="B56369">
        <v>1</v>
      </c>
      <c r="C56369">
        <v>14689</v>
      </c>
      <c r="D56369">
        <v>485</v>
      </c>
      <c r="E56369">
        <v>13</v>
      </c>
      <c r="F56369">
        <v>1</v>
      </c>
      <c r="G56369">
        <v>1</v>
      </c>
      <c r="H56369">
        <v>8800</v>
      </c>
      <c r="I56369">
        <v>3291</v>
      </c>
      <c r="J56369">
        <v>0</v>
      </c>
      <c r="K56369">
        <v>8800</v>
      </c>
      <c r="L56369" s="1">
        <v>44783</v>
      </c>
      <c r="M56369" s="1">
        <v>44790</v>
      </c>
      <c r="N56369" s="1">
        <v>44795</v>
      </c>
    </row>
    <row r="56370" spans="1:14" x14ac:dyDescent="0.35">
      <c r="A56370" t="s">
        <v>26431</v>
      </c>
      <c r="B56370">
        <v>1</v>
      </c>
      <c r="C56370">
        <v>15060</v>
      </c>
      <c r="D56370">
        <v>485</v>
      </c>
      <c r="E56370">
        <v>12</v>
      </c>
      <c r="F56370">
        <v>1</v>
      </c>
      <c r="G56370">
        <v>1</v>
      </c>
      <c r="H56370">
        <v>8800</v>
      </c>
      <c r="I56370">
        <v>3291</v>
      </c>
      <c r="J56370">
        <v>0</v>
      </c>
      <c r="K56370">
        <v>8800</v>
      </c>
      <c r="L56370" s="1">
        <v>44604</v>
      </c>
      <c r="M56370" s="1">
        <v>44611</v>
      </c>
      <c r="N56370" s="1">
        <v>44616</v>
      </c>
    </row>
    <row r="56371" spans="1:14" x14ac:dyDescent="0.35">
      <c r="A56371" t="s">
        <v>26432</v>
      </c>
      <c r="B56371">
        <v>1</v>
      </c>
      <c r="C56371">
        <v>16191</v>
      </c>
      <c r="D56371">
        <v>478</v>
      </c>
      <c r="E56371">
        <v>8</v>
      </c>
      <c r="F56371">
        <v>1</v>
      </c>
      <c r="G56371">
        <v>1</v>
      </c>
      <c r="H56371">
        <v>6000</v>
      </c>
      <c r="I56371">
        <v>2244</v>
      </c>
      <c r="J56371">
        <v>0</v>
      </c>
      <c r="K56371">
        <v>6000</v>
      </c>
      <c r="L56371" s="1">
        <v>44872</v>
      </c>
      <c r="M56371" s="1">
        <v>44879</v>
      </c>
      <c r="N56371" s="1">
        <v>44884</v>
      </c>
    </row>
    <row r="56372" spans="1:14" x14ac:dyDescent="0.35">
      <c r="A56372" t="s">
        <v>26433</v>
      </c>
      <c r="B56372">
        <v>2</v>
      </c>
      <c r="C56372">
        <v>20144</v>
      </c>
      <c r="D56372">
        <v>539</v>
      </c>
      <c r="E56372">
        <v>29</v>
      </c>
      <c r="F56372">
        <v>1</v>
      </c>
      <c r="G56372">
        <v>1</v>
      </c>
      <c r="H56372">
        <v>9900</v>
      </c>
      <c r="I56372">
        <v>3703</v>
      </c>
      <c r="J56372">
        <v>0</v>
      </c>
      <c r="K56372">
        <v>9900</v>
      </c>
      <c r="L56372" s="1">
        <v>44708</v>
      </c>
      <c r="M56372" s="1">
        <v>44715</v>
      </c>
      <c r="N56372" s="1">
        <v>44720</v>
      </c>
    </row>
    <row r="56373" spans="1:14" x14ac:dyDescent="0.35">
      <c r="A56373" t="s">
        <v>26433</v>
      </c>
      <c r="B56373">
        <v>3</v>
      </c>
      <c r="C56373">
        <v>20144</v>
      </c>
      <c r="D56373">
        <v>571</v>
      </c>
      <c r="E56373">
        <v>14</v>
      </c>
      <c r="F56373">
        <v>1</v>
      </c>
      <c r="G56373">
        <v>1</v>
      </c>
      <c r="H56373">
        <v>108000</v>
      </c>
      <c r="I56373">
        <v>67133</v>
      </c>
      <c r="J56373">
        <v>0</v>
      </c>
      <c r="K56373">
        <v>108000</v>
      </c>
      <c r="L56373" s="1">
        <v>44828</v>
      </c>
      <c r="M56373" s="1">
        <v>44835</v>
      </c>
      <c r="N56373" s="1">
        <v>44840</v>
      </c>
    </row>
    <row r="56374" spans="1:14" x14ac:dyDescent="0.35">
      <c r="A56374" t="s">
        <v>26433</v>
      </c>
      <c r="B56374">
        <v>4</v>
      </c>
      <c r="C56374">
        <v>20144</v>
      </c>
      <c r="D56374">
        <v>290</v>
      </c>
      <c r="E56374">
        <v>5</v>
      </c>
      <c r="F56374">
        <v>1</v>
      </c>
      <c r="G56374">
        <v>1</v>
      </c>
      <c r="H56374">
        <v>470000</v>
      </c>
      <c r="I56374">
        <v>292152</v>
      </c>
      <c r="J56374">
        <v>0</v>
      </c>
      <c r="K56374">
        <v>470000</v>
      </c>
      <c r="L56374" s="1">
        <v>44854</v>
      </c>
      <c r="M56374" s="1">
        <v>44861</v>
      </c>
      <c r="N56374" s="1">
        <v>44866</v>
      </c>
    </row>
    <row r="56375" spans="1:14" x14ac:dyDescent="0.35">
      <c r="A56375" t="s">
        <v>26433</v>
      </c>
      <c r="B56375">
        <v>1</v>
      </c>
      <c r="C56375">
        <v>20144</v>
      </c>
      <c r="D56375">
        <v>485</v>
      </c>
      <c r="E56375">
        <v>1</v>
      </c>
      <c r="F56375">
        <v>1</v>
      </c>
      <c r="G56375">
        <v>1</v>
      </c>
      <c r="H56375">
        <v>8800</v>
      </c>
      <c r="I56375">
        <v>3291</v>
      </c>
      <c r="J56375">
        <v>0</v>
      </c>
      <c r="K56375">
        <v>8800</v>
      </c>
      <c r="L56375" s="1">
        <v>44860</v>
      </c>
      <c r="M56375" s="1">
        <v>44867</v>
      </c>
      <c r="N56375" s="1">
        <v>44872</v>
      </c>
    </row>
    <row r="56376" spans="1:14" x14ac:dyDescent="0.35">
      <c r="A56376" t="s">
        <v>26434</v>
      </c>
      <c r="B56376">
        <v>2</v>
      </c>
      <c r="C56376">
        <v>14958</v>
      </c>
      <c r="D56376">
        <v>541</v>
      </c>
      <c r="E56376">
        <v>23</v>
      </c>
      <c r="F56376">
        <v>1</v>
      </c>
      <c r="G56376">
        <v>1</v>
      </c>
      <c r="H56376">
        <v>11500</v>
      </c>
      <c r="I56376">
        <v>4301</v>
      </c>
      <c r="J56376">
        <v>0</v>
      </c>
      <c r="K56376">
        <v>11500</v>
      </c>
      <c r="L56376" s="1">
        <v>44675</v>
      </c>
      <c r="M56376" s="1">
        <v>44682</v>
      </c>
      <c r="N56376" s="1">
        <v>44687</v>
      </c>
    </row>
    <row r="56377" spans="1:14" x14ac:dyDescent="0.35">
      <c r="A56377" t="s">
        <v>26434</v>
      </c>
      <c r="B56377">
        <v>1</v>
      </c>
      <c r="C56377">
        <v>14958</v>
      </c>
      <c r="D56377">
        <v>479</v>
      </c>
      <c r="E56377">
        <v>7</v>
      </c>
      <c r="F56377">
        <v>1</v>
      </c>
      <c r="G56377">
        <v>1</v>
      </c>
      <c r="H56377">
        <v>5500</v>
      </c>
      <c r="I56377">
        <v>2057</v>
      </c>
      <c r="J56377">
        <v>0</v>
      </c>
      <c r="K56377">
        <v>5500</v>
      </c>
      <c r="L56377" s="1">
        <v>44900</v>
      </c>
      <c r="M56377" s="1">
        <v>44907</v>
      </c>
      <c r="N56377" s="1">
        <v>44912</v>
      </c>
    </row>
    <row r="56378" spans="1:14" x14ac:dyDescent="0.35">
      <c r="A56378" t="s">
        <v>26435</v>
      </c>
      <c r="B56378">
        <v>1</v>
      </c>
      <c r="C56378">
        <v>21825</v>
      </c>
      <c r="D56378">
        <v>485</v>
      </c>
      <c r="E56378">
        <v>19</v>
      </c>
      <c r="F56378">
        <v>1</v>
      </c>
      <c r="G56378">
        <v>1</v>
      </c>
      <c r="H56378">
        <v>8800</v>
      </c>
      <c r="I56378">
        <v>3291</v>
      </c>
      <c r="J56378">
        <v>0</v>
      </c>
      <c r="K56378">
        <v>8800</v>
      </c>
      <c r="L56378" s="1">
        <v>44847</v>
      </c>
      <c r="M56378" s="1">
        <v>44854</v>
      </c>
      <c r="N56378" s="1">
        <v>44859</v>
      </c>
    </row>
    <row r="56379" spans="1:14" x14ac:dyDescent="0.35">
      <c r="A56379" t="s">
        <v>26436</v>
      </c>
      <c r="B56379">
        <v>2</v>
      </c>
      <c r="C56379">
        <v>26980</v>
      </c>
      <c r="D56379">
        <v>535</v>
      </c>
      <c r="E56379">
        <v>25</v>
      </c>
      <c r="F56379">
        <v>1</v>
      </c>
      <c r="G56379">
        <v>1</v>
      </c>
      <c r="H56379">
        <v>9900</v>
      </c>
      <c r="I56379">
        <v>3703</v>
      </c>
      <c r="J56379">
        <v>0</v>
      </c>
      <c r="K56379">
        <v>9900</v>
      </c>
      <c r="L56379" s="1">
        <v>44757</v>
      </c>
      <c r="M56379" s="1">
        <v>44764</v>
      </c>
      <c r="N56379" s="1">
        <v>44769</v>
      </c>
    </row>
    <row r="56380" spans="1:14" x14ac:dyDescent="0.35">
      <c r="A56380" t="s">
        <v>26436</v>
      </c>
      <c r="B56380">
        <v>1</v>
      </c>
      <c r="C56380">
        <v>26980</v>
      </c>
      <c r="D56380">
        <v>463</v>
      </c>
      <c r="E56380">
        <v>28</v>
      </c>
      <c r="F56380">
        <v>1</v>
      </c>
      <c r="G56380">
        <v>1</v>
      </c>
      <c r="H56380">
        <v>9800</v>
      </c>
      <c r="I56380">
        <v>3665</v>
      </c>
      <c r="J56380">
        <v>0</v>
      </c>
      <c r="K56380">
        <v>9800</v>
      </c>
      <c r="L56380" s="1">
        <v>44912</v>
      </c>
      <c r="M56380" s="1">
        <v>44919</v>
      </c>
      <c r="N56380" s="1">
        <v>44924</v>
      </c>
    </row>
    <row r="56381" spans="1:14" x14ac:dyDescent="0.35">
      <c r="A56381" t="s">
        <v>26437</v>
      </c>
      <c r="B56381">
        <v>1</v>
      </c>
      <c r="C56381">
        <v>24124</v>
      </c>
      <c r="D56381">
        <v>485</v>
      </c>
      <c r="E56381">
        <v>16</v>
      </c>
      <c r="F56381">
        <v>1</v>
      </c>
      <c r="G56381">
        <v>1</v>
      </c>
      <c r="H56381">
        <v>8800</v>
      </c>
      <c r="I56381">
        <v>3291</v>
      </c>
      <c r="J56381">
        <v>0</v>
      </c>
      <c r="K56381">
        <v>8800</v>
      </c>
      <c r="L56381" s="1">
        <v>44812</v>
      </c>
      <c r="M56381" s="1">
        <v>44819</v>
      </c>
      <c r="N56381" s="1">
        <v>44824</v>
      </c>
    </row>
    <row r="56382" spans="1:14" x14ac:dyDescent="0.35">
      <c r="A56382" t="s">
        <v>26438</v>
      </c>
      <c r="B56382">
        <v>2</v>
      </c>
      <c r="C56382">
        <v>25807</v>
      </c>
      <c r="D56382">
        <v>541</v>
      </c>
      <c r="E56382">
        <v>15</v>
      </c>
      <c r="F56382">
        <v>1</v>
      </c>
      <c r="G56382">
        <v>1</v>
      </c>
      <c r="H56382">
        <v>11500</v>
      </c>
      <c r="I56382">
        <v>4301</v>
      </c>
      <c r="J56382">
        <v>0</v>
      </c>
      <c r="K56382">
        <v>11500</v>
      </c>
      <c r="L56382" s="1">
        <v>44596</v>
      </c>
      <c r="M56382" s="1">
        <v>44603</v>
      </c>
      <c r="N56382" s="1">
        <v>44608</v>
      </c>
    </row>
    <row r="56383" spans="1:14" x14ac:dyDescent="0.35">
      <c r="A56383" t="s">
        <v>26438</v>
      </c>
      <c r="B56383">
        <v>1</v>
      </c>
      <c r="C56383">
        <v>25807</v>
      </c>
      <c r="D56383">
        <v>538</v>
      </c>
      <c r="E56383">
        <v>19</v>
      </c>
      <c r="F56383">
        <v>1</v>
      </c>
      <c r="G56383">
        <v>1</v>
      </c>
      <c r="H56383">
        <v>8000</v>
      </c>
      <c r="I56383">
        <v>2992</v>
      </c>
      <c r="J56383">
        <v>0</v>
      </c>
      <c r="K56383">
        <v>8000</v>
      </c>
      <c r="L56383" s="1">
        <v>44695</v>
      </c>
      <c r="M56383" s="1">
        <v>44702</v>
      </c>
      <c r="N56383" s="1">
        <v>44707</v>
      </c>
    </row>
    <row r="56384" spans="1:14" x14ac:dyDescent="0.35">
      <c r="A56384" t="s">
        <v>26438</v>
      </c>
      <c r="B56384">
        <v>3</v>
      </c>
      <c r="C56384">
        <v>25807</v>
      </c>
      <c r="D56384">
        <v>585</v>
      </c>
      <c r="E56384">
        <v>20</v>
      </c>
      <c r="F56384">
        <v>1</v>
      </c>
      <c r="G56384">
        <v>1</v>
      </c>
      <c r="H56384">
        <v>86000</v>
      </c>
      <c r="I56384">
        <v>53458</v>
      </c>
      <c r="J56384">
        <v>0</v>
      </c>
      <c r="K56384">
        <v>86000</v>
      </c>
      <c r="L56384" s="1">
        <v>44899</v>
      </c>
      <c r="M56384" s="1">
        <v>44906</v>
      </c>
      <c r="N56384" s="1">
        <v>44911</v>
      </c>
    </row>
    <row r="56385" spans="1:14" x14ac:dyDescent="0.35">
      <c r="A56385" t="s">
        <v>26439</v>
      </c>
      <c r="B56385">
        <v>3</v>
      </c>
      <c r="C56385">
        <v>11640</v>
      </c>
      <c r="D56385">
        <v>341</v>
      </c>
      <c r="E56385">
        <v>14</v>
      </c>
      <c r="F56385">
        <v>1</v>
      </c>
      <c r="G56385">
        <v>1</v>
      </c>
      <c r="H56385">
        <v>120000</v>
      </c>
      <c r="I56385">
        <v>74592</v>
      </c>
      <c r="J56385">
        <v>0</v>
      </c>
      <c r="K56385">
        <v>120000</v>
      </c>
      <c r="L56385" s="1">
        <v>44543</v>
      </c>
      <c r="M56385" s="1">
        <v>44550</v>
      </c>
      <c r="N56385" s="1">
        <v>44555</v>
      </c>
    </row>
    <row r="56386" spans="1:14" x14ac:dyDescent="0.35">
      <c r="A56386" t="s">
        <v>26439</v>
      </c>
      <c r="B56386">
        <v>1</v>
      </c>
      <c r="C56386">
        <v>11640</v>
      </c>
      <c r="D56386">
        <v>482</v>
      </c>
      <c r="E56386">
        <v>2</v>
      </c>
      <c r="F56386">
        <v>1</v>
      </c>
      <c r="G56386">
        <v>1</v>
      </c>
      <c r="H56386">
        <v>5500</v>
      </c>
      <c r="I56386">
        <v>2057</v>
      </c>
      <c r="J56386">
        <v>0</v>
      </c>
      <c r="K56386">
        <v>5500</v>
      </c>
      <c r="L56386" s="1">
        <v>44676</v>
      </c>
      <c r="M56386" s="1">
        <v>44683</v>
      </c>
      <c r="N56386" s="1">
        <v>44688</v>
      </c>
    </row>
    <row r="56387" spans="1:14" x14ac:dyDescent="0.35">
      <c r="A56387" t="s">
        <v>26439</v>
      </c>
      <c r="B56387">
        <v>2</v>
      </c>
      <c r="C56387">
        <v>11640</v>
      </c>
      <c r="D56387">
        <v>541</v>
      </c>
      <c r="E56387">
        <v>5</v>
      </c>
      <c r="F56387">
        <v>1</v>
      </c>
      <c r="G56387">
        <v>1</v>
      </c>
      <c r="H56387">
        <v>11500</v>
      </c>
      <c r="I56387">
        <v>4301</v>
      </c>
      <c r="J56387">
        <v>0</v>
      </c>
      <c r="K56387">
        <v>11500</v>
      </c>
      <c r="L56387" s="1">
        <v>44876</v>
      </c>
      <c r="M56387" s="1">
        <v>44883</v>
      </c>
      <c r="N56387" s="1">
        <v>44888</v>
      </c>
    </row>
    <row r="56388" spans="1:14" x14ac:dyDescent="0.35">
      <c r="A56388" t="s">
        <v>26440</v>
      </c>
      <c r="B56388">
        <v>1</v>
      </c>
      <c r="C56388">
        <v>12959</v>
      </c>
      <c r="D56388">
        <v>479</v>
      </c>
      <c r="E56388">
        <v>15</v>
      </c>
      <c r="F56388">
        <v>1</v>
      </c>
      <c r="G56388">
        <v>1</v>
      </c>
      <c r="H56388">
        <v>5500</v>
      </c>
      <c r="I56388">
        <v>2057</v>
      </c>
      <c r="J56388">
        <v>0</v>
      </c>
      <c r="K56388">
        <v>5500</v>
      </c>
      <c r="L56388" s="1">
        <v>44676</v>
      </c>
      <c r="M56388" s="1">
        <v>44683</v>
      </c>
      <c r="N56388" s="1">
        <v>44688</v>
      </c>
    </row>
    <row r="56389" spans="1:14" x14ac:dyDescent="0.35">
      <c r="A56389" t="s">
        <v>26441</v>
      </c>
      <c r="B56389">
        <v>2</v>
      </c>
      <c r="C56389">
        <v>15536</v>
      </c>
      <c r="D56389">
        <v>488</v>
      </c>
      <c r="E56389">
        <v>11</v>
      </c>
      <c r="F56389">
        <v>1</v>
      </c>
      <c r="G56389">
        <v>1</v>
      </c>
      <c r="H56389">
        <v>22400</v>
      </c>
      <c r="I56389">
        <v>17248</v>
      </c>
      <c r="J56389">
        <v>0</v>
      </c>
      <c r="K56389">
        <v>22400</v>
      </c>
      <c r="L56389" s="1">
        <v>44592</v>
      </c>
      <c r="M56389" s="1">
        <v>44599</v>
      </c>
      <c r="N56389" s="1">
        <v>44604</v>
      </c>
    </row>
    <row r="56390" spans="1:14" x14ac:dyDescent="0.35">
      <c r="A56390" t="s">
        <v>26441</v>
      </c>
      <c r="B56390">
        <v>3</v>
      </c>
      <c r="C56390">
        <v>15536</v>
      </c>
      <c r="D56390">
        <v>486</v>
      </c>
      <c r="E56390">
        <v>17</v>
      </c>
      <c r="F56390">
        <v>1</v>
      </c>
      <c r="G56390">
        <v>1</v>
      </c>
      <c r="H56390">
        <v>31000</v>
      </c>
      <c r="I56390">
        <v>11594</v>
      </c>
      <c r="J56390">
        <v>0</v>
      </c>
      <c r="K56390">
        <v>31000</v>
      </c>
      <c r="L56390" s="1">
        <v>44653</v>
      </c>
      <c r="M56390" s="1">
        <v>44660</v>
      </c>
      <c r="N56390" s="1">
        <v>44665</v>
      </c>
    </row>
    <row r="56391" spans="1:14" x14ac:dyDescent="0.35">
      <c r="A56391" t="s">
        <v>26441</v>
      </c>
      <c r="B56391">
        <v>1</v>
      </c>
      <c r="C56391">
        <v>15536</v>
      </c>
      <c r="D56391">
        <v>479</v>
      </c>
      <c r="E56391">
        <v>29</v>
      </c>
      <c r="F56391">
        <v>1</v>
      </c>
      <c r="G56391">
        <v>1</v>
      </c>
      <c r="H56391">
        <v>5500</v>
      </c>
      <c r="I56391">
        <v>2057</v>
      </c>
      <c r="J56391">
        <v>0</v>
      </c>
      <c r="K56391">
        <v>5500</v>
      </c>
      <c r="L56391" s="1">
        <v>44676</v>
      </c>
      <c r="M56391" s="1">
        <v>44683</v>
      </c>
      <c r="N56391" s="1">
        <v>44688</v>
      </c>
    </row>
    <row r="56392" spans="1:14" x14ac:dyDescent="0.35">
      <c r="A56392" t="s">
        <v>26442</v>
      </c>
      <c r="B56392">
        <v>1</v>
      </c>
      <c r="C56392">
        <v>12148</v>
      </c>
      <c r="D56392">
        <v>484</v>
      </c>
      <c r="E56392">
        <v>1</v>
      </c>
      <c r="F56392">
        <v>1</v>
      </c>
      <c r="G56392">
        <v>1</v>
      </c>
      <c r="H56392">
        <v>4000</v>
      </c>
      <c r="I56392">
        <v>1496</v>
      </c>
      <c r="J56392">
        <v>0</v>
      </c>
      <c r="K56392">
        <v>4000</v>
      </c>
      <c r="L56392" s="1">
        <v>44721</v>
      </c>
      <c r="M56392" s="1">
        <v>44728</v>
      </c>
      <c r="N56392" s="1">
        <v>44733</v>
      </c>
    </row>
    <row r="56393" spans="1:14" x14ac:dyDescent="0.35">
      <c r="A56393" t="s">
        <v>26443</v>
      </c>
      <c r="B56393">
        <v>1</v>
      </c>
      <c r="C56393">
        <v>13023</v>
      </c>
      <c r="D56393">
        <v>480</v>
      </c>
      <c r="E56393">
        <v>20</v>
      </c>
      <c r="F56393">
        <v>2</v>
      </c>
      <c r="G56393">
        <v>5</v>
      </c>
      <c r="H56393">
        <v>2000</v>
      </c>
      <c r="I56393">
        <v>748</v>
      </c>
      <c r="J56393">
        <v>40</v>
      </c>
      <c r="K56393">
        <v>9800</v>
      </c>
      <c r="L56393" s="1">
        <v>44701</v>
      </c>
      <c r="M56393" s="1">
        <v>44708</v>
      </c>
      <c r="N56393" s="1">
        <v>44713</v>
      </c>
    </row>
    <row r="56394" spans="1:14" x14ac:dyDescent="0.35">
      <c r="A56394" t="s">
        <v>26443</v>
      </c>
      <c r="B56394">
        <v>2</v>
      </c>
      <c r="C56394">
        <v>13023</v>
      </c>
      <c r="D56394">
        <v>217</v>
      </c>
      <c r="E56394">
        <v>13</v>
      </c>
      <c r="F56394">
        <v>1</v>
      </c>
      <c r="G56394">
        <v>1</v>
      </c>
      <c r="H56394">
        <v>13300</v>
      </c>
      <c r="I56394">
        <v>4974</v>
      </c>
      <c r="J56394">
        <v>0</v>
      </c>
      <c r="K56394">
        <v>13300</v>
      </c>
      <c r="L56394" s="1">
        <v>44925</v>
      </c>
      <c r="M56394" s="1">
        <v>44932</v>
      </c>
      <c r="N56394" s="1">
        <v>44937</v>
      </c>
    </row>
    <row r="56395" spans="1:14" x14ac:dyDescent="0.35">
      <c r="A56395" t="s">
        <v>26444</v>
      </c>
      <c r="B56395">
        <v>1</v>
      </c>
      <c r="C56395">
        <v>19597</v>
      </c>
      <c r="D56395">
        <v>528</v>
      </c>
      <c r="E56395">
        <v>15</v>
      </c>
      <c r="F56395">
        <v>1</v>
      </c>
      <c r="G56395">
        <v>1</v>
      </c>
      <c r="H56395">
        <v>2500</v>
      </c>
      <c r="I56395">
        <v>935</v>
      </c>
      <c r="J56395">
        <v>0</v>
      </c>
      <c r="K56395">
        <v>2500</v>
      </c>
      <c r="L56395" s="1">
        <v>44608</v>
      </c>
      <c r="M56395" s="1">
        <v>44615</v>
      </c>
      <c r="N56395" s="1">
        <v>44620</v>
      </c>
    </row>
    <row r="56396" spans="1:14" x14ac:dyDescent="0.35">
      <c r="A56396" t="s">
        <v>26444</v>
      </c>
      <c r="B56396">
        <v>2</v>
      </c>
      <c r="C56396">
        <v>19597</v>
      </c>
      <c r="D56396">
        <v>222</v>
      </c>
      <c r="E56396">
        <v>26</v>
      </c>
      <c r="F56396">
        <v>1</v>
      </c>
      <c r="G56396">
        <v>1</v>
      </c>
      <c r="H56396">
        <v>13500</v>
      </c>
      <c r="I56396">
        <v>5049</v>
      </c>
      <c r="J56396">
        <v>0</v>
      </c>
      <c r="K56396">
        <v>13500</v>
      </c>
      <c r="L56396" s="1">
        <v>44711</v>
      </c>
      <c r="M56396" s="1">
        <v>44718</v>
      </c>
      <c r="N56396" s="1">
        <v>44723</v>
      </c>
    </row>
    <row r="56397" spans="1:14" x14ac:dyDescent="0.35">
      <c r="A56397" t="s">
        <v>26445</v>
      </c>
      <c r="B56397">
        <v>2</v>
      </c>
      <c r="C56397">
        <v>25117</v>
      </c>
      <c r="D56397">
        <v>222</v>
      </c>
      <c r="E56397">
        <v>8</v>
      </c>
      <c r="F56397">
        <v>1</v>
      </c>
      <c r="G56397">
        <v>1</v>
      </c>
      <c r="H56397">
        <v>13500</v>
      </c>
      <c r="I56397">
        <v>5049</v>
      </c>
      <c r="J56397">
        <v>0</v>
      </c>
      <c r="K56397">
        <v>13500</v>
      </c>
      <c r="L56397" s="1">
        <v>44671</v>
      </c>
      <c r="M56397" s="1">
        <v>44678</v>
      </c>
      <c r="N56397" s="1">
        <v>44683</v>
      </c>
    </row>
    <row r="56398" spans="1:14" x14ac:dyDescent="0.35">
      <c r="A56398" t="s">
        <v>26445</v>
      </c>
      <c r="B56398">
        <v>1</v>
      </c>
      <c r="C56398">
        <v>25117</v>
      </c>
      <c r="D56398">
        <v>480</v>
      </c>
      <c r="E56398">
        <v>1</v>
      </c>
      <c r="F56398">
        <v>1</v>
      </c>
      <c r="G56398">
        <v>1</v>
      </c>
      <c r="H56398">
        <v>2000</v>
      </c>
      <c r="I56398">
        <v>748</v>
      </c>
      <c r="J56398">
        <v>0</v>
      </c>
      <c r="K56398">
        <v>2000</v>
      </c>
      <c r="L56398" s="1">
        <v>44702</v>
      </c>
      <c r="M56398" s="1">
        <v>44709</v>
      </c>
      <c r="N56398" s="1">
        <v>44714</v>
      </c>
    </row>
    <row r="56399" spans="1:14" x14ac:dyDescent="0.35">
      <c r="A56399" t="s">
        <v>26446</v>
      </c>
      <c r="B56399">
        <v>2</v>
      </c>
      <c r="C56399">
        <v>22149</v>
      </c>
      <c r="D56399">
        <v>222</v>
      </c>
      <c r="E56399">
        <v>14</v>
      </c>
      <c r="F56399">
        <v>1</v>
      </c>
      <c r="G56399">
        <v>1</v>
      </c>
      <c r="H56399">
        <v>13500</v>
      </c>
      <c r="I56399">
        <v>5049</v>
      </c>
      <c r="J56399">
        <v>0</v>
      </c>
      <c r="K56399">
        <v>13500</v>
      </c>
      <c r="L56399" s="1">
        <v>44636</v>
      </c>
      <c r="M56399" s="1">
        <v>44643</v>
      </c>
      <c r="N56399" s="1">
        <v>44648</v>
      </c>
    </row>
    <row r="56400" spans="1:14" x14ac:dyDescent="0.35">
      <c r="A56400" t="s">
        <v>26446</v>
      </c>
      <c r="B56400">
        <v>1</v>
      </c>
      <c r="C56400">
        <v>22149</v>
      </c>
      <c r="D56400">
        <v>529</v>
      </c>
      <c r="E56400">
        <v>16</v>
      </c>
      <c r="F56400">
        <v>1</v>
      </c>
      <c r="G56400">
        <v>1</v>
      </c>
      <c r="H56400">
        <v>2400</v>
      </c>
      <c r="I56400">
        <v>898</v>
      </c>
      <c r="J56400">
        <v>0</v>
      </c>
      <c r="K56400">
        <v>2400</v>
      </c>
      <c r="L56400" s="1">
        <v>44797</v>
      </c>
      <c r="M56400" s="1">
        <v>44804</v>
      </c>
      <c r="N56400" s="1">
        <v>44809</v>
      </c>
    </row>
    <row r="56401" spans="1:14" x14ac:dyDescent="0.35">
      <c r="A56401" t="s">
        <v>26447</v>
      </c>
      <c r="B56401">
        <v>3</v>
      </c>
      <c r="C56401">
        <v>16342</v>
      </c>
      <c r="D56401">
        <v>388</v>
      </c>
      <c r="E56401">
        <v>26</v>
      </c>
      <c r="F56401">
        <v>1</v>
      </c>
      <c r="G56401">
        <v>1</v>
      </c>
      <c r="H56401">
        <v>210000</v>
      </c>
      <c r="I56401">
        <v>133644</v>
      </c>
      <c r="J56401">
        <v>0</v>
      </c>
      <c r="K56401">
        <v>210000</v>
      </c>
      <c r="L56401" s="1">
        <v>44714</v>
      </c>
      <c r="M56401" s="1">
        <v>44721</v>
      </c>
      <c r="N56401" s="1">
        <v>44726</v>
      </c>
    </row>
    <row r="56402" spans="1:14" x14ac:dyDescent="0.35">
      <c r="A56402" t="s">
        <v>26447</v>
      </c>
      <c r="B56402">
        <v>2</v>
      </c>
      <c r="C56402">
        <v>16342</v>
      </c>
      <c r="D56402">
        <v>487</v>
      </c>
      <c r="E56402">
        <v>18</v>
      </c>
      <c r="F56402">
        <v>1</v>
      </c>
      <c r="G56402">
        <v>1</v>
      </c>
      <c r="H56402">
        <v>22500</v>
      </c>
      <c r="I56402">
        <v>8415</v>
      </c>
      <c r="J56402">
        <v>0</v>
      </c>
      <c r="K56402">
        <v>22500</v>
      </c>
      <c r="L56402" s="1">
        <v>44808</v>
      </c>
      <c r="M56402" s="1">
        <v>44815</v>
      </c>
      <c r="N56402" s="1">
        <v>44820</v>
      </c>
    </row>
    <row r="56403" spans="1:14" x14ac:dyDescent="0.35">
      <c r="A56403" t="s">
        <v>26447</v>
      </c>
      <c r="B56403">
        <v>4</v>
      </c>
      <c r="C56403">
        <v>16342</v>
      </c>
      <c r="D56403">
        <v>239</v>
      </c>
      <c r="E56403">
        <v>18</v>
      </c>
      <c r="F56403">
        <v>1</v>
      </c>
      <c r="G56403">
        <v>1</v>
      </c>
      <c r="H56403">
        <v>360000</v>
      </c>
      <c r="I56403">
        <v>196390</v>
      </c>
      <c r="J56403">
        <v>0</v>
      </c>
      <c r="K56403">
        <v>360000</v>
      </c>
      <c r="L56403" s="1">
        <v>44848</v>
      </c>
      <c r="M56403" s="1">
        <v>44855</v>
      </c>
      <c r="N56403" s="1">
        <v>44860</v>
      </c>
    </row>
    <row r="56404" spans="1:14" x14ac:dyDescent="0.35">
      <c r="A56404" t="s">
        <v>26448</v>
      </c>
      <c r="B56404">
        <v>1</v>
      </c>
      <c r="C56404">
        <v>11715</v>
      </c>
      <c r="D56404">
        <v>528</v>
      </c>
      <c r="E56404">
        <v>2</v>
      </c>
      <c r="F56404">
        <v>1</v>
      </c>
      <c r="G56404">
        <v>1</v>
      </c>
      <c r="H56404">
        <v>2500</v>
      </c>
      <c r="I56404">
        <v>935</v>
      </c>
      <c r="J56404">
        <v>0</v>
      </c>
      <c r="K56404">
        <v>2500</v>
      </c>
      <c r="L56404" s="1">
        <v>44877</v>
      </c>
      <c r="M56404" s="1">
        <v>44884</v>
      </c>
      <c r="N56404" s="1">
        <v>44889</v>
      </c>
    </row>
    <row r="56405" spans="1:14" x14ac:dyDescent="0.35">
      <c r="A56405" t="s">
        <v>26449</v>
      </c>
      <c r="B56405">
        <v>1</v>
      </c>
      <c r="C56405">
        <v>11276</v>
      </c>
      <c r="D56405">
        <v>479</v>
      </c>
      <c r="E56405">
        <v>12</v>
      </c>
      <c r="F56405">
        <v>1</v>
      </c>
      <c r="G56405">
        <v>1</v>
      </c>
      <c r="H56405">
        <v>5500</v>
      </c>
      <c r="I56405">
        <v>2057</v>
      </c>
      <c r="J56405">
        <v>0</v>
      </c>
      <c r="K56405">
        <v>5500</v>
      </c>
      <c r="L56405" s="1">
        <v>44658</v>
      </c>
      <c r="M56405" s="1">
        <v>44665</v>
      </c>
      <c r="N56405" s="1">
        <v>44670</v>
      </c>
    </row>
    <row r="56406" spans="1:14" x14ac:dyDescent="0.35">
      <c r="A56406" t="s">
        <v>26449</v>
      </c>
      <c r="B56406">
        <v>2</v>
      </c>
      <c r="C56406">
        <v>11276</v>
      </c>
      <c r="D56406">
        <v>536</v>
      </c>
      <c r="E56406">
        <v>5</v>
      </c>
      <c r="F56406">
        <v>1</v>
      </c>
      <c r="G56406">
        <v>1</v>
      </c>
      <c r="H56406">
        <v>11500</v>
      </c>
      <c r="I56406">
        <v>4301</v>
      </c>
      <c r="J56406">
        <v>0</v>
      </c>
      <c r="K56406">
        <v>11500</v>
      </c>
      <c r="L56406" s="1">
        <v>44876</v>
      </c>
      <c r="M56406" s="1">
        <v>44883</v>
      </c>
      <c r="N56406" s="1">
        <v>44888</v>
      </c>
    </row>
    <row r="56407" spans="1:14" x14ac:dyDescent="0.35">
      <c r="A56407" t="s">
        <v>26450</v>
      </c>
      <c r="B56407">
        <v>1</v>
      </c>
      <c r="C56407">
        <v>27372</v>
      </c>
      <c r="D56407">
        <v>539</v>
      </c>
      <c r="E56407">
        <v>1</v>
      </c>
      <c r="F56407">
        <v>1</v>
      </c>
      <c r="G56407">
        <v>1</v>
      </c>
      <c r="H56407">
        <v>9900</v>
      </c>
      <c r="I56407">
        <v>3703</v>
      </c>
      <c r="J56407">
        <v>0</v>
      </c>
      <c r="K56407">
        <v>9900</v>
      </c>
      <c r="L56407" s="1">
        <v>44618</v>
      </c>
      <c r="M56407" s="1">
        <v>44625</v>
      </c>
      <c r="N56407" s="1">
        <v>44630</v>
      </c>
    </row>
    <row r="56408" spans="1:14" x14ac:dyDescent="0.35">
      <c r="A56408" t="s">
        <v>26451</v>
      </c>
      <c r="B56408">
        <v>1</v>
      </c>
      <c r="C56408">
        <v>11530</v>
      </c>
      <c r="D56408">
        <v>225</v>
      </c>
      <c r="E56408">
        <v>26</v>
      </c>
      <c r="F56408">
        <v>1</v>
      </c>
      <c r="G56408">
        <v>1</v>
      </c>
      <c r="H56408">
        <v>5500</v>
      </c>
      <c r="I56408">
        <v>4235</v>
      </c>
      <c r="J56408">
        <v>0</v>
      </c>
      <c r="K56408">
        <v>5500</v>
      </c>
      <c r="L56408" s="1">
        <v>44760</v>
      </c>
      <c r="M56408" s="1">
        <v>44767</v>
      </c>
      <c r="N56408" s="1">
        <v>44772</v>
      </c>
    </row>
    <row r="56409" spans="1:14" x14ac:dyDescent="0.35">
      <c r="A56409" t="s">
        <v>26452</v>
      </c>
      <c r="B56409">
        <v>3</v>
      </c>
      <c r="C56409">
        <v>27629</v>
      </c>
      <c r="D56409">
        <v>441</v>
      </c>
      <c r="E56409">
        <v>1</v>
      </c>
      <c r="F56409">
        <v>1</v>
      </c>
      <c r="G56409">
        <v>1</v>
      </c>
      <c r="H56409">
        <v>315000</v>
      </c>
      <c r="I56409">
        <v>190696</v>
      </c>
      <c r="J56409">
        <v>0</v>
      </c>
      <c r="K56409">
        <v>315000</v>
      </c>
      <c r="L56409" s="1">
        <v>44273</v>
      </c>
      <c r="M56409" s="1">
        <v>44280</v>
      </c>
      <c r="N56409" s="1">
        <v>44285</v>
      </c>
    </row>
    <row r="56410" spans="1:14" x14ac:dyDescent="0.35">
      <c r="A56410" t="s">
        <v>26452</v>
      </c>
      <c r="B56410">
        <v>1</v>
      </c>
      <c r="C56410">
        <v>27629</v>
      </c>
      <c r="D56410">
        <v>484</v>
      </c>
      <c r="E56410">
        <v>1</v>
      </c>
      <c r="F56410">
        <v>1</v>
      </c>
      <c r="G56410">
        <v>1</v>
      </c>
      <c r="H56410">
        <v>4000</v>
      </c>
      <c r="I56410">
        <v>1496</v>
      </c>
      <c r="J56410">
        <v>0</v>
      </c>
      <c r="K56410">
        <v>4000</v>
      </c>
      <c r="L56410" s="1">
        <v>44721</v>
      </c>
      <c r="M56410" s="1">
        <v>44728</v>
      </c>
      <c r="N56410" s="1">
        <v>44733</v>
      </c>
    </row>
    <row r="56411" spans="1:14" x14ac:dyDescent="0.35">
      <c r="A56411" t="s">
        <v>26452</v>
      </c>
      <c r="B56411">
        <v>2</v>
      </c>
      <c r="C56411">
        <v>27629</v>
      </c>
      <c r="D56411">
        <v>487</v>
      </c>
      <c r="E56411">
        <v>5</v>
      </c>
      <c r="F56411">
        <v>1</v>
      </c>
      <c r="G56411">
        <v>1</v>
      </c>
      <c r="H56411">
        <v>22500</v>
      </c>
      <c r="I56411">
        <v>8415</v>
      </c>
      <c r="J56411">
        <v>0</v>
      </c>
      <c r="K56411">
        <v>22500</v>
      </c>
      <c r="L56411" s="1">
        <v>44809</v>
      </c>
      <c r="M56411" s="1">
        <v>44816</v>
      </c>
      <c r="N56411" s="1">
        <v>44821</v>
      </c>
    </row>
    <row r="56412" spans="1:14" x14ac:dyDescent="0.35">
      <c r="A56412" t="s">
        <v>26453</v>
      </c>
      <c r="B56412">
        <v>3</v>
      </c>
      <c r="C56412">
        <v>11276</v>
      </c>
      <c r="D56412">
        <v>598</v>
      </c>
      <c r="E56412">
        <v>7</v>
      </c>
      <c r="F56412">
        <v>1</v>
      </c>
      <c r="G56412">
        <v>1</v>
      </c>
      <c r="H56412">
        <v>54000</v>
      </c>
      <c r="I56412">
        <v>29459</v>
      </c>
      <c r="J56412">
        <v>0</v>
      </c>
      <c r="K56412">
        <v>54000</v>
      </c>
      <c r="L56412" s="1">
        <v>44681</v>
      </c>
      <c r="M56412" s="1">
        <v>44688</v>
      </c>
      <c r="N56412" s="1">
        <v>44693</v>
      </c>
    </row>
    <row r="56413" spans="1:14" x14ac:dyDescent="0.35">
      <c r="A56413" t="s">
        <v>26453</v>
      </c>
      <c r="B56413">
        <v>2</v>
      </c>
      <c r="C56413">
        <v>11276</v>
      </c>
      <c r="D56413">
        <v>541</v>
      </c>
      <c r="E56413">
        <v>16</v>
      </c>
      <c r="F56413">
        <v>1</v>
      </c>
      <c r="G56413">
        <v>1</v>
      </c>
      <c r="H56413">
        <v>11500</v>
      </c>
      <c r="I56413">
        <v>4301</v>
      </c>
      <c r="J56413">
        <v>0</v>
      </c>
      <c r="K56413">
        <v>11500</v>
      </c>
      <c r="L56413" s="1">
        <v>44834</v>
      </c>
      <c r="M56413" s="1">
        <v>44841</v>
      </c>
      <c r="N56413" s="1">
        <v>44846</v>
      </c>
    </row>
    <row r="56414" spans="1:14" x14ac:dyDescent="0.35">
      <c r="A56414" t="s">
        <v>26453</v>
      </c>
      <c r="B56414">
        <v>1</v>
      </c>
      <c r="C56414">
        <v>11276</v>
      </c>
      <c r="D56414">
        <v>225</v>
      </c>
      <c r="E56414">
        <v>2</v>
      </c>
      <c r="F56414">
        <v>1</v>
      </c>
      <c r="G56414">
        <v>1</v>
      </c>
      <c r="H56414">
        <v>5500</v>
      </c>
      <c r="I56414">
        <v>4235</v>
      </c>
      <c r="J56414">
        <v>0</v>
      </c>
      <c r="K56414">
        <v>5500</v>
      </c>
      <c r="L56414" s="1">
        <v>44870</v>
      </c>
      <c r="M56414" s="1">
        <v>44877</v>
      </c>
      <c r="N56414" s="1">
        <v>44882</v>
      </c>
    </row>
    <row r="56415" spans="1:14" x14ac:dyDescent="0.35">
      <c r="A56415" t="s">
        <v>26454</v>
      </c>
      <c r="B56415">
        <v>2</v>
      </c>
      <c r="C56415">
        <v>25838</v>
      </c>
      <c r="D56415">
        <v>491</v>
      </c>
      <c r="E56415">
        <v>22</v>
      </c>
      <c r="F56415">
        <v>1</v>
      </c>
      <c r="G56415">
        <v>1</v>
      </c>
      <c r="H56415">
        <v>22500</v>
      </c>
      <c r="I56415">
        <v>17325</v>
      </c>
      <c r="J56415">
        <v>0</v>
      </c>
      <c r="K56415">
        <v>22500</v>
      </c>
      <c r="L56415" s="1">
        <v>44647</v>
      </c>
      <c r="M56415" s="1">
        <v>44654</v>
      </c>
      <c r="N56415" s="1">
        <v>44659</v>
      </c>
    </row>
    <row r="56416" spans="1:14" x14ac:dyDescent="0.35">
      <c r="A56416" t="s">
        <v>26454</v>
      </c>
      <c r="B56416">
        <v>3</v>
      </c>
      <c r="C56416">
        <v>25838</v>
      </c>
      <c r="D56416">
        <v>475</v>
      </c>
      <c r="E56416">
        <v>8</v>
      </c>
      <c r="F56416">
        <v>1</v>
      </c>
      <c r="G56416">
        <v>1</v>
      </c>
      <c r="H56416">
        <v>24900</v>
      </c>
      <c r="I56416">
        <v>9313</v>
      </c>
      <c r="J56416">
        <v>0</v>
      </c>
      <c r="K56416">
        <v>24900</v>
      </c>
      <c r="L56416" s="1">
        <v>44714</v>
      </c>
      <c r="M56416" s="1">
        <v>44721</v>
      </c>
      <c r="N56416" s="1">
        <v>44726</v>
      </c>
    </row>
    <row r="56417" spans="1:14" x14ac:dyDescent="0.35">
      <c r="A56417" t="s">
        <v>26455</v>
      </c>
      <c r="B56417">
        <v>2</v>
      </c>
      <c r="C56417">
        <v>25934</v>
      </c>
      <c r="D56417">
        <v>491</v>
      </c>
      <c r="E56417">
        <v>21</v>
      </c>
      <c r="F56417">
        <v>1</v>
      </c>
      <c r="G56417">
        <v>1</v>
      </c>
      <c r="H56417">
        <v>22500</v>
      </c>
      <c r="I56417">
        <v>17325</v>
      </c>
      <c r="J56417">
        <v>0</v>
      </c>
      <c r="K56417">
        <v>22500</v>
      </c>
      <c r="L56417" s="1">
        <v>44648</v>
      </c>
      <c r="M56417" s="1">
        <v>44655</v>
      </c>
      <c r="N56417" s="1">
        <v>44660</v>
      </c>
    </row>
    <row r="56418" spans="1:14" x14ac:dyDescent="0.35">
      <c r="A56418" t="s">
        <v>26455</v>
      </c>
      <c r="B56418">
        <v>3</v>
      </c>
      <c r="C56418">
        <v>25934</v>
      </c>
      <c r="D56418">
        <v>486</v>
      </c>
      <c r="E56418">
        <v>1</v>
      </c>
      <c r="F56418">
        <v>1</v>
      </c>
      <c r="G56418">
        <v>1</v>
      </c>
      <c r="H56418">
        <v>31000</v>
      </c>
      <c r="I56418">
        <v>11594</v>
      </c>
      <c r="J56418">
        <v>0</v>
      </c>
      <c r="K56418">
        <v>31000</v>
      </c>
      <c r="L56418" s="1">
        <v>44816</v>
      </c>
      <c r="M56418" s="1">
        <v>44823</v>
      </c>
      <c r="N56418" s="1">
        <v>44828</v>
      </c>
    </row>
    <row r="56419" spans="1:14" x14ac:dyDescent="0.35">
      <c r="A56419" t="s">
        <v>26456</v>
      </c>
      <c r="B56419">
        <v>3</v>
      </c>
      <c r="C56419">
        <v>18320</v>
      </c>
      <c r="D56419">
        <v>245</v>
      </c>
      <c r="E56419">
        <v>22</v>
      </c>
      <c r="F56419">
        <v>1</v>
      </c>
      <c r="G56419">
        <v>1</v>
      </c>
      <c r="H56419">
        <v>320000</v>
      </c>
      <c r="I56419">
        <v>193723</v>
      </c>
      <c r="J56419">
        <v>0</v>
      </c>
      <c r="K56419">
        <v>320000</v>
      </c>
      <c r="L56419" s="1">
        <v>44248</v>
      </c>
      <c r="M56419" s="1">
        <v>44255</v>
      </c>
      <c r="N56419" s="1">
        <v>44260</v>
      </c>
    </row>
    <row r="56420" spans="1:14" x14ac:dyDescent="0.35">
      <c r="A56420" t="s">
        <v>26456</v>
      </c>
      <c r="B56420">
        <v>2</v>
      </c>
      <c r="C56420">
        <v>18320</v>
      </c>
      <c r="D56420">
        <v>489</v>
      </c>
      <c r="E56420">
        <v>1</v>
      </c>
      <c r="F56420">
        <v>1</v>
      </c>
      <c r="G56420">
        <v>1</v>
      </c>
      <c r="H56420">
        <v>22400</v>
      </c>
      <c r="I56420">
        <v>17248</v>
      </c>
      <c r="J56420">
        <v>0</v>
      </c>
      <c r="K56420">
        <v>22400</v>
      </c>
      <c r="L56420" s="1">
        <v>44592</v>
      </c>
      <c r="M56420" s="1">
        <v>44599</v>
      </c>
      <c r="N56420" s="1">
        <v>44604</v>
      </c>
    </row>
    <row r="56421" spans="1:14" x14ac:dyDescent="0.35">
      <c r="A56421" t="s">
        <v>26456</v>
      </c>
      <c r="B56421">
        <v>1</v>
      </c>
      <c r="C56421">
        <v>18320</v>
      </c>
      <c r="D56421">
        <v>225</v>
      </c>
      <c r="E56421">
        <v>19</v>
      </c>
      <c r="F56421">
        <v>1</v>
      </c>
      <c r="G56421">
        <v>1</v>
      </c>
      <c r="H56421">
        <v>5500</v>
      </c>
      <c r="I56421">
        <v>4235</v>
      </c>
      <c r="J56421">
        <v>0</v>
      </c>
      <c r="K56421">
        <v>5500</v>
      </c>
      <c r="L56421" s="1">
        <v>44691</v>
      </c>
      <c r="M56421" s="1">
        <v>44698</v>
      </c>
      <c r="N56421" s="1">
        <v>44703</v>
      </c>
    </row>
    <row r="56422" spans="1:14" x14ac:dyDescent="0.35">
      <c r="A56422" t="s">
        <v>26457</v>
      </c>
      <c r="B56422">
        <v>1</v>
      </c>
      <c r="C56422">
        <v>12055</v>
      </c>
      <c r="D56422">
        <v>482</v>
      </c>
      <c r="E56422">
        <v>5</v>
      </c>
      <c r="F56422">
        <v>1</v>
      </c>
      <c r="G56422">
        <v>1</v>
      </c>
      <c r="H56422">
        <v>5500</v>
      </c>
      <c r="I56422">
        <v>2057</v>
      </c>
      <c r="J56422">
        <v>0</v>
      </c>
      <c r="K56422">
        <v>5500</v>
      </c>
      <c r="L56422" s="1">
        <v>44640</v>
      </c>
      <c r="M56422" s="1">
        <v>44647</v>
      </c>
      <c r="N56422" s="1">
        <v>44652</v>
      </c>
    </row>
    <row r="56423" spans="1:14" x14ac:dyDescent="0.35">
      <c r="A56423" t="s">
        <v>26457</v>
      </c>
      <c r="B56423">
        <v>2</v>
      </c>
      <c r="C56423">
        <v>12055</v>
      </c>
      <c r="D56423">
        <v>214</v>
      </c>
      <c r="E56423">
        <v>11</v>
      </c>
      <c r="F56423">
        <v>1</v>
      </c>
      <c r="G56423">
        <v>1</v>
      </c>
      <c r="H56423">
        <v>13800</v>
      </c>
      <c r="I56423">
        <v>5161</v>
      </c>
      <c r="J56423">
        <v>0</v>
      </c>
      <c r="K56423">
        <v>13800</v>
      </c>
      <c r="L56423" s="1">
        <v>44732</v>
      </c>
      <c r="M56423" s="1">
        <v>44739</v>
      </c>
      <c r="N56423" s="1">
        <v>44744</v>
      </c>
    </row>
    <row r="56424" spans="1:14" x14ac:dyDescent="0.35">
      <c r="A56424" t="s">
        <v>26457</v>
      </c>
      <c r="B56424">
        <v>3</v>
      </c>
      <c r="C56424">
        <v>12055</v>
      </c>
      <c r="D56424">
        <v>443</v>
      </c>
      <c r="E56424">
        <v>22</v>
      </c>
      <c r="F56424">
        <v>1</v>
      </c>
      <c r="G56424">
        <v>1</v>
      </c>
      <c r="H56424">
        <v>320000</v>
      </c>
      <c r="I56424">
        <v>174569</v>
      </c>
      <c r="J56424">
        <v>0</v>
      </c>
      <c r="K56424">
        <v>320000</v>
      </c>
      <c r="L56424" s="1">
        <v>44780</v>
      </c>
      <c r="M56424" s="1">
        <v>44787</v>
      </c>
      <c r="N56424" s="1">
        <v>44792</v>
      </c>
    </row>
    <row r="56425" spans="1:14" x14ac:dyDescent="0.35">
      <c r="A56425" t="s">
        <v>26458</v>
      </c>
      <c r="B56425">
        <v>1</v>
      </c>
      <c r="C56425">
        <v>29282</v>
      </c>
      <c r="D56425">
        <v>479</v>
      </c>
      <c r="E56425">
        <v>2</v>
      </c>
      <c r="F56425">
        <v>1</v>
      </c>
      <c r="G56425">
        <v>1</v>
      </c>
      <c r="H56425">
        <v>5500</v>
      </c>
      <c r="I56425">
        <v>2057</v>
      </c>
      <c r="J56425">
        <v>0</v>
      </c>
      <c r="K56425">
        <v>5500</v>
      </c>
      <c r="L56425" s="1">
        <v>44640</v>
      </c>
      <c r="M56425" s="1">
        <v>44647</v>
      </c>
      <c r="N56425" s="1">
        <v>44652</v>
      </c>
    </row>
    <row r="56426" spans="1:14" x14ac:dyDescent="0.35">
      <c r="A56426" t="s">
        <v>26458</v>
      </c>
      <c r="B56426">
        <v>2</v>
      </c>
      <c r="C56426">
        <v>29282</v>
      </c>
      <c r="D56426">
        <v>214</v>
      </c>
      <c r="E56426">
        <v>15</v>
      </c>
      <c r="F56426">
        <v>1</v>
      </c>
      <c r="G56426">
        <v>1</v>
      </c>
      <c r="H56426">
        <v>13800</v>
      </c>
      <c r="I56426">
        <v>5161</v>
      </c>
      <c r="J56426">
        <v>0</v>
      </c>
      <c r="K56426">
        <v>13800</v>
      </c>
      <c r="L56426" s="1">
        <v>44732</v>
      </c>
      <c r="M56426" s="1">
        <v>44739</v>
      </c>
      <c r="N56426" s="1">
        <v>44744</v>
      </c>
    </row>
    <row r="56427" spans="1:14" x14ac:dyDescent="0.35">
      <c r="A56427" t="s">
        <v>26458</v>
      </c>
      <c r="B56427">
        <v>3</v>
      </c>
      <c r="C56427">
        <v>29282</v>
      </c>
      <c r="D56427">
        <v>443</v>
      </c>
      <c r="E56427">
        <v>29</v>
      </c>
      <c r="F56427">
        <v>1</v>
      </c>
      <c r="G56427">
        <v>1</v>
      </c>
      <c r="H56427">
        <v>320000</v>
      </c>
      <c r="I56427">
        <v>174569</v>
      </c>
      <c r="J56427">
        <v>0</v>
      </c>
      <c r="K56427">
        <v>320000</v>
      </c>
      <c r="L56427" s="1">
        <v>44781</v>
      </c>
      <c r="M56427" s="1">
        <v>44788</v>
      </c>
      <c r="N56427" s="1">
        <v>44793</v>
      </c>
    </row>
    <row r="56428" spans="1:14" x14ac:dyDescent="0.35">
      <c r="A56428" t="s">
        <v>26459</v>
      </c>
      <c r="B56428">
        <v>1</v>
      </c>
      <c r="C56428">
        <v>21278</v>
      </c>
      <c r="D56428">
        <v>225</v>
      </c>
      <c r="E56428">
        <v>15</v>
      </c>
      <c r="F56428">
        <v>1</v>
      </c>
      <c r="G56428">
        <v>1</v>
      </c>
      <c r="H56428">
        <v>5500</v>
      </c>
      <c r="I56428">
        <v>4235</v>
      </c>
      <c r="J56428">
        <v>0</v>
      </c>
      <c r="K56428">
        <v>5500</v>
      </c>
      <c r="L56428" s="1">
        <v>44577</v>
      </c>
      <c r="M56428" s="1">
        <v>44584</v>
      </c>
      <c r="N56428" s="1">
        <v>44589</v>
      </c>
    </row>
    <row r="56429" spans="1:14" x14ac:dyDescent="0.35">
      <c r="A56429" t="s">
        <v>26459</v>
      </c>
      <c r="B56429">
        <v>2</v>
      </c>
      <c r="C56429">
        <v>21278</v>
      </c>
      <c r="D56429">
        <v>472</v>
      </c>
      <c r="E56429">
        <v>12</v>
      </c>
      <c r="F56429">
        <v>1</v>
      </c>
      <c r="G56429">
        <v>1</v>
      </c>
      <c r="H56429">
        <v>24000</v>
      </c>
      <c r="I56429">
        <v>8976</v>
      </c>
      <c r="J56429">
        <v>0</v>
      </c>
      <c r="K56429">
        <v>24000</v>
      </c>
      <c r="L56429" s="1">
        <v>44822</v>
      </c>
      <c r="M56429" s="1">
        <v>44829</v>
      </c>
      <c r="N56429" s="1">
        <v>44834</v>
      </c>
    </row>
    <row r="56430" spans="1:14" x14ac:dyDescent="0.35">
      <c r="A56430" t="s">
        <v>26460</v>
      </c>
      <c r="B56430">
        <v>3</v>
      </c>
      <c r="C56430">
        <v>20490</v>
      </c>
      <c r="D56430">
        <v>475</v>
      </c>
      <c r="E56430">
        <v>25</v>
      </c>
      <c r="F56430">
        <v>1</v>
      </c>
      <c r="G56430">
        <v>1</v>
      </c>
      <c r="H56430">
        <v>24900</v>
      </c>
      <c r="I56430">
        <v>9313</v>
      </c>
      <c r="J56430">
        <v>0</v>
      </c>
      <c r="K56430">
        <v>24900</v>
      </c>
      <c r="L56430" s="1">
        <v>44715</v>
      </c>
      <c r="M56430" s="1">
        <v>44722</v>
      </c>
      <c r="N56430" s="1">
        <v>44727</v>
      </c>
    </row>
    <row r="56431" spans="1:14" x14ac:dyDescent="0.35">
      <c r="A56431" t="s">
        <v>26460</v>
      </c>
      <c r="B56431">
        <v>1</v>
      </c>
      <c r="C56431">
        <v>20490</v>
      </c>
      <c r="D56431">
        <v>528</v>
      </c>
      <c r="E56431">
        <v>1</v>
      </c>
      <c r="F56431">
        <v>1</v>
      </c>
      <c r="G56431">
        <v>1</v>
      </c>
      <c r="H56431">
        <v>2500</v>
      </c>
      <c r="I56431">
        <v>935</v>
      </c>
      <c r="J56431">
        <v>0</v>
      </c>
      <c r="K56431">
        <v>2500</v>
      </c>
      <c r="L56431" s="1">
        <v>44725</v>
      </c>
      <c r="M56431" s="1">
        <v>44732</v>
      </c>
      <c r="N56431" s="1">
        <v>44737</v>
      </c>
    </row>
    <row r="56432" spans="1:14" x14ac:dyDescent="0.35">
      <c r="A56432" t="s">
        <v>26461</v>
      </c>
      <c r="B56432">
        <v>2</v>
      </c>
      <c r="C56432">
        <v>24255</v>
      </c>
      <c r="D56432">
        <v>214</v>
      </c>
      <c r="E56432">
        <v>28</v>
      </c>
      <c r="F56432">
        <v>1</v>
      </c>
      <c r="G56432">
        <v>1</v>
      </c>
      <c r="H56432">
        <v>13800</v>
      </c>
      <c r="I56432">
        <v>5161</v>
      </c>
      <c r="J56432">
        <v>0</v>
      </c>
      <c r="K56432">
        <v>13800</v>
      </c>
      <c r="L56432" s="1">
        <v>44732</v>
      </c>
      <c r="M56432" s="1">
        <v>44739</v>
      </c>
      <c r="N56432" s="1">
        <v>44744</v>
      </c>
    </row>
    <row r="56433" spans="1:14" x14ac:dyDescent="0.35">
      <c r="A56433" t="s">
        <v>26461</v>
      </c>
      <c r="B56433">
        <v>1</v>
      </c>
      <c r="C56433">
        <v>24255</v>
      </c>
      <c r="D56433">
        <v>225</v>
      </c>
      <c r="E56433">
        <v>14</v>
      </c>
      <c r="F56433">
        <v>1</v>
      </c>
      <c r="G56433">
        <v>1</v>
      </c>
      <c r="H56433">
        <v>5500</v>
      </c>
      <c r="I56433">
        <v>4235</v>
      </c>
      <c r="J56433">
        <v>0</v>
      </c>
      <c r="K56433">
        <v>5500</v>
      </c>
      <c r="L56433" s="1">
        <v>44843</v>
      </c>
      <c r="M56433" s="1">
        <v>44850</v>
      </c>
      <c r="N56433" s="1">
        <v>44855</v>
      </c>
    </row>
    <row r="56434" spans="1:14" x14ac:dyDescent="0.35">
      <c r="A56434" t="s">
        <v>26462</v>
      </c>
      <c r="B56434">
        <v>1</v>
      </c>
      <c r="C56434">
        <v>24967</v>
      </c>
      <c r="D56434">
        <v>225</v>
      </c>
      <c r="E56434">
        <v>14</v>
      </c>
      <c r="F56434">
        <v>1</v>
      </c>
      <c r="G56434">
        <v>1</v>
      </c>
      <c r="H56434">
        <v>5500</v>
      </c>
      <c r="I56434">
        <v>4235</v>
      </c>
      <c r="J56434">
        <v>0</v>
      </c>
      <c r="K56434">
        <v>5500</v>
      </c>
      <c r="L56434" s="1">
        <v>44843</v>
      </c>
      <c r="M56434" s="1">
        <v>44850</v>
      </c>
      <c r="N56434" s="1">
        <v>44855</v>
      </c>
    </row>
    <row r="56435" spans="1:14" x14ac:dyDescent="0.35">
      <c r="A56435" t="s">
        <v>26463</v>
      </c>
      <c r="B56435">
        <v>3</v>
      </c>
      <c r="C56435">
        <v>23485</v>
      </c>
      <c r="D56435">
        <v>329</v>
      </c>
      <c r="E56435">
        <v>8</v>
      </c>
      <c r="F56435">
        <v>1</v>
      </c>
      <c r="G56435">
        <v>1</v>
      </c>
      <c r="H56435">
        <v>120000</v>
      </c>
      <c r="I56435">
        <v>74592</v>
      </c>
      <c r="J56435">
        <v>0</v>
      </c>
      <c r="K56435">
        <v>120000</v>
      </c>
      <c r="L56435" s="1">
        <v>44546</v>
      </c>
      <c r="M56435" s="1">
        <v>44553</v>
      </c>
      <c r="N56435" s="1">
        <v>44558</v>
      </c>
    </row>
    <row r="56436" spans="1:14" x14ac:dyDescent="0.35">
      <c r="A56436" t="s">
        <v>26463</v>
      </c>
      <c r="B56436">
        <v>2</v>
      </c>
      <c r="C56436">
        <v>23485</v>
      </c>
      <c r="D56436">
        <v>537</v>
      </c>
      <c r="E56436">
        <v>25</v>
      </c>
      <c r="F56436">
        <v>1</v>
      </c>
      <c r="G56436">
        <v>1</v>
      </c>
      <c r="H56436">
        <v>15000</v>
      </c>
      <c r="I56436">
        <v>5610</v>
      </c>
      <c r="J56436">
        <v>0</v>
      </c>
      <c r="K56436">
        <v>15000</v>
      </c>
      <c r="L56436" s="1">
        <v>44856</v>
      </c>
      <c r="M56436" s="1">
        <v>44863</v>
      </c>
      <c r="N56436" s="1">
        <v>44868</v>
      </c>
    </row>
    <row r="56437" spans="1:14" x14ac:dyDescent="0.35">
      <c r="A56437" t="s">
        <v>26463</v>
      </c>
      <c r="B56437">
        <v>1</v>
      </c>
      <c r="C56437">
        <v>23485</v>
      </c>
      <c r="D56437">
        <v>225</v>
      </c>
      <c r="E56437">
        <v>28</v>
      </c>
      <c r="F56437">
        <v>1</v>
      </c>
      <c r="G56437">
        <v>1</v>
      </c>
      <c r="H56437">
        <v>5500</v>
      </c>
      <c r="I56437">
        <v>4235</v>
      </c>
      <c r="J56437">
        <v>0</v>
      </c>
      <c r="K56437">
        <v>5500</v>
      </c>
      <c r="L56437" s="1">
        <v>44870</v>
      </c>
      <c r="M56437" s="1">
        <v>44877</v>
      </c>
      <c r="N56437" s="1">
        <v>44882</v>
      </c>
    </row>
    <row r="56438" spans="1:14" x14ac:dyDescent="0.35">
      <c r="A56438" t="s">
        <v>26464</v>
      </c>
      <c r="B56438">
        <v>3</v>
      </c>
      <c r="C56438">
        <v>14533</v>
      </c>
      <c r="D56438">
        <v>590</v>
      </c>
      <c r="E56438">
        <v>6</v>
      </c>
      <c r="F56438">
        <v>1</v>
      </c>
      <c r="G56438">
        <v>1</v>
      </c>
      <c r="H56438">
        <v>115000</v>
      </c>
      <c r="I56438">
        <v>62736</v>
      </c>
      <c r="J56438">
        <v>0</v>
      </c>
      <c r="K56438">
        <v>115000</v>
      </c>
      <c r="L56438" s="1">
        <v>44608</v>
      </c>
      <c r="M56438" s="1">
        <v>44615</v>
      </c>
      <c r="N56438" s="1">
        <v>44620</v>
      </c>
    </row>
    <row r="56439" spans="1:14" x14ac:dyDescent="0.35">
      <c r="A56439" t="s">
        <v>26464</v>
      </c>
      <c r="B56439">
        <v>2</v>
      </c>
      <c r="C56439">
        <v>14533</v>
      </c>
      <c r="D56439">
        <v>536</v>
      </c>
      <c r="E56439">
        <v>8</v>
      </c>
      <c r="F56439">
        <v>1</v>
      </c>
      <c r="G56439">
        <v>1</v>
      </c>
      <c r="H56439">
        <v>11500</v>
      </c>
      <c r="I56439">
        <v>4301</v>
      </c>
      <c r="J56439">
        <v>0</v>
      </c>
      <c r="K56439">
        <v>11500</v>
      </c>
      <c r="L56439" s="1">
        <v>44675</v>
      </c>
      <c r="M56439" s="1">
        <v>44682</v>
      </c>
      <c r="N56439" s="1">
        <v>44687</v>
      </c>
    </row>
    <row r="56440" spans="1:14" x14ac:dyDescent="0.35">
      <c r="A56440" t="s">
        <v>26465</v>
      </c>
      <c r="B56440">
        <v>2</v>
      </c>
      <c r="C56440">
        <v>24533</v>
      </c>
      <c r="D56440">
        <v>540</v>
      </c>
      <c r="E56440">
        <v>2</v>
      </c>
      <c r="F56440">
        <v>1</v>
      </c>
      <c r="G56440">
        <v>1</v>
      </c>
      <c r="H56440">
        <v>11500</v>
      </c>
      <c r="I56440">
        <v>4301</v>
      </c>
      <c r="J56440">
        <v>0</v>
      </c>
      <c r="K56440">
        <v>11500</v>
      </c>
      <c r="L56440" s="1">
        <v>44609</v>
      </c>
      <c r="M56440" s="1">
        <v>44616</v>
      </c>
      <c r="N56440" s="1">
        <v>44621</v>
      </c>
    </row>
    <row r="56441" spans="1:14" x14ac:dyDescent="0.35">
      <c r="A56441" t="s">
        <v>26465</v>
      </c>
      <c r="B56441">
        <v>1</v>
      </c>
      <c r="C56441">
        <v>24533</v>
      </c>
      <c r="D56441">
        <v>478</v>
      </c>
      <c r="E56441">
        <v>29</v>
      </c>
      <c r="F56441">
        <v>1</v>
      </c>
      <c r="G56441">
        <v>1</v>
      </c>
      <c r="H56441">
        <v>6000</v>
      </c>
      <c r="I56441">
        <v>2244</v>
      </c>
      <c r="J56441">
        <v>0</v>
      </c>
      <c r="K56441">
        <v>6000</v>
      </c>
      <c r="L56441" s="1">
        <v>44872</v>
      </c>
      <c r="M56441" s="1">
        <v>44879</v>
      </c>
      <c r="N56441" s="1">
        <v>44884</v>
      </c>
    </row>
    <row r="56442" spans="1:14" x14ac:dyDescent="0.35">
      <c r="A56442" t="s">
        <v>26466</v>
      </c>
      <c r="B56442">
        <v>1</v>
      </c>
      <c r="C56442">
        <v>22809</v>
      </c>
      <c r="D56442">
        <v>535</v>
      </c>
      <c r="E56442">
        <v>15</v>
      </c>
      <c r="F56442">
        <v>1</v>
      </c>
      <c r="G56442">
        <v>1</v>
      </c>
      <c r="H56442">
        <v>9900</v>
      </c>
      <c r="I56442">
        <v>3703</v>
      </c>
      <c r="J56442">
        <v>0</v>
      </c>
      <c r="K56442">
        <v>9900</v>
      </c>
      <c r="L56442" s="1">
        <v>44610</v>
      </c>
      <c r="M56442" s="1">
        <v>44617</v>
      </c>
      <c r="N56442" s="1">
        <v>44622</v>
      </c>
    </row>
    <row r="56443" spans="1:14" x14ac:dyDescent="0.35">
      <c r="A56443" t="s">
        <v>26466</v>
      </c>
      <c r="B56443">
        <v>2</v>
      </c>
      <c r="C56443">
        <v>22809</v>
      </c>
      <c r="D56443">
        <v>228</v>
      </c>
      <c r="E56443">
        <v>15</v>
      </c>
      <c r="F56443">
        <v>1</v>
      </c>
      <c r="G56443">
        <v>1</v>
      </c>
      <c r="H56443">
        <v>21000</v>
      </c>
      <c r="I56443">
        <v>16170</v>
      </c>
      <c r="J56443">
        <v>0</v>
      </c>
      <c r="K56443">
        <v>21000</v>
      </c>
      <c r="L56443" s="1">
        <v>44877</v>
      </c>
      <c r="M56443" s="1">
        <v>44884</v>
      </c>
      <c r="N56443" s="1">
        <v>44889</v>
      </c>
    </row>
    <row r="56444" spans="1:14" x14ac:dyDescent="0.35">
      <c r="A56444" t="s">
        <v>26467</v>
      </c>
      <c r="B56444">
        <v>3</v>
      </c>
      <c r="C56444">
        <v>23913</v>
      </c>
      <c r="D56444">
        <v>606</v>
      </c>
      <c r="E56444">
        <v>14</v>
      </c>
      <c r="F56444">
        <v>1</v>
      </c>
      <c r="G56444">
        <v>1</v>
      </c>
      <c r="H56444">
        <v>58000</v>
      </c>
      <c r="I56444">
        <v>36911</v>
      </c>
      <c r="J56444">
        <v>0</v>
      </c>
      <c r="K56444">
        <v>58000</v>
      </c>
      <c r="L56444" s="1">
        <v>44602</v>
      </c>
      <c r="M56444" s="1">
        <v>44609</v>
      </c>
      <c r="N56444" s="1">
        <v>44614</v>
      </c>
    </row>
    <row r="56445" spans="1:14" x14ac:dyDescent="0.35">
      <c r="A56445" t="s">
        <v>26467</v>
      </c>
      <c r="B56445">
        <v>1</v>
      </c>
      <c r="C56445">
        <v>23913</v>
      </c>
      <c r="D56445">
        <v>538</v>
      </c>
      <c r="E56445">
        <v>21</v>
      </c>
      <c r="F56445">
        <v>1</v>
      </c>
      <c r="G56445">
        <v>1</v>
      </c>
      <c r="H56445">
        <v>8000</v>
      </c>
      <c r="I56445">
        <v>2992</v>
      </c>
      <c r="J56445">
        <v>0</v>
      </c>
      <c r="K56445">
        <v>8000</v>
      </c>
      <c r="L56445" s="1">
        <v>44659</v>
      </c>
      <c r="M56445" s="1">
        <v>44666</v>
      </c>
      <c r="N56445" s="1">
        <v>44671</v>
      </c>
    </row>
    <row r="56446" spans="1:14" x14ac:dyDescent="0.35">
      <c r="A56446" t="s">
        <v>26467</v>
      </c>
      <c r="B56446">
        <v>2</v>
      </c>
      <c r="C56446">
        <v>23913</v>
      </c>
      <c r="D56446">
        <v>491</v>
      </c>
      <c r="E56446">
        <v>5</v>
      </c>
      <c r="F56446">
        <v>1</v>
      </c>
      <c r="G56446">
        <v>1</v>
      </c>
      <c r="H56446">
        <v>22500</v>
      </c>
      <c r="I56446">
        <v>17325</v>
      </c>
      <c r="J56446">
        <v>0</v>
      </c>
      <c r="K56446">
        <v>22500</v>
      </c>
      <c r="L56446" s="1">
        <v>44721</v>
      </c>
      <c r="M56446" s="1">
        <v>44728</v>
      </c>
      <c r="N56446" s="1">
        <v>44733</v>
      </c>
    </row>
    <row r="56447" spans="1:14" x14ac:dyDescent="0.35">
      <c r="A56447" t="s">
        <v>26467</v>
      </c>
      <c r="B56447">
        <v>4</v>
      </c>
      <c r="C56447">
        <v>23913</v>
      </c>
      <c r="D56447">
        <v>299</v>
      </c>
      <c r="E56447">
        <v>22</v>
      </c>
      <c r="F56447">
        <v>1</v>
      </c>
      <c r="G56447">
        <v>1</v>
      </c>
      <c r="H56447">
        <v>360000</v>
      </c>
      <c r="I56447">
        <v>223776</v>
      </c>
      <c r="J56447">
        <v>0</v>
      </c>
      <c r="K56447">
        <v>360000</v>
      </c>
      <c r="L56447" s="1">
        <v>44900</v>
      </c>
      <c r="M56447" s="1">
        <v>44907</v>
      </c>
      <c r="N56447" s="1">
        <v>44912</v>
      </c>
    </row>
    <row r="56448" spans="1:14" x14ac:dyDescent="0.35">
      <c r="A56448" t="s">
        <v>26468</v>
      </c>
      <c r="B56448">
        <v>2</v>
      </c>
      <c r="C56448">
        <v>17706</v>
      </c>
      <c r="D56448">
        <v>234</v>
      </c>
      <c r="E56448">
        <v>12</v>
      </c>
      <c r="F56448">
        <v>1</v>
      </c>
      <c r="G56448">
        <v>1</v>
      </c>
      <c r="H56448">
        <v>20500</v>
      </c>
      <c r="I56448">
        <v>15785</v>
      </c>
      <c r="J56448">
        <v>0</v>
      </c>
      <c r="K56448">
        <v>20500</v>
      </c>
      <c r="L56448" s="1">
        <v>44805</v>
      </c>
      <c r="M56448" s="1">
        <v>44812</v>
      </c>
      <c r="N56448" s="1">
        <v>44817</v>
      </c>
    </row>
    <row r="56449" spans="1:14" x14ac:dyDescent="0.35">
      <c r="A56449" t="s">
        <v>26468</v>
      </c>
      <c r="B56449">
        <v>1</v>
      </c>
      <c r="C56449">
        <v>17706</v>
      </c>
      <c r="D56449">
        <v>479</v>
      </c>
      <c r="E56449">
        <v>23</v>
      </c>
      <c r="F56449">
        <v>1</v>
      </c>
      <c r="G56449">
        <v>1</v>
      </c>
      <c r="H56449">
        <v>5500</v>
      </c>
      <c r="I56449">
        <v>2057</v>
      </c>
      <c r="J56449">
        <v>0</v>
      </c>
      <c r="K56449">
        <v>5500</v>
      </c>
      <c r="L56449" s="1">
        <v>44885</v>
      </c>
      <c r="M56449" s="1">
        <v>44892</v>
      </c>
      <c r="N56449" s="1">
        <v>44897</v>
      </c>
    </row>
    <row r="56450" spans="1:14" x14ac:dyDescent="0.35">
      <c r="A56450" t="s">
        <v>26469</v>
      </c>
      <c r="B56450">
        <v>3</v>
      </c>
      <c r="C56450">
        <v>11133</v>
      </c>
      <c r="D56450">
        <v>381</v>
      </c>
      <c r="E56450">
        <v>22</v>
      </c>
      <c r="F56450">
        <v>1</v>
      </c>
      <c r="G56450">
        <v>1</v>
      </c>
      <c r="H56450">
        <v>160000</v>
      </c>
      <c r="I56450">
        <v>96861</v>
      </c>
      <c r="J56450">
        <v>0</v>
      </c>
      <c r="K56450">
        <v>160000</v>
      </c>
      <c r="L56450" s="1">
        <v>44537</v>
      </c>
      <c r="M56450" s="1">
        <v>44544</v>
      </c>
      <c r="N56450" s="1">
        <v>44549</v>
      </c>
    </row>
    <row r="56451" spans="1:14" x14ac:dyDescent="0.35">
      <c r="A56451" t="s">
        <v>26469</v>
      </c>
      <c r="B56451">
        <v>2</v>
      </c>
      <c r="C56451">
        <v>11133</v>
      </c>
      <c r="D56451">
        <v>217</v>
      </c>
      <c r="E56451">
        <v>1</v>
      </c>
      <c r="F56451">
        <v>1</v>
      </c>
      <c r="G56451">
        <v>1</v>
      </c>
      <c r="H56451">
        <v>13300</v>
      </c>
      <c r="I56451">
        <v>4974</v>
      </c>
      <c r="J56451">
        <v>0</v>
      </c>
      <c r="K56451">
        <v>13300</v>
      </c>
      <c r="L56451" s="1">
        <v>44743</v>
      </c>
      <c r="M56451" s="1">
        <v>44750</v>
      </c>
      <c r="N56451" s="1">
        <v>44755</v>
      </c>
    </row>
    <row r="56452" spans="1:14" x14ac:dyDescent="0.35">
      <c r="A56452" t="s">
        <v>26469</v>
      </c>
      <c r="B56452">
        <v>1</v>
      </c>
      <c r="C56452">
        <v>11133</v>
      </c>
      <c r="D56452">
        <v>484</v>
      </c>
      <c r="E56452">
        <v>2</v>
      </c>
      <c r="F56452">
        <v>1</v>
      </c>
      <c r="G56452">
        <v>1</v>
      </c>
      <c r="H56452">
        <v>4000</v>
      </c>
      <c r="I56452">
        <v>1496</v>
      </c>
      <c r="J56452">
        <v>0</v>
      </c>
      <c r="K56452">
        <v>4000</v>
      </c>
      <c r="L56452" s="1">
        <v>44870</v>
      </c>
      <c r="M56452" s="1">
        <v>44877</v>
      </c>
      <c r="N56452" s="1">
        <v>44882</v>
      </c>
    </row>
    <row r="56453" spans="1:14" x14ac:dyDescent="0.35">
      <c r="A56453" t="s">
        <v>26469</v>
      </c>
      <c r="B56453">
        <v>4</v>
      </c>
      <c r="C56453">
        <v>11133</v>
      </c>
      <c r="D56453">
        <v>239</v>
      </c>
      <c r="E56453">
        <v>22</v>
      </c>
      <c r="F56453">
        <v>1</v>
      </c>
      <c r="G56453">
        <v>1</v>
      </c>
      <c r="H56453">
        <v>360000</v>
      </c>
      <c r="I56453">
        <v>196390</v>
      </c>
      <c r="J56453">
        <v>0</v>
      </c>
      <c r="K56453">
        <v>360000</v>
      </c>
      <c r="L56453" s="1">
        <v>44900</v>
      </c>
      <c r="M56453" s="1">
        <v>44907</v>
      </c>
      <c r="N56453" s="1">
        <v>44912</v>
      </c>
    </row>
    <row r="56454" spans="1:14" x14ac:dyDescent="0.35">
      <c r="A56454" t="s">
        <v>26470</v>
      </c>
      <c r="B56454">
        <v>2</v>
      </c>
      <c r="C56454">
        <v>13797</v>
      </c>
      <c r="D56454">
        <v>539</v>
      </c>
      <c r="E56454">
        <v>5</v>
      </c>
      <c r="F56454">
        <v>1</v>
      </c>
      <c r="G56454">
        <v>1</v>
      </c>
      <c r="H56454">
        <v>9900</v>
      </c>
      <c r="I56454">
        <v>3703</v>
      </c>
      <c r="J56454">
        <v>0</v>
      </c>
      <c r="K56454">
        <v>9900</v>
      </c>
      <c r="L56454" s="1">
        <v>44757</v>
      </c>
      <c r="M56454" s="1">
        <v>44764</v>
      </c>
      <c r="N56454" s="1">
        <v>44769</v>
      </c>
    </row>
    <row r="56455" spans="1:14" x14ac:dyDescent="0.35">
      <c r="A56455" t="s">
        <v>26470</v>
      </c>
      <c r="B56455">
        <v>1</v>
      </c>
      <c r="C56455">
        <v>13797</v>
      </c>
      <c r="D56455">
        <v>485</v>
      </c>
      <c r="E56455">
        <v>26</v>
      </c>
      <c r="F56455">
        <v>1</v>
      </c>
      <c r="G56455">
        <v>1</v>
      </c>
      <c r="H56455">
        <v>8800</v>
      </c>
      <c r="I56455">
        <v>3291</v>
      </c>
      <c r="J56455">
        <v>0</v>
      </c>
      <c r="K56455">
        <v>8800</v>
      </c>
      <c r="L56455" s="1">
        <v>44831</v>
      </c>
      <c r="M56455" s="1">
        <v>44838</v>
      </c>
      <c r="N56455" s="1">
        <v>44843</v>
      </c>
    </row>
    <row r="56456" spans="1:14" x14ac:dyDescent="0.35">
      <c r="A56456" t="s">
        <v>26471</v>
      </c>
      <c r="B56456">
        <v>2</v>
      </c>
      <c r="C56456">
        <v>12205</v>
      </c>
      <c r="D56456">
        <v>222</v>
      </c>
      <c r="E56456">
        <v>19</v>
      </c>
      <c r="F56456">
        <v>1</v>
      </c>
      <c r="G56456">
        <v>1</v>
      </c>
      <c r="H56456">
        <v>13500</v>
      </c>
      <c r="I56456">
        <v>5049</v>
      </c>
      <c r="J56456">
        <v>0</v>
      </c>
      <c r="K56456">
        <v>13500</v>
      </c>
      <c r="L56456" s="1">
        <v>44740</v>
      </c>
      <c r="M56456" s="1">
        <v>44747</v>
      </c>
      <c r="N56456" s="1">
        <v>44752</v>
      </c>
    </row>
    <row r="56457" spans="1:14" x14ac:dyDescent="0.35">
      <c r="A56457" t="s">
        <v>26471</v>
      </c>
      <c r="B56457">
        <v>1</v>
      </c>
      <c r="C56457">
        <v>12205</v>
      </c>
      <c r="D56457">
        <v>528</v>
      </c>
      <c r="E56457">
        <v>11</v>
      </c>
      <c r="F56457">
        <v>1</v>
      </c>
      <c r="G56457">
        <v>1</v>
      </c>
      <c r="H56457">
        <v>2500</v>
      </c>
      <c r="I56457">
        <v>935</v>
      </c>
      <c r="J56457">
        <v>0</v>
      </c>
      <c r="K56457">
        <v>2500</v>
      </c>
      <c r="L56457" s="1">
        <v>44745</v>
      </c>
      <c r="M56457" s="1">
        <v>44752</v>
      </c>
      <c r="N56457" s="1">
        <v>44757</v>
      </c>
    </row>
    <row r="56458" spans="1:14" x14ac:dyDescent="0.35">
      <c r="A56458" t="s">
        <v>26472</v>
      </c>
      <c r="B56458">
        <v>3</v>
      </c>
      <c r="C56458">
        <v>13390</v>
      </c>
      <c r="D56458">
        <v>439</v>
      </c>
      <c r="E56458">
        <v>18</v>
      </c>
      <c r="F56458">
        <v>1</v>
      </c>
      <c r="G56458">
        <v>1</v>
      </c>
      <c r="H56458">
        <v>295000</v>
      </c>
      <c r="I56458">
        <v>178588</v>
      </c>
      <c r="J56458">
        <v>0</v>
      </c>
      <c r="K56458">
        <v>295000</v>
      </c>
      <c r="L56458" s="1">
        <v>44218</v>
      </c>
      <c r="M56458" s="1">
        <v>44225</v>
      </c>
      <c r="N56458" s="1">
        <v>44230</v>
      </c>
    </row>
    <row r="56459" spans="1:14" x14ac:dyDescent="0.35">
      <c r="A56459" t="s">
        <v>26472</v>
      </c>
      <c r="B56459">
        <v>1</v>
      </c>
      <c r="C56459">
        <v>13390</v>
      </c>
      <c r="D56459">
        <v>477</v>
      </c>
      <c r="E56459">
        <v>19</v>
      </c>
      <c r="F56459">
        <v>1</v>
      </c>
      <c r="G56459">
        <v>1</v>
      </c>
      <c r="H56459">
        <v>3500</v>
      </c>
      <c r="I56459">
        <v>1309</v>
      </c>
      <c r="J56459">
        <v>0</v>
      </c>
      <c r="K56459">
        <v>3500</v>
      </c>
      <c r="L56459" s="1">
        <v>44576</v>
      </c>
      <c r="M56459" s="1">
        <v>44583</v>
      </c>
      <c r="N56459" s="1">
        <v>44588</v>
      </c>
    </row>
    <row r="56460" spans="1:14" x14ac:dyDescent="0.35">
      <c r="A56460" t="s">
        <v>26472</v>
      </c>
      <c r="B56460">
        <v>5</v>
      </c>
      <c r="C56460">
        <v>13390</v>
      </c>
      <c r="D56460">
        <v>581</v>
      </c>
      <c r="E56460">
        <v>13</v>
      </c>
      <c r="F56460">
        <v>1</v>
      </c>
      <c r="G56460">
        <v>1</v>
      </c>
      <c r="H56460">
        <v>2290000</v>
      </c>
      <c r="I56460">
        <v>1457356</v>
      </c>
      <c r="J56460">
        <v>0</v>
      </c>
      <c r="K56460">
        <v>2290000</v>
      </c>
      <c r="L56460" s="1">
        <v>44707</v>
      </c>
      <c r="M56460" s="1">
        <v>44714</v>
      </c>
      <c r="N56460" s="1">
        <v>44719</v>
      </c>
    </row>
    <row r="56461" spans="1:14" x14ac:dyDescent="0.35">
      <c r="A56461" t="s">
        <v>26472</v>
      </c>
      <c r="B56461">
        <v>4</v>
      </c>
      <c r="C56461">
        <v>13390</v>
      </c>
      <c r="D56461">
        <v>437</v>
      </c>
      <c r="E56461">
        <v>26</v>
      </c>
      <c r="F56461">
        <v>1</v>
      </c>
      <c r="G56461">
        <v>1</v>
      </c>
      <c r="H56461">
        <v>350000</v>
      </c>
      <c r="I56461">
        <v>190935</v>
      </c>
      <c r="J56461">
        <v>0</v>
      </c>
      <c r="K56461">
        <v>350000</v>
      </c>
      <c r="L56461" s="1">
        <v>44920</v>
      </c>
      <c r="M56461" s="1">
        <v>44927</v>
      </c>
      <c r="N56461" s="1">
        <v>44932</v>
      </c>
    </row>
    <row r="56462" spans="1:14" x14ac:dyDescent="0.35">
      <c r="A56462" t="s">
        <v>26473</v>
      </c>
      <c r="B56462">
        <v>4</v>
      </c>
      <c r="C56462">
        <v>13321</v>
      </c>
      <c r="D56462">
        <v>444</v>
      </c>
      <c r="E56462">
        <v>1</v>
      </c>
      <c r="F56462">
        <v>1</v>
      </c>
      <c r="G56462">
        <v>1</v>
      </c>
      <c r="H56462">
        <v>750000</v>
      </c>
      <c r="I56462">
        <v>466200</v>
      </c>
      <c r="J56462">
        <v>0</v>
      </c>
      <c r="K56462">
        <v>750000</v>
      </c>
      <c r="L56462" s="1">
        <v>44331</v>
      </c>
      <c r="M56462" s="1">
        <v>44338</v>
      </c>
      <c r="N56462" s="1">
        <v>44343</v>
      </c>
    </row>
    <row r="56463" spans="1:14" x14ac:dyDescent="0.35">
      <c r="A56463" t="s">
        <v>26473</v>
      </c>
      <c r="B56463">
        <v>1</v>
      </c>
      <c r="C56463">
        <v>13321</v>
      </c>
      <c r="D56463">
        <v>225</v>
      </c>
      <c r="E56463">
        <v>8</v>
      </c>
      <c r="F56463">
        <v>1</v>
      </c>
      <c r="G56463">
        <v>1</v>
      </c>
      <c r="H56463">
        <v>5500</v>
      </c>
      <c r="I56463">
        <v>4235</v>
      </c>
      <c r="J56463">
        <v>0</v>
      </c>
      <c r="K56463">
        <v>5500</v>
      </c>
      <c r="L56463" s="1">
        <v>44601</v>
      </c>
      <c r="M56463" s="1">
        <v>44608</v>
      </c>
      <c r="N56463" s="1">
        <v>44613</v>
      </c>
    </row>
    <row r="56464" spans="1:14" x14ac:dyDescent="0.35">
      <c r="A56464" t="s">
        <v>26473</v>
      </c>
      <c r="B56464">
        <v>3</v>
      </c>
      <c r="C56464">
        <v>13321</v>
      </c>
      <c r="D56464">
        <v>248</v>
      </c>
      <c r="E56464">
        <v>24</v>
      </c>
      <c r="F56464">
        <v>1</v>
      </c>
      <c r="G56464">
        <v>1</v>
      </c>
      <c r="H56464">
        <v>325000</v>
      </c>
      <c r="I56464">
        <v>177297</v>
      </c>
      <c r="J56464">
        <v>0</v>
      </c>
      <c r="K56464">
        <v>325000</v>
      </c>
      <c r="L56464" s="1">
        <v>44842</v>
      </c>
      <c r="M56464" s="1">
        <v>44849</v>
      </c>
      <c r="N56464" s="1">
        <v>44854</v>
      </c>
    </row>
    <row r="56465" spans="1:14" x14ac:dyDescent="0.35">
      <c r="A56465" t="s">
        <v>26473</v>
      </c>
      <c r="B56465">
        <v>2</v>
      </c>
      <c r="C56465">
        <v>13321</v>
      </c>
      <c r="D56465">
        <v>540</v>
      </c>
      <c r="E56465">
        <v>13</v>
      </c>
      <c r="F56465">
        <v>1</v>
      </c>
      <c r="G56465">
        <v>1</v>
      </c>
      <c r="H56465">
        <v>11500</v>
      </c>
      <c r="I56465">
        <v>4301</v>
      </c>
      <c r="J56465">
        <v>0</v>
      </c>
      <c r="K56465">
        <v>11500</v>
      </c>
      <c r="L56465" s="1">
        <v>44896</v>
      </c>
      <c r="M56465" s="1">
        <v>44903</v>
      </c>
      <c r="N56465" s="1">
        <v>44908</v>
      </c>
    </row>
    <row r="56466" spans="1:14" x14ac:dyDescent="0.35">
      <c r="A56466" t="s">
        <v>26474</v>
      </c>
      <c r="B56466">
        <v>1</v>
      </c>
      <c r="C56466">
        <v>12478</v>
      </c>
      <c r="D56466">
        <v>463</v>
      </c>
      <c r="E56466">
        <v>12</v>
      </c>
      <c r="F56466">
        <v>1</v>
      </c>
      <c r="G56466">
        <v>1</v>
      </c>
      <c r="H56466">
        <v>9800</v>
      </c>
      <c r="I56466">
        <v>3665</v>
      </c>
      <c r="J56466">
        <v>0</v>
      </c>
      <c r="K56466">
        <v>9800</v>
      </c>
      <c r="L56466" s="1">
        <v>44844</v>
      </c>
      <c r="M56466" s="1">
        <v>44851</v>
      </c>
      <c r="N56466" s="1">
        <v>44856</v>
      </c>
    </row>
    <row r="56467" spans="1:14" x14ac:dyDescent="0.35">
      <c r="A56467" t="s">
        <v>26475</v>
      </c>
      <c r="B56467">
        <v>1</v>
      </c>
      <c r="C56467">
        <v>11595</v>
      </c>
      <c r="D56467">
        <v>463</v>
      </c>
      <c r="E56467">
        <v>29</v>
      </c>
      <c r="F56467">
        <v>1</v>
      </c>
      <c r="G56467">
        <v>1</v>
      </c>
      <c r="H56467">
        <v>9800</v>
      </c>
      <c r="I56467">
        <v>3665</v>
      </c>
      <c r="J56467">
        <v>0</v>
      </c>
      <c r="K56467">
        <v>9800</v>
      </c>
      <c r="L56467" s="1">
        <v>44846</v>
      </c>
      <c r="M56467" s="1">
        <v>44853</v>
      </c>
      <c r="N56467" s="1">
        <v>44858</v>
      </c>
    </row>
    <row r="56468" spans="1:14" x14ac:dyDescent="0.35">
      <c r="A56468" t="s">
        <v>26476</v>
      </c>
      <c r="B56468">
        <v>1</v>
      </c>
      <c r="C56468">
        <v>22978</v>
      </c>
      <c r="D56468">
        <v>528</v>
      </c>
      <c r="E56468">
        <v>1</v>
      </c>
      <c r="F56468">
        <v>1</v>
      </c>
      <c r="G56468">
        <v>1</v>
      </c>
      <c r="H56468">
        <v>2500</v>
      </c>
      <c r="I56468">
        <v>935</v>
      </c>
      <c r="J56468">
        <v>0</v>
      </c>
      <c r="K56468">
        <v>2500</v>
      </c>
      <c r="L56468" s="1">
        <v>44640</v>
      </c>
      <c r="M56468" s="1">
        <v>44647</v>
      </c>
      <c r="N56468" s="1">
        <v>44652</v>
      </c>
    </row>
    <row r="56469" spans="1:14" x14ac:dyDescent="0.35">
      <c r="A56469" t="s">
        <v>26476</v>
      </c>
      <c r="B56469">
        <v>3</v>
      </c>
      <c r="C56469">
        <v>22978</v>
      </c>
      <c r="D56469">
        <v>382</v>
      </c>
      <c r="E56469">
        <v>2</v>
      </c>
      <c r="F56469">
        <v>1</v>
      </c>
      <c r="G56469">
        <v>1</v>
      </c>
      <c r="H56469">
        <v>209000</v>
      </c>
      <c r="I56469">
        <v>133008</v>
      </c>
      <c r="J56469">
        <v>0</v>
      </c>
      <c r="K56469">
        <v>209000</v>
      </c>
      <c r="L56469" s="1">
        <v>44657</v>
      </c>
      <c r="M56469" s="1">
        <v>44664</v>
      </c>
      <c r="N56469" s="1">
        <v>44669</v>
      </c>
    </row>
    <row r="56470" spans="1:14" x14ac:dyDescent="0.35">
      <c r="A56470" t="s">
        <v>26476</v>
      </c>
      <c r="B56470">
        <v>2</v>
      </c>
      <c r="C56470">
        <v>22978</v>
      </c>
      <c r="D56470">
        <v>228</v>
      </c>
      <c r="E56470">
        <v>8</v>
      </c>
      <c r="F56470">
        <v>1</v>
      </c>
      <c r="G56470">
        <v>1</v>
      </c>
      <c r="H56470">
        <v>21000</v>
      </c>
      <c r="I56470">
        <v>16170</v>
      </c>
      <c r="J56470">
        <v>0</v>
      </c>
      <c r="K56470">
        <v>21000</v>
      </c>
      <c r="L56470" s="1">
        <v>44712</v>
      </c>
      <c r="M56470" s="1">
        <v>44719</v>
      </c>
      <c r="N56470" s="1">
        <v>44724</v>
      </c>
    </row>
    <row r="56471" spans="1:14" x14ac:dyDescent="0.35">
      <c r="A56471" t="s">
        <v>26477</v>
      </c>
      <c r="B56471">
        <v>1</v>
      </c>
      <c r="C56471">
        <v>21954</v>
      </c>
      <c r="D56471">
        <v>528</v>
      </c>
      <c r="E56471">
        <v>8</v>
      </c>
      <c r="F56471">
        <v>1</v>
      </c>
      <c r="G56471">
        <v>1</v>
      </c>
      <c r="H56471">
        <v>2500</v>
      </c>
      <c r="I56471">
        <v>935</v>
      </c>
      <c r="J56471">
        <v>0</v>
      </c>
      <c r="K56471">
        <v>2500</v>
      </c>
      <c r="L56471" s="1">
        <v>44597</v>
      </c>
      <c r="M56471" s="1">
        <v>44604</v>
      </c>
      <c r="N56471" s="1">
        <v>44609</v>
      </c>
    </row>
    <row r="56472" spans="1:14" x14ac:dyDescent="0.35">
      <c r="A56472" t="s">
        <v>26478</v>
      </c>
      <c r="B56472">
        <v>1</v>
      </c>
      <c r="C56472">
        <v>21185</v>
      </c>
      <c r="D56472">
        <v>528</v>
      </c>
      <c r="E56472">
        <v>7</v>
      </c>
      <c r="F56472">
        <v>1</v>
      </c>
      <c r="G56472">
        <v>1</v>
      </c>
      <c r="H56472">
        <v>2500</v>
      </c>
      <c r="I56472">
        <v>935</v>
      </c>
      <c r="J56472">
        <v>0</v>
      </c>
      <c r="K56472">
        <v>2500</v>
      </c>
      <c r="L56472" s="1">
        <v>44598</v>
      </c>
      <c r="M56472" s="1">
        <v>44605</v>
      </c>
      <c r="N56472" s="1">
        <v>44610</v>
      </c>
    </row>
    <row r="56473" spans="1:14" x14ac:dyDescent="0.35">
      <c r="A56473" t="s">
        <v>26478</v>
      </c>
      <c r="B56473">
        <v>2</v>
      </c>
      <c r="C56473">
        <v>21185</v>
      </c>
      <c r="D56473">
        <v>489</v>
      </c>
      <c r="E56473">
        <v>21</v>
      </c>
      <c r="F56473">
        <v>1</v>
      </c>
      <c r="G56473">
        <v>1</v>
      </c>
      <c r="H56473">
        <v>22400</v>
      </c>
      <c r="I56473">
        <v>17248</v>
      </c>
      <c r="J56473">
        <v>0</v>
      </c>
      <c r="K56473">
        <v>22400</v>
      </c>
      <c r="L56473" s="1">
        <v>44706</v>
      </c>
      <c r="M56473" s="1">
        <v>44713</v>
      </c>
      <c r="N56473" s="1">
        <v>44718</v>
      </c>
    </row>
    <row r="56474" spans="1:14" x14ac:dyDescent="0.35">
      <c r="A56474" t="s">
        <v>26479</v>
      </c>
      <c r="B56474">
        <v>1</v>
      </c>
      <c r="C56474">
        <v>26565</v>
      </c>
      <c r="D56474">
        <v>528</v>
      </c>
      <c r="E56474">
        <v>16</v>
      </c>
      <c r="F56474">
        <v>1</v>
      </c>
      <c r="G56474">
        <v>1</v>
      </c>
      <c r="H56474">
        <v>2500</v>
      </c>
      <c r="I56474">
        <v>935</v>
      </c>
      <c r="J56474">
        <v>0</v>
      </c>
      <c r="K56474">
        <v>2500</v>
      </c>
      <c r="L56474" s="1">
        <v>44608</v>
      </c>
      <c r="M56474" s="1">
        <v>44615</v>
      </c>
      <c r="N56474" s="1">
        <v>44620</v>
      </c>
    </row>
    <row r="56475" spans="1:14" x14ac:dyDescent="0.35">
      <c r="A56475" t="s">
        <v>26479</v>
      </c>
      <c r="B56475">
        <v>2</v>
      </c>
      <c r="C56475">
        <v>26565</v>
      </c>
      <c r="D56475">
        <v>222</v>
      </c>
      <c r="E56475">
        <v>2</v>
      </c>
      <c r="F56475">
        <v>1</v>
      </c>
      <c r="G56475">
        <v>1</v>
      </c>
      <c r="H56475">
        <v>13500</v>
      </c>
      <c r="I56475">
        <v>5049</v>
      </c>
      <c r="J56475">
        <v>0</v>
      </c>
      <c r="K56475">
        <v>13500</v>
      </c>
      <c r="L56475" s="1">
        <v>44671</v>
      </c>
      <c r="M56475" s="1">
        <v>44678</v>
      </c>
      <c r="N56475" s="1">
        <v>44683</v>
      </c>
    </row>
    <row r="56476" spans="1:14" x14ac:dyDescent="0.35">
      <c r="A56476" t="s">
        <v>26480</v>
      </c>
      <c r="B56476">
        <v>1</v>
      </c>
      <c r="C56476">
        <v>28946</v>
      </c>
      <c r="D56476">
        <v>528</v>
      </c>
      <c r="E56476">
        <v>13</v>
      </c>
      <c r="F56476">
        <v>1</v>
      </c>
      <c r="G56476">
        <v>1</v>
      </c>
      <c r="H56476">
        <v>2500</v>
      </c>
      <c r="I56476">
        <v>935</v>
      </c>
      <c r="J56476">
        <v>0</v>
      </c>
      <c r="K56476">
        <v>2500</v>
      </c>
      <c r="L56476" s="1">
        <v>44581</v>
      </c>
      <c r="M56476" s="1">
        <v>44588</v>
      </c>
      <c r="N56476" s="1">
        <v>44593</v>
      </c>
    </row>
    <row r="56477" spans="1:14" x14ac:dyDescent="0.35">
      <c r="A56477" t="s">
        <v>26480</v>
      </c>
      <c r="B56477">
        <v>2</v>
      </c>
      <c r="C56477">
        <v>28946</v>
      </c>
      <c r="D56477">
        <v>214</v>
      </c>
      <c r="E56477">
        <v>27</v>
      </c>
      <c r="F56477">
        <v>1</v>
      </c>
      <c r="G56477">
        <v>1</v>
      </c>
      <c r="H56477">
        <v>13800</v>
      </c>
      <c r="I56477">
        <v>5161</v>
      </c>
      <c r="J56477">
        <v>0</v>
      </c>
      <c r="K56477">
        <v>13800</v>
      </c>
      <c r="L56477" s="1">
        <v>44721</v>
      </c>
      <c r="M56477" s="1">
        <v>44728</v>
      </c>
      <c r="N56477" s="1">
        <v>44733</v>
      </c>
    </row>
    <row r="56478" spans="1:14" x14ac:dyDescent="0.35">
      <c r="A56478" t="s">
        <v>26480</v>
      </c>
      <c r="B56478">
        <v>3</v>
      </c>
      <c r="C56478">
        <v>28946</v>
      </c>
      <c r="D56478">
        <v>437</v>
      </c>
      <c r="E56478">
        <v>15</v>
      </c>
      <c r="F56478">
        <v>1</v>
      </c>
      <c r="G56478">
        <v>1</v>
      </c>
      <c r="H56478">
        <v>350000</v>
      </c>
      <c r="I56478">
        <v>190935</v>
      </c>
      <c r="J56478">
        <v>0</v>
      </c>
      <c r="K56478">
        <v>350000</v>
      </c>
      <c r="L56478" s="1">
        <v>44829</v>
      </c>
      <c r="M56478" s="1">
        <v>44836</v>
      </c>
      <c r="N56478" s="1">
        <v>44841</v>
      </c>
    </row>
    <row r="56479" spans="1:14" x14ac:dyDescent="0.35">
      <c r="A56479" t="s">
        <v>26481</v>
      </c>
      <c r="B56479">
        <v>1</v>
      </c>
      <c r="C56479">
        <v>18283</v>
      </c>
      <c r="D56479">
        <v>528</v>
      </c>
      <c r="E56479">
        <v>13</v>
      </c>
      <c r="F56479">
        <v>1</v>
      </c>
      <c r="G56479">
        <v>1</v>
      </c>
      <c r="H56479">
        <v>2500</v>
      </c>
      <c r="I56479">
        <v>935</v>
      </c>
      <c r="J56479">
        <v>0</v>
      </c>
      <c r="K56479">
        <v>2500</v>
      </c>
      <c r="L56479" s="1">
        <v>44624</v>
      </c>
      <c r="M56479" s="1">
        <v>44631</v>
      </c>
      <c r="N56479" s="1">
        <v>44636</v>
      </c>
    </row>
    <row r="56480" spans="1:14" x14ac:dyDescent="0.35">
      <c r="A56480" t="s">
        <v>26482</v>
      </c>
      <c r="B56480">
        <v>3</v>
      </c>
      <c r="C56480">
        <v>11300</v>
      </c>
      <c r="D56480">
        <v>329</v>
      </c>
      <c r="E56480">
        <v>2</v>
      </c>
      <c r="F56480">
        <v>1</v>
      </c>
      <c r="G56480">
        <v>1</v>
      </c>
      <c r="H56480">
        <v>120000</v>
      </c>
      <c r="I56480">
        <v>74592</v>
      </c>
      <c r="J56480">
        <v>0</v>
      </c>
      <c r="K56480">
        <v>120000</v>
      </c>
      <c r="L56480" s="1">
        <v>44546</v>
      </c>
      <c r="M56480" s="1">
        <v>44553</v>
      </c>
      <c r="N56480" s="1">
        <v>44558</v>
      </c>
    </row>
    <row r="56481" spans="1:14" x14ac:dyDescent="0.35">
      <c r="A56481" t="s">
        <v>26482</v>
      </c>
      <c r="B56481">
        <v>1</v>
      </c>
      <c r="C56481">
        <v>11300</v>
      </c>
      <c r="D56481">
        <v>225</v>
      </c>
      <c r="E56481">
        <v>13</v>
      </c>
      <c r="F56481">
        <v>1</v>
      </c>
      <c r="G56481">
        <v>1</v>
      </c>
      <c r="H56481">
        <v>5500</v>
      </c>
      <c r="I56481">
        <v>4235</v>
      </c>
      <c r="J56481">
        <v>0</v>
      </c>
      <c r="K56481">
        <v>5500</v>
      </c>
      <c r="L56481" s="1">
        <v>44826</v>
      </c>
      <c r="M56481" s="1">
        <v>44833</v>
      </c>
      <c r="N56481" s="1">
        <v>44838</v>
      </c>
    </row>
    <row r="56482" spans="1:14" x14ac:dyDescent="0.35">
      <c r="A56482" t="s">
        <v>26482</v>
      </c>
      <c r="B56482">
        <v>2</v>
      </c>
      <c r="C56482">
        <v>11300</v>
      </c>
      <c r="D56482">
        <v>536</v>
      </c>
      <c r="E56482">
        <v>22</v>
      </c>
      <c r="F56482">
        <v>1</v>
      </c>
      <c r="G56482">
        <v>1</v>
      </c>
      <c r="H56482">
        <v>11500</v>
      </c>
      <c r="I56482">
        <v>4301</v>
      </c>
      <c r="J56482">
        <v>0</v>
      </c>
      <c r="K56482">
        <v>11500</v>
      </c>
      <c r="L56482" s="1">
        <v>44835</v>
      </c>
      <c r="M56482" s="1">
        <v>44842</v>
      </c>
      <c r="N56482" s="1">
        <v>44847</v>
      </c>
    </row>
    <row r="56483" spans="1:14" x14ac:dyDescent="0.35">
      <c r="A56483" t="s">
        <v>26483</v>
      </c>
      <c r="B56483">
        <v>2</v>
      </c>
      <c r="C56483">
        <v>29036</v>
      </c>
      <c r="D56483">
        <v>217</v>
      </c>
      <c r="E56483">
        <v>21</v>
      </c>
      <c r="F56483">
        <v>1</v>
      </c>
      <c r="G56483">
        <v>1</v>
      </c>
      <c r="H56483">
        <v>13300</v>
      </c>
      <c r="I56483">
        <v>4974</v>
      </c>
      <c r="J56483">
        <v>0</v>
      </c>
      <c r="K56483">
        <v>13300</v>
      </c>
      <c r="L56483" s="1">
        <v>44712</v>
      </c>
      <c r="M56483" s="1">
        <v>44719</v>
      </c>
      <c r="N56483" s="1">
        <v>44724</v>
      </c>
    </row>
    <row r="56484" spans="1:14" x14ac:dyDescent="0.35">
      <c r="A56484" t="s">
        <v>26483</v>
      </c>
      <c r="B56484">
        <v>1</v>
      </c>
      <c r="C56484">
        <v>29036</v>
      </c>
      <c r="D56484">
        <v>477</v>
      </c>
      <c r="E56484">
        <v>16</v>
      </c>
      <c r="F56484">
        <v>1</v>
      </c>
      <c r="G56484">
        <v>1</v>
      </c>
      <c r="H56484">
        <v>3500</v>
      </c>
      <c r="I56484">
        <v>1309</v>
      </c>
      <c r="J56484">
        <v>0</v>
      </c>
      <c r="K56484">
        <v>3500</v>
      </c>
      <c r="L56484" s="1">
        <v>44852</v>
      </c>
      <c r="M56484" s="1">
        <v>44859</v>
      </c>
      <c r="N56484" s="1">
        <v>44864</v>
      </c>
    </row>
    <row r="56485" spans="1:14" x14ac:dyDescent="0.35">
      <c r="A56485" t="s">
        <v>26484</v>
      </c>
      <c r="B56485">
        <v>1</v>
      </c>
      <c r="C56485">
        <v>13071</v>
      </c>
      <c r="D56485">
        <v>225</v>
      </c>
      <c r="E56485">
        <v>2</v>
      </c>
      <c r="F56485">
        <v>1</v>
      </c>
      <c r="G56485">
        <v>1</v>
      </c>
      <c r="H56485">
        <v>5500</v>
      </c>
      <c r="I56485">
        <v>4235</v>
      </c>
      <c r="J56485">
        <v>0</v>
      </c>
      <c r="K56485">
        <v>5500</v>
      </c>
      <c r="L56485" s="1">
        <v>44641</v>
      </c>
      <c r="M56485" s="1">
        <v>44648</v>
      </c>
      <c r="N56485" s="1">
        <v>44653</v>
      </c>
    </row>
    <row r="56486" spans="1:14" x14ac:dyDescent="0.35">
      <c r="A56486" t="s">
        <v>26484</v>
      </c>
      <c r="B56486">
        <v>2</v>
      </c>
      <c r="C56486">
        <v>13071</v>
      </c>
      <c r="D56486">
        <v>471</v>
      </c>
      <c r="E56486">
        <v>21</v>
      </c>
      <c r="F56486">
        <v>1</v>
      </c>
      <c r="G56486">
        <v>1</v>
      </c>
      <c r="H56486">
        <v>24000</v>
      </c>
      <c r="I56486">
        <v>8976</v>
      </c>
      <c r="J56486">
        <v>0</v>
      </c>
      <c r="K56486">
        <v>24000</v>
      </c>
      <c r="L56486" s="1">
        <v>44681</v>
      </c>
      <c r="M56486" s="1">
        <v>44688</v>
      </c>
      <c r="N56486" s="1">
        <v>44693</v>
      </c>
    </row>
    <row r="56487" spans="1:14" x14ac:dyDescent="0.35">
      <c r="A56487" t="s">
        <v>26484</v>
      </c>
      <c r="B56487">
        <v>3</v>
      </c>
      <c r="C56487">
        <v>13071</v>
      </c>
      <c r="D56487">
        <v>475</v>
      </c>
      <c r="E56487">
        <v>6</v>
      </c>
      <c r="F56487">
        <v>1</v>
      </c>
      <c r="G56487">
        <v>1</v>
      </c>
      <c r="H56487">
        <v>24900</v>
      </c>
      <c r="I56487">
        <v>9313</v>
      </c>
      <c r="J56487">
        <v>0</v>
      </c>
      <c r="K56487">
        <v>24900</v>
      </c>
      <c r="L56487" s="1">
        <v>44849</v>
      </c>
      <c r="M56487" s="1">
        <v>44856</v>
      </c>
      <c r="N56487" s="1">
        <v>44861</v>
      </c>
    </row>
    <row r="56488" spans="1:14" x14ac:dyDescent="0.35">
      <c r="A56488" t="s">
        <v>26485</v>
      </c>
      <c r="B56488">
        <v>2</v>
      </c>
      <c r="C56488">
        <v>18891</v>
      </c>
      <c r="D56488">
        <v>214</v>
      </c>
      <c r="E56488">
        <v>2</v>
      </c>
      <c r="F56488">
        <v>1</v>
      </c>
      <c r="G56488">
        <v>1</v>
      </c>
      <c r="H56488">
        <v>13800</v>
      </c>
      <c r="I56488">
        <v>5161</v>
      </c>
      <c r="J56488">
        <v>0</v>
      </c>
      <c r="K56488">
        <v>13800</v>
      </c>
      <c r="L56488" s="1">
        <v>44624</v>
      </c>
      <c r="M56488" s="1">
        <v>44631</v>
      </c>
      <c r="N56488" s="1">
        <v>44636</v>
      </c>
    </row>
    <row r="56489" spans="1:14" x14ac:dyDescent="0.35">
      <c r="A56489" t="s">
        <v>26485</v>
      </c>
      <c r="B56489">
        <v>1</v>
      </c>
      <c r="C56489">
        <v>18891</v>
      </c>
      <c r="D56489">
        <v>530</v>
      </c>
      <c r="E56489">
        <v>16</v>
      </c>
      <c r="F56489">
        <v>1</v>
      </c>
      <c r="G56489">
        <v>1</v>
      </c>
      <c r="H56489">
        <v>3200</v>
      </c>
      <c r="I56489">
        <v>1197</v>
      </c>
      <c r="J56489">
        <v>0</v>
      </c>
      <c r="K56489">
        <v>3200</v>
      </c>
      <c r="L56489" s="1">
        <v>44699</v>
      </c>
      <c r="M56489" s="1">
        <v>44706</v>
      </c>
      <c r="N56489" s="1">
        <v>44711</v>
      </c>
    </row>
    <row r="56490" spans="1:14" x14ac:dyDescent="0.35">
      <c r="A56490" t="s">
        <v>26486</v>
      </c>
      <c r="B56490">
        <v>1</v>
      </c>
      <c r="C56490">
        <v>16757</v>
      </c>
      <c r="D56490">
        <v>477</v>
      </c>
      <c r="E56490">
        <v>19</v>
      </c>
      <c r="F56490">
        <v>1</v>
      </c>
      <c r="G56490">
        <v>1</v>
      </c>
      <c r="H56490">
        <v>3500</v>
      </c>
      <c r="I56490">
        <v>1309</v>
      </c>
      <c r="J56490">
        <v>0</v>
      </c>
      <c r="K56490">
        <v>3500</v>
      </c>
      <c r="L56490" s="1">
        <v>44771</v>
      </c>
      <c r="M56490" s="1">
        <v>44778</v>
      </c>
      <c r="N56490" s="1">
        <v>44783</v>
      </c>
    </row>
    <row r="56491" spans="1:14" x14ac:dyDescent="0.35">
      <c r="A56491" t="s">
        <v>26487</v>
      </c>
      <c r="B56491">
        <v>2</v>
      </c>
      <c r="C56491">
        <v>26461</v>
      </c>
      <c r="D56491">
        <v>536</v>
      </c>
      <c r="E56491">
        <v>21</v>
      </c>
      <c r="F56491">
        <v>1</v>
      </c>
      <c r="G56491">
        <v>1</v>
      </c>
      <c r="H56491">
        <v>11500</v>
      </c>
      <c r="I56491">
        <v>4301</v>
      </c>
      <c r="J56491">
        <v>0</v>
      </c>
      <c r="K56491">
        <v>11500</v>
      </c>
      <c r="L56491" s="1">
        <v>44835</v>
      </c>
      <c r="M56491" s="1">
        <v>44842</v>
      </c>
      <c r="N56491" s="1">
        <v>44847</v>
      </c>
    </row>
    <row r="56492" spans="1:14" x14ac:dyDescent="0.35">
      <c r="A56492" t="s">
        <v>26487</v>
      </c>
      <c r="B56492">
        <v>1</v>
      </c>
      <c r="C56492">
        <v>26461</v>
      </c>
      <c r="D56492">
        <v>225</v>
      </c>
      <c r="E56492">
        <v>1</v>
      </c>
      <c r="F56492">
        <v>1</v>
      </c>
      <c r="G56492">
        <v>1</v>
      </c>
      <c r="H56492">
        <v>5500</v>
      </c>
      <c r="I56492">
        <v>4235</v>
      </c>
      <c r="J56492">
        <v>0</v>
      </c>
      <c r="K56492">
        <v>5500</v>
      </c>
      <c r="L56492" s="1">
        <v>44844</v>
      </c>
      <c r="M56492" s="1">
        <v>44851</v>
      </c>
      <c r="N56492" s="1">
        <v>44856</v>
      </c>
    </row>
    <row r="56493" spans="1:14" x14ac:dyDescent="0.35">
      <c r="A56493" t="s">
        <v>26488</v>
      </c>
      <c r="B56493">
        <v>1</v>
      </c>
      <c r="C56493">
        <v>14402</v>
      </c>
      <c r="D56493">
        <v>477</v>
      </c>
      <c r="E56493">
        <v>6</v>
      </c>
      <c r="F56493">
        <v>1</v>
      </c>
      <c r="G56493">
        <v>1</v>
      </c>
      <c r="H56493">
        <v>3500</v>
      </c>
      <c r="I56493">
        <v>1309</v>
      </c>
      <c r="J56493">
        <v>0</v>
      </c>
      <c r="K56493">
        <v>3500</v>
      </c>
      <c r="L56493" s="1">
        <v>44751</v>
      </c>
      <c r="M56493" s="1">
        <v>44758</v>
      </c>
      <c r="N56493" s="1">
        <v>44763</v>
      </c>
    </row>
    <row r="56494" spans="1:14" x14ac:dyDescent="0.35">
      <c r="A56494" t="s">
        <v>26488</v>
      </c>
      <c r="B56494">
        <v>2</v>
      </c>
      <c r="C56494">
        <v>14402</v>
      </c>
      <c r="D56494">
        <v>537</v>
      </c>
      <c r="E56494">
        <v>8</v>
      </c>
      <c r="F56494">
        <v>1</v>
      </c>
      <c r="G56494">
        <v>1</v>
      </c>
      <c r="H56494">
        <v>15000</v>
      </c>
      <c r="I56494">
        <v>5610</v>
      </c>
      <c r="J56494">
        <v>0</v>
      </c>
      <c r="K56494">
        <v>15000</v>
      </c>
      <c r="L56494" s="1">
        <v>44791</v>
      </c>
      <c r="M56494" s="1">
        <v>44798</v>
      </c>
      <c r="N56494" s="1">
        <v>44803</v>
      </c>
    </row>
    <row r="56495" spans="1:14" x14ac:dyDescent="0.35">
      <c r="A56495" t="s">
        <v>26489</v>
      </c>
      <c r="B56495">
        <v>1</v>
      </c>
      <c r="C56495">
        <v>20508</v>
      </c>
      <c r="D56495">
        <v>479</v>
      </c>
      <c r="E56495">
        <v>22</v>
      </c>
      <c r="F56495">
        <v>1</v>
      </c>
      <c r="G56495">
        <v>1</v>
      </c>
      <c r="H56495">
        <v>5500</v>
      </c>
      <c r="I56495">
        <v>2057</v>
      </c>
      <c r="J56495">
        <v>0</v>
      </c>
      <c r="K56495">
        <v>5500</v>
      </c>
      <c r="L56495" s="1">
        <v>44623</v>
      </c>
      <c r="M56495" s="1">
        <v>44630</v>
      </c>
      <c r="N56495" s="1">
        <v>44635</v>
      </c>
    </row>
    <row r="56496" spans="1:14" x14ac:dyDescent="0.35">
      <c r="A56496" t="s">
        <v>26490</v>
      </c>
      <c r="B56496">
        <v>4</v>
      </c>
      <c r="C56496">
        <v>20330</v>
      </c>
      <c r="D56496">
        <v>444</v>
      </c>
      <c r="E56496">
        <v>25</v>
      </c>
      <c r="F56496">
        <v>1</v>
      </c>
      <c r="G56496">
        <v>1</v>
      </c>
      <c r="H56496">
        <v>750000</v>
      </c>
      <c r="I56496">
        <v>466200</v>
      </c>
      <c r="J56496">
        <v>0</v>
      </c>
      <c r="K56496">
        <v>750000</v>
      </c>
      <c r="L56496" s="1">
        <v>44335</v>
      </c>
      <c r="M56496" s="1">
        <v>44342</v>
      </c>
      <c r="N56496" s="1">
        <v>44347</v>
      </c>
    </row>
    <row r="56497" spans="1:14" x14ac:dyDescent="0.35">
      <c r="A56497" t="s">
        <v>26490</v>
      </c>
      <c r="B56497">
        <v>1</v>
      </c>
      <c r="C56497">
        <v>20330</v>
      </c>
      <c r="D56497">
        <v>479</v>
      </c>
      <c r="E56497">
        <v>2</v>
      </c>
      <c r="F56497">
        <v>1</v>
      </c>
      <c r="G56497">
        <v>1</v>
      </c>
      <c r="H56497">
        <v>5500</v>
      </c>
      <c r="I56497">
        <v>2057</v>
      </c>
      <c r="J56497">
        <v>0</v>
      </c>
      <c r="K56497">
        <v>5500</v>
      </c>
      <c r="L56497" s="1">
        <v>44623</v>
      </c>
      <c r="M56497" s="1">
        <v>44630</v>
      </c>
      <c r="N56497" s="1">
        <v>44635</v>
      </c>
    </row>
    <row r="56498" spans="1:14" x14ac:dyDescent="0.35">
      <c r="A56498" t="s">
        <v>26490</v>
      </c>
      <c r="B56498">
        <v>3</v>
      </c>
      <c r="C56498">
        <v>20330</v>
      </c>
      <c r="D56498">
        <v>443</v>
      </c>
      <c r="E56498">
        <v>5</v>
      </c>
      <c r="F56498">
        <v>1</v>
      </c>
      <c r="G56498">
        <v>1</v>
      </c>
      <c r="H56498">
        <v>320000</v>
      </c>
      <c r="I56498">
        <v>174569</v>
      </c>
      <c r="J56498">
        <v>0</v>
      </c>
      <c r="K56498">
        <v>320000</v>
      </c>
      <c r="L56498" s="1">
        <v>44782</v>
      </c>
      <c r="M56498" s="1">
        <v>44789</v>
      </c>
      <c r="N56498" s="1">
        <v>44794</v>
      </c>
    </row>
    <row r="56499" spans="1:14" x14ac:dyDescent="0.35">
      <c r="A56499" t="s">
        <v>26490</v>
      </c>
      <c r="B56499">
        <v>2</v>
      </c>
      <c r="C56499">
        <v>20330</v>
      </c>
      <c r="D56499">
        <v>540</v>
      </c>
      <c r="E56499">
        <v>20</v>
      </c>
      <c r="F56499">
        <v>1</v>
      </c>
      <c r="G56499">
        <v>1</v>
      </c>
      <c r="H56499">
        <v>11500</v>
      </c>
      <c r="I56499">
        <v>4301</v>
      </c>
      <c r="J56499">
        <v>0</v>
      </c>
      <c r="K56499">
        <v>11500</v>
      </c>
      <c r="L56499" s="1">
        <v>44861</v>
      </c>
      <c r="M56499" s="1">
        <v>44868</v>
      </c>
      <c r="N56499" s="1">
        <v>44873</v>
      </c>
    </row>
    <row r="56500" spans="1:14" x14ac:dyDescent="0.35">
      <c r="A56500" t="s">
        <v>26491</v>
      </c>
      <c r="B56500">
        <v>1</v>
      </c>
      <c r="C56500">
        <v>15629</v>
      </c>
      <c r="D56500">
        <v>485</v>
      </c>
      <c r="E56500">
        <v>5</v>
      </c>
      <c r="F56500">
        <v>1</v>
      </c>
      <c r="G56500">
        <v>1</v>
      </c>
      <c r="H56500">
        <v>8800</v>
      </c>
      <c r="I56500">
        <v>3291</v>
      </c>
      <c r="J56500">
        <v>0</v>
      </c>
      <c r="K56500">
        <v>8800</v>
      </c>
      <c r="L56500" s="1">
        <v>44860</v>
      </c>
      <c r="M56500" s="1">
        <v>44867</v>
      </c>
      <c r="N56500" s="1">
        <v>44872</v>
      </c>
    </row>
    <row r="56501" spans="1:14" x14ac:dyDescent="0.35">
      <c r="A56501" t="s">
        <v>26491</v>
      </c>
      <c r="B56501">
        <v>2</v>
      </c>
      <c r="C56501">
        <v>15629</v>
      </c>
      <c r="D56501">
        <v>537</v>
      </c>
      <c r="E56501">
        <v>2</v>
      </c>
      <c r="F56501">
        <v>1</v>
      </c>
      <c r="G56501">
        <v>1</v>
      </c>
      <c r="H56501">
        <v>15000</v>
      </c>
      <c r="I56501">
        <v>5610</v>
      </c>
      <c r="J56501">
        <v>0</v>
      </c>
      <c r="K56501">
        <v>15000</v>
      </c>
      <c r="L56501" s="1">
        <v>44876</v>
      </c>
      <c r="M56501" s="1">
        <v>44883</v>
      </c>
      <c r="N56501" s="1">
        <v>44888</v>
      </c>
    </row>
    <row r="56502" spans="1:14" x14ac:dyDescent="0.35">
      <c r="A56502" t="s">
        <v>26492</v>
      </c>
      <c r="B56502">
        <v>2</v>
      </c>
      <c r="C56502">
        <v>16321</v>
      </c>
      <c r="D56502">
        <v>536</v>
      </c>
      <c r="E56502">
        <v>1</v>
      </c>
      <c r="F56502">
        <v>1</v>
      </c>
      <c r="G56502">
        <v>1</v>
      </c>
      <c r="H56502">
        <v>11500</v>
      </c>
      <c r="I56502">
        <v>4301</v>
      </c>
      <c r="J56502">
        <v>0</v>
      </c>
      <c r="K56502">
        <v>11500</v>
      </c>
      <c r="L56502" s="1">
        <v>44609</v>
      </c>
      <c r="M56502" s="1">
        <v>44616</v>
      </c>
      <c r="N56502" s="1">
        <v>44621</v>
      </c>
    </row>
    <row r="56503" spans="1:14" x14ac:dyDescent="0.35">
      <c r="A56503" t="s">
        <v>26492</v>
      </c>
      <c r="B56503">
        <v>1</v>
      </c>
      <c r="C56503">
        <v>16321</v>
      </c>
      <c r="D56503">
        <v>225</v>
      </c>
      <c r="E56503">
        <v>11</v>
      </c>
      <c r="F56503">
        <v>1</v>
      </c>
      <c r="G56503">
        <v>1</v>
      </c>
      <c r="H56503">
        <v>5500</v>
      </c>
      <c r="I56503">
        <v>4235</v>
      </c>
      <c r="J56503">
        <v>0</v>
      </c>
      <c r="K56503">
        <v>5500</v>
      </c>
      <c r="L56503" s="1">
        <v>44893</v>
      </c>
      <c r="M56503" s="1">
        <v>44900</v>
      </c>
      <c r="N56503" s="1">
        <v>44905</v>
      </c>
    </row>
    <row r="56504" spans="1:14" x14ac:dyDescent="0.35">
      <c r="A56504" t="s">
        <v>26493</v>
      </c>
      <c r="B56504">
        <v>4</v>
      </c>
      <c r="C56504">
        <v>15444</v>
      </c>
      <c r="D56504">
        <v>239</v>
      </c>
      <c r="E56504">
        <v>1</v>
      </c>
      <c r="F56504">
        <v>1</v>
      </c>
      <c r="G56504">
        <v>1</v>
      </c>
      <c r="H56504">
        <v>360000</v>
      </c>
      <c r="I56504">
        <v>196390</v>
      </c>
      <c r="J56504">
        <v>0</v>
      </c>
      <c r="K56504">
        <v>360000</v>
      </c>
      <c r="L56504" s="1">
        <v>44597</v>
      </c>
      <c r="M56504" s="1">
        <v>44604</v>
      </c>
      <c r="N56504" s="1">
        <v>44609</v>
      </c>
    </row>
    <row r="56505" spans="1:14" x14ac:dyDescent="0.35">
      <c r="A56505" t="s">
        <v>26493</v>
      </c>
      <c r="B56505">
        <v>2</v>
      </c>
      <c r="C56505">
        <v>15444</v>
      </c>
      <c r="D56505">
        <v>540</v>
      </c>
      <c r="E56505">
        <v>8</v>
      </c>
      <c r="F56505">
        <v>1</v>
      </c>
      <c r="G56505">
        <v>1</v>
      </c>
      <c r="H56505">
        <v>11500</v>
      </c>
      <c r="I56505">
        <v>4301</v>
      </c>
      <c r="J56505">
        <v>0</v>
      </c>
      <c r="K56505">
        <v>11500</v>
      </c>
      <c r="L56505" s="1">
        <v>44675</v>
      </c>
      <c r="M56505" s="1">
        <v>44682</v>
      </c>
      <c r="N56505" s="1">
        <v>44687</v>
      </c>
    </row>
    <row r="56506" spans="1:14" x14ac:dyDescent="0.35">
      <c r="A56506" t="s">
        <v>26493</v>
      </c>
      <c r="B56506">
        <v>3</v>
      </c>
      <c r="C56506">
        <v>15444</v>
      </c>
      <c r="D56506">
        <v>483</v>
      </c>
      <c r="E56506">
        <v>2</v>
      </c>
      <c r="F56506">
        <v>1</v>
      </c>
      <c r="G56506">
        <v>1</v>
      </c>
      <c r="H56506">
        <v>28000</v>
      </c>
      <c r="I56506">
        <v>10472</v>
      </c>
      <c r="J56506">
        <v>0</v>
      </c>
      <c r="K56506">
        <v>28000</v>
      </c>
      <c r="L56506" s="1">
        <v>44803</v>
      </c>
      <c r="M56506" s="1">
        <v>44810</v>
      </c>
      <c r="N56506" s="1">
        <v>44815</v>
      </c>
    </row>
    <row r="56507" spans="1:14" x14ac:dyDescent="0.35">
      <c r="A56507" t="s">
        <v>26493</v>
      </c>
      <c r="B56507">
        <v>1</v>
      </c>
      <c r="C56507">
        <v>15444</v>
      </c>
      <c r="D56507">
        <v>225</v>
      </c>
      <c r="E56507">
        <v>18</v>
      </c>
      <c r="F56507">
        <v>1</v>
      </c>
      <c r="G56507">
        <v>1</v>
      </c>
      <c r="H56507">
        <v>5500</v>
      </c>
      <c r="I56507">
        <v>4235</v>
      </c>
      <c r="J56507">
        <v>0</v>
      </c>
      <c r="K56507">
        <v>5500</v>
      </c>
      <c r="L56507" s="1">
        <v>44893</v>
      </c>
      <c r="M56507" s="1">
        <v>44900</v>
      </c>
      <c r="N56507" s="1">
        <v>44905</v>
      </c>
    </row>
    <row r="56508" spans="1:14" x14ac:dyDescent="0.35">
      <c r="A56508" t="s">
        <v>26494</v>
      </c>
      <c r="B56508">
        <v>1</v>
      </c>
      <c r="C56508">
        <v>14988</v>
      </c>
      <c r="D56508">
        <v>478</v>
      </c>
      <c r="E56508">
        <v>26</v>
      </c>
      <c r="F56508">
        <v>1</v>
      </c>
      <c r="G56508">
        <v>1</v>
      </c>
      <c r="H56508">
        <v>6000</v>
      </c>
      <c r="I56508">
        <v>2244</v>
      </c>
      <c r="J56508">
        <v>0</v>
      </c>
      <c r="K56508">
        <v>6000</v>
      </c>
      <c r="L56508" s="1">
        <v>44872</v>
      </c>
      <c r="M56508" s="1">
        <v>44879</v>
      </c>
      <c r="N56508" s="1">
        <v>44884</v>
      </c>
    </row>
    <row r="56509" spans="1:14" x14ac:dyDescent="0.35">
      <c r="A56509" t="s">
        <v>26495</v>
      </c>
      <c r="B56509">
        <v>1</v>
      </c>
      <c r="C56509">
        <v>28457</v>
      </c>
      <c r="D56509">
        <v>485</v>
      </c>
      <c r="E56509">
        <v>5</v>
      </c>
      <c r="F56509">
        <v>1</v>
      </c>
      <c r="G56509">
        <v>1</v>
      </c>
      <c r="H56509">
        <v>8800</v>
      </c>
      <c r="I56509">
        <v>3291</v>
      </c>
      <c r="J56509">
        <v>0</v>
      </c>
      <c r="K56509">
        <v>8800</v>
      </c>
      <c r="L56509" s="1">
        <v>44577</v>
      </c>
      <c r="M56509" s="1">
        <v>44584</v>
      </c>
      <c r="N56509" s="1">
        <v>44589</v>
      </c>
    </row>
    <row r="56510" spans="1:14" x14ac:dyDescent="0.35">
      <c r="A56510" t="s">
        <v>26496</v>
      </c>
      <c r="B56510">
        <v>2</v>
      </c>
      <c r="C56510">
        <v>13804</v>
      </c>
      <c r="D56510">
        <v>541</v>
      </c>
      <c r="E56510">
        <v>14</v>
      </c>
      <c r="F56510">
        <v>1</v>
      </c>
      <c r="G56510">
        <v>1</v>
      </c>
      <c r="H56510">
        <v>11500</v>
      </c>
      <c r="I56510">
        <v>4301</v>
      </c>
      <c r="J56510">
        <v>0</v>
      </c>
      <c r="K56510">
        <v>11500</v>
      </c>
      <c r="L56510" s="1">
        <v>44609</v>
      </c>
      <c r="M56510" s="1">
        <v>44616</v>
      </c>
      <c r="N56510" s="1">
        <v>44621</v>
      </c>
    </row>
    <row r="56511" spans="1:14" x14ac:dyDescent="0.35">
      <c r="A56511" t="s">
        <v>26496</v>
      </c>
      <c r="B56511">
        <v>1</v>
      </c>
      <c r="C56511">
        <v>13804</v>
      </c>
      <c r="D56511">
        <v>478</v>
      </c>
      <c r="E56511">
        <v>12</v>
      </c>
      <c r="F56511">
        <v>1</v>
      </c>
      <c r="G56511">
        <v>1</v>
      </c>
      <c r="H56511">
        <v>6000</v>
      </c>
      <c r="I56511">
        <v>2244</v>
      </c>
      <c r="J56511">
        <v>0</v>
      </c>
      <c r="K56511">
        <v>6000</v>
      </c>
      <c r="L56511" s="1">
        <v>44740</v>
      </c>
      <c r="M56511" s="1">
        <v>44747</v>
      </c>
      <c r="N56511" s="1">
        <v>44752</v>
      </c>
    </row>
    <row r="56512" spans="1:14" x14ac:dyDescent="0.35">
      <c r="A56512" t="s">
        <v>26497</v>
      </c>
      <c r="B56512">
        <v>2</v>
      </c>
      <c r="C56512">
        <v>20168</v>
      </c>
      <c r="D56512">
        <v>535</v>
      </c>
      <c r="E56512">
        <v>1</v>
      </c>
      <c r="F56512">
        <v>1</v>
      </c>
      <c r="G56512">
        <v>1</v>
      </c>
      <c r="H56512">
        <v>9900</v>
      </c>
      <c r="I56512">
        <v>3703</v>
      </c>
      <c r="J56512">
        <v>0</v>
      </c>
      <c r="K56512">
        <v>9900</v>
      </c>
      <c r="L56512" s="1">
        <v>44757</v>
      </c>
      <c r="M56512" s="1">
        <v>44764</v>
      </c>
      <c r="N56512" s="1">
        <v>44769</v>
      </c>
    </row>
    <row r="56513" spans="1:14" x14ac:dyDescent="0.35">
      <c r="A56513" t="s">
        <v>26497</v>
      </c>
      <c r="B56513">
        <v>1</v>
      </c>
      <c r="C56513">
        <v>20168</v>
      </c>
      <c r="D56513">
        <v>463</v>
      </c>
      <c r="E56513">
        <v>27</v>
      </c>
      <c r="F56513">
        <v>1</v>
      </c>
      <c r="G56513">
        <v>1</v>
      </c>
      <c r="H56513">
        <v>9800</v>
      </c>
      <c r="I56513">
        <v>3665</v>
      </c>
      <c r="J56513">
        <v>0</v>
      </c>
      <c r="K56513">
        <v>9800</v>
      </c>
      <c r="L56513" s="1">
        <v>44847</v>
      </c>
      <c r="M56513" s="1">
        <v>44854</v>
      </c>
      <c r="N56513" s="1">
        <v>44859</v>
      </c>
    </row>
    <row r="56514" spans="1:14" x14ac:dyDescent="0.35">
      <c r="A56514" t="s">
        <v>26498</v>
      </c>
      <c r="B56514">
        <v>2</v>
      </c>
      <c r="C56514">
        <v>20904</v>
      </c>
      <c r="D56514">
        <v>536</v>
      </c>
      <c r="E56514">
        <v>2</v>
      </c>
      <c r="F56514">
        <v>1</v>
      </c>
      <c r="G56514">
        <v>1</v>
      </c>
      <c r="H56514">
        <v>11500</v>
      </c>
      <c r="I56514">
        <v>4301</v>
      </c>
      <c r="J56514">
        <v>0</v>
      </c>
      <c r="K56514">
        <v>11500</v>
      </c>
      <c r="L56514" s="1">
        <v>44675</v>
      </c>
      <c r="M56514" s="1">
        <v>44682</v>
      </c>
      <c r="N56514" s="1">
        <v>44687</v>
      </c>
    </row>
    <row r="56515" spans="1:14" x14ac:dyDescent="0.35">
      <c r="A56515" t="s">
        <v>26498</v>
      </c>
      <c r="B56515">
        <v>3</v>
      </c>
      <c r="C56515">
        <v>20904</v>
      </c>
      <c r="D56515">
        <v>483</v>
      </c>
      <c r="E56515">
        <v>20</v>
      </c>
      <c r="F56515">
        <v>1</v>
      </c>
      <c r="G56515">
        <v>1</v>
      </c>
      <c r="H56515">
        <v>28000</v>
      </c>
      <c r="I56515">
        <v>10472</v>
      </c>
      <c r="J56515">
        <v>0</v>
      </c>
      <c r="K56515">
        <v>28000</v>
      </c>
      <c r="L56515" s="1">
        <v>44805</v>
      </c>
      <c r="M56515" s="1">
        <v>44812</v>
      </c>
      <c r="N56515" s="1">
        <v>44817</v>
      </c>
    </row>
    <row r="56516" spans="1:14" x14ac:dyDescent="0.35">
      <c r="A56516" t="s">
        <v>26498</v>
      </c>
      <c r="B56516">
        <v>1</v>
      </c>
      <c r="C56516">
        <v>20904</v>
      </c>
      <c r="D56516">
        <v>482</v>
      </c>
      <c r="E56516">
        <v>1</v>
      </c>
      <c r="F56516">
        <v>1</v>
      </c>
      <c r="G56516">
        <v>1</v>
      </c>
      <c r="H56516">
        <v>5500</v>
      </c>
      <c r="I56516">
        <v>2057</v>
      </c>
      <c r="J56516">
        <v>0</v>
      </c>
      <c r="K56516">
        <v>5500</v>
      </c>
      <c r="L56516" s="1">
        <v>44893</v>
      </c>
      <c r="M56516" s="1">
        <v>44900</v>
      </c>
      <c r="N56516" s="1">
        <v>44905</v>
      </c>
    </row>
    <row r="56517" spans="1:14" x14ac:dyDescent="0.35">
      <c r="A56517" t="s">
        <v>26499</v>
      </c>
      <c r="B56517">
        <v>1</v>
      </c>
      <c r="C56517">
        <v>24097</v>
      </c>
      <c r="D56517">
        <v>535</v>
      </c>
      <c r="E56517">
        <v>21</v>
      </c>
      <c r="F56517">
        <v>1</v>
      </c>
      <c r="G56517">
        <v>1</v>
      </c>
      <c r="H56517">
        <v>9900</v>
      </c>
      <c r="I56517">
        <v>3703</v>
      </c>
      <c r="J56517">
        <v>0</v>
      </c>
      <c r="K56517">
        <v>9900</v>
      </c>
      <c r="L56517" s="1">
        <v>44611</v>
      </c>
      <c r="M56517" s="1">
        <v>44618</v>
      </c>
      <c r="N56517" s="1">
        <v>44623</v>
      </c>
    </row>
    <row r="56518" spans="1:14" x14ac:dyDescent="0.35">
      <c r="A56518" t="s">
        <v>26499</v>
      </c>
      <c r="B56518">
        <v>2</v>
      </c>
      <c r="C56518">
        <v>24097</v>
      </c>
      <c r="D56518">
        <v>535</v>
      </c>
      <c r="E56518">
        <v>2</v>
      </c>
      <c r="F56518">
        <v>1</v>
      </c>
      <c r="G56518">
        <v>1</v>
      </c>
      <c r="H56518">
        <v>9900</v>
      </c>
      <c r="I56518">
        <v>3703</v>
      </c>
      <c r="J56518">
        <v>0</v>
      </c>
      <c r="K56518">
        <v>9900</v>
      </c>
      <c r="L56518" s="1">
        <v>44757</v>
      </c>
      <c r="M56518" s="1">
        <v>44764</v>
      </c>
      <c r="N56518" s="1">
        <v>44769</v>
      </c>
    </row>
    <row r="56519" spans="1:14" x14ac:dyDescent="0.35">
      <c r="A56519" t="s">
        <v>26500</v>
      </c>
      <c r="B56519">
        <v>2</v>
      </c>
      <c r="C56519">
        <v>12740</v>
      </c>
      <c r="D56519">
        <v>487</v>
      </c>
      <c r="E56519">
        <v>7</v>
      </c>
      <c r="F56519">
        <v>1</v>
      </c>
      <c r="G56519">
        <v>1</v>
      </c>
      <c r="H56519">
        <v>22500</v>
      </c>
      <c r="I56519">
        <v>8415</v>
      </c>
      <c r="J56519">
        <v>0</v>
      </c>
      <c r="K56519">
        <v>22500</v>
      </c>
      <c r="L56519" s="1">
        <v>44690</v>
      </c>
      <c r="M56519" s="1">
        <v>44697</v>
      </c>
      <c r="N56519" s="1">
        <v>44702</v>
      </c>
    </row>
    <row r="56520" spans="1:14" x14ac:dyDescent="0.35">
      <c r="A56520" t="s">
        <v>26500</v>
      </c>
      <c r="B56520">
        <v>3</v>
      </c>
      <c r="C56520">
        <v>12740</v>
      </c>
      <c r="D56520">
        <v>474</v>
      </c>
      <c r="E56520">
        <v>8</v>
      </c>
      <c r="F56520">
        <v>1</v>
      </c>
      <c r="G56520">
        <v>1</v>
      </c>
      <c r="H56520">
        <v>25000</v>
      </c>
      <c r="I56520">
        <v>9350</v>
      </c>
      <c r="J56520">
        <v>0</v>
      </c>
      <c r="K56520">
        <v>25000</v>
      </c>
      <c r="L56520" s="1">
        <v>44795</v>
      </c>
      <c r="M56520" s="1">
        <v>44802</v>
      </c>
      <c r="N56520" s="1">
        <v>44807</v>
      </c>
    </row>
    <row r="56521" spans="1:14" x14ac:dyDescent="0.35">
      <c r="A56521" t="s">
        <v>26500</v>
      </c>
      <c r="B56521">
        <v>1</v>
      </c>
      <c r="C56521">
        <v>12740</v>
      </c>
      <c r="D56521">
        <v>478</v>
      </c>
      <c r="E56521">
        <v>1</v>
      </c>
      <c r="F56521">
        <v>1</v>
      </c>
      <c r="G56521">
        <v>1</v>
      </c>
      <c r="H56521">
        <v>6000</v>
      </c>
      <c r="I56521">
        <v>2244</v>
      </c>
      <c r="J56521">
        <v>0</v>
      </c>
      <c r="K56521">
        <v>6000</v>
      </c>
      <c r="L56521" s="1">
        <v>44906</v>
      </c>
      <c r="M56521" s="1">
        <v>44913</v>
      </c>
      <c r="N56521" s="1">
        <v>44918</v>
      </c>
    </row>
    <row r="56522" spans="1:14" x14ac:dyDescent="0.35">
      <c r="A56522" t="s">
        <v>26501</v>
      </c>
      <c r="B56522">
        <v>1</v>
      </c>
      <c r="C56522">
        <v>11185</v>
      </c>
      <c r="D56522">
        <v>479</v>
      </c>
      <c r="E56522">
        <v>20</v>
      </c>
      <c r="F56522">
        <v>1</v>
      </c>
      <c r="G56522">
        <v>1</v>
      </c>
      <c r="H56522">
        <v>5500</v>
      </c>
      <c r="I56522">
        <v>2057</v>
      </c>
      <c r="J56522">
        <v>0</v>
      </c>
      <c r="K56522">
        <v>5500</v>
      </c>
      <c r="L56522" s="1">
        <v>44676</v>
      </c>
      <c r="M56522" s="1">
        <v>44683</v>
      </c>
      <c r="N56522" s="1">
        <v>44688</v>
      </c>
    </row>
    <row r="56523" spans="1:14" x14ac:dyDescent="0.35">
      <c r="A56523" t="s">
        <v>26501</v>
      </c>
      <c r="B56523">
        <v>3</v>
      </c>
      <c r="C56523">
        <v>11185</v>
      </c>
      <c r="D56523">
        <v>604</v>
      </c>
      <c r="E56523">
        <v>26</v>
      </c>
      <c r="F56523">
        <v>1</v>
      </c>
      <c r="G56523">
        <v>1</v>
      </c>
      <c r="H56523">
        <v>54000</v>
      </c>
      <c r="I56523">
        <v>34366</v>
      </c>
      <c r="J56523">
        <v>0</v>
      </c>
      <c r="K56523">
        <v>54000</v>
      </c>
      <c r="L56523" s="1">
        <v>44681</v>
      </c>
      <c r="M56523" s="1">
        <v>44688</v>
      </c>
      <c r="N56523" s="1">
        <v>44693</v>
      </c>
    </row>
    <row r="56524" spans="1:14" x14ac:dyDescent="0.35">
      <c r="A56524" t="s">
        <v>26501</v>
      </c>
      <c r="B56524">
        <v>2</v>
      </c>
      <c r="C56524">
        <v>11185</v>
      </c>
      <c r="D56524">
        <v>541</v>
      </c>
      <c r="E56524">
        <v>13</v>
      </c>
      <c r="F56524">
        <v>1</v>
      </c>
      <c r="G56524">
        <v>1</v>
      </c>
      <c r="H56524">
        <v>11500</v>
      </c>
      <c r="I56524">
        <v>4301</v>
      </c>
      <c r="J56524">
        <v>0</v>
      </c>
      <c r="K56524">
        <v>11500</v>
      </c>
      <c r="L56524" s="1">
        <v>44751</v>
      </c>
      <c r="M56524" s="1">
        <v>44758</v>
      </c>
      <c r="N56524" s="1">
        <v>44763</v>
      </c>
    </row>
    <row r="56525" spans="1:14" x14ac:dyDescent="0.35">
      <c r="A56525" t="s">
        <v>26501</v>
      </c>
      <c r="B56525">
        <v>4</v>
      </c>
      <c r="C56525">
        <v>11185</v>
      </c>
      <c r="D56525">
        <v>290</v>
      </c>
      <c r="E56525">
        <v>21</v>
      </c>
      <c r="F56525">
        <v>1</v>
      </c>
      <c r="G56525">
        <v>1</v>
      </c>
      <c r="H56525">
        <v>470000</v>
      </c>
      <c r="I56525">
        <v>292152</v>
      </c>
      <c r="J56525">
        <v>0</v>
      </c>
      <c r="K56525">
        <v>470000</v>
      </c>
      <c r="L56525" s="1">
        <v>44855</v>
      </c>
      <c r="M56525" s="1">
        <v>44862</v>
      </c>
      <c r="N56525" s="1">
        <v>44867</v>
      </c>
    </row>
    <row r="56526" spans="1:14" x14ac:dyDescent="0.35">
      <c r="A56526" t="s">
        <v>26502</v>
      </c>
      <c r="B56526">
        <v>2</v>
      </c>
      <c r="C56526">
        <v>11138</v>
      </c>
      <c r="D56526">
        <v>491</v>
      </c>
      <c r="E56526">
        <v>20</v>
      </c>
      <c r="F56526">
        <v>1</v>
      </c>
      <c r="G56526">
        <v>1</v>
      </c>
      <c r="H56526">
        <v>22500</v>
      </c>
      <c r="I56526">
        <v>17325</v>
      </c>
      <c r="J56526">
        <v>0</v>
      </c>
      <c r="K56526">
        <v>22500</v>
      </c>
      <c r="L56526" s="1">
        <v>44648</v>
      </c>
      <c r="M56526" s="1">
        <v>44655</v>
      </c>
      <c r="N56526" s="1">
        <v>44660</v>
      </c>
    </row>
    <row r="56527" spans="1:14" x14ac:dyDescent="0.35">
      <c r="A56527" t="s">
        <v>26502</v>
      </c>
      <c r="B56527">
        <v>1</v>
      </c>
      <c r="C56527">
        <v>11138</v>
      </c>
      <c r="D56527">
        <v>528</v>
      </c>
      <c r="E56527">
        <v>13</v>
      </c>
      <c r="F56527">
        <v>1</v>
      </c>
      <c r="G56527">
        <v>1</v>
      </c>
      <c r="H56527">
        <v>2500</v>
      </c>
      <c r="I56527">
        <v>935</v>
      </c>
      <c r="J56527">
        <v>0</v>
      </c>
      <c r="K56527">
        <v>2500</v>
      </c>
      <c r="L56527" s="1">
        <v>44745</v>
      </c>
      <c r="M56527" s="1">
        <v>44752</v>
      </c>
      <c r="N56527" s="1">
        <v>44757</v>
      </c>
    </row>
    <row r="56528" spans="1:14" x14ac:dyDescent="0.35">
      <c r="A56528" t="s">
        <v>26503</v>
      </c>
      <c r="B56528">
        <v>4</v>
      </c>
      <c r="C56528">
        <v>12145</v>
      </c>
      <c r="D56528">
        <v>295</v>
      </c>
      <c r="E56528">
        <v>16</v>
      </c>
      <c r="F56528">
        <v>1</v>
      </c>
      <c r="G56528">
        <v>1</v>
      </c>
      <c r="H56528">
        <v>550000</v>
      </c>
      <c r="I56528">
        <v>341880</v>
      </c>
      <c r="J56528">
        <v>0</v>
      </c>
      <c r="K56528">
        <v>550000</v>
      </c>
      <c r="L56528" s="1">
        <v>44743</v>
      </c>
      <c r="M56528" s="1">
        <v>44750</v>
      </c>
      <c r="N56528" s="1">
        <v>44755</v>
      </c>
    </row>
    <row r="56529" spans="1:14" x14ac:dyDescent="0.35">
      <c r="A56529" t="s">
        <v>26503</v>
      </c>
      <c r="B56529">
        <v>2</v>
      </c>
      <c r="C56529">
        <v>12145</v>
      </c>
      <c r="D56529">
        <v>488</v>
      </c>
      <c r="E56529">
        <v>19</v>
      </c>
      <c r="F56529">
        <v>1</v>
      </c>
      <c r="G56529">
        <v>1</v>
      </c>
      <c r="H56529">
        <v>22400</v>
      </c>
      <c r="I56529">
        <v>17248</v>
      </c>
      <c r="J56529">
        <v>0</v>
      </c>
      <c r="K56529">
        <v>22400</v>
      </c>
      <c r="L56529" s="1">
        <v>44790</v>
      </c>
      <c r="M56529" s="1">
        <v>44797</v>
      </c>
      <c r="N56529" s="1">
        <v>44802</v>
      </c>
    </row>
    <row r="56530" spans="1:14" x14ac:dyDescent="0.35">
      <c r="A56530" t="s">
        <v>26503</v>
      </c>
      <c r="B56530">
        <v>3</v>
      </c>
      <c r="C56530">
        <v>12145</v>
      </c>
      <c r="D56530">
        <v>596</v>
      </c>
      <c r="E56530">
        <v>2</v>
      </c>
      <c r="F56530">
        <v>1</v>
      </c>
      <c r="G56530">
        <v>1</v>
      </c>
      <c r="H56530">
        <v>53000</v>
      </c>
      <c r="I56530">
        <v>28913</v>
      </c>
      <c r="J56530">
        <v>0</v>
      </c>
      <c r="K56530">
        <v>53000</v>
      </c>
      <c r="L56530" s="1">
        <v>44845</v>
      </c>
      <c r="M56530" s="1">
        <v>44852</v>
      </c>
      <c r="N56530" s="1">
        <v>44857</v>
      </c>
    </row>
    <row r="56531" spans="1:14" x14ac:dyDescent="0.35">
      <c r="A56531" t="s">
        <v>26503</v>
      </c>
      <c r="B56531">
        <v>1</v>
      </c>
      <c r="C56531">
        <v>12145</v>
      </c>
      <c r="D56531">
        <v>484</v>
      </c>
      <c r="E56531">
        <v>20</v>
      </c>
      <c r="F56531">
        <v>1</v>
      </c>
      <c r="G56531">
        <v>1</v>
      </c>
      <c r="H56531">
        <v>4000</v>
      </c>
      <c r="I56531">
        <v>1496</v>
      </c>
      <c r="J56531">
        <v>0</v>
      </c>
      <c r="K56531">
        <v>4000</v>
      </c>
      <c r="L56531" s="1">
        <v>44870</v>
      </c>
      <c r="M56531" s="1">
        <v>44877</v>
      </c>
      <c r="N56531" s="1">
        <v>44882</v>
      </c>
    </row>
    <row r="56532" spans="1:14" x14ac:dyDescent="0.35">
      <c r="A56532" t="s">
        <v>26504</v>
      </c>
      <c r="B56532">
        <v>1</v>
      </c>
      <c r="C56532">
        <v>11801</v>
      </c>
      <c r="D56532">
        <v>484</v>
      </c>
      <c r="E56532">
        <v>23</v>
      </c>
      <c r="F56532">
        <v>1</v>
      </c>
      <c r="G56532">
        <v>1</v>
      </c>
      <c r="H56532">
        <v>4000</v>
      </c>
      <c r="I56532">
        <v>1496</v>
      </c>
      <c r="J56532">
        <v>0</v>
      </c>
      <c r="K56532">
        <v>4000</v>
      </c>
      <c r="L56532" s="1">
        <v>44870</v>
      </c>
      <c r="M56532" s="1">
        <v>44877</v>
      </c>
      <c r="N56532" s="1">
        <v>44882</v>
      </c>
    </row>
    <row r="56533" spans="1:14" x14ac:dyDescent="0.35">
      <c r="A56533" t="s">
        <v>26504</v>
      </c>
      <c r="B56533">
        <v>2</v>
      </c>
      <c r="C56533">
        <v>11801</v>
      </c>
      <c r="D56533">
        <v>541</v>
      </c>
      <c r="E56533">
        <v>12</v>
      </c>
      <c r="F56533">
        <v>1</v>
      </c>
      <c r="G56533">
        <v>1</v>
      </c>
      <c r="H56533">
        <v>11500</v>
      </c>
      <c r="I56533">
        <v>4301</v>
      </c>
      <c r="J56533">
        <v>0</v>
      </c>
      <c r="K56533">
        <v>11500</v>
      </c>
      <c r="L56533" s="1">
        <v>44912</v>
      </c>
      <c r="M56533" s="1">
        <v>44919</v>
      </c>
      <c r="N56533" s="1">
        <v>44924</v>
      </c>
    </row>
    <row r="56534" spans="1:14" x14ac:dyDescent="0.35">
      <c r="A56534" t="s">
        <v>26505</v>
      </c>
      <c r="B56534">
        <v>1</v>
      </c>
      <c r="C56534">
        <v>19223</v>
      </c>
      <c r="D56534">
        <v>225</v>
      </c>
      <c r="E56534">
        <v>2</v>
      </c>
      <c r="F56534">
        <v>1</v>
      </c>
      <c r="G56534">
        <v>1</v>
      </c>
      <c r="H56534">
        <v>5500</v>
      </c>
      <c r="I56534">
        <v>4235</v>
      </c>
      <c r="J56534">
        <v>0</v>
      </c>
      <c r="K56534">
        <v>5500</v>
      </c>
      <c r="L56534" s="1">
        <v>44623</v>
      </c>
      <c r="M56534" s="1">
        <v>44630</v>
      </c>
      <c r="N56534" s="1">
        <v>44635</v>
      </c>
    </row>
    <row r="56535" spans="1:14" x14ac:dyDescent="0.35">
      <c r="A56535" t="s">
        <v>26505</v>
      </c>
      <c r="B56535">
        <v>2</v>
      </c>
      <c r="C56535">
        <v>19223</v>
      </c>
      <c r="D56535">
        <v>541</v>
      </c>
      <c r="E56535">
        <v>2</v>
      </c>
      <c r="F56535">
        <v>1</v>
      </c>
      <c r="G56535">
        <v>1</v>
      </c>
      <c r="H56535">
        <v>11500</v>
      </c>
      <c r="I56535">
        <v>4301</v>
      </c>
      <c r="J56535">
        <v>0</v>
      </c>
      <c r="K56535">
        <v>11500</v>
      </c>
      <c r="L56535" s="1">
        <v>44876</v>
      </c>
      <c r="M56535" s="1">
        <v>44883</v>
      </c>
      <c r="N56535" s="1">
        <v>44888</v>
      </c>
    </row>
    <row r="56536" spans="1:14" x14ac:dyDescent="0.35">
      <c r="A56536" t="s">
        <v>26506</v>
      </c>
      <c r="B56536">
        <v>3</v>
      </c>
      <c r="C56536">
        <v>18812</v>
      </c>
      <c r="D56536">
        <v>341</v>
      </c>
      <c r="E56536">
        <v>11</v>
      </c>
      <c r="F56536">
        <v>1</v>
      </c>
      <c r="G56536">
        <v>1</v>
      </c>
      <c r="H56536">
        <v>120000</v>
      </c>
      <c r="I56536">
        <v>74592</v>
      </c>
      <c r="J56536">
        <v>0</v>
      </c>
      <c r="K56536">
        <v>120000</v>
      </c>
      <c r="L56536" s="1">
        <v>44547</v>
      </c>
      <c r="M56536" s="1">
        <v>44554</v>
      </c>
      <c r="N56536" s="1">
        <v>44559</v>
      </c>
    </row>
    <row r="56537" spans="1:14" x14ac:dyDescent="0.35">
      <c r="A56537" t="s">
        <v>26506</v>
      </c>
      <c r="B56537">
        <v>1</v>
      </c>
      <c r="C56537">
        <v>18812</v>
      </c>
      <c r="D56537">
        <v>225</v>
      </c>
      <c r="E56537">
        <v>13</v>
      </c>
      <c r="F56537">
        <v>1</v>
      </c>
      <c r="G56537">
        <v>1</v>
      </c>
      <c r="H56537">
        <v>5500</v>
      </c>
      <c r="I56537">
        <v>4235</v>
      </c>
      <c r="J56537">
        <v>0</v>
      </c>
      <c r="K56537">
        <v>5500</v>
      </c>
      <c r="L56537" s="1">
        <v>44623</v>
      </c>
      <c r="M56537" s="1">
        <v>44630</v>
      </c>
      <c r="N56537" s="1">
        <v>44635</v>
      </c>
    </row>
    <row r="56538" spans="1:14" x14ac:dyDescent="0.35">
      <c r="A56538" t="s">
        <v>26506</v>
      </c>
      <c r="B56538">
        <v>4</v>
      </c>
      <c r="C56538">
        <v>18812</v>
      </c>
      <c r="D56538">
        <v>306</v>
      </c>
      <c r="E56538">
        <v>21</v>
      </c>
      <c r="F56538">
        <v>2</v>
      </c>
      <c r="G56538">
        <v>5</v>
      </c>
      <c r="H56538">
        <v>360000</v>
      </c>
      <c r="I56538">
        <v>196390</v>
      </c>
      <c r="J56538">
        <v>7200</v>
      </c>
      <c r="K56538">
        <v>1764000</v>
      </c>
      <c r="L56538" s="1">
        <v>44678</v>
      </c>
      <c r="M56538" s="1">
        <v>44685</v>
      </c>
      <c r="N56538" s="1">
        <v>44690</v>
      </c>
    </row>
    <row r="56539" spans="1:14" x14ac:dyDescent="0.35">
      <c r="A56539" t="s">
        <v>26506</v>
      </c>
      <c r="B56539">
        <v>2</v>
      </c>
      <c r="C56539">
        <v>18812</v>
      </c>
      <c r="D56539">
        <v>537</v>
      </c>
      <c r="E56539">
        <v>8</v>
      </c>
      <c r="F56539">
        <v>1</v>
      </c>
      <c r="G56539">
        <v>1</v>
      </c>
      <c r="H56539">
        <v>15000</v>
      </c>
      <c r="I56539">
        <v>5610</v>
      </c>
      <c r="J56539">
        <v>0</v>
      </c>
      <c r="K56539">
        <v>15000</v>
      </c>
      <c r="L56539" s="1">
        <v>44856</v>
      </c>
      <c r="M56539" s="1">
        <v>44863</v>
      </c>
      <c r="N56539" s="1">
        <v>44868</v>
      </c>
    </row>
    <row r="56540" spans="1:14" x14ac:dyDescent="0.35">
      <c r="A56540" t="s">
        <v>26507</v>
      </c>
      <c r="B56540">
        <v>3</v>
      </c>
      <c r="C56540">
        <v>11856</v>
      </c>
      <c r="D56540">
        <v>474</v>
      </c>
      <c r="E56540">
        <v>12</v>
      </c>
      <c r="F56540">
        <v>1</v>
      </c>
      <c r="G56540">
        <v>1</v>
      </c>
      <c r="H56540">
        <v>25000</v>
      </c>
      <c r="I56540">
        <v>9350</v>
      </c>
      <c r="J56540">
        <v>0</v>
      </c>
      <c r="K56540">
        <v>25000</v>
      </c>
      <c r="L56540" s="1">
        <v>44591</v>
      </c>
      <c r="M56540" s="1">
        <v>44598</v>
      </c>
      <c r="N56540" s="1">
        <v>44603</v>
      </c>
    </row>
    <row r="56541" spans="1:14" x14ac:dyDescent="0.35">
      <c r="A56541" t="s">
        <v>26507</v>
      </c>
      <c r="B56541">
        <v>2</v>
      </c>
      <c r="C56541">
        <v>11856</v>
      </c>
      <c r="D56541">
        <v>489</v>
      </c>
      <c r="E56541">
        <v>6</v>
      </c>
      <c r="F56541">
        <v>1</v>
      </c>
      <c r="G56541">
        <v>1</v>
      </c>
      <c r="H56541">
        <v>22400</v>
      </c>
      <c r="I56541">
        <v>17248</v>
      </c>
      <c r="J56541">
        <v>0</v>
      </c>
      <c r="K56541">
        <v>22400</v>
      </c>
      <c r="L56541" s="1">
        <v>44790</v>
      </c>
      <c r="M56541" s="1">
        <v>44797</v>
      </c>
      <c r="N56541" s="1">
        <v>44802</v>
      </c>
    </row>
    <row r="56542" spans="1:14" x14ac:dyDescent="0.35">
      <c r="A56542" t="s">
        <v>26507</v>
      </c>
      <c r="B56542">
        <v>1</v>
      </c>
      <c r="C56542">
        <v>11856</v>
      </c>
      <c r="D56542">
        <v>484</v>
      </c>
      <c r="E56542">
        <v>24</v>
      </c>
      <c r="F56542">
        <v>1</v>
      </c>
      <c r="G56542">
        <v>1</v>
      </c>
      <c r="H56542">
        <v>4000</v>
      </c>
      <c r="I56542">
        <v>1496</v>
      </c>
      <c r="J56542">
        <v>0</v>
      </c>
      <c r="K56542">
        <v>4000</v>
      </c>
      <c r="L56542" s="1">
        <v>44870</v>
      </c>
      <c r="M56542" s="1">
        <v>44877</v>
      </c>
      <c r="N56542" s="1">
        <v>44882</v>
      </c>
    </row>
    <row r="56543" spans="1:14" x14ac:dyDescent="0.35">
      <c r="A56543" t="s">
        <v>26508</v>
      </c>
      <c r="B56543">
        <v>1</v>
      </c>
      <c r="C56543">
        <v>12646</v>
      </c>
      <c r="D56543">
        <v>463</v>
      </c>
      <c r="E56543">
        <v>7</v>
      </c>
      <c r="F56543">
        <v>1</v>
      </c>
      <c r="G56543">
        <v>1</v>
      </c>
      <c r="H56543">
        <v>9800</v>
      </c>
      <c r="I56543">
        <v>3665</v>
      </c>
      <c r="J56543">
        <v>0</v>
      </c>
      <c r="K56543">
        <v>9800</v>
      </c>
      <c r="L56543" s="1">
        <v>44847</v>
      </c>
      <c r="M56543" s="1">
        <v>44854</v>
      </c>
      <c r="N56543" s="1">
        <v>44859</v>
      </c>
    </row>
    <row r="56544" spans="1:14" x14ac:dyDescent="0.35">
      <c r="A56544" t="s">
        <v>26509</v>
      </c>
      <c r="B56544">
        <v>2</v>
      </c>
      <c r="C56544">
        <v>11051</v>
      </c>
      <c r="D56544">
        <v>489</v>
      </c>
      <c r="E56544">
        <v>6</v>
      </c>
      <c r="F56544">
        <v>1</v>
      </c>
      <c r="G56544">
        <v>1</v>
      </c>
      <c r="H56544">
        <v>22400</v>
      </c>
      <c r="I56544">
        <v>17248</v>
      </c>
      <c r="J56544">
        <v>0</v>
      </c>
      <c r="K56544">
        <v>22400</v>
      </c>
      <c r="L56544" s="1">
        <v>44706</v>
      </c>
      <c r="M56544" s="1">
        <v>44713</v>
      </c>
      <c r="N56544" s="1">
        <v>44718</v>
      </c>
    </row>
    <row r="56545" spans="1:14" x14ac:dyDescent="0.35">
      <c r="A56545" t="s">
        <v>26509</v>
      </c>
      <c r="B56545">
        <v>1</v>
      </c>
      <c r="C56545">
        <v>11051</v>
      </c>
      <c r="D56545">
        <v>480</v>
      </c>
      <c r="E56545">
        <v>5</v>
      </c>
      <c r="F56545">
        <v>1</v>
      </c>
      <c r="G56545">
        <v>1</v>
      </c>
      <c r="H56545">
        <v>2000</v>
      </c>
      <c r="I56545">
        <v>748</v>
      </c>
      <c r="J56545">
        <v>0</v>
      </c>
      <c r="K56545">
        <v>2000</v>
      </c>
      <c r="L56545" s="1">
        <v>44879</v>
      </c>
      <c r="M56545" s="1">
        <v>44886</v>
      </c>
      <c r="N56545" s="1">
        <v>44891</v>
      </c>
    </row>
    <row r="56546" spans="1:14" x14ac:dyDescent="0.35">
      <c r="A56546" t="s">
        <v>26509</v>
      </c>
      <c r="B56546">
        <v>3</v>
      </c>
      <c r="C56546">
        <v>11051</v>
      </c>
      <c r="D56546">
        <v>483</v>
      </c>
      <c r="E56546">
        <v>5</v>
      </c>
      <c r="F56546">
        <v>1</v>
      </c>
      <c r="G56546">
        <v>1</v>
      </c>
      <c r="H56546">
        <v>28000</v>
      </c>
      <c r="I56546">
        <v>10472</v>
      </c>
      <c r="J56546">
        <v>0</v>
      </c>
      <c r="K56546">
        <v>28000</v>
      </c>
      <c r="L56546" s="1">
        <v>44892</v>
      </c>
      <c r="M56546" s="1">
        <v>44899</v>
      </c>
      <c r="N56546" s="1">
        <v>44904</v>
      </c>
    </row>
    <row r="56547" spans="1:14" x14ac:dyDescent="0.35">
      <c r="A56547" t="s">
        <v>26510</v>
      </c>
      <c r="B56547">
        <v>1</v>
      </c>
      <c r="C56547">
        <v>11079</v>
      </c>
      <c r="D56547">
        <v>480</v>
      </c>
      <c r="E56547">
        <v>8</v>
      </c>
      <c r="F56547">
        <v>1</v>
      </c>
      <c r="G56547">
        <v>1</v>
      </c>
      <c r="H56547">
        <v>2000</v>
      </c>
      <c r="I56547">
        <v>748</v>
      </c>
      <c r="J56547">
        <v>0</v>
      </c>
      <c r="K56547">
        <v>2000</v>
      </c>
      <c r="L56547" s="1">
        <v>44879</v>
      </c>
      <c r="M56547" s="1">
        <v>44886</v>
      </c>
      <c r="N56547" s="1">
        <v>44891</v>
      </c>
    </row>
    <row r="56548" spans="1:14" x14ac:dyDescent="0.35">
      <c r="A56548" t="s">
        <v>26511</v>
      </c>
      <c r="B56548">
        <v>1</v>
      </c>
      <c r="C56548">
        <v>15154</v>
      </c>
      <c r="D56548">
        <v>480</v>
      </c>
      <c r="E56548">
        <v>11</v>
      </c>
      <c r="F56548">
        <v>2</v>
      </c>
      <c r="G56548">
        <v>5</v>
      </c>
      <c r="H56548">
        <v>2000</v>
      </c>
      <c r="I56548">
        <v>748</v>
      </c>
      <c r="J56548">
        <v>40</v>
      </c>
      <c r="K56548">
        <v>9800</v>
      </c>
      <c r="L56548" s="1">
        <v>44896</v>
      </c>
      <c r="M56548" s="1">
        <v>44903</v>
      </c>
      <c r="N56548" s="1">
        <v>44908</v>
      </c>
    </row>
    <row r="56549" spans="1:14" x14ac:dyDescent="0.35">
      <c r="A56549" t="s">
        <v>26512</v>
      </c>
      <c r="B56549">
        <v>1</v>
      </c>
      <c r="C56549">
        <v>17250</v>
      </c>
      <c r="D56549">
        <v>528</v>
      </c>
      <c r="E56549">
        <v>7</v>
      </c>
      <c r="F56549">
        <v>1</v>
      </c>
      <c r="G56549">
        <v>1</v>
      </c>
      <c r="H56549">
        <v>2500</v>
      </c>
      <c r="I56549">
        <v>935</v>
      </c>
      <c r="J56549">
        <v>0</v>
      </c>
      <c r="K56549">
        <v>2500</v>
      </c>
      <c r="L56549" s="1">
        <v>44656</v>
      </c>
      <c r="M56549" s="1">
        <v>44663</v>
      </c>
      <c r="N56549" s="1">
        <v>44668</v>
      </c>
    </row>
    <row r="56550" spans="1:14" x14ac:dyDescent="0.35">
      <c r="A56550" t="s">
        <v>26512</v>
      </c>
      <c r="B56550">
        <v>2</v>
      </c>
      <c r="C56550">
        <v>17250</v>
      </c>
      <c r="D56550">
        <v>488</v>
      </c>
      <c r="E56550">
        <v>19</v>
      </c>
      <c r="F56550">
        <v>1</v>
      </c>
      <c r="G56550">
        <v>1</v>
      </c>
      <c r="H56550">
        <v>22400</v>
      </c>
      <c r="I56550">
        <v>17248</v>
      </c>
      <c r="J56550">
        <v>0</v>
      </c>
      <c r="K56550">
        <v>22400</v>
      </c>
      <c r="L56550" s="1">
        <v>44706</v>
      </c>
      <c r="M56550" s="1">
        <v>44713</v>
      </c>
      <c r="N56550" s="1">
        <v>44718</v>
      </c>
    </row>
    <row r="56551" spans="1:14" x14ac:dyDescent="0.35">
      <c r="A56551" t="s">
        <v>26513</v>
      </c>
      <c r="B56551">
        <v>1</v>
      </c>
      <c r="C56551">
        <v>19091</v>
      </c>
      <c r="D56551">
        <v>528</v>
      </c>
      <c r="E56551">
        <v>13</v>
      </c>
      <c r="F56551">
        <v>1</v>
      </c>
      <c r="G56551">
        <v>1</v>
      </c>
      <c r="H56551">
        <v>2500</v>
      </c>
      <c r="I56551">
        <v>935</v>
      </c>
      <c r="J56551">
        <v>0</v>
      </c>
      <c r="K56551">
        <v>2500</v>
      </c>
      <c r="L56551" s="1">
        <v>44640</v>
      </c>
      <c r="M56551" s="1">
        <v>44647</v>
      </c>
      <c r="N56551" s="1">
        <v>44652</v>
      </c>
    </row>
    <row r="56552" spans="1:14" x14ac:dyDescent="0.35">
      <c r="A56552" t="s">
        <v>26514</v>
      </c>
      <c r="B56552">
        <v>1</v>
      </c>
      <c r="C56552">
        <v>18304</v>
      </c>
      <c r="D56552">
        <v>528</v>
      </c>
      <c r="E56552">
        <v>11</v>
      </c>
      <c r="F56552">
        <v>1</v>
      </c>
      <c r="G56552">
        <v>1</v>
      </c>
      <c r="H56552">
        <v>2500</v>
      </c>
      <c r="I56552">
        <v>935</v>
      </c>
      <c r="J56552">
        <v>0</v>
      </c>
      <c r="K56552">
        <v>2500</v>
      </c>
      <c r="L56552" s="1">
        <v>44640</v>
      </c>
      <c r="M56552" s="1">
        <v>44647</v>
      </c>
      <c r="N56552" s="1">
        <v>44652</v>
      </c>
    </row>
    <row r="56553" spans="1:14" x14ac:dyDescent="0.35">
      <c r="A56553" t="s">
        <v>26514</v>
      </c>
      <c r="B56553">
        <v>2</v>
      </c>
      <c r="C56553">
        <v>18304</v>
      </c>
      <c r="D56553">
        <v>222</v>
      </c>
      <c r="E56553">
        <v>19</v>
      </c>
      <c r="F56553">
        <v>1</v>
      </c>
      <c r="G56553">
        <v>1</v>
      </c>
      <c r="H56553">
        <v>13500</v>
      </c>
      <c r="I56553">
        <v>5049</v>
      </c>
      <c r="J56553">
        <v>0</v>
      </c>
      <c r="K56553">
        <v>13500</v>
      </c>
      <c r="L56553" s="1">
        <v>44672</v>
      </c>
      <c r="M56553" s="1">
        <v>44679</v>
      </c>
      <c r="N56553" s="1">
        <v>44684</v>
      </c>
    </row>
    <row r="56554" spans="1:14" x14ac:dyDescent="0.35">
      <c r="A56554" t="s">
        <v>26515</v>
      </c>
      <c r="B56554">
        <v>2</v>
      </c>
      <c r="C56554">
        <v>26772</v>
      </c>
      <c r="D56554">
        <v>222</v>
      </c>
      <c r="E56554">
        <v>2</v>
      </c>
      <c r="F56554">
        <v>1</v>
      </c>
      <c r="G56554">
        <v>1</v>
      </c>
      <c r="H56554">
        <v>13500</v>
      </c>
      <c r="I56554">
        <v>5049</v>
      </c>
      <c r="J56554">
        <v>0</v>
      </c>
      <c r="K56554">
        <v>13500</v>
      </c>
      <c r="L56554" s="1">
        <v>44618</v>
      </c>
      <c r="M56554" s="1">
        <v>44625</v>
      </c>
      <c r="N56554" s="1">
        <v>44630</v>
      </c>
    </row>
    <row r="56555" spans="1:14" x14ac:dyDescent="0.35">
      <c r="A56555" t="s">
        <v>26515</v>
      </c>
      <c r="B56555">
        <v>1</v>
      </c>
      <c r="C56555">
        <v>26772</v>
      </c>
      <c r="D56555">
        <v>529</v>
      </c>
      <c r="E56555">
        <v>16</v>
      </c>
      <c r="F56555">
        <v>1</v>
      </c>
      <c r="G56555">
        <v>1</v>
      </c>
      <c r="H56555">
        <v>2400</v>
      </c>
      <c r="I56555">
        <v>898</v>
      </c>
      <c r="J56555">
        <v>0</v>
      </c>
      <c r="K56555">
        <v>2400</v>
      </c>
      <c r="L56555" s="1">
        <v>44797</v>
      </c>
      <c r="M56555" s="1">
        <v>44804</v>
      </c>
      <c r="N56555" s="1">
        <v>44809</v>
      </c>
    </row>
    <row r="56556" spans="1:14" x14ac:dyDescent="0.35">
      <c r="A56556" t="s">
        <v>26516</v>
      </c>
      <c r="B56556">
        <v>3</v>
      </c>
      <c r="C56556">
        <v>16486</v>
      </c>
      <c r="D56556">
        <v>242</v>
      </c>
      <c r="E56556">
        <v>26</v>
      </c>
      <c r="F56556">
        <v>1</v>
      </c>
      <c r="G56556">
        <v>1</v>
      </c>
      <c r="H56556">
        <v>303000</v>
      </c>
      <c r="I56556">
        <v>183431</v>
      </c>
      <c r="J56556">
        <v>0</v>
      </c>
      <c r="K56556">
        <v>303000</v>
      </c>
      <c r="L56556" s="1">
        <v>44315</v>
      </c>
      <c r="M56556" s="1">
        <v>44322</v>
      </c>
      <c r="N56556" s="1">
        <v>44327</v>
      </c>
    </row>
    <row r="56557" spans="1:14" x14ac:dyDescent="0.35">
      <c r="A56557" t="s">
        <v>26516</v>
      </c>
      <c r="B56557">
        <v>2</v>
      </c>
      <c r="C56557">
        <v>16486</v>
      </c>
      <c r="D56557">
        <v>487</v>
      </c>
      <c r="E56557">
        <v>21</v>
      </c>
      <c r="F56557">
        <v>1</v>
      </c>
      <c r="G56557">
        <v>1</v>
      </c>
      <c r="H56557">
        <v>22500</v>
      </c>
      <c r="I56557">
        <v>8415</v>
      </c>
      <c r="J56557">
        <v>0</v>
      </c>
      <c r="K56557">
        <v>22500</v>
      </c>
      <c r="L56557" s="1">
        <v>44809</v>
      </c>
      <c r="M56557" s="1">
        <v>44816</v>
      </c>
      <c r="N56557" s="1">
        <v>44821</v>
      </c>
    </row>
    <row r="56558" spans="1:14" x14ac:dyDescent="0.35">
      <c r="A56558" t="s">
        <v>26517</v>
      </c>
      <c r="B56558">
        <v>1</v>
      </c>
      <c r="C56558">
        <v>11733</v>
      </c>
      <c r="D56558">
        <v>528</v>
      </c>
      <c r="E56558">
        <v>1</v>
      </c>
      <c r="F56558">
        <v>1</v>
      </c>
      <c r="G56558">
        <v>1</v>
      </c>
      <c r="H56558">
        <v>2500</v>
      </c>
      <c r="I56558">
        <v>935</v>
      </c>
      <c r="J56558">
        <v>0</v>
      </c>
      <c r="K56558">
        <v>2500</v>
      </c>
      <c r="L56558" s="1">
        <v>44878</v>
      </c>
      <c r="M56558" s="1">
        <v>44885</v>
      </c>
      <c r="N56558" s="1">
        <v>44890</v>
      </c>
    </row>
    <row r="56559" spans="1:14" x14ac:dyDescent="0.35">
      <c r="A56559" t="s">
        <v>26518</v>
      </c>
      <c r="B56559">
        <v>1</v>
      </c>
      <c r="C56559">
        <v>28258</v>
      </c>
      <c r="D56559">
        <v>477</v>
      </c>
      <c r="E56559">
        <v>6</v>
      </c>
      <c r="F56559">
        <v>1</v>
      </c>
      <c r="G56559">
        <v>1</v>
      </c>
      <c r="H56559">
        <v>3500</v>
      </c>
      <c r="I56559">
        <v>1309</v>
      </c>
      <c r="J56559">
        <v>0</v>
      </c>
      <c r="K56559">
        <v>3500</v>
      </c>
      <c r="L56559" s="1">
        <v>44663</v>
      </c>
      <c r="M56559" s="1">
        <v>44670</v>
      </c>
      <c r="N56559" s="1">
        <v>44675</v>
      </c>
    </row>
    <row r="56560" spans="1:14" x14ac:dyDescent="0.35">
      <c r="A56560" t="s">
        <v>26518</v>
      </c>
      <c r="B56560">
        <v>2</v>
      </c>
      <c r="C56560">
        <v>28258</v>
      </c>
      <c r="D56560">
        <v>222</v>
      </c>
      <c r="E56560">
        <v>26</v>
      </c>
      <c r="F56560">
        <v>1</v>
      </c>
      <c r="G56560">
        <v>1</v>
      </c>
      <c r="H56560">
        <v>13500</v>
      </c>
      <c r="I56560">
        <v>5049</v>
      </c>
      <c r="J56560">
        <v>0</v>
      </c>
      <c r="K56560">
        <v>13500</v>
      </c>
      <c r="L56560" s="1">
        <v>44740</v>
      </c>
      <c r="M56560" s="1">
        <v>44747</v>
      </c>
      <c r="N56560" s="1">
        <v>44752</v>
      </c>
    </row>
    <row r="56561" spans="1:14" x14ac:dyDescent="0.35">
      <c r="A56561" t="s">
        <v>26519</v>
      </c>
      <c r="B56561">
        <v>2</v>
      </c>
      <c r="C56561">
        <v>25189</v>
      </c>
      <c r="D56561">
        <v>217</v>
      </c>
      <c r="E56561">
        <v>13</v>
      </c>
      <c r="F56561">
        <v>1</v>
      </c>
      <c r="G56561">
        <v>1</v>
      </c>
      <c r="H56561">
        <v>13300</v>
      </c>
      <c r="I56561">
        <v>4974</v>
      </c>
      <c r="J56561">
        <v>0</v>
      </c>
      <c r="K56561">
        <v>13300</v>
      </c>
      <c r="L56561" s="1">
        <v>44658</v>
      </c>
      <c r="M56561" s="1">
        <v>44665</v>
      </c>
      <c r="N56561" s="1">
        <v>44670</v>
      </c>
    </row>
    <row r="56562" spans="1:14" x14ac:dyDescent="0.35">
      <c r="A56562" t="s">
        <v>26519</v>
      </c>
      <c r="B56562">
        <v>1</v>
      </c>
      <c r="C56562">
        <v>25189</v>
      </c>
      <c r="D56562">
        <v>484</v>
      </c>
      <c r="E56562">
        <v>17</v>
      </c>
      <c r="F56562">
        <v>1</v>
      </c>
      <c r="G56562">
        <v>1</v>
      </c>
      <c r="H56562">
        <v>4000</v>
      </c>
      <c r="I56562">
        <v>1496</v>
      </c>
      <c r="J56562">
        <v>0</v>
      </c>
      <c r="K56562">
        <v>4000</v>
      </c>
      <c r="L56562" s="1">
        <v>44761</v>
      </c>
      <c r="M56562" s="1">
        <v>44768</v>
      </c>
      <c r="N56562" s="1">
        <v>44773</v>
      </c>
    </row>
    <row r="56563" spans="1:14" x14ac:dyDescent="0.35">
      <c r="A56563" t="s">
        <v>26520</v>
      </c>
      <c r="B56563">
        <v>2</v>
      </c>
      <c r="C56563">
        <v>22187</v>
      </c>
      <c r="D56563">
        <v>540</v>
      </c>
      <c r="E56563">
        <v>15</v>
      </c>
      <c r="F56563">
        <v>1</v>
      </c>
      <c r="G56563">
        <v>1</v>
      </c>
      <c r="H56563">
        <v>11500</v>
      </c>
      <c r="I56563">
        <v>4301</v>
      </c>
      <c r="J56563">
        <v>0</v>
      </c>
      <c r="K56563">
        <v>11500</v>
      </c>
      <c r="L56563" s="1">
        <v>44912</v>
      </c>
      <c r="M56563" s="1">
        <v>44919</v>
      </c>
      <c r="N56563" s="1">
        <v>44924</v>
      </c>
    </row>
    <row r="56564" spans="1:14" x14ac:dyDescent="0.35">
      <c r="A56564" t="s">
        <v>26520</v>
      </c>
      <c r="B56564">
        <v>1</v>
      </c>
      <c r="C56564">
        <v>22187</v>
      </c>
      <c r="D56564">
        <v>484</v>
      </c>
      <c r="E56564">
        <v>23</v>
      </c>
      <c r="F56564">
        <v>1</v>
      </c>
      <c r="G56564">
        <v>1</v>
      </c>
      <c r="H56564">
        <v>4000</v>
      </c>
      <c r="I56564">
        <v>1496</v>
      </c>
      <c r="J56564">
        <v>0</v>
      </c>
      <c r="K56564">
        <v>4000</v>
      </c>
      <c r="L56564" s="1">
        <v>44915</v>
      </c>
      <c r="M56564" s="1">
        <v>44922</v>
      </c>
      <c r="N56564" s="1">
        <v>44927</v>
      </c>
    </row>
    <row r="56565" spans="1:14" x14ac:dyDescent="0.35">
      <c r="A56565" t="s">
        <v>26521</v>
      </c>
      <c r="B56565">
        <v>3</v>
      </c>
      <c r="C56565">
        <v>22105</v>
      </c>
      <c r="D56565">
        <v>439</v>
      </c>
      <c r="E56565">
        <v>2</v>
      </c>
      <c r="F56565">
        <v>1</v>
      </c>
      <c r="G56565">
        <v>1</v>
      </c>
      <c r="H56565">
        <v>295000</v>
      </c>
      <c r="I56565">
        <v>178588</v>
      </c>
      <c r="J56565">
        <v>0</v>
      </c>
      <c r="K56565">
        <v>295000</v>
      </c>
      <c r="L56565" s="1">
        <v>44475</v>
      </c>
      <c r="M56565" s="1">
        <v>44482</v>
      </c>
      <c r="N56565" s="1">
        <v>44487</v>
      </c>
    </row>
    <row r="56566" spans="1:14" x14ac:dyDescent="0.35">
      <c r="A56566" t="s">
        <v>26521</v>
      </c>
      <c r="B56566">
        <v>1</v>
      </c>
      <c r="C56566">
        <v>22105</v>
      </c>
      <c r="D56566">
        <v>477</v>
      </c>
      <c r="E56566">
        <v>29</v>
      </c>
      <c r="F56566">
        <v>1</v>
      </c>
      <c r="G56566">
        <v>1</v>
      </c>
      <c r="H56566">
        <v>3500</v>
      </c>
      <c r="I56566">
        <v>1309</v>
      </c>
      <c r="J56566">
        <v>0</v>
      </c>
      <c r="K56566">
        <v>3500</v>
      </c>
      <c r="L56566" s="1">
        <v>44721</v>
      </c>
      <c r="M56566" s="1">
        <v>44728</v>
      </c>
      <c r="N56566" s="1">
        <v>44733</v>
      </c>
    </row>
    <row r="56567" spans="1:14" x14ac:dyDescent="0.35">
      <c r="A56567" t="s">
        <v>26521</v>
      </c>
      <c r="B56567">
        <v>4</v>
      </c>
      <c r="C56567">
        <v>22105</v>
      </c>
      <c r="D56567">
        <v>298</v>
      </c>
      <c r="E56567">
        <v>5</v>
      </c>
      <c r="F56567">
        <v>1</v>
      </c>
      <c r="G56567">
        <v>1</v>
      </c>
      <c r="H56567">
        <v>360000</v>
      </c>
      <c r="I56567">
        <v>223776</v>
      </c>
      <c r="J56567">
        <v>0</v>
      </c>
      <c r="K56567">
        <v>360000</v>
      </c>
      <c r="L56567" s="1">
        <v>44849</v>
      </c>
      <c r="M56567" s="1">
        <v>44856</v>
      </c>
      <c r="N56567" s="1">
        <v>44861</v>
      </c>
    </row>
    <row r="56568" spans="1:14" x14ac:dyDescent="0.35">
      <c r="A56568" t="s">
        <v>26521</v>
      </c>
      <c r="B56568">
        <v>2</v>
      </c>
      <c r="C56568">
        <v>22105</v>
      </c>
      <c r="D56568">
        <v>222</v>
      </c>
      <c r="E56568">
        <v>19</v>
      </c>
      <c r="F56568">
        <v>1</v>
      </c>
      <c r="G56568">
        <v>1</v>
      </c>
      <c r="H56568">
        <v>13500</v>
      </c>
      <c r="I56568">
        <v>5049</v>
      </c>
      <c r="J56568">
        <v>0</v>
      </c>
      <c r="K56568">
        <v>13500</v>
      </c>
      <c r="L56568" s="1">
        <v>44874</v>
      </c>
      <c r="M56568" s="1">
        <v>44881</v>
      </c>
      <c r="N56568" s="1">
        <v>44886</v>
      </c>
    </row>
    <row r="56569" spans="1:14" x14ac:dyDescent="0.35">
      <c r="A56569" t="s">
        <v>26522</v>
      </c>
      <c r="B56569">
        <v>1</v>
      </c>
      <c r="C56569">
        <v>20757</v>
      </c>
      <c r="D56569">
        <v>477</v>
      </c>
      <c r="E56569">
        <v>13</v>
      </c>
      <c r="F56569">
        <v>1</v>
      </c>
      <c r="G56569">
        <v>1</v>
      </c>
      <c r="H56569">
        <v>3500</v>
      </c>
      <c r="I56569">
        <v>1309</v>
      </c>
      <c r="J56569">
        <v>0</v>
      </c>
      <c r="K56569">
        <v>3500</v>
      </c>
      <c r="L56569" s="1">
        <v>44819</v>
      </c>
      <c r="M56569" s="1">
        <v>44826</v>
      </c>
      <c r="N56569" s="1">
        <v>44831</v>
      </c>
    </row>
    <row r="56570" spans="1:14" x14ac:dyDescent="0.35">
      <c r="A56570" t="s">
        <v>26523</v>
      </c>
      <c r="B56570">
        <v>3</v>
      </c>
      <c r="C56570">
        <v>16368</v>
      </c>
      <c r="D56570">
        <v>389</v>
      </c>
      <c r="E56570">
        <v>20</v>
      </c>
      <c r="F56570">
        <v>1</v>
      </c>
      <c r="G56570">
        <v>1</v>
      </c>
      <c r="H56570">
        <v>165000</v>
      </c>
      <c r="I56570">
        <v>99888</v>
      </c>
      <c r="J56570">
        <v>0</v>
      </c>
      <c r="K56570">
        <v>165000</v>
      </c>
      <c r="L56570" s="1">
        <v>44318</v>
      </c>
      <c r="M56570" s="1">
        <v>44325</v>
      </c>
      <c r="N56570" s="1">
        <v>44330</v>
      </c>
    </row>
    <row r="56571" spans="1:14" x14ac:dyDescent="0.35">
      <c r="A56571" t="s">
        <v>26523</v>
      </c>
      <c r="B56571">
        <v>4</v>
      </c>
      <c r="C56571">
        <v>16368</v>
      </c>
      <c r="D56571">
        <v>298</v>
      </c>
      <c r="E56571">
        <v>15</v>
      </c>
      <c r="F56571">
        <v>1</v>
      </c>
      <c r="G56571">
        <v>1</v>
      </c>
      <c r="H56571">
        <v>360000</v>
      </c>
      <c r="I56571">
        <v>223776</v>
      </c>
      <c r="J56571">
        <v>0</v>
      </c>
      <c r="K56571">
        <v>360000</v>
      </c>
      <c r="L56571" s="1">
        <v>44679</v>
      </c>
      <c r="M56571" s="1">
        <v>44686</v>
      </c>
      <c r="N56571" s="1">
        <v>44691</v>
      </c>
    </row>
    <row r="56572" spans="1:14" x14ac:dyDescent="0.35">
      <c r="A56572" t="s">
        <v>26523</v>
      </c>
      <c r="B56572">
        <v>1</v>
      </c>
      <c r="C56572">
        <v>16368</v>
      </c>
      <c r="D56572">
        <v>477</v>
      </c>
      <c r="E56572">
        <v>2</v>
      </c>
      <c r="F56572">
        <v>1</v>
      </c>
      <c r="G56572">
        <v>1</v>
      </c>
      <c r="H56572">
        <v>3500</v>
      </c>
      <c r="I56572">
        <v>1309</v>
      </c>
      <c r="J56572">
        <v>0</v>
      </c>
      <c r="K56572">
        <v>3500</v>
      </c>
      <c r="L56572" s="1">
        <v>44771</v>
      </c>
      <c r="M56572" s="1">
        <v>44778</v>
      </c>
      <c r="N56572" s="1">
        <v>44783</v>
      </c>
    </row>
    <row r="56573" spans="1:14" x14ac:dyDescent="0.35">
      <c r="A56573" t="s">
        <v>26523</v>
      </c>
      <c r="B56573">
        <v>2</v>
      </c>
      <c r="C56573">
        <v>16368</v>
      </c>
      <c r="D56573">
        <v>537</v>
      </c>
      <c r="E56573">
        <v>7</v>
      </c>
      <c r="F56573">
        <v>1</v>
      </c>
      <c r="G56573">
        <v>1</v>
      </c>
      <c r="H56573">
        <v>15000</v>
      </c>
      <c r="I56573">
        <v>5610</v>
      </c>
      <c r="J56573">
        <v>0</v>
      </c>
      <c r="K56573">
        <v>15000</v>
      </c>
      <c r="L56573" s="1">
        <v>44792</v>
      </c>
      <c r="M56573" s="1">
        <v>44799</v>
      </c>
      <c r="N56573" s="1">
        <v>44804</v>
      </c>
    </row>
    <row r="56574" spans="1:14" x14ac:dyDescent="0.35">
      <c r="A56574" t="s">
        <v>26524</v>
      </c>
      <c r="B56574">
        <v>1</v>
      </c>
      <c r="C56574">
        <v>21925</v>
      </c>
      <c r="D56574">
        <v>225</v>
      </c>
      <c r="E56574">
        <v>29</v>
      </c>
      <c r="F56574">
        <v>1</v>
      </c>
      <c r="G56574">
        <v>1</v>
      </c>
      <c r="H56574">
        <v>5500</v>
      </c>
      <c r="I56574">
        <v>4235</v>
      </c>
      <c r="J56574">
        <v>0</v>
      </c>
      <c r="K56574">
        <v>5500</v>
      </c>
      <c r="L56574" s="1">
        <v>44870</v>
      </c>
      <c r="M56574" s="1">
        <v>44877</v>
      </c>
      <c r="N56574" s="1">
        <v>44882</v>
      </c>
    </row>
    <row r="56575" spans="1:14" x14ac:dyDescent="0.35">
      <c r="A56575" t="s">
        <v>26524</v>
      </c>
      <c r="B56575">
        <v>2</v>
      </c>
      <c r="C56575">
        <v>21925</v>
      </c>
      <c r="D56575">
        <v>540</v>
      </c>
      <c r="E56575">
        <v>7</v>
      </c>
      <c r="F56575">
        <v>1</v>
      </c>
      <c r="G56575">
        <v>1</v>
      </c>
      <c r="H56575">
        <v>11500</v>
      </c>
      <c r="I56575">
        <v>4301</v>
      </c>
      <c r="J56575">
        <v>0</v>
      </c>
      <c r="K56575">
        <v>11500</v>
      </c>
      <c r="L56575" s="1">
        <v>44877</v>
      </c>
      <c r="M56575" s="1">
        <v>44884</v>
      </c>
      <c r="N56575" s="1">
        <v>44889</v>
      </c>
    </row>
    <row r="56576" spans="1:14" x14ac:dyDescent="0.35">
      <c r="A56576" t="s">
        <v>26525</v>
      </c>
      <c r="B56576">
        <v>2</v>
      </c>
      <c r="C56576">
        <v>14546</v>
      </c>
      <c r="D56576">
        <v>536</v>
      </c>
      <c r="E56576">
        <v>11</v>
      </c>
      <c r="F56576">
        <v>1</v>
      </c>
      <c r="G56576">
        <v>1</v>
      </c>
      <c r="H56576">
        <v>11500</v>
      </c>
      <c r="I56576">
        <v>4301</v>
      </c>
      <c r="J56576">
        <v>0</v>
      </c>
      <c r="K56576">
        <v>11500</v>
      </c>
      <c r="L56576" s="1">
        <v>44675</v>
      </c>
      <c r="M56576" s="1">
        <v>44682</v>
      </c>
      <c r="N56576" s="1">
        <v>44687</v>
      </c>
    </row>
    <row r="56577" spans="1:14" x14ac:dyDescent="0.35">
      <c r="A56577" t="s">
        <v>26525</v>
      </c>
      <c r="B56577">
        <v>1</v>
      </c>
      <c r="C56577">
        <v>14546</v>
      </c>
      <c r="D56577">
        <v>478</v>
      </c>
      <c r="E56577">
        <v>7</v>
      </c>
      <c r="F56577">
        <v>1</v>
      </c>
      <c r="G56577">
        <v>1</v>
      </c>
      <c r="H56577">
        <v>6000</v>
      </c>
      <c r="I56577">
        <v>2244</v>
      </c>
      <c r="J56577">
        <v>0</v>
      </c>
      <c r="K56577">
        <v>6000</v>
      </c>
      <c r="L56577" s="1">
        <v>44872</v>
      </c>
      <c r="M56577" s="1">
        <v>44879</v>
      </c>
      <c r="N56577" s="1">
        <v>44884</v>
      </c>
    </row>
    <row r="56578" spans="1:14" x14ac:dyDescent="0.35">
      <c r="A56578" t="s">
        <v>26526</v>
      </c>
      <c r="B56578">
        <v>2</v>
      </c>
      <c r="C56578">
        <v>23768</v>
      </c>
      <c r="D56578">
        <v>540</v>
      </c>
      <c r="E56578">
        <v>12</v>
      </c>
      <c r="F56578">
        <v>1</v>
      </c>
      <c r="G56578">
        <v>1</v>
      </c>
      <c r="H56578">
        <v>11500</v>
      </c>
      <c r="I56578">
        <v>4301</v>
      </c>
      <c r="J56578">
        <v>0</v>
      </c>
      <c r="K56578">
        <v>11500</v>
      </c>
      <c r="L56578" s="1">
        <v>44675</v>
      </c>
      <c r="M56578" s="1">
        <v>44682</v>
      </c>
      <c r="N56578" s="1">
        <v>44687</v>
      </c>
    </row>
    <row r="56579" spans="1:14" x14ac:dyDescent="0.35">
      <c r="A56579" t="s">
        <v>26526</v>
      </c>
      <c r="B56579">
        <v>1</v>
      </c>
      <c r="C56579">
        <v>23768</v>
      </c>
      <c r="D56579">
        <v>479</v>
      </c>
      <c r="E56579">
        <v>8</v>
      </c>
      <c r="F56579">
        <v>1</v>
      </c>
      <c r="G56579">
        <v>1</v>
      </c>
      <c r="H56579">
        <v>5500</v>
      </c>
      <c r="I56579">
        <v>2057</v>
      </c>
      <c r="J56579">
        <v>0</v>
      </c>
      <c r="K56579">
        <v>5500</v>
      </c>
      <c r="L56579" s="1">
        <v>44900</v>
      </c>
      <c r="M56579" s="1">
        <v>44907</v>
      </c>
      <c r="N56579" s="1">
        <v>44912</v>
      </c>
    </row>
    <row r="56580" spans="1:14" x14ac:dyDescent="0.35">
      <c r="A56580" t="s">
        <v>26527</v>
      </c>
      <c r="B56580">
        <v>1</v>
      </c>
      <c r="C56580">
        <v>12606</v>
      </c>
      <c r="D56580">
        <v>538</v>
      </c>
      <c r="E56580">
        <v>26</v>
      </c>
      <c r="F56580">
        <v>1</v>
      </c>
      <c r="G56580">
        <v>1</v>
      </c>
      <c r="H56580">
        <v>8000</v>
      </c>
      <c r="I56580">
        <v>2992</v>
      </c>
      <c r="J56580">
        <v>0</v>
      </c>
      <c r="K56580">
        <v>8000</v>
      </c>
      <c r="L56580" s="1">
        <v>44623</v>
      </c>
      <c r="M56580" s="1">
        <v>44630</v>
      </c>
      <c r="N56580" s="1">
        <v>44635</v>
      </c>
    </row>
    <row r="56581" spans="1:14" x14ac:dyDescent="0.35">
      <c r="A56581" t="s">
        <v>26527</v>
      </c>
      <c r="B56581">
        <v>3</v>
      </c>
      <c r="C56581">
        <v>12606</v>
      </c>
      <c r="D56581">
        <v>593</v>
      </c>
      <c r="E56581">
        <v>28</v>
      </c>
      <c r="F56581">
        <v>1</v>
      </c>
      <c r="G56581">
        <v>1</v>
      </c>
      <c r="H56581">
        <v>66000</v>
      </c>
      <c r="I56581">
        <v>36005</v>
      </c>
      <c r="J56581">
        <v>0</v>
      </c>
      <c r="K56581">
        <v>66000</v>
      </c>
      <c r="L56581" s="1">
        <v>44789</v>
      </c>
      <c r="M56581" s="1">
        <v>44796</v>
      </c>
      <c r="N56581" s="1">
        <v>44801</v>
      </c>
    </row>
    <row r="56582" spans="1:14" x14ac:dyDescent="0.35">
      <c r="A56582" t="s">
        <v>26527</v>
      </c>
      <c r="B56582">
        <v>2</v>
      </c>
      <c r="C56582">
        <v>12606</v>
      </c>
      <c r="D56582">
        <v>537</v>
      </c>
      <c r="E56582">
        <v>7</v>
      </c>
      <c r="F56582">
        <v>1</v>
      </c>
      <c r="G56582">
        <v>1</v>
      </c>
      <c r="H56582">
        <v>15000</v>
      </c>
      <c r="I56582">
        <v>5610</v>
      </c>
      <c r="J56582">
        <v>0</v>
      </c>
      <c r="K56582">
        <v>15000</v>
      </c>
      <c r="L56582" s="1">
        <v>44894</v>
      </c>
      <c r="M56582" s="1">
        <v>44901</v>
      </c>
      <c r="N56582" s="1">
        <v>44906</v>
      </c>
    </row>
    <row r="56583" spans="1:14" x14ac:dyDescent="0.35">
      <c r="A56583" t="s">
        <v>26528</v>
      </c>
      <c r="B56583">
        <v>2</v>
      </c>
      <c r="C56583">
        <v>11142</v>
      </c>
      <c r="D56583">
        <v>488</v>
      </c>
      <c r="E56583">
        <v>6</v>
      </c>
      <c r="F56583">
        <v>1</v>
      </c>
      <c r="G56583">
        <v>1</v>
      </c>
      <c r="H56583">
        <v>22400</v>
      </c>
      <c r="I56583">
        <v>17248</v>
      </c>
      <c r="J56583">
        <v>0</v>
      </c>
      <c r="K56583">
        <v>22400</v>
      </c>
      <c r="L56583" s="1">
        <v>44592</v>
      </c>
      <c r="M56583" s="1">
        <v>44599</v>
      </c>
      <c r="N56583" s="1">
        <v>44604</v>
      </c>
    </row>
    <row r="56584" spans="1:14" x14ac:dyDescent="0.35">
      <c r="A56584" t="s">
        <v>26528</v>
      </c>
      <c r="B56584">
        <v>1</v>
      </c>
      <c r="C56584">
        <v>11142</v>
      </c>
      <c r="D56584">
        <v>481</v>
      </c>
      <c r="E56584">
        <v>1</v>
      </c>
      <c r="F56584">
        <v>1</v>
      </c>
      <c r="G56584">
        <v>1</v>
      </c>
      <c r="H56584">
        <v>5500</v>
      </c>
      <c r="I56584">
        <v>2057</v>
      </c>
      <c r="J56584">
        <v>0</v>
      </c>
      <c r="K56584">
        <v>5500</v>
      </c>
      <c r="L56584" s="1">
        <v>44676</v>
      </c>
      <c r="M56584" s="1">
        <v>44683</v>
      </c>
      <c r="N56584" s="1">
        <v>44688</v>
      </c>
    </row>
    <row r="56585" spans="1:14" x14ac:dyDescent="0.35">
      <c r="A56585" t="s">
        <v>26528</v>
      </c>
      <c r="B56585">
        <v>3</v>
      </c>
      <c r="C56585">
        <v>11142</v>
      </c>
      <c r="D56585">
        <v>604</v>
      </c>
      <c r="E56585">
        <v>17</v>
      </c>
      <c r="F56585">
        <v>1</v>
      </c>
      <c r="G56585">
        <v>1</v>
      </c>
      <c r="H56585">
        <v>54000</v>
      </c>
      <c r="I56585">
        <v>34366</v>
      </c>
      <c r="J56585">
        <v>0</v>
      </c>
      <c r="K56585">
        <v>54000</v>
      </c>
      <c r="L56585" s="1">
        <v>44682</v>
      </c>
      <c r="M56585" s="1">
        <v>44689</v>
      </c>
      <c r="N56585" s="1">
        <v>44694</v>
      </c>
    </row>
    <row r="56586" spans="1:14" x14ac:dyDescent="0.35">
      <c r="A56586" t="s">
        <v>26529</v>
      </c>
      <c r="B56586">
        <v>1</v>
      </c>
      <c r="C56586">
        <v>25570</v>
      </c>
      <c r="D56586">
        <v>485</v>
      </c>
      <c r="E56586">
        <v>14</v>
      </c>
      <c r="F56586">
        <v>1</v>
      </c>
      <c r="G56586">
        <v>1</v>
      </c>
      <c r="H56586">
        <v>8800</v>
      </c>
      <c r="I56586">
        <v>3291</v>
      </c>
      <c r="J56586">
        <v>0</v>
      </c>
      <c r="K56586">
        <v>8800</v>
      </c>
      <c r="L56586" s="1">
        <v>44812</v>
      </c>
      <c r="M56586" s="1">
        <v>44819</v>
      </c>
      <c r="N56586" s="1">
        <v>44824</v>
      </c>
    </row>
    <row r="56587" spans="1:14" x14ac:dyDescent="0.35">
      <c r="A56587" t="s">
        <v>26530</v>
      </c>
      <c r="B56587">
        <v>1</v>
      </c>
      <c r="C56587">
        <v>28917</v>
      </c>
      <c r="D56587">
        <v>485</v>
      </c>
      <c r="E56587">
        <v>29</v>
      </c>
      <c r="F56587">
        <v>1</v>
      </c>
      <c r="G56587">
        <v>1</v>
      </c>
      <c r="H56587">
        <v>8800</v>
      </c>
      <c r="I56587">
        <v>3291</v>
      </c>
      <c r="J56587">
        <v>0</v>
      </c>
      <c r="K56587">
        <v>8800</v>
      </c>
      <c r="L56587" s="1">
        <v>44812</v>
      </c>
      <c r="M56587" s="1">
        <v>44819</v>
      </c>
      <c r="N56587" s="1">
        <v>44824</v>
      </c>
    </row>
    <row r="56588" spans="1:14" x14ac:dyDescent="0.35">
      <c r="A56588" t="s">
        <v>26530</v>
      </c>
      <c r="B56588">
        <v>3</v>
      </c>
      <c r="C56588">
        <v>28917</v>
      </c>
      <c r="D56588">
        <v>585</v>
      </c>
      <c r="E56588">
        <v>18</v>
      </c>
      <c r="F56588">
        <v>1</v>
      </c>
      <c r="G56588">
        <v>1</v>
      </c>
      <c r="H56588">
        <v>86000</v>
      </c>
      <c r="I56588">
        <v>53458</v>
      </c>
      <c r="J56588">
        <v>0</v>
      </c>
      <c r="K56588">
        <v>86000</v>
      </c>
      <c r="L56588" s="1">
        <v>44907</v>
      </c>
      <c r="M56588" s="1">
        <v>44914</v>
      </c>
      <c r="N56588" s="1">
        <v>44919</v>
      </c>
    </row>
    <row r="56589" spans="1:14" x14ac:dyDescent="0.35">
      <c r="A56589" t="s">
        <v>26531</v>
      </c>
      <c r="B56589">
        <v>3</v>
      </c>
      <c r="C56589">
        <v>11383</v>
      </c>
      <c r="D56589">
        <v>605</v>
      </c>
      <c r="E56589">
        <v>5</v>
      </c>
      <c r="F56589">
        <v>1</v>
      </c>
      <c r="G56589">
        <v>1</v>
      </c>
      <c r="H56589">
        <v>56000</v>
      </c>
      <c r="I56589">
        <v>35638</v>
      </c>
      <c r="J56589">
        <v>0</v>
      </c>
      <c r="K56589">
        <v>56000</v>
      </c>
      <c r="L56589" s="1">
        <v>44632</v>
      </c>
      <c r="M56589" s="1">
        <v>44639</v>
      </c>
      <c r="N56589" s="1">
        <v>44644</v>
      </c>
    </row>
    <row r="56590" spans="1:14" x14ac:dyDescent="0.35">
      <c r="A56590" t="s">
        <v>26531</v>
      </c>
      <c r="B56590">
        <v>1</v>
      </c>
      <c r="C56590">
        <v>11383</v>
      </c>
      <c r="D56590">
        <v>485</v>
      </c>
      <c r="E56590">
        <v>24</v>
      </c>
      <c r="F56590">
        <v>1</v>
      </c>
      <c r="G56590">
        <v>1</v>
      </c>
      <c r="H56590">
        <v>8800</v>
      </c>
      <c r="I56590">
        <v>3291</v>
      </c>
      <c r="J56590">
        <v>0</v>
      </c>
      <c r="K56590">
        <v>8800</v>
      </c>
      <c r="L56590" s="1">
        <v>44768</v>
      </c>
      <c r="M56590" s="1">
        <v>44775</v>
      </c>
      <c r="N56590" s="1">
        <v>44780</v>
      </c>
    </row>
    <row r="56591" spans="1:14" x14ac:dyDescent="0.35">
      <c r="A56591" t="s">
        <v>26531</v>
      </c>
      <c r="B56591">
        <v>2</v>
      </c>
      <c r="C56591">
        <v>11383</v>
      </c>
      <c r="D56591">
        <v>214</v>
      </c>
      <c r="E56591">
        <v>23</v>
      </c>
      <c r="F56591">
        <v>1</v>
      </c>
      <c r="G56591">
        <v>1</v>
      </c>
      <c r="H56591">
        <v>13800</v>
      </c>
      <c r="I56591">
        <v>5161</v>
      </c>
      <c r="J56591">
        <v>0</v>
      </c>
      <c r="K56591">
        <v>13800</v>
      </c>
      <c r="L56591" s="1">
        <v>44863</v>
      </c>
      <c r="M56591" s="1">
        <v>44870</v>
      </c>
      <c r="N56591" s="1">
        <v>44875</v>
      </c>
    </row>
    <row r="56592" spans="1:14" x14ac:dyDescent="0.35">
      <c r="A56592" t="s">
        <v>26532</v>
      </c>
      <c r="B56592">
        <v>1</v>
      </c>
      <c r="C56592">
        <v>17491</v>
      </c>
      <c r="D56592">
        <v>225</v>
      </c>
      <c r="E56592">
        <v>29</v>
      </c>
      <c r="F56592">
        <v>1</v>
      </c>
      <c r="G56592">
        <v>1</v>
      </c>
      <c r="H56592">
        <v>5500</v>
      </c>
      <c r="I56592">
        <v>4235</v>
      </c>
      <c r="J56592">
        <v>0</v>
      </c>
      <c r="K56592">
        <v>5500</v>
      </c>
      <c r="L56592" s="1">
        <v>44624</v>
      </c>
      <c r="M56592" s="1">
        <v>44631</v>
      </c>
      <c r="N56592" s="1">
        <v>44636</v>
      </c>
    </row>
    <row r="56593" spans="1:14" x14ac:dyDescent="0.35">
      <c r="A56593" t="s">
        <v>26532</v>
      </c>
      <c r="B56593">
        <v>2</v>
      </c>
      <c r="C56593">
        <v>17491</v>
      </c>
      <c r="D56593">
        <v>234</v>
      </c>
      <c r="E56593">
        <v>18</v>
      </c>
      <c r="F56593">
        <v>1</v>
      </c>
      <c r="G56593">
        <v>1</v>
      </c>
      <c r="H56593">
        <v>20500</v>
      </c>
      <c r="I56593">
        <v>15785</v>
      </c>
      <c r="J56593">
        <v>0</v>
      </c>
      <c r="K56593">
        <v>20500</v>
      </c>
      <c r="L56593" s="1">
        <v>44704</v>
      </c>
      <c r="M56593" s="1">
        <v>44711</v>
      </c>
      <c r="N56593" s="1">
        <v>44716</v>
      </c>
    </row>
    <row r="56594" spans="1:14" x14ac:dyDescent="0.35">
      <c r="A56594" t="s">
        <v>26533</v>
      </c>
      <c r="B56594">
        <v>1</v>
      </c>
      <c r="C56594">
        <v>16930</v>
      </c>
      <c r="D56594">
        <v>528</v>
      </c>
      <c r="E56594">
        <v>12</v>
      </c>
      <c r="F56594">
        <v>1</v>
      </c>
      <c r="G56594">
        <v>1</v>
      </c>
      <c r="H56594">
        <v>2500</v>
      </c>
      <c r="I56594">
        <v>935</v>
      </c>
      <c r="J56594">
        <v>0</v>
      </c>
      <c r="K56594">
        <v>2500</v>
      </c>
      <c r="L56594" s="1">
        <v>44640</v>
      </c>
      <c r="M56594" s="1">
        <v>44647</v>
      </c>
      <c r="N56594" s="1">
        <v>44652</v>
      </c>
    </row>
    <row r="56595" spans="1:14" x14ac:dyDescent="0.35">
      <c r="A56595" t="s">
        <v>26533</v>
      </c>
      <c r="B56595">
        <v>2</v>
      </c>
      <c r="C56595">
        <v>16930</v>
      </c>
      <c r="D56595">
        <v>217</v>
      </c>
      <c r="E56595">
        <v>14</v>
      </c>
      <c r="F56595">
        <v>1</v>
      </c>
      <c r="G56595">
        <v>1</v>
      </c>
      <c r="H56595">
        <v>13300</v>
      </c>
      <c r="I56595">
        <v>4974</v>
      </c>
      <c r="J56595">
        <v>0</v>
      </c>
      <c r="K56595">
        <v>13300</v>
      </c>
      <c r="L56595" s="1">
        <v>44913</v>
      </c>
      <c r="M56595" s="1">
        <v>44920</v>
      </c>
      <c r="N56595" s="1">
        <v>44925</v>
      </c>
    </row>
    <row r="56596" spans="1:14" x14ac:dyDescent="0.35">
      <c r="A56596" t="s">
        <v>26534</v>
      </c>
      <c r="B56596">
        <v>2</v>
      </c>
      <c r="C56596">
        <v>27516</v>
      </c>
      <c r="D56596">
        <v>222</v>
      </c>
      <c r="E56596">
        <v>2</v>
      </c>
      <c r="F56596">
        <v>1</v>
      </c>
      <c r="G56596">
        <v>1</v>
      </c>
      <c r="H56596">
        <v>13500</v>
      </c>
      <c r="I56596">
        <v>5049</v>
      </c>
      <c r="J56596">
        <v>0</v>
      </c>
      <c r="K56596">
        <v>13500</v>
      </c>
      <c r="L56596" s="1">
        <v>44618</v>
      </c>
      <c r="M56596" s="1">
        <v>44625</v>
      </c>
      <c r="N56596" s="1">
        <v>44630</v>
      </c>
    </row>
    <row r="56597" spans="1:14" x14ac:dyDescent="0.35">
      <c r="A56597" t="s">
        <v>26534</v>
      </c>
      <c r="B56597">
        <v>1</v>
      </c>
      <c r="C56597">
        <v>27516</v>
      </c>
      <c r="D56597">
        <v>529</v>
      </c>
      <c r="E56597">
        <v>12</v>
      </c>
      <c r="F56597">
        <v>1</v>
      </c>
      <c r="G56597">
        <v>1</v>
      </c>
      <c r="H56597">
        <v>2400</v>
      </c>
      <c r="I56597">
        <v>898</v>
      </c>
      <c r="J56597">
        <v>0</v>
      </c>
      <c r="K56597">
        <v>2400</v>
      </c>
      <c r="L56597" s="1">
        <v>44797</v>
      </c>
      <c r="M56597" s="1">
        <v>44804</v>
      </c>
      <c r="N56597" s="1">
        <v>44809</v>
      </c>
    </row>
    <row r="56598" spans="1:14" x14ac:dyDescent="0.35">
      <c r="A56598" t="s">
        <v>26535</v>
      </c>
      <c r="B56598">
        <v>1</v>
      </c>
      <c r="C56598">
        <v>11115</v>
      </c>
      <c r="D56598">
        <v>480</v>
      </c>
      <c r="E56598">
        <v>13</v>
      </c>
      <c r="F56598">
        <v>2</v>
      </c>
      <c r="G56598">
        <v>5</v>
      </c>
      <c r="H56598">
        <v>2000</v>
      </c>
      <c r="I56598">
        <v>748</v>
      </c>
      <c r="J56598">
        <v>40</v>
      </c>
      <c r="K56598">
        <v>9800</v>
      </c>
      <c r="L56598" s="1">
        <v>44673</v>
      </c>
      <c r="M56598" s="1">
        <v>44680</v>
      </c>
      <c r="N56598" s="1">
        <v>44685</v>
      </c>
    </row>
    <row r="56599" spans="1:14" x14ac:dyDescent="0.35">
      <c r="A56599" t="s">
        <v>26535</v>
      </c>
      <c r="B56599">
        <v>3</v>
      </c>
      <c r="C56599">
        <v>11115</v>
      </c>
      <c r="D56599">
        <v>386</v>
      </c>
      <c r="E56599">
        <v>17</v>
      </c>
      <c r="F56599">
        <v>1</v>
      </c>
      <c r="G56599">
        <v>1</v>
      </c>
      <c r="H56599">
        <v>210000</v>
      </c>
      <c r="I56599">
        <v>133644</v>
      </c>
      <c r="J56599">
        <v>0</v>
      </c>
      <c r="K56599">
        <v>210000</v>
      </c>
      <c r="L56599" s="1">
        <v>44714</v>
      </c>
      <c r="M56599" s="1">
        <v>44721</v>
      </c>
      <c r="N56599" s="1">
        <v>44726</v>
      </c>
    </row>
    <row r="56600" spans="1:14" x14ac:dyDescent="0.35">
      <c r="A56600" t="s">
        <v>26535</v>
      </c>
      <c r="B56600">
        <v>2</v>
      </c>
      <c r="C56600">
        <v>11115</v>
      </c>
      <c r="D56600">
        <v>217</v>
      </c>
      <c r="E56600">
        <v>18</v>
      </c>
      <c r="F56600">
        <v>1</v>
      </c>
      <c r="G56600">
        <v>1</v>
      </c>
      <c r="H56600">
        <v>13300</v>
      </c>
      <c r="I56600">
        <v>4974</v>
      </c>
      <c r="J56600">
        <v>0</v>
      </c>
      <c r="K56600">
        <v>13300</v>
      </c>
      <c r="L56600" s="1">
        <v>44796</v>
      </c>
      <c r="M56600" s="1">
        <v>44803</v>
      </c>
      <c r="N56600" s="1">
        <v>44808</v>
      </c>
    </row>
    <row r="56601" spans="1:14" x14ac:dyDescent="0.35">
      <c r="A56601" t="s">
        <v>26536</v>
      </c>
      <c r="B56601">
        <v>1</v>
      </c>
      <c r="C56601">
        <v>13124</v>
      </c>
      <c r="D56601">
        <v>528</v>
      </c>
      <c r="E56601">
        <v>2</v>
      </c>
      <c r="F56601">
        <v>1</v>
      </c>
      <c r="G56601">
        <v>1</v>
      </c>
      <c r="H56601">
        <v>2500</v>
      </c>
      <c r="I56601">
        <v>935</v>
      </c>
      <c r="J56601">
        <v>0</v>
      </c>
      <c r="K56601">
        <v>2500</v>
      </c>
      <c r="L56601" s="1">
        <v>44683</v>
      </c>
      <c r="M56601" s="1">
        <v>44690</v>
      </c>
      <c r="N56601" s="1">
        <v>44695</v>
      </c>
    </row>
    <row r="56602" spans="1:14" x14ac:dyDescent="0.35">
      <c r="A56602" t="s">
        <v>26537</v>
      </c>
      <c r="B56602">
        <v>3</v>
      </c>
      <c r="C56602">
        <v>26637</v>
      </c>
      <c r="D56602">
        <v>250</v>
      </c>
      <c r="E56602">
        <v>7</v>
      </c>
      <c r="F56602">
        <v>1</v>
      </c>
      <c r="G56602">
        <v>1</v>
      </c>
      <c r="H56602">
        <v>295000</v>
      </c>
      <c r="I56602">
        <v>159199</v>
      </c>
      <c r="J56602">
        <v>0</v>
      </c>
      <c r="K56602">
        <v>295000</v>
      </c>
      <c r="L56602" s="1">
        <v>44334</v>
      </c>
      <c r="M56602" s="1">
        <v>44341</v>
      </c>
      <c r="N56602" s="1">
        <v>44346</v>
      </c>
    </row>
    <row r="56603" spans="1:14" x14ac:dyDescent="0.35">
      <c r="A56603" t="s">
        <v>26537</v>
      </c>
      <c r="B56603">
        <v>2</v>
      </c>
      <c r="C56603">
        <v>26637</v>
      </c>
      <c r="D56603">
        <v>487</v>
      </c>
      <c r="E56603">
        <v>25</v>
      </c>
      <c r="F56603">
        <v>1</v>
      </c>
      <c r="G56603">
        <v>1</v>
      </c>
      <c r="H56603">
        <v>22500</v>
      </c>
      <c r="I56603">
        <v>8415</v>
      </c>
      <c r="J56603">
        <v>0</v>
      </c>
      <c r="K56603">
        <v>22500</v>
      </c>
      <c r="L56603" s="1">
        <v>44746</v>
      </c>
      <c r="M56603" s="1">
        <v>44753</v>
      </c>
      <c r="N56603" s="1">
        <v>44758</v>
      </c>
    </row>
    <row r="56604" spans="1:14" x14ac:dyDescent="0.35">
      <c r="A56604" t="s">
        <v>26537</v>
      </c>
      <c r="B56604">
        <v>1</v>
      </c>
      <c r="C56604">
        <v>26637</v>
      </c>
      <c r="D56604">
        <v>528</v>
      </c>
      <c r="E56604">
        <v>20</v>
      </c>
      <c r="F56604">
        <v>1</v>
      </c>
      <c r="G56604">
        <v>1</v>
      </c>
      <c r="H56604">
        <v>2500</v>
      </c>
      <c r="I56604">
        <v>935</v>
      </c>
      <c r="J56604">
        <v>0</v>
      </c>
      <c r="K56604">
        <v>2500</v>
      </c>
      <c r="L56604" s="1">
        <v>44794</v>
      </c>
      <c r="M56604" s="1">
        <v>44801</v>
      </c>
      <c r="N56604" s="1">
        <v>44806</v>
      </c>
    </row>
    <row r="56605" spans="1:14" x14ac:dyDescent="0.35">
      <c r="A56605" t="s">
        <v>26538</v>
      </c>
      <c r="B56605">
        <v>1</v>
      </c>
      <c r="C56605">
        <v>28762</v>
      </c>
      <c r="D56605">
        <v>477</v>
      </c>
      <c r="E56605">
        <v>7</v>
      </c>
      <c r="F56605">
        <v>1</v>
      </c>
      <c r="G56605">
        <v>1</v>
      </c>
      <c r="H56605">
        <v>3500</v>
      </c>
      <c r="I56605">
        <v>1309</v>
      </c>
      <c r="J56605">
        <v>0</v>
      </c>
      <c r="K56605">
        <v>3500</v>
      </c>
      <c r="L56605" s="1">
        <v>44852</v>
      </c>
      <c r="M56605" s="1">
        <v>44859</v>
      </c>
      <c r="N56605" s="1">
        <v>44864</v>
      </c>
    </row>
    <row r="56606" spans="1:14" x14ac:dyDescent="0.35">
      <c r="A56606" t="s">
        <v>26538</v>
      </c>
      <c r="B56606">
        <v>2</v>
      </c>
      <c r="C56606">
        <v>28762</v>
      </c>
      <c r="D56606">
        <v>541</v>
      </c>
      <c r="E56606">
        <v>1</v>
      </c>
      <c r="F56606">
        <v>1</v>
      </c>
      <c r="G56606">
        <v>1</v>
      </c>
      <c r="H56606">
        <v>11500</v>
      </c>
      <c r="I56606">
        <v>4301</v>
      </c>
      <c r="J56606">
        <v>0</v>
      </c>
      <c r="K56606">
        <v>11500</v>
      </c>
      <c r="L56606" s="1">
        <v>44912</v>
      </c>
      <c r="M56606" s="1">
        <v>44919</v>
      </c>
      <c r="N56606" s="1">
        <v>44924</v>
      </c>
    </row>
    <row r="56607" spans="1:14" x14ac:dyDescent="0.35">
      <c r="A56607" t="s">
        <v>26539</v>
      </c>
      <c r="B56607">
        <v>3</v>
      </c>
      <c r="C56607">
        <v>26193</v>
      </c>
      <c r="D56607">
        <v>247</v>
      </c>
      <c r="E56607">
        <v>6</v>
      </c>
      <c r="F56607">
        <v>1</v>
      </c>
      <c r="G56607">
        <v>1</v>
      </c>
      <c r="H56607">
        <v>290000</v>
      </c>
      <c r="I56607">
        <v>156501</v>
      </c>
      <c r="J56607">
        <v>0</v>
      </c>
      <c r="K56607">
        <v>290000</v>
      </c>
      <c r="L56607" s="1">
        <v>44485</v>
      </c>
      <c r="M56607" s="1">
        <v>44492</v>
      </c>
      <c r="N56607" s="1">
        <v>44497</v>
      </c>
    </row>
    <row r="56608" spans="1:14" x14ac:dyDescent="0.35">
      <c r="A56608" t="s">
        <v>26539</v>
      </c>
      <c r="B56608">
        <v>1</v>
      </c>
      <c r="C56608">
        <v>26193</v>
      </c>
      <c r="D56608">
        <v>530</v>
      </c>
      <c r="E56608">
        <v>19</v>
      </c>
      <c r="F56608">
        <v>1</v>
      </c>
      <c r="G56608">
        <v>1</v>
      </c>
      <c r="H56608">
        <v>3200</v>
      </c>
      <c r="I56608">
        <v>1197</v>
      </c>
      <c r="J56608">
        <v>0</v>
      </c>
      <c r="K56608">
        <v>3200</v>
      </c>
      <c r="L56608" s="1">
        <v>44558</v>
      </c>
      <c r="M56608" s="1">
        <v>44565</v>
      </c>
      <c r="N56608" s="1">
        <v>44570</v>
      </c>
    </row>
    <row r="56609" spans="1:14" x14ac:dyDescent="0.35">
      <c r="A56609" t="s">
        <v>26539</v>
      </c>
      <c r="B56609">
        <v>2</v>
      </c>
      <c r="C56609">
        <v>26193</v>
      </c>
      <c r="D56609">
        <v>222</v>
      </c>
      <c r="E56609">
        <v>29</v>
      </c>
      <c r="F56609">
        <v>1</v>
      </c>
      <c r="G56609">
        <v>1</v>
      </c>
      <c r="H56609">
        <v>13500</v>
      </c>
      <c r="I56609">
        <v>5049</v>
      </c>
      <c r="J56609">
        <v>0</v>
      </c>
      <c r="K56609">
        <v>13500</v>
      </c>
      <c r="L56609" s="1">
        <v>44740</v>
      </c>
      <c r="M56609" s="1">
        <v>44747</v>
      </c>
      <c r="N56609" s="1">
        <v>44752</v>
      </c>
    </row>
    <row r="56610" spans="1:14" x14ac:dyDescent="0.35">
      <c r="A56610" t="s">
        <v>26540</v>
      </c>
      <c r="B56610">
        <v>3</v>
      </c>
      <c r="C56610">
        <v>22548</v>
      </c>
      <c r="D56610">
        <v>250</v>
      </c>
      <c r="E56610">
        <v>21</v>
      </c>
      <c r="F56610">
        <v>1</v>
      </c>
      <c r="G56610">
        <v>1</v>
      </c>
      <c r="H56610">
        <v>295000</v>
      </c>
      <c r="I56610">
        <v>159199</v>
      </c>
      <c r="J56610">
        <v>0</v>
      </c>
      <c r="K56610">
        <v>295000</v>
      </c>
      <c r="L56610" s="1">
        <v>44476</v>
      </c>
      <c r="M56610" s="1">
        <v>44483</v>
      </c>
      <c r="N56610" s="1">
        <v>44488</v>
      </c>
    </row>
    <row r="56611" spans="1:14" x14ac:dyDescent="0.35">
      <c r="A56611" t="s">
        <v>26540</v>
      </c>
      <c r="B56611">
        <v>1</v>
      </c>
      <c r="C56611">
        <v>22548</v>
      </c>
      <c r="D56611">
        <v>477</v>
      </c>
      <c r="E56611">
        <v>1</v>
      </c>
      <c r="F56611">
        <v>1</v>
      </c>
      <c r="G56611">
        <v>1</v>
      </c>
      <c r="H56611">
        <v>3500</v>
      </c>
      <c r="I56611">
        <v>1309</v>
      </c>
      <c r="J56611">
        <v>0</v>
      </c>
      <c r="K56611">
        <v>3500</v>
      </c>
      <c r="L56611" s="1">
        <v>44721</v>
      </c>
      <c r="M56611" s="1">
        <v>44728</v>
      </c>
      <c r="N56611" s="1">
        <v>44733</v>
      </c>
    </row>
    <row r="56612" spans="1:14" x14ac:dyDescent="0.35">
      <c r="A56612" t="s">
        <v>26540</v>
      </c>
      <c r="B56612">
        <v>2</v>
      </c>
      <c r="C56612">
        <v>22548</v>
      </c>
      <c r="D56612">
        <v>222</v>
      </c>
      <c r="E56612">
        <v>27</v>
      </c>
      <c r="F56612">
        <v>1</v>
      </c>
      <c r="G56612">
        <v>1</v>
      </c>
      <c r="H56612">
        <v>13500</v>
      </c>
      <c r="I56612">
        <v>5049</v>
      </c>
      <c r="J56612">
        <v>0</v>
      </c>
      <c r="K56612">
        <v>13500</v>
      </c>
      <c r="L56612" s="1">
        <v>44874</v>
      </c>
      <c r="M56612" s="1">
        <v>44881</v>
      </c>
      <c r="N56612" s="1">
        <v>44886</v>
      </c>
    </row>
    <row r="56613" spans="1:14" x14ac:dyDescent="0.35">
      <c r="A56613" t="s">
        <v>26541</v>
      </c>
      <c r="B56613">
        <v>3</v>
      </c>
      <c r="C56613">
        <v>21714</v>
      </c>
      <c r="D56613">
        <v>389</v>
      </c>
      <c r="E56613">
        <v>7</v>
      </c>
      <c r="F56613">
        <v>1</v>
      </c>
      <c r="G56613">
        <v>1</v>
      </c>
      <c r="H56613">
        <v>165000</v>
      </c>
      <c r="I56613">
        <v>99888</v>
      </c>
      <c r="J56613">
        <v>0</v>
      </c>
      <c r="K56613">
        <v>165000</v>
      </c>
      <c r="L56613" s="1">
        <v>44322</v>
      </c>
      <c r="M56613" s="1">
        <v>44329</v>
      </c>
      <c r="N56613" s="1">
        <v>44334</v>
      </c>
    </row>
    <row r="56614" spans="1:14" x14ac:dyDescent="0.35">
      <c r="A56614" t="s">
        <v>26541</v>
      </c>
      <c r="B56614">
        <v>1</v>
      </c>
      <c r="C56614">
        <v>21714</v>
      </c>
      <c r="D56614">
        <v>479</v>
      </c>
      <c r="E56614">
        <v>5</v>
      </c>
      <c r="F56614">
        <v>1</v>
      </c>
      <c r="G56614">
        <v>1</v>
      </c>
      <c r="H56614">
        <v>5500</v>
      </c>
      <c r="I56614">
        <v>2057</v>
      </c>
      <c r="J56614">
        <v>0</v>
      </c>
      <c r="K56614">
        <v>5500</v>
      </c>
      <c r="L56614" s="1">
        <v>44577</v>
      </c>
      <c r="M56614" s="1">
        <v>44584</v>
      </c>
      <c r="N56614" s="1">
        <v>44589</v>
      </c>
    </row>
    <row r="56615" spans="1:14" x14ac:dyDescent="0.35">
      <c r="A56615" t="s">
        <v>26541</v>
      </c>
      <c r="B56615">
        <v>2</v>
      </c>
      <c r="C56615">
        <v>21714</v>
      </c>
      <c r="D56615">
        <v>473</v>
      </c>
      <c r="E56615">
        <v>11</v>
      </c>
      <c r="F56615">
        <v>1</v>
      </c>
      <c r="G56615">
        <v>1</v>
      </c>
      <c r="H56615">
        <v>24000</v>
      </c>
      <c r="I56615">
        <v>8976</v>
      </c>
      <c r="J56615">
        <v>0</v>
      </c>
      <c r="K56615">
        <v>24000</v>
      </c>
      <c r="L56615" s="1">
        <v>44824</v>
      </c>
      <c r="M56615" s="1">
        <v>44831</v>
      </c>
      <c r="N56615" s="1">
        <v>44836</v>
      </c>
    </row>
    <row r="56616" spans="1:14" x14ac:dyDescent="0.35">
      <c r="A56616" t="s">
        <v>26542</v>
      </c>
      <c r="B56616">
        <v>3</v>
      </c>
      <c r="C56616">
        <v>17867</v>
      </c>
      <c r="D56616">
        <v>486</v>
      </c>
      <c r="E56616">
        <v>27</v>
      </c>
      <c r="F56616">
        <v>1</v>
      </c>
      <c r="G56616">
        <v>1</v>
      </c>
      <c r="H56616">
        <v>31000</v>
      </c>
      <c r="I56616">
        <v>11594</v>
      </c>
      <c r="J56616">
        <v>0</v>
      </c>
      <c r="K56616">
        <v>31000</v>
      </c>
      <c r="L56616" s="1">
        <v>44653</v>
      </c>
      <c r="M56616" s="1">
        <v>44660</v>
      </c>
      <c r="N56616" s="1">
        <v>44665</v>
      </c>
    </row>
    <row r="56617" spans="1:14" x14ac:dyDescent="0.35">
      <c r="A56617" t="s">
        <v>26542</v>
      </c>
      <c r="B56617">
        <v>4</v>
      </c>
      <c r="C56617">
        <v>17867</v>
      </c>
      <c r="D56617">
        <v>291</v>
      </c>
      <c r="E56617">
        <v>21</v>
      </c>
      <c r="F56617">
        <v>1</v>
      </c>
      <c r="G56617">
        <v>1</v>
      </c>
      <c r="H56617">
        <v>549000</v>
      </c>
      <c r="I56617">
        <v>341258</v>
      </c>
      <c r="J56617">
        <v>0</v>
      </c>
      <c r="K56617">
        <v>549000</v>
      </c>
      <c r="L56617" s="1">
        <v>44729</v>
      </c>
      <c r="M56617" s="1">
        <v>44736</v>
      </c>
      <c r="N56617" s="1">
        <v>44741</v>
      </c>
    </row>
    <row r="56618" spans="1:14" x14ac:dyDescent="0.35">
      <c r="A56618" t="s">
        <v>26542</v>
      </c>
      <c r="B56618">
        <v>2</v>
      </c>
      <c r="C56618">
        <v>17867</v>
      </c>
      <c r="D56618">
        <v>536</v>
      </c>
      <c r="E56618">
        <v>12</v>
      </c>
      <c r="F56618">
        <v>1</v>
      </c>
      <c r="G56618">
        <v>1</v>
      </c>
      <c r="H56618">
        <v>11500</v>
      </c>
      <c r="I56618">
        <v>4301</v>
      </c>
      <c r="J56618">
        <v>0</v>
      </c>
      <c r="K56618">
        <v>11500</v>
      </c>
      <c r="L56618" s="1">
        <v>44772</v>
      </c>
      <c r="M56618" s="1">
        <v>44779</v>
      </c>
      <c r="N56618" s="1">
        <v>44784</v>
      </c>
    </row>
    <row r="56619" spans="1:14" x14ac:dyDescent="0.35">
      <c r="A56619" t="s">
        <v>26542</v>
      </c>
      <c r="B56619">
        <v>1</v>
      </c>
      <c r="C56619">
        <v>17867</v>
      </c>
      <c r="D56619">
        <v>479</v>
      </c>
      <c r="E56619">
        <v>25</v>
      </c>
      <c r="F56619">
        <v>1</v>
      </c>
      <c r="G56619">
        <v>1</v>
      </c>
      <c r="H56619">
        <v>5500</v>
      </c>
      <c r="I56619">
        <v>2057</v>
      </c>
      <c r="J56619">
        <v>0</v>
      </c>
      <c r="K56619">
        <v>5500</v>
      </c>
      <c r="L56619" s="1">
        <v>44870</v>
      </c>
      <c r="M56619" s="1">
        <v>44877</v>
      </c>
      <c r="N56619" s="1">
        <v>44882</v>
      </c>
    </row>
    <row r="56620" spans="1:14" x14ac:dyDescent="0.35">
      <c r="A56620" t="s">
        <v>26543</v>
      </c>
      <c r="B56620">
        <v>3</v>
      </c>
      <c r="C56620">
        <v>21935</v>
      </c>
      <c r="D56620">
        <v>387</v>
      </c>
      <c r="E56620">
        <v>15</v>
      </c>
      <c r="F56620">
        <v>1</v>
      </c>
      <c r="G56620">
        <v>1</v>
      </c>
      <c r="H56620">
        <v>162800</v>
      </c>
      <c r="I56620">
        <v>98557</v>
      </c>
      <c r="J56620">
        <v>0</v>
      </c>
      <c r="K56620">
        <v>162800</v>
      </c>
      <c r="L56620" s="1">
        <v>44222</v>
      </c>
      <c r="M56620" s="1">
        <v>44229</v>
      </c>
      <c r="N56620" s="1">
        <v>44234</v>
      </c>
    </row>
    <row r="56621" spans="1:14" x14ac:dyDescent="0.35">
      <c r="A56621" t="s">
        <v>26543</v>
      </c>
      <c r="B56621">
        <v>1</v>
      </c>
      <c r="C56621">
        <v>21935</v>
      </c>
      <c r="D56621">
        <v>479</v>
      </c>
      <c r="E56621">
        <v>8</v>
      </c>
      <c r="F56621">
        <v>1</v>
      </c>
      <c r="G56621">
        <v>1</v>
      </c>
      <c r="H56621">
        <v>5500</v>
      </c>
      <c r="I56621">
        <v>2057</v>
      </c>
      <c r="J56621">
        <v>0</v>
      </c>
      <c r="K56621">
        <v>5500</v>
      </c>
      <c r="L56621" s="1">
        <v>44577</v>
      </c>
      <c r="M56621" s="1">
        <v>44584</v>
      </c>
      <c r="N56621" s="1">
        <v>44589</v>
      </c>
    </row>
    <row r="56622" spans="1:14" x14ac:dyDescent="0.35">
      <c r="A56622" t="s">
        <v>26543</v>
      </c>
      <c r="B56622">
        <v>2</v>
      </c>
      <c r="C56622">
        <v>21935</v>
      </c>
      <c r="D56622">
        <v>471</v>
      </c>
      <c r="E56622">
        <v>7</v>
      </c>
      <c r="F56622">
        <v>1</v>
      </c>
      <c r="G56622">
        <v>1</v>
      </c>
      <c r="H56622">
        <v>24000</v>
      </c>
      <c r="I56622">
        <v>8976</v>
      </c>
      <c r="J56622">
        <v>0</v>
      </c>
      <c r="K56622">
        <v>24000</v>
      </c>
      <c r="L56622" s="1">
        <v>44824</v>
      </c>
      <c r="M56622" s="1">
        <v>44831</v>
      </c>
      <c r="N56622" s="1">
        <v>44836</v>
      </c>
    </row>
    <row r="56623" spans="1:14" x14ac:dyDescent="0.35">
      <c r="A56623" t="s">
        <v>26544</v>
      </c>
      <c r="B56623">
        <v>1</v>
      </c>
      <c r="C56623">
        <v>21901</v>
      </c>
      <c r="D56623">
        <v>477</v>
      </c>
      <c r="E56623">
        <v>22</v>
      </c>
      <c r="F56623">
        <v>1</v>
      </c>
      <c r="G56623">
        <v>1</v>
      </c>
      <c r="H56623">
        <v>3500</v>
      </c>
      <c r="I56623">
        <v>1309</v>
      </c>
      <c r="J56623">
        <v>0</v>
      </c>
      <c r="K56623">
        <v>3500</v>
      </c>
      <c r="L56623" s="1">
        <v>44772</v>
      </c>
      <c r="M56623" s="1">
        <v>44779</v>
      </c>
      <c r="N56623" s="1">
        <v>44784</v>
      </c>
    </row>
    <row r="56624" spans="1:14" x14ac:dyDescent="0.35">
      <c r="A56624" t="s">
        <v>26544</v>
      </c>
      <c r="B56624">
        <v>2</v>
      </c>
      <c r="C56624">
        <v>21901</v>
      </c>
      <c r="D56624">
        <v>540</v>
      </c>
      <c r="E56624">
        <v>13</v>
      </c>
      <c r="F56624">
        <v>1</v>
      </c>
      <c r="G56624">
        <v>1</v>
      </c>
      <c r="H56624">
        <v>11500</v>
      </c>
      <c r="I56624">
        <v>4301</v>
      </c>
      <c r="J56624">
        <v>0</v>
      </c>
      <c r="K56624">
        <v>11500</v>
      </c>
      <c r="L56624" s="1">
        <v>44896</v>
      </c>
      <c r="M56624" s="1">
        <v>44903</v>
      </c>
      <c r="N56624" s="1">
        <v>44908</v>
      </c>
    </row>
    <row r="56625" spans="1:14" x14ac:dyDescent="0.35">
      <c r="A56625" t="s">
        <v>26545</v>
      </c>
      <c r="B56625">
        <v>1</v>
      </c>
      <c r="C56625">
        <v>12795</v>
      </c>
      <c r="D56625">
        <v>479</v>
      </c>
      <c r="E56625">
        <v>11</v>
      </c>
      <c r="F56625">
        <v>1</v>
      </c>
      <c r="G56625">
        <v>1</v>
      </c>
      <c r="H56625">
        <v>5500</v>
      </c>
      <c r="I56625">
        <v>2057</v>
      </c>
      <c r="J56625">
        <v>0</v>
      </c>
      <c r="K56625">
        <v>5500</v>
      </c>
      <c r="L56625" s="1">
        <v>44819</v>
      </c>
      <c r="M56625" s="1">
        <v>44826</v>
      </c>
      <c r="N56625" s="1">
        <v>44831</v>
      </c>
    </row>
    <row r="56626" spans="1:14" x14ac:dyDescent="0.35">
      <c r="A56626" t="s">
        <v>26545</v>
      </c>
      <c r="B56626">
        <v>2</v>
      </c>
      <c r="C56626">
        <v>12795</v>
      </c>
      <c r="D56626">
        <v>540</v>
      </c>
      <c r="E56626">
        <v>13</v>
      </c>
      <c r="F56626">
        <v>1</v>
      </c>
      <c r="G56626">
        <v>1</v>
      </c>
      <c r="H56626">
        <v>11500</v>
      </c>
      <c r="I56626">
        <v>4301</v>
      </c>
      <c r="J56626">
        <v>0</v>
      </c>
      <c r="K56626">
        <v>11500</v>
      </c>
      <c r="L56626" s="1">
        <v>44847</v>
      </c>
      <c r="M56626" s="1">
        <v>44854</v>
      </c>
      <c r="N56626" s="1">
        <v>44859</v>
      </c>
    </row>
    <row r="56627" spans="1:14" x14ac:dyDescent="0.35">
      <c r="A56627" t="s">
        <v>26546</v>
      </c>
      <c r="B56627">
        <v>2</v>
      </c>
      <c r="C56627">
        <v>25101</v>
      </c>
      <c r="D56627">
        <v>541</v>
      </c>
      <c r="E56627">
        <v>2</v>
      </c>
      <c r="F56627">
        <v>1</v>
      </c>
      <c r="G56627">
        <v>1</v>
      </c>
      <c r="H56627">
        <v>11500</v>
      </c>
      <c r="I56627">
        <v>4301</v>
      </c>
      <c r="J56627">
        <v>0</v>
      </c>
      <c r="K56627">
        <v>11500</v>
      </c>
      <c r="L56627" s="1">
        <v>44835</v>
      </c>
      <c r="M56627" s="1">
        <v>44842</v>
      </c>
      <c r="N56627" s="1">
        <v>44847</v>
      </c>
    </row>
    <row r="56628" spans="1:14" x14ac:dyDescent="0.35">
      <c r="A56628" t="s">
        <v>26546</v>
      </c>
      <c r="B56628">
        <v>1</v>
      </c>
      <c r="C56628">
        <v>25101</v>
      </c>
      <c r="D56628">
        <v>225</v>
      </c>
      <c r="E56628">
        <v>8</v>
      </c>
      <c r="F56628">
        <v>1</v>
      </c>
      <c r="G56628">
        <v>1</v>
      </c>
      <c r="H56628">
        <v>5500</v>
      </c>
      <c r="I56628">
        <v>4235</v>
      </c>
      <c r="J56628">
        <v>0</v>
      </c>
      <c r="K56628">
        <v>5500</v>
      </c>
      <c r="L56628" s="1">
        <v>44844</v>
      </c>
      <c r="M56628" s="1">
        <v>44851</v>
      </c>
      <c r="N56628" s="1">
        <v>44856</v>
      </c>
    </row>
    <row r="56629" spans="1:14" x14ac:dyDescent="0.35">
      <c r="A56629" t="s">
        <v>26547</v>
      </c>
      <c r="B56629">
        <v>1</v>
      </c>
      <c r="C56629">
        <v>28245</v>
      </c>
      <c r="D56629">
        <v>225</v>
      </c>
      <c r="E56629">
        <v>22</v>
      </c>
      <c r="F56629">
        <v>1</v>
      </c>
      <c r="G56629">
        <v>1</v>
      </c>
      <c r="H56629">
        <v>5500</v>
      </c>
      <c r="I56629">
        <v>4235</v>
      </c>
      <c r="J56629">
        <v>0</v>
      </c>
      <c r="K56629">
        <v>5500</v>
      </c>
      <c r="L56629" s="1">
        <v>44870</v>
      </c>
      <c r="M56629" s="1">
        <v>44877</v>
      </c>
      <c r="N56629" s="1">
        <v>44882</v>
      </c>
    </row>
    <row r="56630" spans="1:14" x14ac:dyDescent="0.35">
      <c r="A56630" t="s">
        <v>26547</v>
      </c>
      <c r="B56630">
        <v>2</v>
      </c>
      <c r="C56630">
        <v>28245</v>
      </c>
      <c r="D56630">
        <v>541</v>
      </c>
      <c r="E56630">
        <v>8</v>
      </c>
      <c r="F56630">
        <v>1</v>
      </c>
      <c r="G56630">
        <v>1</v>
      </c>
      <c r="H56630">
        <v>11500</v>
      </c>
      <c r="I56630">
        <v>4301</v>
      </c>
      <c r="J56630">
        <v>0</v>
      </c>
      <c r="K56630">
        <v>11500</v>
      </c>
      <c r="L56630" s="1">
        <v>44877</v>
      </c>
      <c r="M56630" s="1">
        <v>44884</v>
      </c>
      <c r="N56630" s="1">
        <v>44889</v>
      </c>
    </row>
    <row r="56631" spans="1:14" x14ac:dyDescent="0.35">
      <c r="A56631" t="s">
        <v>26548</v>
      </c>
      <c r="B56631">
        <v>3</v>
      </c>
      <c r="C56631">
        <v>15306</v>
      </c>
      <c r="D56631">
        <v>389</v>
      </c>
      <c r="E56631">
        <v>28</v>
      </c>
      <c r="F56631">
        <v>1</v>
      </c>
      <c r="G56631">
        <v>1</v>
      </c>
      <c r="H56631">
        <v>165000</v>
      </c>
      <c r="I56631">
        <v>99888</v>
      </c>
      <c r="J56631">
        <v>0</v>
      </c>
      <c r="K56631">
        <v>165000</v>
      </c>
      <c r="L56631" s="1">
        <v>44327</v>
      </c>
      <c r="M56631" s="1">
        <v>44334</v>
      </c>
      <c r="N56631" s="1">
        <v>44339</v>
      </c>
    </row>
    <row r="56632" spans="1:14" x14ac:dyDescent="0.35">
      <c r="A56632" t="s">
        <v>26548</v>
      </c>
      <c r="B56632">
        <v>1</v>
      </c>
      <c r="C56632">
        <v>15306</v>
      </c>
      <c r="D56632">
        <v>477</v>
      </c>
      <c r="E56632">
        <v>8</v>
      </c>
      <c r="F56632">
        <v>1</v>
      </c>
      <c r="G56632">
        <v>1</v>
      </c>
      <c r="H56632">
        <v>3500</v>
      </c>
      <c r="I56632">
        <v>1309</v>
      </c>
      <c r="J56632">
        <v>0</v>
      </c>
      <c r="K56632">
        <v>3500</v>
      </c>
      <c r="L56632" s="1">
        <v>44751</v>
      </c>
      <c r="M56632" s="1">
        <v>44758</v>
      </c>
      <c r="N56632" s="1">
        <v>44763</v>
      </c>
    </row>
    <row r="56633" spans="1:14" x14ac:dyDescent="0.35">
      <c r="A56633" t="s">
        <v>26548</v>
      </c>
      <c r="B56633">
        <v>2</v>
      </c>
      <c r="C56633">
        <v>15306</v>
      </c>
      <c r="D56633">
        <v>234</v>
      </c>
      <c r="E56633">
        <v>5</v>
      </c>
      <c r="F56633">
        <v>1</v>
      </c>
      <c r="G56633">
        <v>1</v>
      </c>
      <c r="H56633">
        <v>20500</v>
      </c>
      <c r="I56633">
        <v>15785</v>
      </c>
      <c r="J56633">
        <v>0</v>
      </c>
      <c r="K56633">
        <v>20500</v>
      </c>
      <c r="L56633" s="1">
        <v>44918</v>
      </c>
      <c r="M56633" s="1">
        <v>44925</v>
      </c>
      <c r="N56633" s="1">
        <v>44930</v>
      </c>
    </row>
    <row r="56634" spans="1:14" x14ac:dyDescent="0.35">
      <c r="A56634" t="s">
        <v>26549</v>
      </c>
      <c r="B56634">
        <v>1</v>
      </c>
      <c r="C56634">
        <v>16240</v>
      </c>
      <c r="D56634">
        <v>477</v>
      </c>
      <c r="E56634">
        <v>26</v>
      </c>
      <c r="F56634">
        <v>1</v>
      </c>
      <c r="G56634">
        <v>1</v>
      </c>
      <c r="H56634">
        <v>3500</v>
      </c>
      <c r="I56634">
        <v>1309</v>
      </c>
      <c r="J56634">
        <v>0</v>
      </c>
      <c r="K56634">
        <v>3500</v>
      </c>
      <c r="L56634" s="1">
        <v>44689</v>
      </c>
      <c r="M56634" s="1">
        <v>44696</v>
      </c>
      <c r="N56634" s="1">
        <v>44701</v>
      </c>
    </row>
    <row r="56635" spans="1:14" x14ac:dyDescent="0.35">
      <c r="A56635" t="s">
        <v>26550</v>
      </c>
      <c r="B56635">
        <v>1</v>
      </c>
      <c r="C56635">
        <v>18535</v>
      </c>
      <c r="D56635">
        <v>479</v>
      </c>
      <c r="E56635">
        <v>28</v>
      </c>
      <c r="F56635">
        <v>1</v>
      </c>
      <c r="G56635">
        <v>1</v>
      </c>
      <c r="H56635">
        <v>5500</v>
      </c>
      <c r="I56635">
        <v>2057</v>
      </c>
      <c r="J56635">
        <v>0</v>
      </c>
      <c r="K56635">
        <v>5500</v>
      </c>
      <c r="L56635" s="1">
        <v>44624</v>
      </c>
      <c r="M56635" s="1">
        <v>44631</v>
      </c>
      <c r="N56635" s="1">
        <v>44636</v>
      </c>
    </row>
    <row r="56636" spans="1:14" x14ac:dyDescent="0.35">
      <c r="A56636" t="s">
        <v>26551</v>
      </c>
      <c r="B56636">
        <v>1</v>
      </c>
      <c r="C56636">
        <v>16274</v>
      </c>
      <c r="D56636">
        <v>485</v>
      </c>
      <c r="E56636">
        <v>5</v>
      </c>
      <c r="F56636">
        <v>1</v>
      </c>
      <c r="G56636">
        <v>1</v>
      </c>
      <c r="H56636">
        <v>8800</v>
      </c>
      <c r="I56636">
        <v>3291</v>
      </c>
      <c r="J56636">
        <v>0</v>
      </c>
      <c r="K56636">
        <v>8800</v>
      </c>
      <c r="L56636" s="1">
        <v>44860</v>
      </c>
      <c r="M56636" s="1">
        <v>44867</v>
      </c>
      <c r="N56636" s="1">
        <v>44872</v>
      </c>
    </row>
    <row r="56637" spans="1:14" x14ac:dyDescent="0.35">
      <c r="A56637" t="s">
        <v>26552</v>
      </c>
      <c r="B56637">
        <v>1</v>
      </c>
      <c r="C56637">
        <v>18153</v>
      </c>
      <c r="D56637">
        <v>485</v>
      </c>
      <c r="E56637">
        <v>24</v>
      </c>
      <c r="F56637">
        <v>1</v>
      </c>
      <c r="G56637">
        <v>1</v>
      </c>
      <c r="H56637">
        <v>8800</v>
      </c>
      <c r="I56637">
        <v>3291</v>
      </c>
      <c r="J56637">
        <v>0</v>
      </c>
      <c r="K56637">
        <v>8800</v>
      </c>
      <c r="L56637" s="1">
        <v>44860</v>
      </c>
      <c r="M56637" s="1">
        <v>44867</v>
      </c>
      <c r="N56637" s="1">
        <v>44872</v>
      </c>
    </row>
    <row r="56638" spans="1:14" x14ac:dyDescent="0.35">
      <c r="A56638" t="s">
        <v>26553</v>
      </c>
      <c r="B56638">
        <v>2</v>
      </c>
      <c r="C56638">
        <v>15448</v>
      </c>
      <c r="D56638">
        <v>488</v>
      </c>
      <c r="E56638">
        <v>2</v>
      </c>
      <c r="F56638">
        <v>1</v>
      </c>
      <c r="G56638">
        <v>1</v>
      </c>
      <c r="H56638">
        <v>22400</v>
      </c>
      <c r="I56638">
        <v>17248</v>
      </c>
      <c r="J56638">
        <v>0</v>
      </c>
      <c r="K56638">
        <v>22400</v>
      </c>
      <c r="L56638" s="1">
        <v>44845</v>
      </c>
      <c r="M56638" s="1">
        <v>44852</v>
      </c>
      <c r="N56638" s="1">
        <v>44857</v>
      </c>
    </row>
    <row r="56639" spans="1:14" x14ac:dyDescent="0.35">
      <c r="A56639" t="s">
        <v>26553</v>
      </c>
      <c r="B56639">
        <v>1</v>
      </c>
      <c r="C56639">
        <v>15448</v>
      </c>
      <c r="D56639">
        <v>478</v>
      </c>
      <c r="E56639">
        <v>7</v>
      </c>
      <c r="F56639">
        <v>1</v>
      </c>
      <c r="G56639">
        <v>1</v>
      </c>
      <c r="H56639">
        <v>6000</v>
      </c>
      <c r="I56639">
        <v>2244</v>
      </c>
      <c r="J56639">
        <v>0</v>
      </c>
      <c r="K56639">
        <v>6000</v>
      </c>
      <c r="L56639" s="1">
        <v>44872</v>
      </c>
      <c r="M56639" s="1">
        <v>44879</v>
      </c>
      <c r="N56639" s="1">
        <v>44884</v>
      </c>
    </row>
    <row r="56640" spans="1:14" x14ac:dyDescent="0.35">
      <c r="A56640" t="s">
        <v>26554</v>
      </c>
      <c r="B56640">
        <v>3</v>
      </c>
      <c r="C56640">
        <v>14999</v>
      </c>
      <c r="D56640">
        <v>245</v>
      </c>
      <c r="E56640">
        <v>16</v>
      </c>
      <c r="F56640">
        <v>1</v>
      </c>
      <c r="G56640">
        <v>1</v>
      </c>
      <c r="H56640">
        <v>320000</v>
      </c>
      <c r="I56640">
        <v>193723</v>
      </c>
      <c r="J56640">
        <v>0</v>
      </c>
      <c r="K56640">
        <v>320000</v>
      </c>
      <c r="L56640" s="1">
        <v>44421</v>
      </c>
      <c r="M56640" s="1">
        <v>44428</v>
      </c>
      <c r="N56640" s="1">
        <v>44433</v>
      </c>
    </row>
    <row r="56641" spans="1:14" x14ac:dyDescent="0.35">
      <c r="A56641" t="s">
        <v>26554</v>
      </c>
      <c r="B56641">
        <v>2</v>
      </c>
      <c r="C56641">
        <v>14999</v>
      </c>
      <c r="D56641">
        <v>541</v>
      </c>
      <c r="E56641">
        <v>15</v>
      </c>
      <c r="F56641">
        <v>1</v>
      </c>
      <c r="G56641">
        <v>1</v>
      </c>
      <c r="H56641">
        <v>11500</v>
      </c>
      <c r="I56641">
        <v>4301</v>
      </c>
      <c r="J56641">
        <v>0</v>
      </c>
      <c r="K56641">
        <v>11500</v>
      </c>
      <c r="L56641" s="1">
        <v>44675</v>
      </c>
      <c r="M56641" s="1">
        <v>44682</v>
      </c>
      <c r="N56641" s="1">
        <v>44687</v>
      </c>
    </row>
    <row r="56642" spans="1:14" x14ac:dyDescent="0.35">
      <c r="A56642" t="s">
        <v>26554</v>
      </c>
      <c r="B56642">
        <v>1</v>
      </c>
      <c r="C56642">
        <v>14999</v>
      </c>
      <c r="D56642">
        <v>479</v>
      </c>
      <c r="E56642">
        <v>8</v>
      </c>
      <c r="F56642">
        <v>1</v>
      </c>
      <c r="G56642">
        <v>1</v>
      </c>
      <c r="H56642">
        <v>5500</v>
      </c>
      <c r="I56642">
        <v>2057</v>
      </c>
      <c r="J56642">
        <v>0</v>
      </c>
      <c r="K56642">
        <v>5500</v>
      </c>
      <c r="L56642" s="1">
        <v>44893</v>
      </c>
      <c r="M56642" s="1">
        <v>44900</v>
      </c>
      <c r="N56642" s="1">
        <v>44905</v>
      </c>
    </row>
    <row r="56643" spans="1:14" x14ac:dyDescent="0.35">
      <c r="A56643" t="s">
        <v>26555</v>
      </c>
      <c r="B56643">
        <v>1</v>
      </c>
      <c r="C56643">
        <v>14980</v>
      </c>
      <c r="D56643">
        <v>463</v>
      </c>
      <c r="E56643">
        <v>6</v>
      </c>
      <c r="F56643">
        <v>1</v>
      </c>
      <c r="G56643">
        <v>1</v>
      </c>
      <c r="H56643">
        <v>9800</v>
      </c>
      <c r="I56643">
        <v>3665</v>
      </c>
      <c r="J56643">
        <v>0</v>
      </c>
      <c r="K56643">
        <v>9800</v>
      </c>
      <c r="L56643" s="1">
        <v>44848</v>
      </c>
      <c r="M56643" s="1">
        <v>44855</v>
      </c>
      <c r="N56643" s="1">
        <v>44860</v>
      </c>
    </row>
    <row r="56644" spans="1:14" x14ac:dyDescent="0.35">
      <c r="A56644" t="s">
        <v>26555</v>
      </c>
      <c r="B56644">
        <v>2</v>
      </c>
      <c r="C56644">
        <v>14980</v>
      </c>
      <c r="D56644">
        <v>537</v>
      </c>
      <c r="E56644">
        <v>13</v>
      </c>
      <c r="F56644">
        <v>1</v>
      </c>
      <c r="G56644">
        <v>1</v>
      </c>
      <c r="H56644">
        <v>15000</v>
      </c>
      <c r="I56644">
        <v>5610</v>
      </c>
      <c r="J56644">
        <v>0</v>
      </c>
      <c r="K56644">
        <v>15000</v>
      </c>
      <c r="L56644" s="1">
        <v>44876</v>
      </c>
      <c r="M56644" s="1">
        <v>44883</v>
      </c>
      <c r="N56644" s="1">
        <v>44888</v>
      </c>
    </row>
    <row r="56645" spans="1:14" x14ac:dyDescent="0.35">
      <c r="A56645" t="s">
        <v>26556</v>
      </c>
      <c r="B56645">
        <v>2</v>
      </c>
      <c r="C56645">
        <v>24877</v>
      </c>
      <c r="D56645">
        <v>540</v>
      </c>
      <c r="E56645">
        <v>26</v>
      </c>
      <c r="F56645">
        <v>1</v>
      </c>
      <c r="G56645">
        <v>1</v>
      </c>
      <c r="H56645">
        <v>11500</v>
      </c>
      <c r="I56645">
        <v>4301</v>
      </c>
      <c r="J56645">
        <v>0</v>
      </c>
      <c r="K56645">
        <v>11500</v>
      </c>
      <c r="L56645" s="1">
        <v>44596</v>
      </c>
      <c r="M56645" s="1">
        <v>44603</v>
      </c>
      <c r="N56645" s="1">
        <v>44608</v>
      </c>
    </row>
    <row r="56646" spans="1:14" x14ac:dyDescent="0.35">
      <c r="A56646" t="s">
        <v>26556</v>
      </c>
      <c r="B56646">
        <v>1</v>
      </c>
      <c r="C56646">
        <v>24877</v>
      </c>
      <c r="D56646">
        <v>538</v>
      </c>
      <c r="E56646">
        <v>17</v>
      </c>
      <c r="F56646">
        <v>1</v>
      </c>
      <c r="G56646">
        <v>1</v>
      </c>
      <c r="H56646">
        <v>8000</v>
      </c>
      <c r="I56646">
        <v>2992</v>
      </c>
      <c r="J56646">
        <v>0</v>
      </c>
      <c r="K56646">
        <v>8000</v>
      </c>
      <c r="L56646" s="1">
        <v>44696</v>
      </c>
      <c r="M56646" s="1">
        <v>44703</v>
      </c>
      <c r="N56646" s="1">
        <v>44708</v>
      </c>
    </row>
    <row r="56647" spans="1:14" x14ac:dyDescent="0.35">
      <c r="A56647" t="s">
        <v>26556</v>
      </c>
      <c r="B56647">
        <v>3</v>
      </c>
      <c r="C56647">
        <v>24877</v>
      </c>
      <c r="D56647">
        <v>605</v>
      </c>
      <c r="E56647">
        <v>7</v>
      </c>
      <c r="F56647">
        <v>1</v>
      </c>
      <c r="G56647">
        <v>1</v>
      </c>
      <c r="H56647">
        <v>56000</v>
      </c>
      <c r="I56647">
        <v>35638</v>
      </c>
      <c r="J56647">
        <v>0</v>
      </c>
      <c r="K56647">
        <v>56000</v>
      </c>
      <c r="L56647" s="1">
        <v>44774</v>
      </c>
      <c r="M56647" s="1">
        <v>44781</v>
      </c>
      <c r="N56647" s="1">
        <v>44786</v>
      </c>
    </row>
    <row r="56648" spans="1:14" x14ac:dyDescent="0.35">
      <c r="A56648" t="s">
        <v>26557</v>
      </c>
      <c r="B56648">
        <v>1</v>
      </c>
      <c r="C56648">
        <v>21113</v>
      </c>
      <c r="D56648">
        <v>538</v>
      </c>
      <c r="E56648">
        <v>8</v>
      </c>
      <c r="F56648">
        <v>1</v>
      </c>
      <c r="G56648">
        <v>1</v>
      </c>
      <c r="H56648">
        <v>8000</v>
      </c>
      <c r="I56648">
        <v>2992</v>
      </c>
      <c r="J56648">
        <v>0</v>
      </c>
      <c r="K56648">
        <v>8000</v>
      </c>
      <c r="L56648" s="1">
        <v>44696</v>
      </c>
      <c r="M56648" s="1">
        <v>44703</v>
      </c>
      <c r="N56648" s="1">
        <v>44708</v>
      </c>
    </row>
    <row r="56649" spans="1:14" x14ac:dyDescent="0.35">
      <c r="A56649" t="s">
        <v>26557</v>
      </c>
      <c r="B56649">
        <v>2</v>
      </c>
      <c r="C56649">
        <v>21113</v>
      </c>
      <c r="D56649">
        <v>535</v>
      </c>
      <c r="E56649">
        <v>1</v>
      </c>
      <c r="F56649">
        <v>1</v>
      </c>
      <c r="G56649">
        <v>1</v>
      </c>
      <c r="H56649">
        <v>9900</v>
      </c>
      <c r="I56649">
        <v>3703</v>
      </c>
      <c r="J56649">
        <v>0</v>
      </c>
      <c r="K56649">
        <v>9900</v>
      </c>
      <c r="L56649" s="1">
        <v>44834</v>
      </c>
      <c r="M56649" s="1">
        <v>44841</v>
      </c>
      <c r="N56649" s="1">
        <v>44846</v>
      </c>
    </row>
    <row r="56650" spans="1:14" x14ac:dyDescent="0.35">
      <c r="A56650" t="s">
        <v>26558</v>
      </c>
      <c r="B56650">
        <v>2</v>
      </c>
      <c r="C56650">
        <v>24145</v>
      </c>
      <c r="D56650">
        <v>214</v>
      </c>
      <c r="E56650">
        <v>22</v>
      </c>
      <c r="F56650">
        <v>1</v>
      </c>
      <c r="G56650">
        <v>1</v>
      </c>
      <c r="H56650">
        <v>13800</v>
      </c>
      <c r="I56650">
        <v>5161</v>
      </c>
      <c r="J56650">
        <v>0</v>
      </c>
      <c r="K56650">
        <v>13800</v>
      </c>
      <c r="L56650" s="1">
        <v>44760</v>
      </c>
      <c r="M56650" s="1">
        <v>44767</v>
      </c>
      <c r="N56650" s="1">
        <v>44772</v>
      </c>
    </row>
    <row r="56651" spans="1:14" x14ac:dyDescent="0.35">
      <c r="A56651" t="s">
        <v>26558</v>
      </c>
      <c r="B56651">
        <v>1</v>
      </c>
      <c r="C56651">
        <v>24145</v>
      </c>
      <c r="D56651">
        <v>479</v>
      </c>
      <c r="E56651">
        <v>22</v>
      </c>
      <c r="F56651">
        <v>1</v>
      </c>
      <c r="G56651">
        <v>1</v>
      </c>
      <c r="H56651">
        <v>5500</v>
      </c>
      <c r="I56651">
        <v>2057</v>
      </c>
      <c r="J56651">
        <v>0</v>
      </c>
      <c r="K56651">
        <v>5500</v>
      </c>
      <c r="L56651" s="1">
        <v>44900</v>
      </c>
      <c r="M56651" s="1">
        <v>44907</v>
      </c>
      <c r="N56651" s="1">
        <v>44912</v>
      </c>
    </row>
    <row r="56652" spans="1:14" x14ac:dyDescent="0.35">
      <c r="A56652" t="s">
        <v>26559</v>
      </c>
      <c r="B56652">
        <v>1</v>
      </c>
      <c r="C56652">
        <v>22521</v>
      </c>
      <c r="D56652">
        <v>485</v>
      </c>
      <c r="E56652">
        <v>15</v>
      </c>
      <c r="F56652">
        <v>1</v>
      </c>
      <c r="G56652">
        <v>1</v>
      </c>
      <c r="H56652">
        <v>8800</v>
      </c>
      <c r="I56652">
        <v>3291</v>
      </c>
      <c r="J56652">
        <v>0</v>
      </c>
      <c r="K56652">
        <v>8800</v>
      </c>
      <c r="L56652" s="1">
        <v>44847</v>
      </c>
      <c r="M56652" s="1">
        <v>44854</v>
      </c>
      <c r="N56652" s="1">
        <v>44859</v>
      </c>
    </row>
    <row r="56653" spans="1:14" x14ac:dyDescent="0.35">
      <c r="A56653" t="s">
        <v>26560</v>
      </c>
      <c r="B56653">
        <v>1</v>
      </c>
      <c r="C56653">
        <v>22624</v>
      </c>
      <c r="D56653">
        <v>538</v>
      </c>
      <c r="E56653">
        <v>23</v>
      </c>
      <c r="F56653">
        <v>1</v>
      </c>
      <c r="G56653">
        <v>1</v>
      </c>
      <c r="H56653">
        <v>8000</v>
      </c>
      <c r="I56653">
        <v>2992</v>
      </c>
      <c r="J56653">
        <v>0</v>
      </c>
      <c r="K56653">
        <v>8000</v>
      </c>
      <c r="L56653" s="1">
        <v>44660</v>
      </c>
      <c r="M56653" s="1">
        <v>44667</v>
      </c>
      <c r="N56653" s="1">
        <v>44672</v>
      </c>
    </row>
    <row r="56654" spans="1:14" x14ac:dyDescent="0.35">
      <c r="A56654" t="s">
        <v>26560</v>
      </c>
      <c r="B56654">
        <v>2</v>
      </c>
      <c r="C56654">
        <v>22624</v>
      </c>
      <c r="D56654">
        <v>487</v>
      </c>
      <c r="E56654">
        <v>5</v>
      </c>
      <c r="F56654">
        <v>1</v>
      </c>
      <c r="G56654">
        <v>1</v>
      </c>
      <c r="H56654">
        <v>22500</v>
      </c>
      <c r="I56654">
        <v>8415</v>
      </c>
      <c r="J56654">
        <v>0</v>
      </c>
      <c r="K56654">
        <v>22500</v>
      </c>
      <c r="L56654" s="1">
        <v>44721</v>
      </c>
      <c r="M56654" s="1">
        <v>44728</v>
      </c>
      <c r="N56654" s="1">
        <v>44733</v>
      </c>
    </row>
    <row r="56655" spans="1:14" x14ac:dyDescent="0.35">
      <c r="A56655" t="s">
        <v>26561</v>
      </c>
      <c r="B56655">
        <v>3</v>
      </c>
      <c r="C56655">
        <v>11632</v>
      </c>
      <c r="D56655">
        <v>329</v>
      </c>
      <c r="E56655">
        <v>16</v>
      </c>
      <c r="F56655">
        <v>1</v>
      </c>
      <c r="G56655">
        <v>1</v>
      </c>
      <c r="H56655">
        <v>120000</v>
      </c>
      <c r="I56655">
        <v>74592</v>
      </c>
      <c r="J56655">
        <v>0</v>
      </c>
      <c r="K56655">
        <v>120000</v>
      </c>
      <c r="L56655" s="1">
        <v>44549</v>
      </c>
      <c r="M56655" s="1">
        <v>44556</v>
      </c>
      <c r="N56655" s="1">
        <v>44561</v>
      </c>
    </row>
    <row r="56656" spans="1:14" x14ac:dyDescent="0.35">
      <c r="A56656" t="s">
        <v>26561</v>
      </c>
      <c r="B56656">
        <v>2</v>
      </c>
      <c r="C56656">
        <v>11632</v>
      </c>
      <c r="D56656">
        <v>471</v>
      </c>
      <c r="E56656">
        <v>5</v>
      </c>
      <c r="F56656">
        <v>1</v>
      </c>
      <c r="G56656">
        <v>1</v>
      </c>
      <c r="H56656">
        <v>24000</v>
      </c>
      <c r="I56656">
        <v>8976</v>
      </c>
      <c r="J56656">
        <v>0</v>
      </c>
      <c r="K56656">
        <v>24000</v>
      </c>
      <c r="L56656" s="1">
        <v>44681</v>
      </c>
      <c r="M56656" s="1">
        <v>44688</v>
      </c>
      <c r="N56656" s="1">
        <v>44693</v>
      </c>
    </row>
    <row r="56657" spans="1:14" x14ac:dyDescent="0.35">
      <c r="A56657" t="s">
        <v>26561</v>
      </c>
      <c r="B56657">
        <v>1</v>
      </c>
      <c r="C56657">
        <v>11632</v>
      </c>
      <c r="D56657">
        <v>225</v>
      </c>
      <c r="E56657">
        <v>17</v>
      </c>
      <c r="F56657">
        <v>1</v>
      </c>
      <c r="G56657">
        <v>1</v>
      </c>
      <c r="H56657">
        <v>5500</v>
      </c>
      <c r="I56657">
        <v>4235</v>
      </c>
      <c r="J56657">
        <v>0</v>
      </c>
      <c r="K56657">
        <v>5500</v>
      </c>
      <c r="L56657" s="1">
        <v>44760</v>
      </c>
      <c r="M56657" s="1">
        <v>44767</v>
      </c>
      <c r="N56657" s="1">
        <v>44772</v>
      </c>
    </row>
    <row r="56658" spans="1:14" x14ac:dyDescent="0.35">
      <c r="A56658" t="s">
        <v>26562</v>
      </c>
      <c r="B56658">
        <v>1</v>
      </c>
      <c r="C56658">
        <v>15796</v>
      </c>
      <c r="D56658">
        <v>480</v>
      </c>
      <c r="E56658">
        <v>6</v>
      </c>
      <c r="F56658">
        <v>2</v>
      </c>
      <c r="G56658">
        <v>5</v>
      </c>
      <c r="H56658">
        <v>2000</v>
      </c>
      <c r="I56658">
        <v>748</v>
      </c>
      <c r="J56658">
        <v>40</v>
      </c>
      <c r="K56658">
        <v>9800</v>
      </c>
      <c r="L56658" s="1">
        <v>44896</v>
      </c>
      <c r="M56658" s="1">
        <v>44903</v>
      </c>
      <c r="N56658" s="1">
        <v>44908</v>
      </c>
    </row>
    <row r="56659" spans="1:14" x14ac:dyDescent="0.35">
      <c r="A56659" t="s">
        <v>26563</v>
      </c>
      <c r="B56659">
        <v>4</v>
      </c>
      <c r="C56659">
        <v>17237</v>
      </c>
      <c r="D56659">
        <v>440</v>
      </c>
      <c r="E56659">
        <v>17</v>
      </c>
      <c r="F56659">
        <v>1</v>
      </c>
      <c r="G56659">
        <v>1</v>
      </c>
      <c r="H56659">
        <v>587000</v>
      </c>
      <c r="I56659">
        <v>364879</v>
      </c>
      <c r="J56659">
        <v>0</v>
      </c>
      <c r="K56659">
        <v>587000</v>
      </c>
      <c r="L56659" s="1">
        <v>44345</v>
      </c>
      <c r="M56659" s="1">
        <v>44352</v>
      </c>
      <c r="N56659" s="1">
        <v>44357</v>
      </c>
    </row>
    <row r="56660" spans="1:14" x14ac:dyDescent="0.35">
      <c r="A56660" t="s">
        <v>26563</v>
      </c>
      <c r="B56660">
        <v>1</v>
      </c>
      <c r="C56660">
        <v>17237</v>
      </c>
      <c r="D56660">
        <v>528</v>
      </c>
      <c r="E56660">
        <v>21</v>
      </c>
      <c r="F56660">
        <v>1</v>
      </c>
      <c r="G56660">
        <v>1</v>
      </c>
      <c r="H56660">
        <v>2500</v>
      </c>
      <c r="I56660">
        <v>935</v>
      </c>
      <c r="J56660">
        <v>0</v>
      </c>
      <c r="K56660">
        <v>2500</v>
      </c>
      <c r="L56660" s="1">
        <v>44657</v>
      </c>
      <c r="M56660" s="1">
        <v>44664</v>
      </c>
      <c r="N56660" s="1">
        <v>44669</v>
      </c>
    </row>
    <row r="56661" spans="1:14" x14ac:dyDescent="0.35">
      <c r="A56661" t="s">
        <v>26563</v>
      </c>
      <c r="B56661">
        <v>2</v>
      </c>
      <c r="C56661">
        <v>17237</v>
      </c>
      <c r="D56661">
        <v>489</v>
      </c>
      <c r="E56661">
        <v>28</v>
      </c>
      <c r="F56661">
        <v>1</v>
      </c>
      <c r="G56661">
        <v>1</v>
      </c>
      <c r="H56661">
        <v>22400</v>
      </c>
      <c r="I56661">
        <v>17248</v>
      </c>
      <c r="J56661">
        <v>0</v>
      </c>
      <c r="K56661">
        <v>22400</v>
      </c>
      <c r="L56661" s="1">
        <v>44706</v>
      </c>
      <c r="M56661" s="1">
        <v>44713</v>
      </c>
      <c r="N56661" s="1">
        <v>44718</v>
      </c>
    </row>
    <row r="56662" spans="1:14" x14ac:dyDescent="0.35">
      <c r="A56662" t="s">
        <v>26563</v>
      </c>
      <c r="B56662">
        <v>3</v>
      </c>
      <c r="C56662">
        <v>17237</v>
      </c>
      <c r="D56662">
        <v>384</v>
      </c>
      <c r="E56662">
        <v>13</v>
      </c>
      <c r="F56662">
        <v>2</v>
      </c>
      <c r="G56662">
        <v>5</v>
      </c>
      <c r="H56662">
        <v>210000</v>
      </c>
      <c r="I56662">
        <v>133644</v>
      </c>
      <c r="J56662">
        <v>4200</v>
      </c>
      <c r="K56662">
        <v>1029000</v>
      </c>
      <c r="L56662" s="1">
        <v>44714</v>
      </c>
      <c r="M56662" s="1">
        <v>44721</v>
      </c>
      <c r="N56662" s="1">
        <v>44726</v>
      </c>
    </row>
    <row r="56663" spans="1:14" x14ac:dyDescent="0.35">
      <c r="A56663" t="s">
        <v>26564</v>
      </c>
      <c r="B56663">
        <v>1</v>
      </c>
      <c r="C56663">
        <v>17375</v>
      </c>
      <c r="D56663">
        <v>528</v>
      </c>
      <c r="E56663">
        <v>26</v>
      </c>
      <c r="F56663">
        <v>1</v>
      </c>
      <c r="G56663">
        <v>1</v>
      </c>
      <c r="H56663">
        <v>2500</v>
      </c>
      <c r="I56663">
        <v>935</v>
      </c>
      <c r="J56663">
        <v>0</v>
      </c>
      <c r="K56663">
        <v>2500</v>
      </c>
      <c r="L56663" s="1">
        <v>44640</v>
      </c>
      <c r="M56663" s="1">
        <v>44647</v>
      </c>
      <c r="N56663" s="1">
        <v>44652</v>
      </c>
    </row>
    <row r="56664" spans="1:14" x14ac:dyDescent="0.35">
      <c r="A56664" t="s">
        <v>26565</v>
      </c>
      <c r="B56664">
        <v>1</v>
      </c>
      <c r="C56664">
        <v>28023</v>
      </c>
      <c r="D56664">
        <v>477</v>
      </c>
      <c r="E56664">
        <v>21</v>
      </c>
      <c r="F56664">
        <v>1</v>
      </c>
      <c r="G56664">
        <v>1</v>
      </c>
      <c r="H56664">
        <v>3500</v>
      </c>
      <c r="I56664">
        <v>1309</v>
      </c>
      <c r="J56664">
        <v>0</v>
      </c>
      <c r="K56664">
        <v>3500</v>
      </c>
      <c r="L56664" s="1">
        <v>44777</v>
      </c>
      <c r="M56664" s="1">
        <v>44784</v>
      </c>
      <c r="N56664" s="1">
        <v>44789</v>
      </c>
    </row>
    <row r="56665" spans="1:14" x14ac:dyDescent="0.35">
      <c r="A56665" t="s">
        <v>26565</v>
      </c>
      <c r="B56665">
        <v>2</v>
      </c>
      <c r="C56665">
        <v>28023</v>
      </c>
      <c r="D56665">
        <v>537</v>
      </c>
      <c r="E56665">
        <v>6</v>
      </c>
      <c r="F56665">
        <v>1</v>
      </c>
      <c r="G56665">
        <v>1</v>
      </c>
      <c r="H56665">
        <v>15000</v>
      </c>
      <c r="I56665">
        <v>5610</v>
      </c>
      <c r="J56665">
        <v>0</v>
      </c>
      <c r="K56665">
        <v>15000</v>
      </c>
      <c r="L56665" s="1">
        <v>44792</v>
      </c>
      <c r="M56665" s="1">
        <v>44799</v>
      </c>
      <c r="N56665" s="1">
        <v>44804</v>
      </c>
    </row>
    <row r="56666" spans="1:14" x14ac:dyDescent="0.35">
      <c r="A56666" t="s">
        <v>26566</v>
      </c>
      <c r="B56666">
        <v>3</v>
      </c>
      <c r="C56666">
        <v>26783</v>
      </c>
      <c r="D56666">
        <v>383</v>
      </c>
      <c r="E56666">
        <v>8</v>
      </c>
      <c r="F56666">
        <v>1</v>
      </c>
      <c r="G56666">
        <v>1</v>
      </c>
      <c r="H56666">
        <v>160000</v>
      </c>
      <c r="I56666">
        <v>96861</v>
      </c>
      <c r="J56666">
        <v>0</v>
      </c>
      <c r="K56666">
        <v>160000</v>
      </c>
      <c r="L56666" s="1">
        <v>44537</v>
      </c>
      <c r="M56666" s="1">
        <v>44544</v>
      </c>
      <c r="N56666" s="1">
        <v>44549</v>
      </c>
    </row>
    <row r="56667" spans="1:14" x14ac:dyDescent="0.35">
      <c r="A56667" t="s">
        <v>26566</v>
      </c>
      <c r="B56667">
        <v>2</v>
      </c>
      <c r="C56667">
        <v>26783</v>
      </c>
      <c r="D56667">
        <v>217</v>
      </c>
      <c r="E56667">
        <v>27</v>
      </c>
      <c r="F56667">
        <v>1</v>
      </c>
      <c r="G56667">
        <v>1</v>
      </c>
      <c r="H56667">
        <v>13300</v>
      </c>
      <c r="I56667">
        <v>4974</v>
      </c>
      <c r="J56667">
        <v>0</v>
      </c>
      <c r="K56667">
        <v>13300</v>
      </c>
      <c r="L56667" s="1">
        <v>44658</v>
      </c>
      <c r="M56667" s="1">
        <v>44665</v>
      </c>
      <c r="N56667" s="1">
        <v>44670</v>
      </c>
    </row>
    <row r="56668" spans="1:14" x14ac:dyDescent="0.35">
      <c r="A56668" t="s">
        <v>26566</v>
      </c>
      <c r="B56668">
        <v>1</v>
      </c>
      <c r="C56668">
        <v>26783</v>
      </c>
      <c r="D56668">
        <v>477</v>
      </c>
      <c r="E56668">
        <v>23</v>
      </c>
      <c r="F56668">
        <v>1</v>
      </c>
      <c r="G56668">
        <v>1</v>
      </c>
      <c r="H56668">
        <v>3500</v>
      </c>
      <c r="I56668">
        <v>1309</v>
      </c>
      <c r="J56668">
        <v>0</v>
      </c>
      <c r="K56668">
        <v>3500</v>
      </c>
      <c r="L56668" s="1">
        <v>44777</v>
      </c>
      <c r="M56668" s="1">
        <v>44784</v>
      </c>
      <c r="N56668" s="1">
        <v>44789</v>
      </c>
    </row>
    <row r="56669" spans="1:14" x14ac:dyDescent="0.35">
      <c r="A56669" t="s">
        <v>26567</v>
      </c>
      <c r="B56669">
        <v>3</v>
      </c>
      <c r="C56669">
        <v>13760</v>
      </c>
      <c r="D56669">
        <v>604</v>
      </c>
      <c r="E56669">
        <v>23</v>
      </c>
      <c r="F56669">
        <v>1</v>
      </c>
      <c r="G56669">
        <v>1</v>
      </c>
      <c r="H56669">
        <v>54000</v>
      </c>
      <c r="I56669">
        <v>34366</v>
      </c>
      <c r="J56669">
        <v>0</v>
      </c>
      <c r="K56669">
        <v>54000</v>
      </c>
      <c r="L56669" s="1">
        <v>44684</v>
      </c>
      <c r="M56669" s="1">
        <v>44691</v>
      </c>
      <c r="N56669" s="1">
        <v>44696</v>
      </c>
    </row>
    <row r="56670" spans="1:14" x14ac:dyDescent="0.35">
      <c r="A56670" t="s">
        <v>26567</v>
      </c>
      <c r="B56670">
        <v>1</v>
      </c>
      <c r="C56670">
        <v>13760</v>
      </c>
      <c r="D56670">
        <v>225</v>
      </c>
      <c r="E56670">
        <v>2</v>
      </c>
      <c r="F56670">
        <v>1</v>
      </c>
      <c r="G56670">
        <v>1</v>
      </c>
      <c r="H56670">
        <v>5500</v>
      </c>
      <c r="I56670">
        <v>4235</v>
      </c>
      <c r="J56670">
        <v>0</v>
      </c>
      <c r="K56670">
        <v>5500</v>
      </c>
      <c r="L56670" s="1">
        <v>44760</v>
      </c>
      <c r="M56670" s="1">
        <v>44767</v>
      </c>
      <c r="N56670" s="1">
        <v>44772</v>
      </c>
    </row>
    <row r="56671" spans="1:14" x14ac:dyDescent="0.35">
      <c r="A56671" t="s">
        <v>26567</v>
      </c>
      <c r="B56671">
        <v>2</v>
      </c>
      <c r="C56671">
        <v>13760</v>
      </c>
      <c r="D56671">
        <v>491</v>
      </c>
      <c r="E56671">
        <v>24</v>
      </c>
      <c r="F56671">
        <v>1</v>
      </c>
      <c r="G56671">
        <v>1</v>
      </c>
      <c r="H56671">
        <v>22500</v>
      </c>
      <c r="I56671">
        <v>17325</v>
      </c>
      <c r="J56671">
        <v>0</v>
      </c>
      <c r="K56671">
        <v>22500</v>
      </c>
      <c r="L56671" s="1">
        <v>44809</v>
      </c>
      <c r="M56671" s="1">
        <v>44816</v>
      </c>
      <c r="N56671" s="1">
        <v>44821</v>
      </c>
    </row>
    <row r="56672" spans="1:14" x14ac:dyDescent="0.35">
      <c r="A56672" t="s">
        <v>26568</v>
      </c>
      <c r="B56672">
        <v>1</v>
      </c>
      <c r="C56672">
        <v>25963</v>
      </c>
      <c r="D56672">
        <v>477</v>
      </c>
      <c r="E56672">
        <v>20</v>
      </c>
      <c r="F56672">
        <v>1</v>
      </c>
      <c r="G56672">
        <v>1</v>
      </c>
      <c r="H56672">
        <v>3500</v>
      </c>
      <c r="I56672">
        <v>1309</v>
      </c>
      <c r="J56672">
        <v>0</v>
      </c>
      <c r="K56672">
        <v>3500</v>
      </c>
      <c r="L56672" s="1">
        <v>44860</v>
      </c>
      <c r="M56672" s="1">
        <v>44867</v>
      </c>
      <c r="N56672" s="1">
        <v>44872</v>
      </c>
    </row>
    <row r="56673" spans="1:14" x14ac:dyDescent="0.35">
      <c r="A56673" t="s">
        <v>26569</v>
      </c>
      <c r="B56673">
        <v>1</v>
      </c>
      <c r="C56673">
        <v>26580</v>
      </c>
      <c r="D56673">
        <v>484</v>
      </c>
      <c r="E56673">
        <v>16</v>
      </c>
      <c r="F56673">
        <v>1</v>
      </c>
      <c r="G56673">
        <v>1</v>
      </c>
      <c r="H56673">
        <v>4000</v>
      </c>
      <c r="I56673">
        <v>1496</v>
      </c>
      <c r="J56673">
        <v>0</v>
      </c>
      <c r="K56673">
        <v>4000</v>
      </c>
      <c r="L56673" s="1">
        <v>44721</v>
      </c>
      <c r="M56673" s="1">
        <v>44728</v>
      </c>
      <c r="N56673" s="1">
        <v>44733</v>
      </c>
    </row>
    <row r="56674" spans="1:14" x14ac:dyDescent="0.35">
      <c r="A56674" t="s">
        <v>26569</v>
      </c>
      <c r="B56674">
        <v>2</v>
      </c>
      <c r="C56674">
        <v>26580</v>
      </c>
      <c r="D56674">
        <v>487</v>
      </c>
      <c r="E56674">
        <v>26</v>
      </c>
      <c r="F56674">
        <v>1</v>
      </c>
      <c r="G56674">
        <v>1</v>
      </c>
      <c r="H56674">
        <v>22500</v>
      </c>
      <c r="I56674">
        <v>8415</v>
      </c>
      <c r="J56674">
        <v>0</v>
      </c>
      <c r="K56674">
        <v>22500</v>
      </c>
      <c r="L56674" s="1">
        <v>44810</v>
      </c>
      <c r="M56674" s="1">
        <v>44817</v>
      </c>
      <c r="N56674" s="1">
        <v>44822</v>
      </c>
    </row>
    <row r="56675" spans="1:14" x14ac:dyDescent="0.35">
      <c r="A56675" t="s">
        <v>26569</v>
      </c>
      <c r="B56675">
        <v>3</v>
      </c>
      <c r="C56675">
        <v>26580</v>
      </c>
      <c r="D56675">
        <v>604</v>
      </c>
      <c r="E56675">
        <v>17</v>
      </c>
      <c r="F56675">
        <v>1</v>
      </c>
      <c r="G56675">
        <v>1</v>
      </c>
      <c r="H56675">
        <v>54000</v>
      </c>
      <c r="I56675">
        <v>34366</v>
      </c>
      <c r="J56675">
        <v>0</v>
      </c>
      <c r="K56675">
        <v>54000</v>
      </c>
      <c r="L56675" s="1">
        <v>44907</v>
      </c>
      <c r="M56675" s="1">
        <v>44914</v>
      </c>
      <c r="N56675" s="1">
        <v>44919</v>
      </c>
    </row>
    <row r="56676" spans="1:14" x14ac:dyDescent="0.35">
      <c r="A56676" t="s">
        <v>26570</v>
      </c>
      <c r="B56676">
        <v>3</v>
      </c>
      <c r="C56676">
        <v>11287</v>
      </c>
      <c r="D56676">
        <v>245</v>
      </c>
      <c r="E56676">
        <v>11</v>
      </c>
      <c r="F56676">
        <v>1</v>
      </c>
      <c r="G56676">
        <v>1</v>
      </c>
      <c r="H56676">
        <v>320000</v>
      </c>
      <c r="I56676">
        <v>193723</v>
      </c>
      <c r="J56676">
        <v>0</v>
      </c>
      <c r="K56676">
        <v>320000</v>
      </c>
      <c r="L56676" s="1">
        <v>44248</v>
      </c>
      <c r="M56676" s="1">
        <v>44255</v>
      </c>
      <c r="N56676" s="1">
        <v>44260</v>
      </c>
    </row>
    <row r="56677" spans="1:14" x14ac:dyDescent="0.35">
      <c r="A56677" t="s">
        <v>26570</v>
      </c>
      <c r="B56677">
        <v>1</v>
      </c>
      <c r="C56677">
        <v>11287</v>
      </c>
      <c r="D56677">
        <v>225</v>
      </c>
      <c r="E56677">
        <v>23</v>
      </c>
      <c r="F56677">
        <v>1</v>
      </c>
      <c r="G56677">
        <v>1</v>
      </c>
      <c r="H56677">
        <v>5500</v>
      </c>
      <c r="I56677">
        <v>4235</v>
      </c>
      <c r="J56677">
        <v>0</v>
      </c>
      <c r="K56677">
        <v>5500</v>
      </c>
      <c r="L56677" s="1">
        <v>44701</v>
      </c>
      <c r="M56677" s="1">
        <v>44708</v>
      </c>
      <c r="N56677" s="1">
        <v>44713</v>
      </c>
    </row>
    <row r="56678" spans="1:14" x14ac:dyDescent="0.35">
      <c r="A56678" t="s">
        <v>26570</v>
      </c>
      <c r="B56678">
        <v>2</v>
      </c>
      <c r="C56678">
        <v>11287</v>
      </c>
      <c r="D56678">
        <v>540</v>
      </c>
      <c r="E56678">
        <v>24</v>
      </c>
      <c r="F56678">
        <v>1</v>
      </c>
      <c r="G56678">
        <v>1</v>
      </c>
      <c r="H56678">
        <v>11500</v>
      </c>
      <c r="I56678">
        <v>4301</v>
      </c>
      <c r="J56678">
        <v>0</v>
      </c>
      <c r="K56678">
        <v>11500</v>
      </c>
      <c r="L56678" s="1">
        <v>44741</v>
      </c>
      <c r="M56678" s="1">
        <v>44748</v>
      </c>
      <c r="N56678" s="1">
        <v>44753</v>
      </c>
    </row>
    <row r="56679" spans="1:14" x14ac:dyDescent="0.35">
      <c r="A56679" t="s">
        <v>26571</v>
      </c>
      <c r="B56679">
        <v>3</v>
      </c>
      <c r="C56679">
        <v>17657</v>
      </c>
      <c r="D56679">
        <v>245</v>
      </c>
      <c r="E56679">
        <v>2</v>
      </c>
      <c r="F56679">
        <v>1</v>
      </c>
      <c r="G56679">
        <v>1</v>
      </c>
      <c r="H56679">
        <v>320000</v>
      </c>
      <c r="I56679">
        <v>193723</v>
      </c>
      <c r="J56679">
        <v>0</v>
      </c>
      <c r="K56679">
        <v>320000</v>
      </c>
      <c r="L56679" s="1">
        <v>44250</v>
      </c>
      <c r="M56679" s="1">
        <v>44257</v>
      </c>
      <c r="N56679" s="1">
        <v>44262</v>
      </c>
    </row>
    <row r="56680" spans="1:14" x14ac:dyDescent="0.35">
      <c r="A56680" t="s">
        <v>26571</v>
      </c>
      <c r="B56680">
        <v>2</v>
      </c>
      <c r="C56680">
        <v>17657</v>
      </c>
      <c r="D56680">
        <v>489</v>
      </c>
      <c r="E56680">
        <v>1</v>
      </c>
      <c r="F56680">
        <v>1</v>
      </c>
      <c r="G56680">
        <v>1</v>
      </c>
      <c r="H56680">
        <v>22400</v>
      </c>
      <c r="I56680">
        <v>17248</v>
      </c>
      <c r="J56680">
        <v>0</v>
      </c>
      <c r="K56680">
        <v>22400</v>
      </c>
      <c r="L56680" s="1">
        <v>44592</v>
      </c>
      <c r="M56680" s="1">
        <v>44599</v>
      </c>
      <c r="N56680" s="1">
        <v>44604</v>
      </c>
    </row>
    <row r="56681" spans="1:14" x14ac:dyDescent="0.35">
      <c r="A56681" t="s">
        <v>26571</v>
      </c>
      <c r="B56681">
        <v>1</v>
      </c>
      <c r="C56681">
        <v>17657</v>
      </c>
      <c r="D56681">
        <v>481</v>
      </c>
      <c r="E56681">
        <v>5</v>
      </c>
      <c r="F56681">
        <v>1</v>
      </c>
      <c r="G56681">
        <v>1</v>
      </c>
      <c r="H56681">
        <v>5500</v>
      </c>
      <c r="I56681">
        <v>2057</v>
      </c>
      <c r="J56681">
        <v>0</v>
      </c>
      <c r="K56681">
        <v>5500</v>
      </c>
      <c r="L56681" s="1">
        <v>44692</v>
      </c>
      <c r="M56681" s="1">
        <v>44699</v>
      </c>
      <c r="N56681" s="1">
        <v>44704</v>
      </c>
    </row>
    <row r="56682" spans="1:14" x14ac:dyDescent="0.35">
      <c r="A56682" t="s">
        <v>26572</v>
      </c>
      <c r="B56682">
        <v>3</v>
      </c>
      <c r="C56682">
        <v>18846</v>
      </c>
      <c r="D56682">
        <v>381</v>
      </c>
      <c r="E56682">
        <v>29</v>
      </c>
      <c r="F56682">
        <v>1</v>
      </c>
      <c r="G56682">
        <v>1</v>
      </c>
      <c r="H56682">
        <v>160000</v>
      </c>
      <c r="I56682">
        <v>96861</v>
      </c>
      <c r="J56682">
        <v>0</v>
      </c>
      <c r="K56682">
        <v>160000</v>
      </c>
      <c r="L56682" s="1">
        <v>44539</v>
      </c>
      <c r="M56682" s="1">
        <v>44546</v>
      </c>
      <c r="N56682" s="1">
        <v>44551</v>
      </c>
    </row>
    <row r="56683" spans="1:14" x14ac:dyDescent="0.35">
      <c r="A56683" t="s">
        <v>26572</v>
      </c>
      <c r="B56683">
        <v>2</v>
      </c>
      <c r="C56683">
        <v>18846</v>
      </c>
      <c r="D56683">
        <v>214</v>
      </c>
      <c r="E56683">
        <v>13</v>
      </c>
      <c r="F56683">
        <v>1</v>
      </c>
      <c r="G56683">
        <v>1</v>
      </c>
      <c r="H56683">
        <v>13800</v>
      </c>
      <c r="I56683">
        <v>5161</v>
      </c>
      <c r="J56683">
        <v>0</v>
      </c>
      <c r="K56683">
        <v>13800</v>
      </c>
      <c r="L56683" s="1">
        <v>44748</v>
      </c>
      <c r="M56683" s="1">
        <v>44755</v>
      </c>
      <c r="N56683" s="1">
        <v>44760</v>
      </c>
    </row>
    <row r="56684" spans="1:14" x14ac:dyDescent="0.35">
      <c r="A56684" t="s">
        <v>26572</v>
      </c>
      <c r="B56684">
        <v>1</v>
      </c>
      <c r="C56684">
        <v>18846</v>
      </c>
      <c r="D56684">
        <v>477</v>
      </c>
      <c r="E56684">
        <v>13</v>
      </c>
      <c r="F56684">
        <v>1</v>
      </c>
      <c r="G56684">
        <v>1</v>
      </c>
      <c r="H56684">
        <v>3500</v>
      </c>
      <c r="I56684">
        <v>1309</v>
      </c>
      <c r="J56684">
        <v>0</v>
      </c>
      <c r="K56684">
        <v>3500</v>
      </c>
      <c r="L56684" s="1">
        <v>44819</v>
      </c>
      <c r="M56684" s="1">
        <v>44826</v>
      </c>
      <c r="N56684" s="1">
        <v>44831</v>
      </c>
    </row>
    <row r="56685" spans="1:14" x14ac:dyDescent="0.35">
      <c r="A56685" t="s">
        <v>26573</v>
      </c>
      <c r="B56685">
        <v>3</v>
      </c>
      <c r="C56685">
        <v>18507</v>
      </c>
      <c r="D56685">
        <v>247</v>
      </c>
      <c r="E56685">
        <v>2</v>
      </c>
      <c r="F56685">
        <v>1</v>
      </c>
      <c r="G56685">
        <v>1</v>
      </c>
      <c r="H56685">
        <v>290000</v>
      </c>
      <c r="I56685">
        <v>156501</v>
      </c>
      <c r="J56685">
        <v>0</v>
      </c>
      <c r="K56685">
        <v>290000</v>
      </c>
      <c r="L56685" s="1">
        <v>44348</v>
      </c>
      <c r="M56685" s="1">
        <v>44355</v>
      </c>
      <c r="N56685" s="1">
        <v>44360</v>
      </c>
    </row>
    <row r="56686" spans="1:14" x14ac:dyDescent="0.35">
      <c r="A56686" t="s">
        <v>26573</v>
      </c>
      <c r="B56686">
        <v>1</v>
      </c>
      <c r="C56686">
        <v>18507</v>
      </c>
      <c r="D56686">
        <v>477</v>
      </c>
      <c r="E56686">
        <v>24</v>
      </c>
      <c r="F56686">
        <v>1</v>
      </c>
      <c r="G56686">
        <v>1</v>
      </c>
      <c r="H56686">
        <v>3500</v>
      </c>
      <c r="I56686">
        <v>1309</v>
      </c>
      <c r="J56686">
        <v>0</v>
      </c>
      <c r="K56686">
        <v>3500</v>
      </c>
      <c r="L56686" s="1">
        <v>44689</v>
      </c>
      <c r="M56686" s="1">
        <v>44696</v>
      </c>
      <c r="N56686" s="1">
        <v>44701</v>
      </c>
    </row>
    <row r="56687" spans="1:14" x14ac:dyDescent="0.35">
      <c r="A56687" t="s">
        <v>26573</v>
      </c>
      <c r="B56687">
        <v>2</v>
      </c>
      <c r="C56687">
        <v>18507</v>
      </c>
      <c r="D56687">
        <v>490</v>
      </c>
      <c r="E56687">
        <v>5</v>
      </c>
      <c r="F56687">
        <v>1</v>
      </c>
      <c r="G56687">
        <v>1</v>
      </c>
      <c r="H56687">
        <v>22000</v>
      </c>
      <c r="I56687">
        <v>16940</v>
      </c>
      <c r="J56687">
        <v>0</v>
      </c>
      <c r="K56687">
        <v>22000</v>
      </c>
      <c r="L56687" s="1">
        <v>44749</v>
      </c>
      <c r="M56687" s="1">
        <v>44756</v>
      </c>
      <c r="N56687" s="1">
        <v>44761</v>
      </c>
    </row>
    <row r="56688" spans="1:14" x14ac:dyDescent="0.35">
      <c r="A56688" t="s">
        <v>26574</v>
      </c>
      <c r="B56688">
        <v>3</v>
      </c>
      <c r="C56688">
        <v>27377</v>
      </c>
      <c r="D56688">
        <v>593</v>
      </c>
      <c r="E56688">
        <v>15</v>
      </c>
      <c r="F56688">
        <v>1</v>
      </c>
      <c r="G56688">
        <v>1</v>
      </c>
      <c r="H56688">
        <v>66000</v>
      </c>
      <c r="I56688">
        <v>36005</v>
      </c>
      <c r="J56688">
        <v>0</v>
      </c>
      <c r="K56688">
        <v>66000</v>
      </c>
      <c r="L56688" s="1">
        <v>44792</v>
      </c>
      <c r="M56688" s="1">
        <v>44799</v>
      </c>
      <c r="N56688" s="1">
        <v>44804</v>
      </c>
    </row>
    <row r="56689" spans="1:14" x14ac:dyDescent="0.35">
      <c r="A56689" t="s">
        <v>26574</v>
      </c>
      <c r="B56689">
        <v>1</v>
      </c>
      <c r="C56689">
        <v>27377</v>
      </c>
      <c r="D56689">
        <v>479</v>
      </c>
      <c r="E56689">
        <v>21</v>
      </c>
      <c r="F56689">
        <v>1</v>
      </c>
      <c r="G56689">
        <v>1</v>
      </c>
      <c r="H56689">
        <v>5500</v>
      </c>
      <c r="I56689">
        <v>2057</v>
      </c>
      <c r="J56689">
        <v>0</v>
      </c>
      <c r="K56689">
        <v>5500</v>
      </c>
      <c r="L56689" s="1">
        <v>44819</v>
      </c>
      <c r="M56689" s="1">
        <v>44826</v>
      </c>
      <c r="N56689" s="1">
        <v>44831</v>
      </c>
    </row>
    <row r="56690" spans="1:14" x14ac:dyDescent="0.35">
      <c r="A56690" t="s">
        <v>26574</v>
      </c>
      <c r="B56690">
        <v>2</v>
      </c>
      <c r="C56690">
        <v>27377</v>
      </c>
      <c r="D56690">
        <v>536</v>
      </c>
      <c r="E56690">
        <v>2</v>
      </c>
      <c r="F56690">
        <v>1</v>
      </c>
      <c r="G56690">
        <v>1</v>
      </c>
      <c r="H56690">
        <v>11500</v>
      </c>
      <c r="I56690">
        <v>4301</v>
      </c>
      <c r="J56690">
        <v>0</v>
      </c>
      <c r="K56690">
        <v>11500</v>
      </c>
      <c r="L56690" s="1">
        <v>44847</v>
      </c>
      <c r="M56690" s="1">
        <v>44854</v>
      </c>
      <c r="N56690" s="1">
        <v>44859</v>
      </c>
    </row>
    <row r="56691" spans="1:14" x14ac:dyDescent="0.35">
      <c r="A56691" t="s">
        <v>26575</v>
      </c>
      <c r="B56691">
        <v>1</v>
      </c>
      <c r="C56691">
        <v>11723</v>
      </c>
      <c r="D56691">
        <v>225</v>
      </c>
      <c r="E56691">
        <v>17</v>
      </c>
      <c r="F56691">
        <v>1</v>
      </c>
      <c r="G56691">
        <v>1</v>
      </c>
      <c r="H56691">
        <v>5500</v>
      </c>
      <c r="I56691">
        <v>4235</v>
      </c>
      <c r="J56691">
        <v>0</v>
      </c>
      <c r="K56691">
        <v>5500</v>
      </c>
      <c r="L56691" s="1">
        <v>44844</v>
      </c>
      <c r="M56691" s="1">
        <v>44851</v>
      </c>
      <c r="N56691" s="1">
        <v>44856</v>
      </c>
    </row>
    <row r="56692" spans="1:14" x14ac:dyDescent="0.35">
      <c r="A56692" t="s">
        <v>26575</v>
      </c>
      <c r="B56692">
        <v>2</v>
      </c>
      <c r="C56692">
        <v>11723</v>
      </c>
      <c r="D56692">
        <v>537</v>
      </c>
      <c r="E56692">
        <v>7</v>
      </c>
      <c r="F56692">
        <v>1</v>
      </c>
      <c r="G56692">
        <v>1</v>
      </c>
      <c r="H56692">
        <v>15000</v>
      </c>
      <c r="I56692">
        <v>5610</v>
      </c>
      <c r="J56692">
        <v>0</v>
      </c>
      <c r="K56692">
        <v>15000</v>
      </c>
      <c r="L56692" s="1">
        <v>44856</v>
      </c>
      <c r="M56692" s="1">
        <v>44863</v>
      </c>
      <c r="N56692" s="1">
        <v>44868</v>
      </c>
    </row>
    <row r="56693" spans="1:14" x14ac:dyDescent="0.35">
      <c r="A56693" t="s">
        <v>26576</v>
      </c>
      <c r="B56693">
        <v>1</v>
      </c>
      <c r="C56693">
        <v>18107</v>
      </c>
      <c r="D56693">
        <v>477</v>
      </c>
      <c r="E56693">
        <v>23</v>
      </c>
      <c r="F56693">
        <v>1</v>
      </c>
      <c r="G56693">
        <v>1</v>
      </c>
      <c r="H56693">
        <v>3500</v>
      </c>
      <c r="I56693">
        <v>1309</v>
      </c>
      <c r="J56693">
        <v>0</v>
      </c>
      <c r="K56693">
        <v>3500</v>
      </c>
      <c r="L56693" s="1">
        <v>44689</v>
      </c>
      <c r="M56693" s="1">
        <v>44696</v>
      </c>
      <c r="N56693" s="1">
        <v>44701</v>
      </c>
    </row>
    <row r="56694" spans="1:14" x14ac:dyDescent="0.35">
      <c r="A56694" t="s">
        <v>26576</v>
      </c>
      <c r="B56694">
        <v>2</v>
      </c>
      <c r="C56694">
        <v>18107</v>
      </c>
      <c r="D56694">
        <v>214</v>
      </c>
      <c r="E56694">
        <v>23</v>
      </c>
      <c r="F56694">
        <v>1</v>
      </c>
      <c r="G56694">
        <v>1</v>
      </c>
      <c r="H56694">
        <v>13800</v>
      </c>
      <c r="I56694">
        <v>5161</v>
      </c>
      <c r="J56694">
        <v>0</v>
      </c>
      <c r="K56694">
        <v>13800</v>
      </c>
      <c r="L56694" s="1">
        <v>44703</v>
      </c>
      <c r="M56694" s="1">
        <v>44710</v>
      </c>
      <c r="N56694" s="1">
        <v>44715</v>
      </c>
    </row>
    <row r="56695" spans="1:14" x14ac:dyDescent="0.35">
      <c r="A56695" t="s">
        <v>26577</v>
      </c>
      <c r="B56695">
        <v>2</v>
      </c>
      <c r="C56695">
        <v>12056</v>
      </c>
      <c r="D56695">
        <v>234</v>
      </c>
      <c r="E56695">
        <v>29</v>
      </c>
      <c r="F56695">
        <v>1</v>
      </c>
      <c r="G56695">
        <v>1</v>
      </c>
      <c r="H56695">
        <v>20500</v>
      </c>
      <c r="I56695">
        <v>15785</v>
      </c>
      <c r="J56695">
        <v>0</v>
      </c>
      <c r="K56695">
        <v>20500</v>
      </c>
      <c r="L56695" s="1">
        <v>44704</v>
      </c>
      <c r="M56695" s="1">
        <v>44711</v>
      </c>
      <c r="N56695" s="1">
        <v>44716</v>
      </c>
    </row>
    <row r="56696" spans="1:14" x14ac:dyDescent="0.35">
      <c r="A56696" t="s">
        <v>26577</v>
      </c>
      <c r="B56696">
        <v>1</v>
      </c>
      <c r="C56696">
        <v>12056</v>
      </c>
      <c r="D56696">
        <v>481</v>
      </c>
      <c r="E56696">
        <v>26</v>
      </c>
      <c r="F56696">
        <v>1</v>
      </c>
      <c r="G56696">
        <v>1</v>
      </c>
      <c r="H56696">
        <v>5500</v>
      </c>
      <c r="I56696">
        <v>2057</v>
      </c>
      <c r="J56696">
        <v>0</v>
      </c>
      <c r="K56696">
        <v>5500</v>
      </c>
      <c r="L56696" s="1">
        <v>44844</v>
      </c>
      <c r="M56696" s="1">
        <v>44851</v>
      </c>
      <c r="N56696" s="1">
        <v>44856</v>
      </c>
    </row>
    <row r="56697" spans="1:14" x14ac:dyDescent="0.35">
      <c r="A56697" t="s">
        <v>26578</v>
      </c>
      <c r="B56697">
        <v>1</v>
      </c>
      <c r="C56697">
        <v>14583</v>
      </c>
      <c r="D56697">
        <v>477</v>
      </c>
      <c r="E56697">
        <v>7</v>
      </c>
      <c r="F56697">
        <v>1</v>
      </c>
      <c r="G56697">
        <v>1</v>
      </c>
      <c r="H56697">
        <v>3500</v>
      </c>
      <c r="I56697">
        <v>1309</v>
      </c>
      <c r="J56697">
        <v>0</v>
      </c>
      <c r="K56697">
        <v>3500</v>
      </c>
      <c r="L56697" s="1">
        <v>44751</v>
      </c>
      <c r="M56697" s="1">
        <v>44758</v>
      </c>
      <c r="N56697" s="1">
        <v>44763</v>
      </c>
    </row>
    <row r="56698" spans="1:14" x14ac:dyDescent="0.35">
      <c r="A56698" t="s">
        <v>26579</v>
      </c>
      <c r="B56698">
        <v>3</v>
      </c>
      <c r="C56698">
        <v>14407</v>
      </c>
      <c r="D56698">
        <v>238</v>
      </c>
      <c r="E56698">
        <v>28</v>
      </c>
      <c r="F56698">
        <v>1</v>
      </c>
      <c r="G56698">
        <v>1</v>
      </c>
      <c r="H56698">
        <v>295000</v>
      </c>
      <c r="I56698">
        <v>178588</v>
      </c>
      <c r="J56698">
        <v>0</v>
      </c>
      <c r="K56698">
        <v>295000</v>
      </c>
      <c r="L56698" s="1">
        <v>44334</v>
      </c>
      <c r="M56698" s="1">
        <v>44341</v>
      </c>
      <c r="N56698" s="1">
        <v>44346</v>
      </c>
    </row>
    <row r="56699" spans="1:14" x14ac:dyDescent="0.35">
      <c r="A56699" t="s">
        <v>26579</v>
      </c>
      <c r="B56699">
        <v>1</v>
      </c>
      <c r="C56699">
        <v>14407</v>
      </c>
      <c r="D56699">
        <v>477</v>
      </c>
      <c r="E56699">
        <v>7</v>
      </c>
      <c r="F56699">
        <v>1</v>
      </c>
      <c r="G56699">
        <v>1</v>
      </c>
      <c r="H56699">
        <v>3500</v>
      </c>
      <c r="I56699">
        <v>1309</v>
      </c>
      <c r="J56699">
        <v>0</v>
      </c>
      <c r="K56699">
        <v>3500</v>
      </c>
      <c r="L56699" s="1">
        <v>44721</v>
      </c>
      <c r="M56699" s="1">
        <v>44728</v>
      </c>
      <c r="N56699" s="1">
        <v>44733</v>
      </c>
    </row>
    <row r="56700" spans="1:14" x14ac:dyDescent="0.35">
      <c r="A56700" t="s">
        <v>26579</v>
      </c>
      <c r="B56700">
        <v>2</v>
      </c>
      <c r="C56700">
        <v>14407</v>
      </c>
      <c r="D56700">
        <v>490</v>
      </c>
      <c r="E56700">
        <v>12</v>
      </c>
      <c r="F56700">
        <v>1</v>
      </c>
      <c r="G56700">
        <v>1</v>
      </c>
      <c r="H56700">
        <v>22000</v>
      </c>
      <c r="I56700">
        <v>16940</v>
      </c>
      <c r="J56700">
        <v>0</v>
      </c>
      <c r="K56700">
        <v>22000</v>
      </c>
      <c r="L56700" s="1">
        <v>44749</v>
      </c>
      <c r="M56700" s="1">
        <v>44756</v>
      </c>
      <c r="N56700" s="1">
        <v>44761</v>
      </c>
    </row>
    <row r="56701" spans="1:14" x14ac:dyDescent="0.35">
      <c r="A56701" t="s">
        <v>26580</v>
      </c>
      <c r="B56701">
        <v>2</v>
      </c>
      <c r="C56701">
        <v>23350</v>
      </c>
      <c r="D56701">
        <v>536</v>
      </c>
      <c r="E56701">
        <v>2</v>
      </c>
      <c r="F56701">
        <v>1</v>
      </c>
      <c r="G56701">
        <v>1</v>
      </c>
      <c r="H56701">
        <v>11500</v>
      </c>
      <c r="I56701">
        <v>4301</v>
      </c>
      <c r="J56701">
        <v>0</v>
      </c>
      <c r="K56701">
        <v>11500</v>
      </c>
      <c r="L56701" s="1">
        <v>44835</v>
      </c>
      <c r="M56701" s="1">
        <v>44842</v>
      </c>
      <c r="N56701" s="1">
        <v>44847</v>
      </c>
    </row>
    <row r="56702" spans="1:14" x14ac:dyDescent="0.35">
      <c r="A56702" t="s">
        <v>26580</v>
      </c>
      <c r="B56702">
        <v>1</v>
      </c>
      <c r="C56702">
        <v>23350</v>
      </c>
      <c r="D56702">
        <v>225</v>
      </c>
      <c r="E56702">
        <v>7</v>
      </c>
      <c r="F56702">
        <v>1</v>
      </c>
      <c r="G56702">
        <v>1</v>
      </c>
      <c r="H56702">
        <v>5500</v>
      </c>
      <c r="I56702">
        <v>4235</v>
      </c>
      <c r="J56702">
        <v>0</v>
      </c>
      <c r="K56702">
        <v>5500</v>
      </c>
      <c r="L56702" s="1">
        <v>44870</v>
      </c>
      <c r="M56702" s="1">
        <v>44877</v>
      </c>
      <c r="N56702" s="1">
        <v>44882</v>
      </c>
    </row>
    <row r="56703" spans="1:14" x14ac:dyDescent="0.35">
      <c r="A56703" t="s">
        <v>26581</v>
      </c>
      <c r="B56703">
        <v>1</v>
      </c>
      <c r="C56703">
        <v>19525</v>
      </c>
      <c r="D56703">
        <v>225</v>
      </c>
      <c r="E56703">
        <v>23</v>
      </c>
      <c r="F56703">
        <v>1</v>
      </c>
      <c r="G56703">
        <v>1</v>
      </c>
      <c r="H56703">
        <v>5500</v>
      </c>
      <c r="I56703">
        <v>4235</v>
      </c>
      <c r="J56703">
        <v>0</v>
      </c>
      <c r="K56703">
        <v>5500</v>
      </c>
      <c r="L56703" s="1">
        <v>44870</v>
      </c>
      <c r="M56703" s="1">
        <v>44877</v>
      </c>
      <c r="N56703" s="1">
        <v>44882</v>
      </c>
    </row>
    <row r="56704" spans="1:14" x14ac:dyDescent="0.35">
      <c r="A56704" t="s">
        <v>26582</v>
      </c>
      <c r="B56704">
        <v>3</v>
      </c>
      <c r="C56704">
        <v>17939</v>
      </c>
      <c r="D56704">
        <v>443</v>
      </c>
      <c r="E56704">
        <v>8</v>
      </c>
      <c r="F56704">
        <v>1</v>
      </c>
      <c r="G56704">
        <v>1</v>
      </c>
      <c r="H56704">
        <v>320000</v>
      </c>
      <c r="I56704">
        <v>174569</v>
      </c>
      <c r="J56704">
        <v>0</v>
      </c>
      <c r="K56704">
        <v>320000</v>
      </c>
      <c r="L56704" s="1">
        <v>44599</v>
      </c>
      <c r="M56704" s="1">
        <v>44606</v>
      </c>
      <c r="N56704" s="1">
        <v>44611</v>
      </c>
    </row>
    <row r="56705" spans="1:14" x14ac:dyDescent="0.35">
      <c r="A56705" t="s">
        <v>26582</v>
      </c>
      <c r="B56705">
        <v>1</v>
      </c>
      <c r="C56705">
        <v>17939</v>
      </c>
      <c r="D56705">
        <v>485</v>
      </c>
      <c r="E56705">
        <v>7</v>
      </c>
      <c r="F56705">
        <v>1</v>
      </c>
      <c r="G56705">
        <v>1</v>
      </c>
      <c r="H56705">
        <v>8800</v>
      </c>
      <c r="I56705">
        <v>3291</v>
      </c>
      <c r="J56705">
        <v>0</v>
      </c>
      <c r="K56705">
        <v>8800</v>
      </c>
      <c r="L56705" s="1">
        <v>44783</v>
      </c>
      <c r="M56705" s="1">
        <v>44790</v>
      </c>
      <c r="N56705" s="1">
        <v>44795</v>
      </c>
    </row>
    <row r="56706" spans="1:14" x14ac:dyDescent="0.35">
      <c r="A56706" t="s">
        <v>26583</v>
      </c>
      <c r="B56706">
        <v>1</v>
      </c>
      <c r="C56706">
        <v>13601</v>
      </c>
      <c r="D56706">
        <v>463</v>
      </c>
      <c r="E56706">
        <v>18</v>
      </c>
      <c r="F56706">
        <v>1</v>
      </c>
      <c r="G56706">
        <v>1</v>
      </c>
      <c r="H56706">
        <v>9800</v>
      </c>
      <c r="I56706">
        <v>3665</v>
      </c>
      <c r="J56706">
        <v>0</v>
      </c>
      <c r="K56706">
        <v>9800</v>
      </c>
      <c r="L56706" s="1">
        <v>44849</v>
      </c>
      <c r="M56706" s="1">
        <v>44856</v>
      </c>
      <c r="N56706" s="1">
        <v>44861</v>
      </c>
    </row>
    <row r="56707" spans="1:14" x14ac:dyDescent="0.35">
      <c r="A56707" t="s">
        <v>26583</v>
      </c>
      <c r="B56707">
        <v>2</v>
      </c>
      <c r="C56707">
        <v>13601</v>
      </c>
      <c r="D56707">
        <v>228</v>
      </c>
      <c r="E56707">
        <v>17</v>
      </c>
      <c r="F56707">
        <v>1</v>
      </c>
      <c r="G56707">
        <v>1</v>
      </c>
      <c r="H56707">
        <v>21000</v>
      </c>
      <c r="I56707">
        <v>16170</v>
      </c>
      <c r="J56707">
        <v>0</v>
      </c>
      <c r="K56707">
        <v>21000</v>
      </c>
      <c r="L56707" s="1">
        <v>44877</v>
      </c>
      <c r="M56707" s="1">
        <v>44884</v>
      </c>
      <c r="N56707" s="1">
        <v>44889</v>
      </c>
    </row>
    <row r="56708" spans="1:14" x14ac:dyDescent="0.35">
      <c r="A56708" t="s">
        <v>26584</v>
      </c>
      <c r="B56708">
        <v>2</v>
      </c>
      <c r="C56708">
        <v>20799</v>
      </c>
      <c r="D56708">
        <v>539</v>
      </c>
      <c r="E56708">
        <v>15</v>
      </c>
      <c r="F56708">
        <v>1</v>
      </c>
      <c r="G56708">
        <v>1</v>
      </c>
      <c r="H56708">
        <v>9900</v>
      </c>
      <c r="I56708">
        <v>3703</v>
      </c>
      <c r="J56708">
        <v>0</v>
      </c>
      <c r="K56708">
        <v>9900</v>
      </c>
      <c r="L56708" s="1">
        <v>44757</v>
      </c>
      <c r="M56708" s="1">
        <v>44764</v>
      </c>
      <c r="N56708" s="1">
        <v>44769</v>
      </c>
    </row>
    <row r="56709" spans="1:14" x14ac:dyDescent="0.35">
      <c r="A56709" t="s">
        <v>26584</v>
      </c>
      <c r="B56709">
        <v>1</v>
      </c>
      <c r="C56709">
        <v>20799</v>
      </c>
      <c r="D56709">
        <v>463</v>
      </c>
      <c r="E56709">
        <v>12</v>
      </c>
      <c r="F56709">
        <v>1</v>
      </c>
      <c r="G56709">
        <v>1</v>
      </c>
      <c r="H56709">
        <v>9800</v>
      </c>
      <c r="I56709">
        <v>3665</v>
      </c>
      <c r="J56709">
        <v>0</v>
      </c>
      <c r="K56709">
        <v>9800</v>
      </c>
      <c r="L56709" s="1">
        <v>44851</v>
      </c>
      <c r="M56709" s="1">
        <v>44858</v>
      </c>
      <c r="N56709" s="1">
        <v>44863</v>
      </c>
    </row>
    <row r="56710" spans="1:14" x14ac:dyDescent="0.35">
      <c r="A56710" t="s">
        <v>26585</v>
      </c>
      <c r="B56710">
        <v>2</v>
      </c>
      <c r="C56710">
        <v>26951</v>
      </c>
      <c r="D56710">
        <v>535</v>
      </c>
      <c r="E56710">
        <v>13</v>
      </c>
      <c r="F56710">
        <v>1</v>
      </c>
      <c r="G56710">
        <v>1</v>
      </c>
      <c r="H56710">
        <v>9900</v>
      </c>
      <c r="I56710">
        <v>3703</v>
      </c>
      <c r="J56710">
        <v>0</v>
      </c>
      <c r="K56710">
        <v>9900</v>
      </c>
      <c r="L56710" s="1">
        <v>44736</v>
      </c>
      <c r="M56710" s="1">
        <v>44743</v>
      </c>
      <c r="N56710" s="1">
        <v>44748</v>
      </c>
    </row>
    <row r="56711" spans="1:14" x14ac:dyDescent="0.35">
      <c r="A56711" t="s">
        <v>26585</v>
      </c>
      <c r="B56711">
        <v>1</v>
      </c>
      <c r="C56711">
        <v>26951</v>
      </c>
      <c r="D56711">
        <v>463</v>
      </c>
      <c r="E56711">
        <v>26</v>
      </c>
      <c r="F56711">
        <v>1</v>
      </c>
      <c r="G56711">
        <v>1</v>
      </c>
      <c r="H56711">
        <v>9800</v>
      </c>
      <c r="I56711">
        <v>3665</v>
      </c>
      <c r="J56711">
        <v>0</v>
      </c>
      <c r="K56711">
        <v>9800</v>
      </c>
      <c r="L56711" s="1">
        <v>44914</v>
      </c>
      <c r="M56711" s="1">
        <v>44921</v>
      </c>
      <c r="N56711" s="1">
        <v>44926</v>
      </c>
    </row>
    <row r="56712" spans="1:14" x14ac:dyDescent="0.35">
      <c r="A56712" t="s">
        <v>26586</v>
      </c>
      <c r="B56712">
        <v>1</v>
      </c>
      <c r="C56712">
        <v>16443</v>
      </c>
      <c r="D56712">
        <v>479</v>
      </c>
      <c r="E56712">
        <v>20</v>
      </c>
      <c r="F56712">
        <v>1</v>
      </c>
      <c r="G56712">
        <v>1</v>
      </c>
      <c r="H56712">
        <v>5500</v>
      </c>
      <c r="I56712">
        <v>2057</v>
      </c>
      <c r="J56712">
        <v>0</v>
      </c>
      <c r="K56712">
        <v>5500</v>
      </c>
      <c r="L56712" s="1">
        <v>44885</v>
      </c>
      <c r="M56712" s="1">
        <v>44892</v>
      </c>
      <c r="N56712" s="1">
        <v>44897</v>
      </c>
    </row>
    <row r="56713" spans="1:14" x14ac:dyDescent="0.35">
      <c r="A56713" t="s">
        <v>26587</v>
      </c>
      <c r="B56713">
        <v>4</v>
      </c>
      <c r="C56713">
        <v>11645</v>
      </c>
      <c r="D56713">
        <v>442</v>
      </c>
      <c r="E56713">
        <v>20</v>
      </c>
      <c r="F56713">
        <v>2</v>
      </c>
      <c r="G56713">
        <v>5</v>
      </c>
      <c r="H56713">
        <v>719000</v>
      </c>
      <c r="I56713">
        <v>446930</v>
      </c>
      <c r="J56713">
        <v>14380</v>
      </c>
      <c r="K56713">
        <v>3523100</v>
      </c>
      <c r="L56713" s="1">
        <v>44399</v>
      </c>
      <c r="M56713" s="1">
        <v>44406</v>
      </c>
      <c r="N56713" s="1">
        <v>44411</v>
      </c>
    </row>
    <row r="56714" spans="1:14" x14ac:dyDescent="0.35">
      <c r="A56714" t="s">
        <v>26587</v>
      </c>
      <c r="B56714">
        <v>3</v>
      </c>
      <c r="C56714">
        <v>11645</v>
      </c>
      <c r="D56714">
        <v>474</v>
      </c>
      <c r="E56714">
        <v>1</v>
      </c>
      <c r="F56714">
        <v>1</v>
      </c>
      <c r="G56714">
        <v>1</v>
      </c>
      <c r="H56714">
        <v>25000</v>
      </c>
      <c r="I56714">
        <v>9350</v>
      </c>
      <c r="J56714">
        <v>0</v>
      </c>
      <c r="K56714">
        <v>25000</v>
      </c>
      <c r="L56714" s="1">
        <v>44593</v>
      </c>
      <c r="M56714" s="1">
        <v>44600</v>
      </c>
      <c r="N56714" s="1">
        <v>44605</v>
      </c>
    </row>
    <row r="56715" spans="1:14" x14ac:dyDescent="0.35">
      <c r="A56715" t="s">
        <v>26587</v>
      </c>
      <c r="B56715">
        <v>1</v>
      </c>
      <c r="C56715">
        <v>11645</v>
      </c>
      <c r="D56715">
        <v>477</v>
      </c>
      <c r="E56715">
        <v>1</v>
      </c>
      <c r="F56715">
        <v>1</v>
      </c>
      <c r="G56715">
        <v>1</v>
      </c>
      <c r="H56715">
        <v>3500</v>
      </c>
      <c r="I56715">
        <v>1309</v>
      </c>
      <c r="J56715">
        <v>0</v>
      </c>
      <c r="K56715">
        <v>3500</v>
      </c>
      <c r="L56715" s="1">
        <v>44751</v>
      </c>
      <c r="M56715" s="1">
        <v>44758</v>
      </c>
      <c r="N56715" s="1">
        <v>44763</v>
      </c>
    </row>
    <row r="56716" spans="1:14" x14ac:dyDescent="0.35">
      <c r="A56716" t="s">
        <v>26588</v>
      </c>
      <c r="B56716">
        <v>2</v>
      </c>
      <c r="C56716">
        <v>11294</v>
      </c>
      <c r="D56716">
        <v>489</v>
      </c>
      <c r="E56716">
        <v>5</v>
      </c>
      <c r="F56716">
        <v>1</v>
      </c>
      <c r="G56716">
        <v>1</v>
      </c>
      <c r="H56716">
        <v>22400</v>
      </c>
      <c r="I56716">
        <v>17248</v>
      </c>
      <c r="J56716">
        <v>0</v>
      </c>
      <c r="K56716">
        <v>22400</v>
      </c>
      <c r="L56716" s="1">
        <v>44790</v>
      </c>
      <c r="M56716" s="1">
        <v>44797</v>
      </c>
      <c r="N56716" s="1">
        <v>44802</v>
      </c>
    </row>
    <row r="56717" spans="1:14" x14ac:dyDescent="0.35">
      <c r="A56717" t="s">
        <v>26588</v>
      </c>
      <c r="B56717">
        <v>1</v>
      </c>
      <c r="C56717">
        <v>11294</v>
      </c>
      <c r="D56717">
        <v>484</v>
      </c>
      <c r="E56717">
        <v>6</v>
      </c>
      <c r="F56717">
        <v>1</v>
      </c>
      <c r="G56717">
        <v>1</v>
      </c>
      <c r="H56717">
        <v>4000</v>
      </c>
      <c r="I56717">
        <v>1496</v>
      </c>
      <c r="J56717">
        <v>0</v>
      </c>
      <c r="K56717">
        <v>4000</v>
      </c>
      <c r="L56717" s="1">
        <v>44870</v>
      </c>
      <c r="M56717" s="1">
        <v>44877</v>
      </c>
      <c r="N56717" s="1">
        <v>44882</v>
      </c>
    </row>
    <row r="56718" spans="1:14" x14ac:dyDescent="0.35">
      <c r="A56718" t="s">
        <v>26589</v>
      </c>
      <c r="B56718">
        <v>1</v>
      </c>
      <c r="C56718">
        <v>12696</v>
      </c>
      <c r="D56718">
        <v>480</v>
      </c>
      <c r="E56718">
        <v>8</v>
      </c>
      <c r="F56718">
        <v>1</v>
      </c>
      <c r="G56718">
        <v>1</v>
      </c>
      <c r="H56718">
        <v>2000</v>
      </c>
      <c r="I56718">
        <v>748</v>
      </c>
      <c r="J56718">
        <v>0</v>
      </c>
      <c r="K56718">
        <v>2000</v>
      </c>
      <c r="L56718" s="1">
        <v>44879</v>
      </c>
      <c r="M56718" s="1">
        <v>44886</v>
      </c>
      <c r="N56718" s="1">
        <v>44891</v>
      </c>
    </row>
    <row r="56719" spans="1:14" x14ac:dyDescent="0.35">
      <c r="A56719" t="s">
        <v>26590</v>
      </c>
      <c r="B56719">
        <v>1</v>
      </c>
      <c r="C56719">
        <v>20309</v>
      </c>
      <c r="D56719">
        <v>480</v>
      </c>
      <c r="E56719">
        <v>16</v>
      </c>
      <c r="F56719">
        <v>2</v>
      </c>
      <c r="G56719">
        <v>5</v>
      </c>
      <c r="H56719">
        <v>2000</v>
      </c>
      <c r="I56719">
        <v>748</v>
      </c>
      <c r="J56719">
        <v>40</v>
      </c>
      <c r="K56719">
        <v>9800</v>
      </c>
      <c r="L56719" s="1">
        <v>44673</v>
      </c>
      <c r="M56719" s="1">
        <v>44680</v>
      </c>
      <c r="N56719" s="1">
        <v>44685</v>
      </c>
    </row>
    <row r="56720" spans="1:14" x14ac:dyDescent="0.35">
      <c r="A56720" t="s">
        <v>26590</v>
      </c>
      <c r="B56720">
        <v>2</v>
      </c>
      <c r="C56720">
        <v>20309</v>
      </c>
      <c r="D56720">
        <v>217</v>
      </c>
      <c r="E56720">
        <v>21</v>
      </c>
      <c r="F56720">
        <v>1</v>
      </c>
      <c r="G56720">
        <v>1</v>
      </c>
      <c r="H56720">
        <v>13300</v>
      </c>
      <c r="I56720">
        <v>4974</v>
      </c>
      <c r="J56720">
        <v>0</v>
      </c>
      <c r="K56720">
        <v>13300</v>
      </c>
      <c r="L56720" s="1">
        <v>44913</v>
      </c>
      <c r="M56720" s="1">
        <v>44920</v>
      </c>
      <c r="N56720" s="1">
        <v>44925</v>
      </c>
    </row>
    <row r="56721" spans="1:14" x14ac:dyDescent="0.35">
      <c r="A56721" t="s">
        <v>26591</v>
      </c>
      <c r="B56721">
        <v>1</v>
      </c>
      <c r="C56721">
        <v>14019</v>
      </c>
      <c r="D56721">
        <v>528</v>
      </c>
      <c r="E56721">
        <v>1</v>
      </c>
      <c r="F56721">
        <v>1</v>
      </c>
      <c r="G56721">
        <v>1</v>
      </c>
      <c r="H56721">
        <v>2500</v>
      </c>
      <c r="I56721">
        <v>935</v>
      </c>
      <c r="J56721">
        <v>0</v>
      </c>
      <c r="K56721">
        <v>2500</v>
      </c>
      <c r="L56721" s="1">
        <v>44683</v>
      </c>
      <c r="M56721" s="1">
        <v>44690</v>
      </c>
      <c r="N56721" s="1">
        <v>44695</v>
      </c>
    </row>
    <row r="56722" spans="1:14" x14ac:dyDescent="0.35">
      <c r="A56722" t="s">
        <v>26591</v>
      </c>
      <c r="B56722">
        <v>2</v>
      </c>
      <c r="C56722">
        <v>14019</v>
      </c>
      <c r="D56722">
        <v>217</v>
      </c>
      <c r="E56722">
        <v>20</v>
      </c>
      <c r="F56722">
        <v>1</v>
      </c>
      <c r="G56722">
        <v>1</v>
      </c>
      <c r="H56722">
        <v>13300</v>
      </c>
      <c r="I56722">
        <v>4974</v>
      </c>
      <c r="J56722">
        <v>0</v>
      </c>
      <c r="K56722">
        <v>13300</v>
      </c>
      <c r="L56722" s="1">
        <v>44847</v>
      </c>
      <c r="M56722" s="1">
        <v>44854</v>
      </c>
      <c r="N56722" s="1">
        <v>44859</v>
      </c>
    </row>
    <row r="56723" spans="1:14" x14ac:dyDescent="0.35">
      <c r="A56723" t="s">
        <v>26592</v>
      </c>
      <c r="B56723">
        <v>1</v>
      </c>
      <c r="C56723">
        <v>17296</v>
      </c>
      <c r="D56723">
        <v>529</v>
      </c>
      <c r="E56723">
        <v>20</v>
      </c>
      <c r="F56723">
        <v>1</v>
      </c>
      <c r="G56723">
        <v>1</v>
      </c>
      <c r="H56723">
        <v>2400</v>
      </c>
      <c r="I56723">
        <v>898</v>
      </c>
      <c r="J56723">
        <v>0</v>
      </c>
      <c r="K56723">
        <v>2400</v>
      </c>
      <c r="L56723" s="1">
        <v>44853</v>
      </c>
      <c r="M56723" s="1">
        <v>44860</v>
      </c>
      <c r="N56723" s="1">
        <v>44865</v>
      </c>
    </row>
    <row r="56724" spans="1:14" x14ac:dyDescent="0.35">
      <c r="A56724" t="s">
        <v>26593</v>
      </c>
      <c r="B56724">
        <v>4</v>
      </c>
      <c r="C56724">
        <v>19587</v>
      </c>
      <c r="D56724">
        <v>442</v>
      </c>
      <c r="E56724">
        <v>5</v>
      </c>
      <c r="F56724">
        <v>2</v>
      </c>
      <c r="G56724">
        <v>5</v>
      </c>
      <c r="H56724">
        <v>719000</v>
      </c>
      <c r="I56724">
        <v>446930</v>
      </c>
      <c r="J56724">
        <v>14380</v>
      </c>
      <c r="K56724">
        <v>3523100</v>
      </c>
      <c r="L56724" s="1">
        <v>44401</v>
      </c>
      <c r="M56724" s="1">
        <v>44408</v>
      </c>
      <c r="N56724" s="1">
        <v>44413</v>
      </c>
    </row>
    <row r="56725" spans="1:14" x14ac:dyDescent="0.35">
      <c r="A56725" t="s">
        <v>26593</v>
      </c>
      <c r="B56725">
        <v>1</v>
      </c>
      <c r="C56725">
        <v>19587</v>
      </c>
      <c r="D56725">
        <v>480</v>
      </c>
      <c r="E56725">
        <v>7</v>
      </c>
      <c r="F56725">
        <v>1</v>
      </c>
      <c r="G56725">
        <v>1</v>
      </c>
      <c r="H56725">
        <v>2000</v>
      </c>
      <c r="I56725">
        <v>748</v>
      </c>
      <c r="J56725">
        <v>0</v>
      </c>
      <c r="K56725">
        <v>2000</v>
      </c>
      <c r="L56725" s="1">
        <v>44658</v>
      </c>
      <c r="M56725" s="1">
        <v>44665</v>
      </c>
      <c r="N56725" s="1">
        <v>44670</v>
      </c>
    </row>
    <row r="56726" spans="1:14" x14ac:dyDescent="0.35">
      <c r="A56726" t="s">
        <v>26593</v>
      </c>
      <c r="B56726">
        <v>3</v>
      </c>
      <c r="C56726">
        <v>19587</v>
      </c>
      <c r="D56726">
        <v>474</v>
      </c>
      <c r="E56726">
        <v>27</v>
      </c>
      <c r="F56726">
        <v>1</v>
      </c>
      <c r="G56726">
        <v>1</v>
      </c>
      <c r="H56726">
        <v>25000</v>
      </c>
      <c r="I56726">
        <v>9350</v>
      </c>
      <c r="J56726">
        <v>0</v>
      </c>
      <c r="K56726">
        <v>25000</v>
      </c>
      <c r="L56726" s="1">
        <v>44693</v>
      </c>
      <c r="M56726" s="1">
        <v>44700</v>
      </c>
      <c r="N56726" s="1">
        <v>44705</v>
      </c>
    </row>
    <row r="56727" spans="1:14" x14ac:dyDescent="0.35">
      <c r="A56727" t="s">
        <v>26593</v>
      </c>
      <c r="B56727">
        <v>2</v>
      </c>
      <c r="C56727">
        <v>19587</v>
      </c>
      <c r="D56727">
        <v>217</v>
      </c>
      <c r="E56727">
        <v>19</v>
      </c>
      <c r="F56727">
        <v>1</v>
      </c>
      <c r="G56727">
        <v>1</v>
      </c>
      <c r="H56727">
        <v>13300</v>
      </c>
      <c r="I56727">
        <v>4974</v>
      </c>
      <c r="J56727">
        <v>0</v>
      </c>
      <c r="K56727">
        <v>13300</v>
      </c>
      <c r="L56727" s="1">
        <v>44913</v>
      </c>
      <c r="M56727" s="1">
        <v>44920</v>
      </c>
      <c r="N56727" s="1">
        <v>44925</v>
      </c>
    </row>
    <row r="56728" spans="1:14" x14ac:dyDescent="0.35">
      <c r="A56728" t="s">
        <v>26594</v>
      </c>
      <c r="B56728">
        <v>1</v>
      </c>
      <c r="C56728">
        <v>11668</v>
      </c>
      <c r="D56728">
        <v>528</v>
      </c>
      <c r="E56728">
        <v>1</v>
      </c>
      <c r="F56728">
        <v>1</v>
      </c>
      <c r="G56728">
        <v>1</v>
      </c>
      <c r="H56728">
        <v>2500</v>
      </c>
      <c r="I56728">
        <v>935</v>
      </c>
      <c r="J56728">
        <v>0</v>
      </c>
      <c r="K56728">
        <v>2500</v>
      </c>
      <c r="L56728" s="1">
        <v>44878</v>
      </c>
      <c r="M56728" s="1">
        <v>44885</v>
      </c>
      <c r="N56728" s="1">
        <v>44890</v>
      </c>
    </row>
    <row r="56729" spans="1:14" x14ac:dyDescent="0.35">
      <c r="A56729" t="s">
        <v>26595</v>
      </c>
      <c r="B56729">
        <v>3</v>
      </c>
      <c r="C56729">
        <v>27190</v>
      </c>
      <c r="D56729">
        <v>250</v>
      </c>
      <c r="E56729">
        <v>1</v>
      </c>
      <c r="F56729">
        <v>1</v>
      </c>
      <c r="G56729">
        <v>1</v>
      </c>
      <c r="H56729">
        <v>295000</v>
      </c>
      <c r="I56729">
        <v>159199</v>
      </c>
      <c r="J56729">
        <v>0</v>
      </c>
      <c r="K56729">
        <v>295000</v>
      </c>
      <c r="L56729" s="1">
        <v>44477</v>
      </c>
      <c r="M56729" s="1">
        <v>44484</v>
      </c>
      <c r="N56729" s="1">
        <v>44489</v>
      </c>
    </row>
    <row r="56730" spans="1:14" x14ac:dyDescent="0.35">
      <c r="A56730" t="s">
        <v>26595</v>
      </c>
      <c r="B56730">
        <v>2</v>
      </c>
      <c r="C56730">
        <v>27190</v>
      </c>
      <c r="D56730">
        <v>487</v>
      </c>
      <c r="E56730">
        <v>6</v>
      </c>
      <c r="F56730">
        <v>1</v>
      </c>
      <c r="G56730">
        <v>1</v>
      </c>
      <c r="H56730">
        <v>22500</v>
      </c>
      <c r="I56730">
        <v>8415</v>
      </c>
      <c r="J56730">
        <v>0</v>
      </c>
      <c r="K56730">
        <v>22500</v>
      </c>
      <c r="L56730" s="1">
        <v>44746</v>
      </c>
      <c r="M56730" s="1">
        <v>44753</v>
      </c>
      <c r="N56730" s="1">
        <v>44758</v>
      </c>
    </row>
    <row r="56731" spans="1:14" x14ac:dyDescent="0.35">
      <c r="A56731" t="s">
        <v>26595</v>
      </c>
      <c r="B56731">
        <v>1</v>
      </c>
      <c r="C56731">
        <v>27190</v>
      </c>
      <c r="D56731">
        <v>528</v>
      </c>
      <c r="E56731">
        <v>5</v>
      </c>
      <c r="F56731">
        <v>1</v>
      </c>
      <c r="G56731">
        <v>1</v>
      </c>
      <c r="H56731">
        <v>2500</v>
      </c>
      <c r="I56731">
        <v>935</v>
      </c>
      <c r="J56731">
        <v>0</v>
      </c>
      <c r="K56731">
        <v>2500</v>
      </c>
      <c r="L56731" s="1">
        <v>44794</v>
      </c>
      <c r="M56731" s="1">
        <v>44801</v>
      </c>
      <c r="N56731" s="1">
        <v>44806</v>
      </c>
    </row>
    <row r="56732" spans="1:14" x14ac:dyDescent="0.35">
      <c r="A56732" t="s">
        <v>26596</v>
      </c>
      <c r="B56732">
        <v>1</v>
      </c>
      <c r="C56732">
        <v>14371</v>
      </c>
      <c r="D56732">
        <v>225</v>
      </c>
      <c r="E56732">
        <v>6</v>
      </c>
      <c r="F56732">
        <v>1</v>
      </c>
      <c r="G56732">
        <v>1</v>
      </c>
      <c r="H56732">
        <v>5500</v>
      </c>
      <c r="I56732">
        <v>4235</v>
      </c>
      <c r="J56732">
        <v>0</v>
      </c>
      <c r="K56732">
        <v>5500</v>
      </c>
      <c r="L56732" s="1">
        <v>44701</v>
      </c>
      <c r="M56732" s="1">
        <v>44708</v>
      </c>
      <c r="N56732" s="1">
        <v>44713</v>
      </c>
    </row>
    <row r="56733" spans="1:14" x14ac:dyDescent="0.35">
      <c r="A56733" t="s">
        <v>26597</v>
      </c>
      <c r="B56733">
        <v>2</v>
      </c>
      <c r="C56733">
        <v>21703</v>
      </c>
      <c r="D56733">
        <v>489</v>
      </c>
      <c r="E56733">
        <v>12</v>
      </c>
      <c r="F56733">
        <v>1</v>
      </c>
      <c r="G56733">
        <v>1</v>
      </c>
      <c r="H56733">
        <v>22400</v>
      </c>
      <c r="I56733">
        <v>17248</v>
      </c>
      <c r="J56733">
        <v>0</v>
      </c>
      <c r="K56733">
        <v>22400</v>
      </c>
      <c r="L56733" s="1">
        <v>44593</v>
      </c>
      <c r="M56733" s="1">
        <v>44600</v>
      </c>
      <c r="N56733" s="1">
        <v>44605</v>
      </c>
    </row>
    <row r="56734" spans="1:14" x14ac:dyDescent="0.35">
      <c r="A56734" t="s">
        <v>26597</v>
      </c>
      <c r="B56734">
        <v>1</v>
      </c>
      <c r="C56734">
        <v>21703</v>
      </c>
      <c r="D56734">
        <v>225</v>
      </c>
      <c r="E56734">
        <v>7</v>
      </c>
      <c r="F56734">
        <v>1</v>
      </c>
      <c r="G56734">
        <v>1</v>
      </c>
      <c r="H56734">
        <v>5500</v>
      </c>
      <c r="I56734">
        <v>4235</v>
      </c>
      <c r="J56734">
        <v>0</v>
      </c>
      <c r="K56734">
        <v>5500</v>
      </c>
      <c r="L56734" s="1">
        <v>44803</v>
      </c>
      <c r="M56734" s="1">
        <v>44810</v>
      </c>
      <c r="N56734" s="1">
        <v>44815</v>
      </c>
    </row>
    <row r="56735" spans="1:14" x14ac:dyDescent="0.35">
      <c r="A56735" t="s">
        <v>26598</v>
      </c>
      <c r="B56735">
        <v>1</v>
      </c>
      <c r="C56735">
        <v>25881</v>
      </c>
      <c r="D56735">
        <v>530</v>
      </c>
      <c r="E56735">
        <v>7</v>
      </c>
      <c r="F56735">
        <v>1</v>
      </c>
      <c r="G56735">
        <v>1</v>
      </c>
      <c r="H56735">
        <v>3200</v>
      </c>
      <c r="I56735">
        <v>1197</v>
      </c>
      <c r="J56735">
        <v>0</v>
      </c>
      <c r="K56735">
        <v>3200</v>
      </c>
      <c r="L56735" s="1">
        <v>44560</v>
      </c>
      <c r="M56735" s="1">
        <v>44567</v>
      </c>
      <c r="N56735" s="1">
        <v>44572</v>
      </c>
    </row>
    <row r="56736" spans="1:14" x14ac:dyDescent="0.35">
      <c r="A56736" t="s">
        <v>26599</v>
      </c>
      <c r="B56736">
        <v>1</v>
      </c>
      <c r="C56736">
        <v>20087</v>
      </c>
      <c r="D56736">
        <v>225</v>
      </c>
      <c r="E56736">
        <v>29</v>
      </c>
      <c r="F56736">
        <v>1</v>
      </c>
      <c r="G56736">
        <v>1</v>
      </c>
      <c r="H56736">
        <v>5500</v>
      </c>
      <c r="I56736">
        <v>4235</v>
      </c>
      <c r="J56736">
        <v>0</v>
      </c>
      <c r="K56736">
        <v>5500</v>
      </c>
      <c r="L56736" s="1">
        <v>44803</v>
      </c>
      <c r="M56736" s="1">
        <v>44810</v>
      </c>
      <c r="N56736" s="1">
        <v>44815</v>
      </c>
    </row>
    <row r="56737" spans="1:14" x14ac:dyDescent="0.35">
      <c r="A56737" t="s">
        <v>26599</v>
      </c>
      <c r="B56737">
        <v>2</v>
      </c>
      <c r="C56737">
        <v>20087</v>
      </c>
      <c r="D56737">
        <v>541</v>
      </c>
      <c r="E56737">
        <v>5</v>
      </c>
      <c r="F56737">
        <v>1</v>
      </c>
      <c r="G56737">
        <v>1</v>
      </c>
      <c r="H56737">
        <v>11500</v>
      </c>
      <c r="I56737">
        <v>4301</v>
      </c>
      <c r="J56737">
        <v>0</v>
      </c>
      <c r="K56737">
        <v>11500</v>
      </c>
      <c r="L56737" s="1">
        <v>44877</v>
      </c>
      <c r="M56737" s="1">
        <v>44884</v>
      </c>
      <c r="N56737" s="1">
        <v>44889</v>
      </c>
    </row>
    <row r="56738" spans="1:14" x14ac:dyDescent="0.35">
      <c r="A56738" t="s">
        <v>26600</v>
      </c>
      <c r="B56738">
        <v>2</v>
      </c>
      <c r="C56738">
        <v>23243</v>
      </c>
      <c r="D56738">
        <v>217</v>
      </c>
      <c r="E56738">
        <v>7</v>
      </c>
      <c r="F56738">
        <v>1</v>
      </c>
      <c r="G56738">
        <v>1</v>
      </c>
      <c r="H56738">
        <v>13300</v>
      </c>
      <c r="I56738">
        <v>4974</v>
      </c>
      <c r="J56738">
        <v>0</v>
      </c>
      <c r="K56738">
        <v>13300</v>
      </c>
      <c r="L56738" s="1">
        <v>44582</v>
      </c>
      <c r="M56738" s="1">
        <v>44589</v>
      </c>
      <c r="N56738" s="1">
        <v>44594</v>
      </c>
    </row>
    <row r="56739" spans="1:14" x14ac:dyDescent="0.35">
      <c r="A56739" t="s">
        <v>26600</v>
      </c>
      <c r="B56739">
        <v>1</v>
      </c>
      <c r="C56739">
        <v>23243</v>
      </c>
      <c r="D56739">
        <v>477</v>
      </c>
      <c r="E56739">
        <v>22</v>
      </c>
      <c r="F56739">
        <v>1</v>
      </c>
      <c r="G56739">
        <v>1</v>
      </c>
      <c r="H56739">
        <v>3500</v>
      </c>
      <c r="I56739">
        <v>1309</v>
      </c>
      <c r="J56739">
        <v>0</v>
      </c>
      <c r="K56739">
        <v>3500</v>
      </c>
      <c r="L56739" s="1">
        <v>44751</v>
      </c>
      <c r="M56739" s="1">
        <v>44758</v>
      </c>
      <c r="N56739" s="1">
        <v>44763</v>
      </c>
    </row>
    <row r="56740" spans="1:14" x14ac:dyDescent="0.35">
      <c r="A56740" t="s">
        <v>26601</v>
      </c>
      <c r="B56740">
        <v>6</v>
      </c>
      <c r="C56740">
        <v>23020</v>
      </c>
      <c r="D56740">
        <v>582</v>
      </c>
      <c r="E56740">
        <v>21</v>
      </c>
      <c r="F56740">
        <v>1</v>
      </c>
      <c r="G56740">
        <v>1</v>
      </c>
      <c r="H56740">
        <v>2520000</v>
      </c>
      <c r="I56740">
        <v>1529136</v>
      </c>
      <c r="J56740">
        <v>0</v>
      </c>
      <c r="K56740">
        <v>2520000</v>
      </c>
      <c r="L56740" s="1">
        <v>44123</v>
      </c>
      <c r="M56740" s="1">
        <v>44130</v>
      </c>
      <c r="N56740" s="1">
        <v>44135</v>
      </c>
    </row>
    <row r="56741" spans="1:14" x14ac:dyDescent="0.35">
      <c r="A56741" t="s">
        <v>26601</v>
      </c>
      <c r="B56741">
        <v>3</v>
      </c>
      <c r="C56741">
        <v>23020</v>
      </c>
      <c r="D56741">
        <v>381</v>
      </c>
      <c r="E56741">
        <v>25</v>
      </c>
      <c r="F56741">
        <v>1</v>
      </c>
      <c r="G56741">
        <v>1</v>
      </c>
      <c r="H56741">
        <v>160000</v>
      </c>
      <c r="I56741">
        <v>96861</v>
      </c>
      <c r="J56741">
        <v>0</v>
      </c>
      <c r="K56741">
        <v>160000</v>
      </c>
      <c r="L56741" s="1">
        <v>44541</v>
      </c>
      <c r="M56741" s="1">
        <v>44548</v>
      </c>
      <c r="N56741" s="1">
        <v>44553</v>
      </c>
    </row>
    <row r="56742" spans="1:14" x14ac:dyDescent="0.35">
      <c r="A56742" t="s">
        <v>26601</v>
      </c>
      <c r="B56742">
        <v>2</v>
      </c>
      <c r="C56742">
        <v>23020</v>
      </c>
      <c r="D56742">
        <v>217</v>
      </c>
      <c r="E56742">
        <v>2</v>
      </c>
      <c r="F56742">
        <v>1</v>
      </c>
      <c r="G56742">
        <v>1</v>
      </c>
      <c r="H56742">
        <v>13300</v>
      </c>
      <c r="I56742">
        <v>4974</v>
      </c>
      <c r="J56742">
        <v>0</v>
      </c>
      <c r="K56742">
        <v>13300</v>
      </c>
      <c r="L56742" s="1">
        <v>44582</v>
      </c>
      <c r="M56742" s="1">
        <v>44589</v>
      </c>
      <c r="N56742" s="1">
        <v>44594</v>
      </c>
    </row>
    <row r="56743" spans="1:14" x14ac:dyDescent="0.35">
      <c r="A56743" t="s">
        <v>26601</v>
      </c>
      <c r="B56743">
        <v>4</v>
      </c>
      <c r="C56743">
        <v>23020</v>
      </c>
      <c r="D56743">
        <v>300</v>
      </c>
      <c r="E56743">
        <v>15</v>
      </c>
      <c r="F56743">
        <v>1</v>
      </c>
      <c r="G56743">
        <v>1</v>
      </c>
      <c r="H56743">
        <v>369000</v>
      </c>
      <c r="I56743">
        <v>229370</v>
      </c>
      <c r="J56743">
        <v>0</v>
      </c>
      <c r="K56743">
        <v>369000</v>
      </c>
      <c r="L56743" s="1">
        <v>44623</v>
      </c>
      <c r="M56743" s="1">
        <v>44630</v>
      </c>
      <c r="N56743" s="1">
        <v>44635</v>
      </c>
    </row>
    <row r="56744" spans="1:14" x14ac:dyDescent="0.35">
      <c r="A56744" t="s">
        <v>26601</v>
      </c>
      <c r="B56744">
        <v>5</v>
      </c>
      <c r="C56744">
        <v>23020</v>
      </c>
      <c r="D56744">
        <v>581</v>
      </c>
      <c r="E56744">
        <v>21</v>
      </c>
      <c r="F56744">
        <v>1</v>
      </c>
      <c r="G56744">
        <v>1</v>
      </c>
      <c r="H56744">
        <v>2290000</v>
      </c>
      <c r="I56744">
        <v>1457356</v>
      </c>
      <c r="J56744">
        <v>0</v>
      </c>
      <c r="K56744">
        <v>2290000</v>
      </c>
      <c r="L56744" s="1">
        <v>44709</v>
      </c>
      <c r="M56744" s="1">
        <v>44716</v>
      </c>
      <c r="N56744" s="1">
        <v>44721</v>
      </c>
    </row>
    <row r="56745" spans="1:14" x14ac:dyDescent="0.35">
      <c r="A56745" t="s">
        <v>26601</v>
      </c>
      <c r="B56745">
        <v>1</v>
      </c>
      <c r="C56745">
        <v>23020</v>
      </c>
      <c r="D56745">
        <v>477</v>
      </c>
      <c r="E56745">
        <v>22</v>
      </c>
      <c r="F56745">
        <v>1</v>
      </c>
      <c r="G56745">
        <v>1</v>
      </c>
      <c r="H56745">
        <v>3500</v>
      </c>
      <c r="I56745">
        <v>1309</v>
      </c>
      <c r="J56745">
        <v>0</v>
      </c>
      <c r="K56745">
        <v>3500</v>
      </c>
      <c r="L56745" s="1">
        <v>44752</v>
      </c>
      <c r="M56745" s="1">
        <v>44759</v>
      </c>
      <c r="N56745" s="1">
        <v>44764</v>
      </c>
    </row>
    <row r="56746" spans="1:14" x14ac:dyDescent="0.35">
      <c r="A56746" t="s">
        <v>26602</v>
      </c>
      <c r="B56746">
        <v>1</v>
      </c>
      <c r="C56746">
        <v>16071</v>
      </c>
      <c r="D56746">
        <v>479</v>
      </c>
      <c r="E56746">
        <v>13</v>
      </c>
      <c r="F56746">
        <v>1</v>
      </c>
      <c r="G56746">
        <v>1</v>
      </c>
      <c r="H56746">
        <v>5500</v>
      </c>
      <c r="I56746">
        <v>2057</v>
      </c>
      <c r="J56746">
        <v>0</v>
      </c>
      <c r="K56746">
        <v>5500</v>
      </c>
      <c r="L56746" s="1">
        <v>44658</v>
      </c>
      <c r="M56746" s="1">
        <v>44665</v>
      </c>
      <c r="N56746" s="1">
        <v>44670</v>
      </c>
    </row>
    <row r="56747" spans="1:14" x14ac:dyDescent="0.35">
      <c r="A56747" t="s">
        <v>26602</v>
      </c>
      <c r="B56747">
        <v>2</v>
      </c>
      <c r="C56747">
        <v>16071</v>
      </c>
      <c r="D56747">
        <v>536</v>
      </c>
      <c r="E56747">
        <v>7</v>
      </c>
      <c r="F56747">
        <v>1</v>
      </c>
      <c r="G56747">
        <v>1</v>
      </c>
      <c r="H56747">
        <v>11500</v>
      </c>
      <c r="I56747">
        <v>4301</v>
      </c>
      <c r="J56747">
        <v>0</v>
      </c>
      <c r="K56747">
        <v>11500</v>
      </c>
      <c r="L56747" s="1">
        <v>44780</v>
      </c>
      <c r="M56747" s="1">
        <v>44787</v>
      </c>
      <c r="N56747" s="1">
        <v>44792</v>
      </c>
    </row>
    <row r="56748" spans="1:14" x14ac:dyDescent="0.35">
      <c r="A56748" t="s">
        <v>26603</v>
      </c>
      <c r="B56748">
        <v>1</v>
      </c>
      <c r="C56748">
        <v>16816</v>
      </c>
      <c r="D56748">
        <v>477</v>
      </c>
      <c r="E56748">
        <v>6</v>
      </c>
      <c r="F56748">
        <v>1</v>
      </c>
      <c r="G56748">
        <v>1</v>
      </c>
      <c r="H56748">
        <v>3500</v>
      </c>
      <c r="I56748">
        <v>1309</v>
      </c>
      <c r="J56748">
        <v>0</v>
      </c>
      <c r="K56748">
        <v>3500</v>
      </c>
      <c r="L56748" s="1">
        <v>44690</v>
      </c>
      <c r="M56748" s="1">
        <v>44697</v>
      </c>
      <c r="N56748" s="1">
        <v>44702</v>
      </c>
    </row>
    <row r="56749" spans="1:14" x14ac:dyDescent="0.35">
      <c r="A56749" t="s">
        <v>26604</v>
      </c>
      <c r="B56749">
        <v>3</v>
      </c>
      <c r="C56749">
        <v>18472</v>
      </c>
      <c r="D56749">
        <v>387</v>
      </c>
      <c r="E56749">
        <v>1</v>
      </c>
      <c r="F56749">
        <v>1</v>
      </c>
      <c r="G56749">
        <v>1</v>
      </c>
      <c r="H56749">
        <v>162800</v>
      </c>
      <c r="I56749">
        <v>98557</v>
      </c>
      <c r="J56749">
        <v>0</v>
      </c>
      <c r="K56749">
        <v>162800</v>
      </c>
      <c r="L56749" s="1">
        <v>44225</v>
      </c>
      <c r="M56749" s="1">
        <v>44232</v>
      </c>
      <c r="N56749" s="1">
        <v>44237</v>
      </c>
    </row>
    <row r="56750" spans="1:14" x14ac:dyDescent="0.35">
      <c r="A56750" t="s">
        <v>26604</v>
      </c>
      <c r="B56750">
        <v>2</v>
      </c>
      <c r="C56750">
        <v>18472</v>
      </c>
      <c r="D56750">
        <v>217</v>
      </c>
      <c r="E56750">
        <v>16</v>
      </c>
      <c r="F56750">
        <v>1</v>
      </c>
      <c r="G56750">
        <v>1</v>
      </c>
      <c r="H56750">
        <v>13300</v>
      </c>
      <c r="I56750">
        <v>4974</v>
      </c>
      <c r="J56750">
        <v>0</v>
      </c>
      <c r="K56750">
        <v>13300</v>
      </c>
      <c r="L56750" s="1">
        <v>44712</v>
      </c>
      <c r="M56750" s="1">
        <v>44719</v>
      </c>
      <c r="N56750" s="1">
        <v>44724</v>
      </c>
    </row>
    <row r="56751" spans="1:14" x14ac:dyDescent="0.35">
      <c r="A56751" t="s">
        <v>26604</v>
      </c>
      <c r="B56751">
        <v>1</v>
      </c>
      <c r="C56751">
        <v>18472</v>
      </c>
      <c r="D56751">
        <v>477</v>
      </c>
      <c r="E56751">
        <v>23</v>
      </c>
      <c r="F56751">
        <v>1</v>
      </c>
      <c r="G56751">
        <v>1</v>
      </c>
      <c r="H56751">
        <v>3500</v>
      </c>
      <c r="I56751">
        <v>1309</v>
      </c>
      <c r="J56751">
        <v>0</v>
      </c>
      <c r="K56751">
        <v>3500</v>
      </c>
      <c r="L56751" s="1">
        <v>44772</v>
      </c>
      <c r="M56751" s="1">
        <v>44779</v>
      </c>
      <c r="N56751" s="1">
        <v>44784</v>
      </c>
    </row>
    <row r="56752" spans="1:14" x14ac:dyDescent="0.35">
      <c r="A56752" t="s">
        <v>26605</v>
      </c>
      <c r="B56752">
        <v>1</v>
      </c>
      <c r="C56752">
        <v>13919</v>
      </c>
      <c r="D56752">
        <v>477</v>
      </c>
      <c r="E56752">
        <v>1</v>
      </c>
      <c r="F56752">
        <v>1</v>
      </c>
      <c r="G56752">
        <v>1</v>
      </c>
      <c r="H56752">
        <v>3500</v>
      </c>
      <c r="I56752">
        <v>1309</v>
      </c>
      <c r="J56752">
        <v>0</v>
      </c>
      <c r="K56752">
        <v>3500</v>
      </c>
      <c r="L56752" s="1">
        <v>44576</v>
      </c>
      <c r="M56752" s="1">
        <v>44583</v>
      </c>
      <c r="N56752" s="1">
        <v>44588</v>
      </c>
    </row>
    <row r="56753" spans="1:14" x14ac:dyDescent="0.35">
      <c r="A56753" t="s">
        <v>26605</v>
      </c>
      <c r="B56753">
        <v>2</v>
      </c>
      <c r="C56753">
        <v>13919</v>
      </c>
      <c r="D56753">
        <v>222</v>
      </c>
      <c r="E56753">
        <v>11</v>
      </c>
      <c r="F56753">
        <v>1</v>
      </c>
      <c r="G56753">
        <v>1</v>
      </c>
      <c r="H56753">
        <v>13500</v>
      </c>
      <c r="I56753">
        <v>5049</v>
      </c>
      <c r="J56753">
        <v>0</v>
      </c>
      <c r="K56753">
        <v>13500</v>
      </c>
      <c r="L56753" s="1">
        <v>44907</v>
      </c>
      <c r="M56753" s="1">
        <v>44914</v>
      </c>
      <c r="N56753" s="1">
        <v>44919</v>
      </c>
    </row>
    <row r="56754" spans="1:14" x14ac:dyDescent="0.35">
      <c r="A56754" t="s">
        <v>26606</v>
      </c>
      <c r="B56754">
        <v>1</v>
      </c>
      <c r="C56754">
        <v>15259</v>
      </c>
      <c r="D56754">
        <v>477</v>
      </c>
      <c r="E56754">
        <v>25</v>
      </c>
      <c r="F56754">
        <v>1</v>
      </c>
      <c r="G56754">
        <v>1</v>
      </c>
      <c r="H56754">
        <v>3500</v>
      </c>
      <c r="I56754">
        <v>1309</v>
      </c>
      <c r="J56754">
        <v>0</v>
      </c>
      <c r="K56754">
        <v>3500</v>
      </c>
      <c r="L56754" s="1">
        <v>44576</v>
      </c>
      <c r="M56754" s="1">
        <v>44583</v>
      </c>
      <c r="N56754" s="1">
        <v>44588</v>
      </c>
    </row>
    <row r="56755" spans="1:14" x14ac:dyDescent="0.35">
      <c r="A56755" t="s">
        <v>26607</v>
      </c>
      <c r="B56755">
        <v>1</v>
      </c>
      <c r="C56755">
        <v>14785</v>
      </c>
      <c r="D56755">
        <v>485</v>
      </c>
      <c r="E56755">
        <v>20</v>
      </c>
      <c r="F56755">
        <v>1</v>
      </c>
      <c r="G56755">
        <v>1</v>
      </c>
      <c r="H56755">
        <v>8800</v>
      </c>
      <c r="I56755">
        <v>3291</v>
      </c>
      <c r="J56755">
        <v>0</v>
      </c>
      <c r="K56755">
        <v>8800</v>
      </c>
      <c r="L56755" s="1">
        <v>44784</v>
      </c>
      <c r="M56755" s="1">
        <v>44791</v>
      </c>
      <c r="N56755" s="1">
        <v>44796</v>
      </c>
    </row>
    <row r="56756" spans="1:14" x14ac:dyDescent="0.35">
      <c r="A56756" t="s">
        <v>26607</v>
      </c>
      <c r="B56756">
        <v>3</v>
      </c>
      <c r="C56756">
        <v>14785</v>
      </c>
      <c r="D56756">
        <v>593</v>
      </c>
      <c r="E56756">
        <v>27</v>
      </c>
      <c r="F56756">
        <v>1</v>
      </c>
      <c r="G56756">
        <v>1</v>
      </c>
      <c r="H56756">
        <v>66000</v>
      </c>
      <c r="I56756">
        <v>36005</v>
      </c>
      <c r="J56756">
        <v>0</v>
      </c>
      <c r="K56756">
        <v>66000</v>
      </c>
      <c r="L56756" s="1">
        <v>44795</v>
      </c>
      <c r="M56756" s="1">
        <v>44802</v>
      </c>
      <c r="N56756" s="1">
        <v>44807</v>
      </c>
    </row>
    <row r="56757" spans="1:14" x14ac:dyDescent="0.35">
      <c r="A56757" t="s">
        <v>26607</v>
      </c>
      <c r="B56757">
        <v>2</v>
      </c>
      <c r="C56757">
        <v>14785</v>
      </c>
      <c r="D56757">
        <v>537</v>
      </c>
      <c r="E56757">
        <v>11</v>
      </c>
      <c r="F56757">
        <v>1</v>
      </c>
      <c r="G56757">
        <v>1</v>
      </c>
      <c r="H56757">
        <v>15000</v>
      </c>
      <c r="I56757">
        <v>5610</v>
      </c>
      <c r="J56757">
        <v>0</v>
      </c>
      <c r="K56757">
        <v>15000</v>
      </c>
      <c r="L56757" s="1">
        <v>44895</v>
      </c>
      <c r="M56757" s="1">
        <v>44902</v>
      </c>
      <c r="N56757" s="1">
        <v>44907</v>
      </c>
    </row>
    <row r="56758" spans="1:14" x14ac:dyDescent="0.35">
      <c r="A56758" t="s">
        <v>26608</v>
      </c>
      <c r="B56758">
        <v>1</v>
      </c>
      <c r="C56758">
        <v>19937</v>
      </c>
      <c r="D56758">
        <v>535</v>
      </c>
      <c r="E56758">
        <v>28</v>
      </c>
      <c r="F56758">
        <v>1</v>
      </c>
      <c r="G56758">
        <v>1</v>
      </c>
      <c r="H56758">
        <v>9900</v>
      </c>
      <c r="I56758">
        <v>3703</v>
      </c>
      <c r="J56758">
        <v>0</v>
      </c>
      <c r="K56758">
        <v>9900</v>
      </c>
      <c r="L56758" s="1">
        <v>44611</v>
      </c>
      <c r="M56758" s="1">
        <v>44618</v>
      </c>
      <c r="N56758" s="1">
        <v>44623</v>
      </c>
    </row>
    <row r="56759" spans="1:14" x14ac:dyDescent="0.35">
      <c r="A56759" t="s">
        <v>26608</v>
      </c>
      <c r="B56759">
        <v>4</v>
      </c>
      <c r="C56759">
        <v>19937</v>
      </c>
      <c r="D56759">
        <v>239</v>
      </c>
      <c r="E56759">
        <v>24</v>
      </c>
      <c r="F56759">
        <v>1</v>
      </c>
      <c r="G56759">
        <v>1</v>
      </c>
      <c r="H56759">
        <v>360000</v>
      </c>
      <c r="I56759">
        <v>196390</v>
      </c>
      <c r="J56759">
        <v>0</v>
      </c>
      <c r="K56759">
        <v>360000</v>
      </c>
      <c r="L56759" s="1">
        <v>44680</v>
      </c>
      <c r="M56759" s="1">
        <v>44687</v>
      </c>
      <c r="N56759" s="1">
        <v>44692</v>
      </c>
    </row>
    <row r="56760" spans="1:14" x14ac:dyDescent="0.35">
      <c r="A56760" t="s">
        <v>26608</v>
      </c>
      <c r="B56760">
        <v>3</v>
      </c>
      <c r="C56760">
        <v>19937</v>
      </c>
      <c r="D56760">
        <v>483</v>
      </c>
      <c r="E56760">
        <v>7</v>
      </c>
      <c r="F56760">
        <v>1</v>
      </c>
      <c r="G56760">
        <v>1</v>
      </c>
      <c r="H56760">
        <v>28000</v>
      </c>
      <c r="I56760">
        <v>10472</v>
      </c>
      <c r="J56760">
        <v>0</v>
      </c>
      <c r="K56760">
        <v>28000</v>
      </c>
      <c r="L56760" s="1">
        <v>44699</v>
      </c>
      <c r="M56760" s="1">
        <v>44706</v>
      </c>
      <c r="N56760" s="1">
        <v>44711</v>
      </c>
    </row>
    <row r="56761" spans="1:14" x14ac:dyDescent="0.35">
      <c r="A56761" t="s">
        <v>26608</v>
      </c>
      <c r="B56761">
        <v>2</v>
      </c>
      <c r="C56761">
        <v>19937</v>
      </c>
      <c r="D56761">
        <v>539</v>
      </c>
      <c r="E56761">
        <v>22</v>
      </c>
      <c r="F56761">
        <v>1</v>
      </c>
      <c r="G56761">
        <v>1</v>
      </c>
      <c r="H56761">
        <v>9900</v>
      </c>
      <c r="I56761">
        <v>3703</v>
      </c>
      <c r="J56761">
        <v>0</v>
      </c>
      <c r="K56761">
        <v>9900</v>
      </c>
      <c r="L56761" s="1">
        <v>44708</v>
      </c>
      <c r="M56761" s="1">
        <v>44715</v>
      </c>
      <c r="N56761" s="1">
        <v>44720</v>
      </c>
    </row>
    <row r="56762" spans="1:14" x14ac:dyDescent="0.35">
      <c r="A56762" t="s">
        <v>26609</v>
      </c>
      <c r="B56762">
        <v>2</v>
      </c>
      <c r="C56762">
        <v>20136</v>
      </c>
      <c r="D56762">
        <v>540</v>
      </c>
      <c r="E56762">
        <v>1</v>
      </c>
      <c r="F56762">
        <v>1</v>
      </c>
      <c r="G56762">
        <v>1</v>
      </c>
      <c r="H56762">
        <v>11500</v>
      </c>
      <c r="I56762">
        <v>4301</v>
      </c>
      <c r="J56762">
        <v>0</v>
      </c>
      <c r="K56762">
        <v>11500</v>
      </c>
      <c r="L56762" s="1">
        <v>44609</v>
      </c>
      <c r="M56762" s="1">
        <v>44616</v>
      </c>
      <c r="N56762" s="1">
        <v>44621</v>
      </c>
    </row>
    <row r="56763" spans="1:14" x14ac:dyDescent="0.35">
      <c r="A56763" t="s">
        <v>26609</v>
      </c>
      <c r="B56763">
        <v>1</v>
      </c>
      <c r="C56763">
        <v>20136</v>
      </c>
      <c r="D56763">
        <v>478</v>
      </c>
      <c r="E56763">
        <v>11</v>
      </c>
      <c r="F56763">
        <v>1</v>
      </c>
      <c r="G56763">
        <v>1</v>
      </c>
      <c r="H56763">
        <v>6000</v>
      </c>
      <c r="I56763">
        <v>2244</v>
      </c>
      <c r="J56763">
        <v>0</v>
      </c>
      <c r="K56763">
        <v>6000</v>
      </c>
      <c r="L56763" s="1">
        <v>44740</v>
      </c>
      <c r="M56763" s="1">
        <v>44747</v>
      </c>
      <c r="N56763" s="1">
        <v>44752</v>
      </c>
    </row>
    <row r="56764" spans="1:14" x14ac:dyDescent="0.35">
      <c r="A56764" t="s">
        <v>26610</v>
      </c>
      <c r="B56764">
        <v>3</v>
      </c>
      <c r="C56764">
        <v>17938</v>
      </c>
      <c r="D56764">
        <v>443</v>
      </c>
      <c r="E56764">
        <v>6</v>
      </c>
      <c r="F56764">
        <v>1</v>
      </c>
      <c r="G56764">
        <v>1</v>
      </c>
      <c r="H56764">
        <v>320000</v>
      </c>
      <c r="I56764">
        <v>174569</v>
      </c>
      <c r="J56764">
        <v>0</v>
      </c>
      <c r="K56764">
        <v>320000</v>
      </c>
      <c r="L56764" s="1">
        <v>44606</v>
      </c>
      <c r="M56764" s="1">
        <v>44613</v>
      </c>
      <c r="N56764" s="1">
        <v>44618</v>
      </c>
    </row>
    <row r="56765" spans="1:14" x14ac:dyDescent="0.35">
      <c r="A56765" t="s">
        <v>26610</v>
      </c>
      <c r="B56765">
        <v>1</v>
      </c>
      <c r="C56765">
        <v>17938</v>
      </c>
      <c r="D56765">
        <v>485</v>
      </c>
      <c r="E56765">
        <v>8</v>
      </c>
      <c r="F56765">
        <v>1</v>
      </c>
      <c r="G56765">
        <v>1</v>
      </c>
      <c r="H56765">
        <v>8800</v>
      </c>
      <c r="I56765">
        <v>3291</v>
      </c>
      <c r="J56765">
        <v>0</v>
      </c>
      <c r="K56765">
        <v>8800</v>
      </c>
      <c r="L56765" s="1">
        <v>44784</v>
      </c>
      <c r="M56765" s="1">
        <v>44791</v>
      </c>
      <c r="N56765" s="1">
        <v>44796</v>
      </c>
    </row>
    <row r="56766" spans="1:14" x14ac:dyDescent="0.35">
      <c r="A56766" t="s">
        <v>26611</v>
      </c>
      <c r="B56766">
        <v>2</v>
      </c>
      <c r="C56766">
        <v>21837</v>
      </c>
      <c r="D56766">
        <v>539</v>
      </c>
      <c r="E56766">
        <v>2</v>
      </c>
      <c r="F56766">
        <v>1</v>
      </c>
      <c r="G56766">
        <v>1</v>
      </c>
      <c r="H56766">
        <v>9900</v>
      </c>
      <c r="I56766">
        <v>3703</v>
      </c>
      <c r="J56766">
        <v>0</v>
      </c>
      <c r="K56766">
        <v>9900</v>
      </c>
      <c r="L56766" s="1">
        <v>44708</v>
      </c>
      <c r="M56766" s="1">
        <v>44715</v>
      </c>
      <c r="N56766" s="1">
        <v>44720</v>
      </c>
    </row>
    <row r="56767" spans="1:14" x14ac:dyDescent="0.35">
      <c r="A56767" t="s">
        <v>26611</v>
      </c>
      <c r="B56767">
        <v>1</v>
      </c>
      <c r="C56767">
        <v>21837</v>
      </c>
      <c r="D56767">
        <v>485</v>
      </c>
      <c r="E56767">
        <v>28</v>
      </c>
      <c r="F56767">
        <v>1</v>
      </c>
      <c r="G56767">
        <v>1</v>
      </c>
      <c r="H56767">
        <v>8800</v>
      </c>
      <c r="I56767">
        <v>3291</v>
      </c>
      <c r="J56767">
        <v>0</v>
      </c>
      <c r="K56767">
        <v>8800</v>
      </c>
      <c r="L56767" s="1">
        <v>44847</v>
      </c>
      <c r="M56767" s="1">
        <v>44854</v>
      </c>
      <c r="N56767" s="1">
        <v>44859</v>
      </c>
    </row>
    <row r="56768" spans="1:14" x14ac:dyDescent="0.35">
      <c r="A56768" t="s">
        <v>26612</v>
      </c>
      <c r="B56768">
        <v>2</v>
      </c>
      <c r="C56768">
        <v>27318</v>
      </c>
      <c r="D56768">
        <v>214</v>
      </c>
      <c r="E56768">
        <v>14</v>
      </c>
      <c r="F56768">
        <v>1</v>
      </c>
      <c r="G56768">
        <v>1</v>
      </c>
      <c r="H56768">
        <v>13800</v>
      </c>
      <c r="I56768">
        <v>5161</v>
      </c>
      <c r="J56768">
        <v>0</v>
      </c>
      <c r="K56768">
        <v>13800</v>
      </c>
      <c r="L56768" s="1">
        <v>44784</v>
      </c>
      <c r="M56768" s="1">
        <v>44791</v>
      </c>
      <c r="N56768" s="1">
        <v>44796</v>
      </c>
    </row>
    <row r="56769" spans="1:14" x14ac:dyDescent="0.35">
      <c r="A56769" t="s">
        <v>26612</v>
      </c>
      <c r="B56769">
        <v>1</v>
      </c>
      <c r="C56769">
        <v>27318</v>
      </c>
      <c r="D56769">
        <v>485</v>
      </c>
      <c r="E56769">
        <v>6</v>
      </c>
      <c r="F56769">
        <v>1</v>
      </c>
      <c r="G56769">
        <v>1</v>
      </c>
      <c r="H56769">
        <v>8800</v>
      </c>
      <c r="I56769">
        <v>3291</v>
      </c>
      <c r="J56769">
        <v>0</v>
      </c>
      <c r="K56769">
        <v>8800</v>
      </c>
      <c r="L56769" s="1">
        <v>44812</v>
      </c>
      <c r="M56769" s="1">
        <v>44819</v>
      </c>
      <c r="N56769" s="1">
        <v>44824</v>
      </c>
    </row>
    <row r="56770" spans="1:14" x14ac:dyDescent="0.35">
      <c r="A56770" t="s">
        <v>26612</v>
      </c>
      <c r="B56770">
        <v>3</v>
      </c>
      <c r="C56770">
        <v>27318</v>
      </c>
      <c r="D56770">
        <v>585</v>
      </c>
      <c r="E56770">
        <v>29</v>
      </c>
      <c r="F56770">
        <v>1</v>
      </c>
      <c r="G56770">
        <v>1</v>
      </c>
      <c r="H56770">
        <v>86000</v>
      </c>
      <c r="I56770">
        <v>53458</v>
      </c>
      <c r="J56770">
        <v>0</v>
      </c>
      <c r="K56770">
        <v>86000</v>
      </c>
      <c r="L56770" s="1">
        <v>44913</v>
      </c>
      <c r="M56770" s="1">
        <v>44920</v>
      </c>
      <c r="N56770" s="1">
        <v>44925</v>
      </c>
    </row>
    <row r="56771" spans="1:14" x14ac:dyDescent="0.35">
      <c r="A56771" t="s">
        <v>26613</v>
      </c>
      <c r="B56771">
        <v>1</v>
      </c>
      <c r="C56771">
        <v>13677</v>
      </c>
      <c r="D56771">
        <v>485</v>
      </c>
      <c r="E56771">
        <v>2</v>
      </c>
      <c r="F56771">
        <v>1</v>
      </c>
      <c r="G56771">
        <v>1</v>
      </c>
      <c r="H56771">
        <v>8800</v>
      </c>
      <c r="I56771">
        <v>3291</v>
      </c>
      <c r="J56771">
        <v>0</v>
      </c>
      <c r="K56771">
        <v>8800</v>
      </c>
      <c r="L56771" s="1">
        <v>44831</v>
      </c>
      <c r="M56771" s="1">
        <v>44838</v>
      </c>
      <c r="N56771" s="1">
        <v>44843</v>
      </c>
    </row>
    <row r="56772" spans="1:14" x14ac:dyDescent="0.35">
      <c r="A56772" t="s">
        <v>26613</v>
      </c>
      <c r="B56772">
        <v>2</v>
      </c>
      <c r="C56772">
        <v>13677</v>
      </c>
      <c r="D56772">
        <v>237</v>
      </c>
      <c r="E56772">
        <v>11</v>
      </c>
      <c r="F56772">
        <v>2</v>
      </c>
      <c r="G56772">
        <v>5</v>
      </c>
      <c r="H56772">
        <v>21000</v>
      </c>
      <c r="I56772">
        <v>16170</v>
      </c>
      <c r="J56772">
        <v>420</v>
      </c>
      <c r="K56772">
        <v>102900</v>
      </c>
      <c r="L56772" s="1">
        <v>44877</v>
      </c>
      <c r="M56772" s="1">
        <v>44884</v>
      </c>
      <c r="N56772" s="1">
        <v>44889</v>
      </c>
    </row>
    <row r="56773" spans="1:14" x14ac:dyDescent="0.35">
      <c r="A56773" t="s">
        <v>26614</v>
      </c>
      <c r="B56773">
        <v>1</v>
      </c>
      <c r="C56773">
        <v>11218</v>
      </c>
      <c r="D56773">
        <v>484</v>
      </c>
      <c r="E56773">
        <v>11</v>
      </c>
      <c r="F56773">
        <v>1</v>
      </c>
      <c r="G56773">
        <v>1</v>
      </c>
      <c r="H56773">
        <v>4000</v>
      </c>
      <c r="I56773">
        <v>1496</v>
      </c>
      <c r="J56773">
        <v>0</v>
      </c>
      <c r="K56773">
        <v>4000</v>
      </c>
      <c r="L56773" s="1">
        <v>44870</v>
      </c>
      <c r="M56773" s="1">
        <v>44877</v>
      </c>
      <c r="N56773" s="1">
        <v>44882</v>
      </c>
    </row>
    <row r="56774" spans="1:14" x14ac:dyDescent="0.35">
      <c r="A56774" t="s">
        <v>26614</v>
      </c>
      <c r="B56774">
        <v>2</v>
      </c>
      <c r="C56774">
        <v>11218</v>
      </c>
      <c r="D56774">
        <v>541</v>
      </c>
      <c r="E56774">
        <v>8</v>
      </c>
      <c r="F56774">
        <v>1</v>
      </c>
      <c r="G56774">
        <v>1</v>
      </c>
      <c r="H56774">
        <v>11500</v>
      </c>
      <c r="I56774">
        <v>4301</v>
      </c>
      <c r="J56774">
        <v>0</v>
      </c>
      <c r="K56774">
        <v>11500</v>
      </c>
      <c r="L56774" s="1">
        <v>44912</v>
      </c>
      <c r="M56774" s="1">
        <v>44919</v>
      </c>
      <c r="N56774" s="1">
        <v>44924</v>
      </c>
    </row>
    <row r="56775" spans="1:14" x14ac:dyDescent="0.35">
      <c r="A56775" t="s">
        <v>26615</v>
      </c>
      <c r="B56775">
        <v>1</v>
      </c>
      <c r="C56775">
        <v>16133</v>
      </c>
      <c r="D56775">
        <v>479</v>
      </c>
      <c r="E56775">
        <v>5</v>
      </c>
      <c r="F56775">
        <v>1</v>
      </c>
      <c r="G56775">
        <v>1</v>
      </c>
      <c r="H56775">
        <v>5500</v>
      </c>
      <c r="I56775">
        <v>2057</v>
      </c>
      <c r="J56775">
        <v>0</v>
      </c>
      <c r="K56775">
        <v>5500</v>
      </c>
      <c r="L56775" s="1">
        <v>44624</v>
      </c>
      <c r="M56775" s="1">
        <v>44631</v>
      </c>
      <c r="N56775" s="1">
        <v>44636</v>
      </c>
    </row>
    <row r="56776" spans="1:14" x14ac:dyDescent="0.35">
      <c r="A56776" t="s">
        <v>26615</v>
      </c>
      <c r="B56776">
        <v>2</v>
      </c>
      <c r="C56776">
        <v>16133</v>
      </c>
      <c r="D56776">
        <v>537</v>
      </c>
      <c r="E56776">
        <v>11</v>
      </c>
      <c r="F56776">
        <v>1</v>
      </c>
      <c r="G56776">
        <v>1</v>
      </c>
      <c r="H56776">
        <v>15000</v>
      </c>
      <c r="I56776">
        <v>5610</v>
      </c>
      <c r="J56776">
        <v>0</v>
      </c>
      <c r="K56776">
        <v>15000</v>
      </c>
      <c r="L56776" s="1">
        <v>44857</v>
      </c>
      <c r="M56776" s="1">
        <v>44864</v>
      </c>
      <c r="N56776" s="1">
        <v>44869</v>
      </c>
    </row>
    <row r="56777" spans="1:14" x14ac:dyDescent="0.35">
      <c r="A56777" t="s">
        <v>26616</v>
      </c>
      <c r="B56777">
        <v>1</v>
      </c>
      <c r="C56777">
        <v>11435</v>
      </c>
      <c r="D56777">
        <v>463</v>
      </c>
      <c r="E56777">
        <v>2</v>
      </c>
      <c r="F56777">
        <v>1</v>
      </c>
      <c r="G56777">
        <v>1</v>
      </c>
      <c r="H56777">
        <v>9800</v>
      </c>
      <c r="I56777">
        <v>3665</v>
      </c>
      <c r="J56777">
        <v>0</v>
      </c>
      <c r="K56777">
        <v>9800</v>
      </c>
      <c r="L56777" s="1">
        <v>44851</v>
      </c>
      <c r="M56777" s="1">
        <v>44858</v>
      </c>
      <c r="N56777" s="1">
        <v>44863</v>
      </c>
    </row>
    <row r="56778" spans="1:14" x14ac:dyDescent="0.35">
      <c r="A56778" t="s">
        <v>26617</v>
      </c>
      <c r="B56778">
        <v>2</v>
      </c>
      <c r="C56778">
        <v>15758</v>
      </c>
      <c r="D56778">
        <v>222</v>
      </c>
      <c r="E56778">
        <v>20</v>
      </c>
      <c r="F56778">
        <v>1</v>
      </c>
      <c r="G56778">
        <v>1</v>
      </c>
      <c r="H56778">
        <v>13500</v>
      </c>
      <c r="I56778">
        <v>5049</v>
      </c>
      <c r="J56778">
        <v>0</v>
      </c>
      <c r="K56778">
        <v>13500</v>
      </c>
      <c r="L56778" s="1">
        <v>44711</v>
      </c>
      <c r="M56778" s="1">
        <v>44718</v>
      </c>
      <c r="N56778" s="1">
        <v>44723</v>
      </c>
    </row>
    <row r="56779" spans="1:14" x14ac:dyDescent="0.35">
      <c r="A56779" t="s">
        <v>26617</v>
      </c>
      <c r="B56779">
        <v>1</v>
      </c>
      <c r="C56779">
        <v>15758</v>
      </c>
      <c r="D56779">
        <v>480</v>
      </c>
      <c r="E56779">
        <v>12</v>
      </c>
      <c r="F56779">
        <v>2</v>
      </c>
      <c r="G56779">
        <v>5</v>
      </c>
      <c r="H56779">
        <v>2000</v>
      </c>
      <c r="I56779">
        <v>748</v>
      </c>
      <c r="J56779">
        <v>40</v>
      </c>
      <c r="K56779">
        <v>9800</v>
      </c>
      <c r="L56779" s="1">
        <v>44896</v>
      </c>
      <c r="M56779" s="1">
        <v>44903</v>
      </c>
      <c r="N56779" s="1">
        <v>44908</v>
      </c>
    </row>
    <row r="56780" spans="1:14" x14ac:dyDescent="0.35">
      <c r="A56780" t="s">
        <v>26617</v>
      </c>
      <c r="B56780">
        <v>3</v>
      </c>
      <c r="C56780">
        <v>15758</v>
      </c>
      <c r="D56780">
        <v>483</v>
      </c>
      <c r="E56780">
        <v>7</v>
      </c>
      <c r="F56780">
        <v>1</v>
      </c>
      <c r="G56780">
        <v>1</v>
      </c>
      <c r="H56780">
        <v>28000</v>
      </c>
      <c r="I56780">
        <v>10472</v>
      </c>
      <c r="J56780">
        <v>0</v>
      </c>
      <c r="K56780">
        <v>28000</v>
      </c>
      <c r="L56780" s="1">
        <v>44896</v>
      </c>
      <c r="M56780" s="1">
        <v>44903</v>
      </c>
      <c r="N56780" s="1">
        <v>44908</v>
      </c>
    </row>
    <row r="56781" spans="1:14" x14ac:dyDescent="0.35">
      <c r="A56781" t="s">
        <v>26618</v>
      </c>
      <c r="B56781">
        <v>2</v>
      </c>
      <c r="C56781">
        <v>15186</v>
      </c>
      <c r="D56781">
        <v>222</v>
      </c>
      <c r="E56781">
        <v>1</v>
      </c>
      <c r="F56781">
        <v>1</v>
      </c>
      <c r="G56781">
        <v>1</v>
      </c>
      <c r="H56781">
        <v>13500</v>
      </c>
      <c r="I56781">
        <v>5049</v>
      </c>
      <c r="J56781">
        <v>0</v>
      </c>
      <c r="K56781">
        <v>13500</v>
      </c>
      <c r="L56781" s="1">
        <v>44672</v>
      </c>
      <c r="M56781" s="1">
        <v>44679</v>
      </c>
      <c r="N56781" s="1">
        <v>44684</v>
      </c>
    </row>
    <row r="56782" spans="1:14" x14ac:dyDescent="0.35">
      <c r="A56782" t="s">
        <v>26618</v>
      </c>
      <c r="B56782">
        <v>1</v>
      </c>
      <c r="C56782">
        <v>15186</v>
      </c>
      <c r="D56782">
        <v>480</v>
      </c>
      <c r="E56782">
        <v>19</v>
      </c>
      <c r="F56782">
        <v>2</v>
      </c>
      <c r="G56782">
        <v>5</v>
      </c>
      <c r="H56782">
        <v>2000</v>
      </c>
      <c r="I56782">
        <v>748</v>
      </c>
      <c r="J56782">
        <v>40</v>
      </c>
      <c r="K56782">
        <v>9800</v>
      </c>
      <c r="L56782" s="1">
        <v>44896</v>
      </c>
      <c r="M56782" s="1">
        <v>44903</v>
      </c>
      <c r="N56782" s="1">
        <v>44908</v>
      </c>
    </row>
    <row r="56783" spans="1:14" x14ac:dyDescent="0.35">
      <c r="A56783" t="s">
        <v>26619</v>
      </c>
      <c r="B56783">
        <v>1</v>
      </c>
      <c r="C56783">
        <v>19651</v>
      </c>
      <c r="D56783">
        <v>528</v>
      </c>
      <c r="E56783">
        <v>23</v>
      </c>
      <c r="F56783">
        <v>1</v>
      </c>
      <c r="G56783">
        <v>1</v>
      </c>
      <c r="H56783">
        <v>2500</v>
      </c>
      <c r="I56783">
        <v>935</v>
      </c>
      <c r="J56783">
        <v>0</v>
      </c>
      <c r="K56783">
        <v>2500</v>
      </c>
      <c r="L56783" s="1">
        <v>44657</v>
      </c>
      <c r="M56783" s="1">
        <v>44664</v>
      </c>
      <c r="N56783" s="1">
        <v>44669</v>
      </c>
    </row>
    <row r="56784" spans="1:14" x14ac:dyDescent="0.35">
      <c r="A56784" t="s">
        <v>26619</v>
      </c>
      <c r="B56784">
        <v>2</v>
      </c>
      <c r="C56784">
        <v>19651</v>
      </c>
      <c r="D56784">
        <v>489</v>
      </c>
      <c r="E56784">
        <v>22</v>
      </c>
      <c r="F56784">
        <v>1</v>
      </c>
      <c r="G56784">
        <v>1</v>
      </c>
      <c r="H56784">
        <v>22400</v>
      </c>
      <c r="I56784">
        <v>17248</v>
      </c>
      <c r="J56784">
        <v>0</v>
      </c>
      <c r="K56784">
        <v>22400</v>
      </c>
      <c r="L56784" s="1">
        <v>44707</v>
      </c>
      <c r="M56784" s="1">
        <v>44714</v>
      </c>
      <c r="N56784" s="1">
        <v>44719</v>
      </c>
    </row>
    <row r="56785" spans="1:14" x14ac:dyDescent="0.35">
      <c r="A56785" t="s">
        <v>26619</v>
      </c>
      <c r="B56785">
        <v>3</v>
      </c>
      <c r="C56785">
        <v>19651</v>
      </c>
      <c r="D56785">
        <v>384</v>
      </c>
      <c r="E56785">
        <v>11</v>
      </c>
      <c r="F56785">
        <v>1</v>
      </c>
      <c r="G56785">
        <v>1</v>
      </c>
      <c r="H56785">
        <v>210000</v>
      </c>
      <c r="I56785">
        <v>133644</v>
      </c>
      <c r="J56785">
        <v>0</v>
      </c>
      <c r="K56785">
        <v>210000</v>
      </c>
      <c r="L56785" s="1">
        <v>44715</v>
      </c>
      <c r="M56785" s="1">
        <v>44722</v>
      </c>
      <c r="N56785" s="1">
        <v>44727</v>
      </c>
    </row>
    <row r="56786" spans="1:14" x14ac:dyDescent="0.35">
      <c r="A56786" t="s">
        <v>26619</v>
      </c>
      <c r="B56786">
        <v>4</v>
      </c>
      <c r="C56786">
        <v>19651</v>
      </c>
      <c r="D56786">
        <v>298</v>
      </c>
      <c r="E56786">
        <v>22</v>
      </c>
      <c r="F56786">
        <v>1</v>
      </c>
      <c r="G56786">
        <v>1</v>
      </c>
      <c r="H56786">
        <v>360000</v>
      </c>
      <c r="I56786">
        <v>223776</v>
      </c>
      <c r="J56786">
        <v>0</v>
      </c>
      <c r="K56786">
        <v>360000</v>
      </c>
      <c r="L56786" s="1">
        <v>44780</v>
      </c>
      <c r="M56786" s="1">
        <v>44787</v>
      </c>
      <c r="N56786" s="1">
        <v>44792</v>
      </c>
    </row>
    <row r="56787" spans="1:14" x14ac:dyDescent="0.35">
      <c r="A56787" t="s">
        <v>26620</v>
      </c>
      <c r="B56787">
        <v>1</v>
      </c>
      <c r="C56787">
        <v>16633</v>
      </c>
      <c r="D56787">
        <v>528</v>
      </c>
      <c r="E56787">
        <v>8</v>
      </c>
      <c r="F56787">
        <v>1</v>
      </c>
      <c r="G56787">
        <v>1</v>
      </c>
      <c r="H56787">
        <v>2500</v>
      </c>
      <c r="I56787">
        <v>935</v>
      </c>
      <c r="J56787">
        <v>0</v>
      </c>
      <c r="K56787">
        <v>2500</v>
      </c>
      <c r="L56787" s="1">
        <v>44657</v>
      </c>
      <c r="M56787" s="1">
        <v>44664</v>
      </c>
      <c r="N56787" s="1">
        <v>44669</v>
      </c>
    </row>
    <row r="56788" spans="1:14" x14ac:dyDescent="0.35">
      <c r="A56788" t="s">
        <v>26621</v>
      </c>
      <c r="B56788">
        <v>1</v>
      </c>
      <c r="C56788">
        <v>23530</v>
      </c>
      <c r="D56788">
        <v>480</v>
      </c>
      <c r="E56788">
        <v>19</v>
      </c>
      <c r="F56788">
        <v>2</v>
      </c>
      <c r="G56788">
        <v>5</v>
      </c>
      <c r="H56788">
        <v>2000</v>
      </c>
      <c r="I56788">
        <v>748</v>
      </c>
      <c r="J56788">
        <v>40</v>
      </c>
      <c r="K56788">
        <v>9800</v>
      </c>
      <c r="L56788" s="1">
        <v>44673</v>
      </c>
      <c r="M56788" s="1">
        <v>44680</v>
      </c>
      <c r="N56788" s="1">
        <v>44685</v>
      </c>
    </row>
    <row r="56789" spans="1:14" x14ac:dyDescent="0.35">
      <c r="A56789" t="s">
        <v>26621</v>
      </c>
      <c r="B56789">
        <v>2</v>
      </c>
      <c r="C56789">
        <v>23530</v>
      </c>
      <c r="D56789">
        <v>537</v>
      </c>
      <c r="E56789">
        <v>7</v>
      </c>
      <c r="F56789">
        <v>1</v>
      </c>
      <c r="G56789">
        <v>1</v>
      </c>
      <c r="H56789">
        <v>15000</v>
      </c>
      <c r="I56789">
        <v>5610</v>
      </c>
      <c r="J56789">
        <v>0</v>
      </c>
      <c r="K56789">
        <v>15000</v>
      </c>
      <c r="L56789" s="1">
        <v>44708</v>
      </c>
      <c r="M56789" s="1">
        <v>44715</v>
      </c>
      <c r="N56789" s="1">
        <v>44720</v>
      </c>
    </row>
    <row r="56790" spans="1:14" x14ac:dyDescent="0.35">
      <c r="A56790" t="s">
        <v>26622</v>
      </c>
      <c r="B56790">
        <v>1</v>
      </c>
      <c r="C56790">
        <v>14675</v>
      </c>
      <c r="D56790">
        <v>529</v>
      </c>
      <c r="E56790">
        <v>23</v>
      </c>
      <c r="F56790">
        <v>1</v>
      </c>
      <c r="G56790">
        <v>1</v>
      </c>
      <c r="H56790">
        <v>2400</v>
      </c>
      <c r="I56790">
        <v>898</v>
      </c>
      <c r="J56790">
        <v>0</v>
      </c>
      <c r="K56790">
        <v>2400</v>
      </c>
      <c r="L56790" s="1">
        <v>44854</v>
      </c>
      <c r="M56790" s="1">
        <v>44861</v>
      </c>
      <c r="N56790" s="1">
        <v>44866</v>
      </c>
    </row>
    <row r="56791" spans="1:14" x14ac:dyDescent="0.35">
      <c r="A56791" t="s">
        <v>26623</v>
      </c>
      <c r="B56791">
        <v>1</v>
      </c>
      <c r="C56791">
        <v>11091</v>
      </c>
      <c r="D56791">
        <v>225</v>
      </c>
      <c r="E56791">
        <v>5</v>
      </c>
      <c r="F56791">
        <v>1</v>
      </c>
      <c r="G56791">
        <v>1</v>
      </c>
      <c r="H56791">
        <v>5500</v>
      </c>
      <c r="I56791">
        <v>4235</v>
      </c>
      <c r="J56791">
        <v>0</v>
      </c>
      <c r="K56791">
        <v>5500</v>
      </c>
      <c r="L56791" s="1">
        <v>44760</v>
      </c>
      <c r="M56791" s="1">
        <v>44767</v>
      </c>
      <c r="N56791" s="1">
        <v>44772</v>
      </c>
    </row>
    <row r="56792" spans="1:14" x14ac:dyDescent="0.35">
      <c r="A56792" t="s">
        <v>26624</v>
      </c>
      <c r="B56792">
        <v>1</v>
      </c>
      <c r="C56792">
        <v>14265</v>
      </c>
      <c r="D56792">
        <v>225</v>
      </c>
      <c r="E56792">
        <v>12</v>
      </c>
      <c r="F56792">
        <v>1</v>
      </c>
      <c r="G56792">
        <v>1</v>
      </c>
      <c r="H56792">
        <v>5500</v>
      </c>
      <c r="I56792">
        <v>4235</v>
      </c>
      <c r="J56792">
        <v>0</v>
      </c>
      <c r="K56792">
        <v>5500</v>
      </c>
      <c r="L56792" s="1">
        <v>44760</v>
      </c>
      <c r="M56792" s="1">
        <v>44767</v>
      </c>
      <c r="N56792" s="1">
        <v>44772</v>
      </c>
    </row>
    <row r="56793" spans="1:14" x14ac:dyDescent="0.35">
      <c r="A56793" t="s">
        <v>26625</v>
      </c>
      <c r="B56793">
        <v>1</v>
      </c>
      <c r="C56793">
        <v>11644</v>
      </c>
      <c r="D56793">
        <v>484</v>
      </c>
      <c r="E56793">
        <v>25</v>
      </c>
      <c r="F56793">
        <v>1</v>
      </c>
      <c r="G56793">
        <v>1</v>
      </c>
      <c r="H56793">
        <v>4000</v>
      </c>
      <c r="I56793">
        <v>1496</v>
      </c>
      <c r="J56793">
        <v>0</v>
      </c>
      <c r="K56793">
        <v>4000</v>
      </c>
      <c r="L56793" s="1">
        <v>44721</v>
      </c>
      <c r="M56793" s="1">
        <v>44728</v>
      </c>
      <c r="N56793" s="1">
        <v>44733</v>
      </c>
    </row>
    <row r="56794" spans="1:14" x14ac:dyDescent="0.35">
      <c r="A56794" t="s">
        <v>26626</v>
      </c>
      <c r="B56794">
        <v>1</v>
      </c>
      <c r="C56794">
        <v>11309</v>
      </c>
      <c r="D56794">
        <v>484</v>
      </c>
      <c r="E56794">
        <v>28</v>
      </c>
      <c r="F56794">
        <v>1</v>
      </c>
      <c r="G56794">
        <v>1</v>
      </c>
      <c r="H56794">
        <v>4000</v>
      </c>
      <c r="I56794">
        <v>1496</v>
      </c>
      <c r="J56794">
        <v>0</v>
      </c>
      <c r="K56794">
        <v>4000</v>
      </c>
      <c r="L56794" s="1">
        <v>44721</v>
      </c>
      <c r="M56794" s="1">
        <v>44728</v>
      </c>
      <c r="N56794" s="1">
        <v>44733</v>
      </c>
    </row>
    <row r="56795" spans="1:14" x14ac:dyDescent="0.35">
      <c r="A56795" t="s">
        <v>26627</v>
      </c>
      <c r="B56795">
        <v>3</v>
      </c>
      <c r="C56795">
        <v>11235</v>
      </c>
      <c r="D56795">
        <v>387</v>
      </c>
      <c r="E56795">
        <v>23</v>
      </c>
      <c r="F56795">
        <v>1</v>
      </c>
      <c r="G56795">
        <v>1</v>
      </c>
      <c r="H56795">
        <v>162800</v>
      </c>
      <c r="I56795">
        <v>98557</v>
      </c>
      <c r="J56795">
        <v>0</v>
      </c>
      <c r="K56795">
        <v>162800</v>
      </c>
      <c r="L56795" s="1">
        <v>44230</v>
      </c>
      <c r="M56795" s="1">
        <v>44237</v>
      </c>
      <c r="N56795" s="1">
        <v>44242</v>
      </c>
    </row>
    <row r="56796" spans="1:14" x14ac:dyDescent="0.35">
      <c r="A56796" t="s">
        <v>26627</v>
      </c>
      <c r="B56796">
        <v>1</v>
      </c>
      <c r="C56796">
        <v>11235</v>
      </c>
      <c r="D56796">
        <v>484</v>
      </c>
      <c r="E56796">
        <v>8</v>
      </c>
      <c r="F56796">
        <v>1</v>
      </c>
      <c r="G56796">
        <v>1</v>
      </c>
      <c r="H56796">
        <v>4000</v>
      </c>
      <c r="I56796">
        <v>1496</v>
      </c>
      <c r="J56796">
        <v>0</v>
      </c>
      <c r="K56796">
        <v>4000</v>
      </c>
      <c r="L56796" s="1">
        <v>44808</v>
      </c>
      <c r="M56796" s="1">
        <v>44815</v>
      </c>
      <c r="N56796" s="1">
        <v>44820</v>
      </c>
    </row>
    <row r="56797" spans="1:14" x14ac:dyDescent="0.35">
      <c r="A56797" t="s">
        <v>26627</v>
      </c>
      <c r="B56797">
        <v>2</v>
      </c>
      <c r="C56797">
        <v>11235</v>
      </c>
      <c r="D56797">
        <v>234</v>
      </c>
      <c r="E56797">
        <v>11</v>
      </c>
      <c r="F56797">
        <v>1</v>
      </c>
      <c r="G56797">
        <v>1</v>
      </c>
      <c r="H56797">
        <v>20500</v>
      </c>
      <c r="I56797">
        <v>15785</v>
      </c>
      <c r="J56797">
        <v>0</v>
      </c>
      <c r="K56797">
        <v>20500</v>
      </c>
      <c r="L56797" s="1">
        <v>44918</v>
      </c>
      <c r="M56797" s="1">
        <v>44925</v>
      </c>
      <c r="N56797" s="1">
        <v>44930</v>
      </c>
    </row>
    <row r="56798" spans="1:14" x14ac:dyDescent="0.35">
      <c r="A56798" t="s">
        <v>26628</v>
      </c>
      <c r="B56798">
        <v>2</v>
      </c>
      <c r="C56798">
        <v>28863</v>
      </c>
      <c r="D56798">
        <v>217</v>
      </c>
      <c r="E56798">
        <v>20</v>
      </c>
      <c r="F56798">
        <v>1</v>
      </c>
      <c r="G56798">
        <v>1</v>
      </c>
      <c r="H56798">
        <v>13300</v>
      </c>
      <c r="I56798">
        <v>4974</v>
      </c>
      <c r="J56798">
        <v>0</v>
      </c>
      <c r="K56798">
        <v>13300</v>
      </c>
      <c r="L56798" s="1">
        <v>44676</v>
      </c>
      <c r="M56798" s="1">
        <v>44683</v>
      </c>
      <c r="N56798" s="1">
        <v>44688</v>
      </c>
    </row>
    <row r="56799" spans="1:14" x14ac:dyDescent="0.35">
      <c r="A56799" t="s">
        <v>26628</v>
      </c>
      <c r="B56799">
        <v>1</v>
      </c>
      <c r="C56799">
        <v>28863</v>
      </c>
      <c r="D56799">
        <v>484</v>
      </c>
      <c r="E56799">
        <v>19</v>
      </c>
      <c r="F56799">
        <v>1</v>
      </c>
      <c r="G56799">
        <v>1</v>
      </c>
      <c r="H56799">
        <v>4000</v>
      </c>
      <c r="I56799">
        <v>1496</v>
      </c>
      <c r="J56799">
        <v>0</v>
      </c>
      <c r="K56799">
        <v>4000</v>
      </c>
      <c r="L56799" s="1">
        <v>44810</v>
      </c>
      <c r="M56799" s="1">
        <v>44817</v>
      </c>
      <c r="N56799" s="1">
        <v>44822</v>
      </c>
    </row>
    <row r="56800" spans="1:14" x14ac:dyDescent="0.35">
      <c r="A56800" t="s">
        <v>26628</v>
      </c>
      <c r="B56800">
        <v>3</v>
      </c>
      <c r="C56800">
        <v>28863</v>
      </c>
      <c r="D56800">
        <v>604</v>
      </c>
      <c r="E56800">
        <v>23</v>
      </c>
      <c r="F56800">
        <v>1</v>
      </c>
      <c r="G56800">
        <v>1</v>
      </c>
      <c r="H56800">
        <v>54000</v>
      </c>
      <c r="I56800">
        <v>34366</v>
      </c>
      <c r="J56800">
        <v>0</v>
      </c>
      <c r="K56800">
        <v>54000</v>
      </c>
      <c r="L56800" s="1">
        <v>44908</v>
      </c>
      <c r="M56800" s="1">
        <v>44915</v>
      </c>
      <c r="N56800" s="1">
        <v>44920</v>
      </c>
    </row>
    <row r="56801" spans="1:14" x14ac:dyDescent="0.35">
      <c r="A56801" t="s">
        <v>26629</v>
      </c>
      <c r="B56801">
        <v>2</v>
      </c>
      <c r="C56801">
        <v>11182</v>
      </c>
      <c r="D56801">
        <v>537</v>
      </c>
      <c r="E56801">
        <v>12</v>
      </c>
      <c r="F56801">
        <v>1</v>
      </c>
      <c r="G56801">
        <v>1</v>
      </c>
      <c r="H56801">
        <v>15000</v>
      </c>
      <c r="I56801">
        <v>5610</v>
      </c>
      <c r="J56801">
        <v>0</v>
      </c>
      <c r="K56801">
        <v>15000</v>
      </c>
      <c r="L56801" s="1">
        <v>44792</v>
      </c>
      <c r="M56801" s="1">
        <v>44799</v>
      </c>
      <c r="N56801" s="1">
        <v>44804</v>
      </c>
    </row>
    <row r="56802" spans="1:14" x14ac:dyDescent="0.35">
      <c r="A56802" t="s">
        <v>26629</v>
      </c>
      <c r="B56802">
        <v>1</v>
      </c>
      <c r="C56802">
        <v>11182</v>
      </c>
      <c r="D56802">
        <v>484</v>
      </c>
      <c r="E56802">
        <v>18</v>
      </c>
      <c r="F56802">
        <v>1</v>
      </c>
      <c r="G56802">
        <v>1</v>
      </c>
      <c r="H56802">
        <v>4000</v>
      </c>
      <c r="I56802">
        <v>1496</v>
      </c>
      <c r="J56802">
        <v>0</v>
      </c>
      <c r="K56802">
        <v>4000</v>
      </c>
      <c r="L56802" s="1">
        <v>44810</v>
      </c>
      <c r="M56802" s="1">
        <v>44817</v>
      </c>
      <c r="N56802" s="1">
        <v>44822</v>
      </c>
    </row>
    <row r="56803" spans="1:14" x14ac:dyDescent="0.35">
      <c r="A56803" t="s">
        <v>26630</v>
      </c>
      <c r="B56803">
        <v>1</v>
      </c>
      <c r="C56803">
        <v>26170</v>
      </c>
      <c r="D56803">
        <v>528</v>
      </c>
      <c r="E56803">
        <v>2</v>
      </c>
      <c r="F56803">
        <v>1</v>
      </c>
      <c r="G56803">
        <v>1</v>
      </c>
      <c r="H56803">
        <v>2500</v>
      </c>
      <c r="I56803">
        <v>935</v>
      </c>
      <c r="J56803">
        <v>0</v>
      </c>
      <c r="K56803">
        <v>2500</v>
      </c>
      <c r="L56803" s="1">
        <v>44794</v>
      </c>
      <c r="M56803" s="1">
        <v>44801</v>
      </c>
      <c r="N56803" s="1">
        <v>44806</v>
      </c>
    </row>
    <row r="56804" spans="1:14" x14ac:dyDescent="0.35">
      <c r="A56804" t="s">
        <v>26631</v>
      </c>
      <c r="B56804">
        <v>3</v>
      </c>
      <c r="C56804">
        <v>13762</v>
      </c>
      <c r="D56804">
        <v>341</v>
      </c>
      <c r="E56804">
        <v>8</v>
      </c>
      <c r="F56804">
        <v>1</v>
      </c>
      <c r="G56804">
        <v>1</v>
      </c>
      <c r="H56804">
        <v>120000</v>
      </c>
      <c r="I56804">
        <v>74592</v>
      </c>
      <c r="J56804">
        <v>0</v>
      </c>
      <c r="K56804">
        <v>120000</v>
      </c>
      <c r="L56804" s="1">
        <v>44550</v>
      </c>
      <c r="M56804" s="1">
        <v>44557</v>
      </c>
      <c r="N56804" s="1">
        <v>44562</v>
      </c>
    </row>
    <row r="56805" spans="1:14" x14ac:dyDescent="0.35">
      <c r="A56805" t="s">
        <v>26631</v>
      </c>
      <c r="B56805">
        <v>2</v>
      </c>
      <c r="C56805">
        <v>13762</v>
      </c>
      <c r="D56805">
        <v>214</v>
      </c>
      <c r="E56805">
        <v>6</v>
      </c>
      <c r="F56805">
        <v>1</v>
      </c>
      <c r="G56805">
        <v>1</v>
      </c>
      <c r="H56805">
        <v>13800</v>
      </c>
      <c r="I56805">
        <v>5161</v>
      </c>
      <c r="J56805">
        <v>0</v>
      </c>
      <c r="K56805">
        <v>13800</v>
      </c>
      <c r="L56805" s="1">
        <v>44733</v>
      </c>
      <c r="M56805" s="1">
        <v>44740</v>
      </c>
      <c r="N56805" s="1">
        <v>44745</v>
      </c>
    </row>
    <row r="56806" spans="1:14" x14ac:dyDescent="0.35">
      <c r="A56806" t="s">
        <v>26631</v>
      </c>
      <c r="B56806">
        <v>1</v>
      </c>
      <c r="C56806">
        <v>13762</v>
      </c>
      <c r="D56806">
        <v>479</v>
      </c>
      <c r="E56806">
        <v>8</v>
      </c>
      <c r="F56806">
        <v>1</v>
      </c>
      <c r="G56806">
        <v>1</v>
      </c>
      <c r="H56806">
        <v>5500</v>
      </c>
      <c r="I56806">
        <v>2057</v>
      </c>
      <c r="J56806">
        <v>0</v>
      </c>
      <c r="K56806">
        <v>5500</v>
      </c>
      <c r="L56806" s="1">
        <v>44827</v>
      </c>
      <c r="M56806" s="1">
        <v>44834</v>
      </c>
      <c r="N56806" s="1">
        <v>44839</v>
      </c>
    </row>
    <row r="56807" spans="1:14" x14ac:dyDescent="0.35">
      <c r="A56807" t="s">
        <v>26632</v>
      </c>
      <c r="B56807">
        <v>1</v>
      </c>
      <c r="C56807">
        <v>26595</v>
      </c>
      <c r="D56807">
        <v>477</v>
      </c>
      <c r="E56807">
        <v>7</v>
      </c>
      <c r="F56807">
        <v>1</v>
      </c>
      <c r="G56807">
        <v>1</v>
      </c>
      <c r="H56807">
        <v>3500</v>
      </c>
      <c r="I56807">
        <v>1309</v>
      </c>
      <c r="J56807">
        <v>0</v>
      </c>
      <c r="K56807">
        <v>3500</v>
      </c>
      <c r="L56807" s="1">
        <v>44860</v>
      </c>
      <c r="M56807" s="1">
        <v>44867</v>
      </c>
      <c r="N56807" s="1">
        <v>44872</v>
      </c>
    </row>
    <row r="56808" spans="1:14" x14ac:dyDescent="0.35">
      <c r="A56808" t="s">
        <v>26633</v>
      </c>
      <c r="B56808">
        <v>1</v>
      </c>
      <c r="C56808">
        <v>16800</v>
      </c>
      <c r="D56808">
        <v>479</v>
      </c>
      <c r="E56808">
        <v>29</v>
      </c>
      <c r="F56808">
        <v>1</v>
      </c>
      <c r="G56808">
        <v>1</v>
      </c>
      <c r="H56808">
        <v>5500</v>
      </c>
      <c r="I56808">
        <v>2057</v>
      </c>
      <c r="J56808">
        <v>0</v>
      </c>
      <c r="K56808">
        <v>5500</v>
      </c>
      <c r="L56808" s="1">
        <v>44658</v>
      </c>
      <c r="M56808" s="1">
        <v>44665</v>
      </c>
      <c r="N56808" s="1">
        <v>44670</v>
      </c>
    </row>
    <row r="56809" spans="1:14" x14ac:dyDescent="0.35">
      <c r="A56809" t="s">
        <v>26633</v>
      </c>
      <c r="B56809">
        <v>2</v>
      </c>
      <c r="C56809">
        <v>16800</v>
      </c>
      <c r="D56809">
        <v>540</v>
      </c>
      <c r="E56809">
        <v>5</v>
      </c>
      <c r="F56809">
        <v>1</v>
      </c>
      <c r="G56809">
        <v>1</v>
      </c>
      <c r="H56809">
        <v>11500</v>
      </c>
      <c r="I56809">
        <v>4301</v>
      </c>
      <c r="J56809">
        <v>0</v>
      </c>
      <c r="K56809">
        <v>11500</v>
      </c>
      <c r="L56809" s="1">
        <v>44780</v>
      </c>
      <c r="M56809" s="1">
        <v>44787</v>
      </c>
      <c r="N56809" s="1">
        <v>44792</v>
      </c>
    </row>
    <row r="56810" spans="1:14" x14ac:dyDescent="0.35">
      <c r="A56810" t="s">
        <v>26634</v>
      </c>
      <c r="B56810">
        <v>3</v>
      </c>
      <c r="C56810">
        <v>16948</v>
      </c>
      <c r="D56810">
        <v>486</v>
      </c>
      <c r="E56810">
        <v>24</v>
      </c>
      <c r="F56810">
        <v>1</v>
      </c>
      <c r="G56810">
        <v>1</v>
      </c>
      <c r="H56810">
        <v>31000</v>
      </c>
      <c r="I56810">
        <v>11594</v>
      </c>
      <c r="J56810">
        <v>0</v>
      </c>
      <c r="K56810">
        <v>31000</v>
      </c>
      <c r="L56810" s="1">
        <v>44654</v>
      </c>
      <c r="M56810" s="1">
        <v>44661</v>
      </c>
      <c r="N56810" s="1">
        <v>44666</v>
      </c>
    </row>
    <row r="56811" spans="1:14" x14ac:dyDescent="0.35">
      <c r="A56811" t="s">
        <v>26634</v>
      </c>
      <c r="B56811">
        <v>1</v>
      </c>
      <c r="C56811">
        <v>16948</v>
      </c>
      <c r="D56811">
        <v>479</v>
      </c>
      <c r="E56811">
        <v>18</v>
      </c>
      <c r="F56811">
        <v>1</v>
      </c>
      <c r="G56811">
        <v>1</v>
      </c>
      <c r="H56811">
        <v>5500</v>
      </c>
      <c r="I56811">
        <v>2057</v>
      </c>
      <c r="J56811">
        <v>0</v>
      </c>
      <c r="K56811">
        <v>5500</v>
      </c>
      <c r="L56811" s="1">
        <v>44658</v>
      </c>
      <c r="M56811" s="1">
        <v>44665</v>
      </c>
      <c r="N56811" s="1">
        <v>44670</v>
      </c>
    </row>
    <row r="56812" spans="1:14" x14ac:dyDescent="0.35">
      <c r="A56812" t="s">
        <v>26634</v>
      </c>
      <c r="B56812">
        <v>2</v>
      </c>
      <c r="C56812">
        <v>16948</v>
      </c>
      <c r="D56812">
        <v>536</v>
      </c>
      <c r="E56812">
        <v>2</v>
      </c>
      <c r="F56812">
        <v>1</v>
      </c>
      <c r="G56812">
        <v>1</v>
      </c>
      <c r="H56812">
        <v>11500</v>
      </c>
      <c r="I56812">
        <v>4301</v>
      </c>
      <c r="J56812">
        <v>0</v>
      </c>
      <c r="K56812">
        <v>11500</v>
      </c>
      <c r="L56812" s="1">
        <v>44780</v>
      </c>
      <c r="M56812" s="1">
        <v>44787</v>
      </c>
      <c r="N56812" s="1">
        <v>44792</v>
      </c>
    </row>
    <row r="56813" spans="1:14" x14ac:dyDescent="0.35">
      <c r="A56813" t="s">
        <v>26635</v>
      </c>
      <c r="B56813">
        <v>2</v>
      </c>
      <c r="C56813">
        <v>25178</v>
      </c>
      <c r="D56813">
        <v>217</v>
      </c>
      <c r="E56813">
        <v>29</v>
      </c>
      <c r="F56813">
        <v>1</v>
      </c>
      <c r="G56813">
        <v>1</v>
      </c>
      <c r="H56813">
        <v>13300</v>
      </c>
      <c r="I56813">
        <v>4974</v>
      </c>
      <c r="J56813">
        <v>0</v>
      </c>
      <c r="K56813">
        <v>13300</v>
      </c>
      <c r="L56813" s="1">
        <v>44658</v>
      </c>
      <c r="M56813" s="1">
        <v>44665</v>
      </c>
      <c r="N56813" s="1">
        <v>44670</v>
      </c>
    </row>
    <row r="56814" spans="1:14" x14ac:dyDescent="0.35">
      <c r="A56814" t="s">
        <v>26635</v>
      </c>
      <c r="B56814">
        <v>1</v>
      </c>
      <c r="C56814">
        <v>25178</v>
      </c>
      <c r="D56814">
        <v>484</v>
      </c>
      <c r="E56814">
        <v>13</v>
      </c>
      <c r="F56814">
        <v>1</v>
      </c>
      <c r="G56814">
        <v>1</v>
      </c>
      <c r="H56814">
        <v>4000</v>
      </c>
      <c r="I56814">
        <v>1496</v>
      </c>
      <c r="J56814">
        <v>0</v>
      </c>
      <c r="K56814">
        <v>4000</v>
      </c>
      <c r="L56814" s="1">
        <v>44810</v>
      </c>
      <c r="M56814" s="1">
        <v>44817</v>
      </c>
      <c r="N56814" s="1">
        <v>44822</v>
      </c>
    </row>
    <row r="56815" spans="1:14" x14ac:dyDescent="0.35">
      <c r="A56815" t="s">
        <v>26636</v>
      </c>
      <c r="B56815">
        <v>3</v>
      </c>
      <c r="C56815">
        <v>26108</v>
      </c>
      <c r="D56815">
        <v>250</v>
      </c>
      <c r="E56815">
        <v>18</v>
      </c>
      <c r="F56815">
        <v>1</v>
      </c>
      <c r="G56815">
        <v>1</v>
      </c>
      <c r="H56815">
        <v>295000</v>
      </c>
      <c r="I56815">
        <v>159199</v>
      </c>
      <c r="J56815">
        <v>0</v>
      </c>
      <c r="K56815">
        <v>295000</v>
      </c>
      <c r="L56815" s="1">
        <v>44477</v>
      </c>
      <c r="M56815" s="1">
        <v>44484</v>
      </c>
      <c r="N56815" s="1">
        <v>44489</v>
      </c>
    </row>
    <row r="56816" spans="1:14" x14ac:dyDescent="0.35">
      <c r="A56816" t="s">
        <v>26636</v>
      </c>
      <c r="B56816">
        <v>1</v>
      </c>
      <c r="C56816">
        <v>26108</v>
      </c>
      <c r="D56816">
        <v>530</v>
      </c>
      <c r="E56816">
        <v>17</v>
      </c>
      <c r="F56816">
        <v>1</v>
      </c>
      <c r="G56816">
        <v>1</v>
      </c>
      <c r="H56816">
        <v>3200</v>
      </c>
      <c r="I56816">
        <v>1197</v>
      </c>
      <c r="J56816">
        <v>0</v>
      </c>
      <c r="K56816">
        <v>3200</v>
      </c>
      <c r="L56816" s="1">
        <v>44568</v>
      </c>
      <c r="M56816" s="1">
        <v>44575</v>
      </c>
      <c r="N56816" s="1">
        <v>44580</v>
      </c>
    </row>
    <row r="56817" spans="1:14" x14ac:dyDescent="0.35">
      <c r="A56817" t="s">
        <v>26636</v>
      </c>
      <c r="B56817">
        <v>2</v>
      </c>
      <c r="C56817">
        <v>26108</v>
      </c>
      <c r="D56817">
        <v>487</v>
      </c>
      <c r="E56817">
        <v>8</v>
      </c>
      <c r="F56817">
        <v>1</v>
      </c>
      <c r="G56817">
        <v>1</v>
      </c>
      <c r="H56817">
        <v>22500</v>
      </c>
      <c r="I56817">
        <v>8415</v>
      </c>
      <c r="J56817">
        <v>0</v>
      </c>
      <c r="K56817">
        <v>22500</v>
      </c>
      <c r="L56817" s="1">
        <v>44648</v>
      </c>
      <c r="M56817" s="1">
        <v>44655</v>
      </c>
      <c r="N56817" s="1">
        <v>44660</v>
      </c>
    </row>
    <row r="56818" spans="1:14" x14ac:dyDescent="0.35">
      <c r="A56818" t="s">
        <v>26637</v>
      </c>
      <c r="B56818">
        <v>2</v>
      </c>
      <c r="C56818">
        <v>23590</v>
      </c>
      <c r="D56818">
        <v>491</v>
      </c>
      <c r="E56818">
        <v>24</v>
      </c>
      <c r="F56818">
        <v>1</v>
      </c>
      <c r="G56818">
        <v>1</v>
      </c>
      <c r="H56818">
        <v>22500</v>
      </c>
      <c r="I56818">
        <v>17325</v>
      </c>
      <c r="J56818">
        <v>0</v>
      </c>
      <c r="K56818">
        <v>22500</v>
      </c>
      <c r="L56818" s="1">
        <v>44649</v>
      </c>
      <c r="M56818" s="1">
        <v>44656</v>
      </c>
      <c r="N56818" s="1">
        <v>44661</v>
      </c>
    </row>
    <row r="56819" spans="1:14" x14ac:dyDescent="0.35">
      <c r="A56819" t="s">
        <v>26637</v>
      </c>
      <c r="B56819">
        <v>1</v>
      </c>
      <c r="C56819">
        <v>23590</v>
      </c>
      <c r="D56819">
        <v>528</v>
      </c>
      <c r="E56819">
        <v>11</v>
      </c>
      <c r="F56819">
        <v>1</v>
      </c>
      <c r="G56819">
        <v>1</v>
      </c>
      <c r="H56819">
        <v>2500</v>
      </c>
      <c r="I56819">
        <v>935</v>
      </c>
      <c r="J56819">
        <v>0</v>
      </c>
      <c r="K56819">
        <v>2500</v>
      </c>
      <c r="L56819" s="1">
        <v>44762</v>
      </c>
      <c r="M56819" s="1">
        <v>44769</v>
      </c>
      <c r="N56819" s="1">
        <v>44774</v>
      </c>
    </row>
    <row r="56820" spans="1:14" x14ac:dyDescent="0.35">
      <c r="A56820" t="s">
        <v>26637</v>
      </c>
      <c r="B56820">
        <v>3</v>
      </c>
      <c r="C56820">
        <v>23590</v>
      </c>
      <c r="D56820">
        <v>486</v>
      </c>
      <c r="E56820">
        <v>21</v>
      </c>
      <c r="F56820">
        <v>1</v>
      </c>
      <c r="G56820">
        <v>1</v>
      </c>
      <c r="H56820">
        <v>31000</v>
      </c>
      <c r="I56820">
        <v>11594</v>
      </c>
      <c r="J56820">
        <v>0</v>
      </c>
      <c r="K56820">
        <v>31000</v>
      </c>
      <c r="L56820" s="1">
        <v>44818</v>
      </c>
      <c r="M56820" s="1">
        <v>44825</v>
      </c>
      <c r="N56820" s="1">
        <v>44830</v>
      </c>
    </row>
    <row r="56821" spans="1:14" x14ac:dyDescent="0.35">
      <c r="A56821" t="s">
        <v>26638</v>
      </c>
      <c r="B56821">
        <v>3</v>
      </c>
      <c r="C56821">
        <v>21395</v>
      </c>
      <c r="D56821">
        <v>381</v>
      </c>
      <c r="E56821">
        <v>16</v>
      </c>
      <c r="F56821">
        <v>1</v>
      </c>
      <c r="G56821">
        <v>1</v>
      </c>
      <c r="H56821">
        <v>160000</v>
      </c>
      <c r="I56821">
        <v>96861</v>
      </c>
      <c r="J56821">
        <v>0</v>
      </c>
      <c r="K56821">
        <v>160000</v>
      </c>
      <c r="L56821" s="1">
        <v>44543</v>
      </c>
      <c r="M56821" s="1">
        <v>44550</v>
      </c>
      <c r="N56821" s="1">
        <v>44555</v>
      </c>
    </row>
    <row r="56822" spans="1:14" x14ac:dyDescent="0.35">
      <c r="A56822" t="s">
        <v>26638</v>
      </c>
      <c r="B56822">
        <v>1</v>
      </c>
      <c r="C56822">
        <v>21395</v>
      </c>
      <c r="D56822">
        <v>479</v>
      </c>
      <c r="E56822">
        <v>22</v>
      </c>
      <c r="F56822">
        <v>1</v>
      </c>
      <c r="G56822">
        <v>1</v>
      </c>
      <c r="H56822">
        <v>5500</v>
      </c>
      <c r="I56822">
        <v>2057</v>
      </c>
      <c r="J56822">
        <v>0</v>
      </c>
      <c r="K56822">
        <v>5500</v>
      </c>
      <c r="L56822" s="1">
        <v>44577</v>
      </c>
      <c r="M56822" s="1">
        <v>44584</v>
      </c>
      <c r="N56822" s="1">
        <v>44589</v>
      </c>
    </row>
    <row r="56823" spans="1:14" x14ac:dyDescent="0.35">
      <c r="A56823" t="s">
        <v>26638</v>
      </c>
      <c r="B56823">
        <v>2</v>
      </c>
      <c r="C56823">
        <v>21395</v>
      </c>
      <c r="D56823">
        <v>537</v>
      </c>
      <c r="E56823">
        <v>12</v>
      </c>
      <c r="F56823">
        <v>1</v>
      </c>
      <c r="G56823">
        <v>1</v>
      </c>
      <c r="H56823">
        <v>15000</v>
      </c>
      <c r="I56823">
        <v>5610</v>
      </c>
      <c r="J56823">
        <v>0</v>
      </c>
      <c r="K56823">
        <v>15000</v>
      </c>
      <c r="L56823" s="1">
        <v>44792</v>
      </c>
      <c r="M56823" s="1">
        <v>44799</v>
      </c>
      <c r="N56823" s="1">
        <v>44804</v>
      </c>
    </row>
    <row r="56824" spans="1:14" x14ac:dyDescent="0.35">
      <c r="A56824" t="s">
        <v>26639</v>
      </c>
      <c r="B56824">
        <v>1</v>
      </c>
      <c r="C56824">
        <v>20393</v>
      </c>
      <c r="D56824">
        <v>528</v>
      </c>
      <c r="E56824">
        <v>1</v>
      </c>
      <c r="F56824">
        <v>1</v>
      </c>
      <c r="G56824">
        <v>1</v>
      </c>
      <c r="H56824">
        <v>2500</v>
      </c>
      <c r="I56824">
        <v>935</v>
      </c>
      <c r="J56824">
        <v>0</v>
      </c>
      <c r="K56824">
        <v>2500</v>
      </c>
      <c r="L56824" s="1">
        <v>44725</v>
      </c>
      <c r="M56824" s="1">
        <v>44732</v>
      </c>
      <c r="N56824" s="1">
        <v>44737</v>
      </c>
    </row>
    <row r="56825" spans="1:14" x14ac:dyDescent="0.35">
      <c r="A56825" t="s">
        <v>26640</v>
      </c>
      <c r="B56825">
        <v>1</v>
      </c>
      <c r="C56825">
        <v>20491</v>
      </c>
      <c r="D56825">
        <v>479</v>
      </c>
      <c r="E56825">
        <v>15</v>
      </c>
      <c r="F56825">
        <v>1</v>
      </c>
      <c r="G56825">
        <v>1</v>
      </c>
      <c r="H56825">
        <v>5500</v>
      </c>
      <c r="I56825">
        <v>2057</v>
      </c>
      <c r="J56825">
        <v>0</v>
      </c>
      <c r="K56825">
        <v>5500</v>
      </c>
      <c r="L56825" s="1">
        <v>44577</v>
      </c>
      <c r="M56825" s="1">
        <v>44584</v>
      </c>
      <c r="N56825" s="1">
        <v>44589</v>
      </c>
    </row>
    <row r="56826" spans="1:14" x14ac:dyDescent="0.35">
      <c r="A56826" t="s">
        <v>26640</v>
      </c>
      <c r="B56826">
        <v>2</v>
      </c>
      <c r="C56826">
        <v>20491</v>
      </c>
      <c r="D56826">
        <v>214</v>
      </c>
      <c r="E56826">
        <v>2</v>
      </c>
      <c r="F56826">
        <v>1</v>
      </c>
      <c r="G56826">
        <v>1</v>
      </c>
      <c r="H56826">
        <v>13800</v>
      </c>
      <c r="I56826">
        <v>5161</v>
      </c>
      <c r="J56826">
        <v>0</v>
      </c>
      <c r="K56826">
        <v>13800</v>
      </c>
      <c r="L56826" s="1">
        <v>44748</v>
      </c>
      <c r="M56826" s="1">
        <v>44755</v>
      </c>
      <c r="N56826" s="1">
        <v>44760</v>
      </c>
    </row>
    <row r="56827" spans="1:14" x14ac:dyDescent="0.35">
      <c r="A56827" t="s">
        <v>26640</v>
      </c>
      <c r="B56827">
        <v>3</v>
      </c>
      <c r="C56827">
        <v>20491</v>
      </c>
      <c r="D56827">
        <v>248</v>
      </c>
      <c r="E56827">
        <v>26</v>
      </c>
      <c r="F56827">
        <v>1</v>
      </c>
      <c r="G56827">
        <v>1</v>
      </c>
      <c r="H56827">
        <v>325000</v>
      </c>
      <c r="I56827">
        <v>177297</v>
      </c>
      <c r="J56827">
        <v>0</v>
      </c>
      <c r="K56827">
        <v>325000</v>
      </c>
      <c r="L56827" s="1">
        <v>44842</v>
      </c>
      <c r="M56827" s="1">
        <v>44849</v>
      </c>
      <c r="N56827" s="1">
        <v>44854</v>
      </c>
    </row>
    <row r="56828" spans="1:14" x14ac:dyDescent="0.35">
      <c r="A56828" t="s">
        <v>26641</v>
      </c>
      <c r="B56828">
        <v>3</v>
      </c>
      <c r="C56828">
        <v>20276</v>
      </c>
      <c r="D56828">
        <v>389</v>
      </c>
      <c r="E56828">
        <v>19</v>
      </c>
      <c r="F56828">
        <v>1</v>
      </c>
      <c r="G56828">
        <v>1</v>
      </c>
      <c r="H56828">
        <v>165000</v>
      </c>
      <c r="I56828">
        <v>99888</v>
      </c>
      <c r="J56828">
        <v>0</v>
      </c>
      <c r="K56828">
        <v>165000</v>
      </c>
      <c r="L56828" s="1">
        <v>44334</v>
      </c>
      <c r="M56828" s="1">
        <v>44341</v>
      </c>
      <c r="N56828" s="1">
        <v>44346</v>
      </c>
    </row>
    <row r="56829" spans="1:14" x14ac:dyDescent="0.35">
      <c r="A56829" t="s">
        <v>26641</v>
      </c>
      <c r="B56829">
        <v>2</v>
      </c>
      <c r="C56829">
        <v>20276</v>
      </c>
      <c r="D56829">
        <v>214</v>
      </c>
      <c r="E56829">
        <v>14</v>
      </c>
      <c r="F56829">
        <v>1</v>
      </c>
      <c r="G56829">
        <v>1</v>
      </c>
      <c r="H56829">
        <v>13800</v>
      </c>
      <c r="I56829">
        <v>5161</v>
      </c>
      <c r="J56829">
        <v>0</v>
      </c>
      <c r="K56829">
        <v>13800</v>
      </c>
      <c r="L56829" s="1">
        <v>44748</v>
      </c>
      <c r="M56829" s="1">
        <v>44755</v>
      </c>
      <c r="N56829" s="1">
        <v>44760</v>
      </c>
    </row>
    <row r="56830" spans="1:14" x14ac:dyDescent="0.35">
      <c r="A56830" t="s">
        <v>26641</v>
      </c>
      <c r="B56830">
        <v>1</v>
      </c>
      <c r="C56830">
        <v>20276</v>
      </c>
      <c r="D56830">
        <v>477</v>
      </c>
      <c r="E56830">
        <v>25</v>
      </c>
      <c r="F56830">
        <v>1</v>
      </c>
      <c r="G56830">
        <v>1</v>
      </c>
      <c r="H56830">
        <v>3500</v>
      </c>
      <c r="I56830">
        <v>1309</v>
      </c>
      <c r="J56830">
        <v>0</v>
      </c>
      <c r="K56830">
        <v>3500</v>
      </c>
      <c r="L56830" s="1">
        <v>44819</v>
      </c>
      <c r="M56830" s="1">
        <v>44826</v>
      </c>
      <c r="N56830" s="1">
        <v>44831</v>
      </c>
    </row>
    <row r="56831" spans="1:14" x14ac:dyDescent="0.35">
      <c r="A56831" t="s">
        <v>26642</v>
      </c>
      <c r="B56831">
        <v>2</v>
      </c>
      <c r="C56831">
        <v>17549</v>
      </c>
      <c r="D56831">
        <v>228</v>
      </c>
      <c r="E56831">
        <v>28</v>
      </c>
      <c r="F56831">
        <v>1</v>
      </c>
      <c r="G56831">
        <v>1</v>
      </c>
      <c r="H56831">
        <v>21000</v>
      </c>
      <c r="I56831">
        <v>16170</v>
      </c>
      <c r="J56831">
        <v>0</v>
      </c>
      <c r="K56831">
        <v>21000</v>
      </c>
      <c r="L56831" s="1">
        <v>44637</v>
      </c>
      <c r="M56831" s="1">
        <v>44644</v>
      </c>
      <c r="N56831" s="1">
        <v>44649</v>
      </c>
    </row>
    <row r="56832" spans="1:14" x14ac:dyDescent="0.35">
      <c r="A56832" t="s">
        <v>26642</v>
      </c>
      <c r="B56832">
        <v>1</v>
      </c>
      <c r="C56832">
        <v>17549</v>
      </c>
      <c r="D56832">
        <v>477</v>
      </c>
      <c r="E56832">
        <v>17</v>
      </c>
      <c r="F56832">
        <v>1</v>
      </c>
      <c r="G56832">
        <v>1</v>
      </c>
      <c r="H56832">
        <v>3500</v>
      </c>
      <c r="I56832">
        <v>1309</v>
      </c>
      <c r="J56832">
        <v>0</v>
      </c>
      <c r="K56832">
        <v>3500</v>
      </c>
      <c r="L56832" s="1">
        <v>44690</v>
      </c>
      <c r="M56832" s="1">
        <v>44697</v>
      </c>
      <c r="N56832" s="1">
        <v>44702</v>
      </c>
    </row>
    <row r="56833" spans="1:14" x14ac:dyDescent="0.35">
      <c r="A56833" t="s">
        <v>26643</v>
      </c>
      <c r="B56833">
        <v>2</v>
      </c>
      <c r="C56833">
        <v>24663</v>
      </c>
      <c r="D56833">
        <v>541</v>
      </c>
      <c r="E56833">
        <v>12</v>
      </c>
      <c r="F56833">
        <v>1</v>
      </c>
      <c r="G56833">
        <v>1</v>
      </c>
      <c r="H56833">
        <v>11500</v>
      </c>
      <c r="I56833">
        <v>4301</v>
      </c>
      <c r="J56833">
        <v>0</v>
      </c>
      <c r="K56833">
        <v>11500</v>
      </c>
      <c r="L56833" s="1">
        <v>44835</v>
      </c>
      <c r="M56833" s="1">
        <v>44842</v>
      </c>
      <c r="N56833" s="1">
        <v>44847</v>
      </c>
    </row>
    <row r="56834" spans="1:14" x14ac:dyDescent="0.35">
      <c r="A56834" t="s">
        <v>26643</v>
      </c>
      <c r="B56834">
        <v>1</v>
      </c>
      <c r="C56834">
        <v>24663</v>
      </c>
      <c r="D56834">
        <v>479</v>
      </c>
      <c r="E56834">
        <v>13</v>
      </c>
      <c r="F56834">
        <v>1</v>
      </c>
      <c r="G56834">
        <v>1</v>
      </c>
      <c r="H56834">
        <v>5500</v>
      </c>
      <c r="I56834">
        <v>2057</v>
      </c>
      <c r="J56834">
        <v>0</v>
      </c>
      <c r="K56834">
        <v>5500</v>
      </c>
      <c r="L56834" s="1">
        <v>44844</v>
      </c>
      <c r="M56834" s="1">
        <v>44851</v>
      </c>
      <c r="N56834" s="1">
        <v>44856</v>
      </c>
    </row>
    <row r="56835" spans="1:14" x14ac:dyDescent="0.35">
      <c r="A56835" t="s">
        <v>26644</v>
      </c>
      <c r="B56835">
        <v>2</v>
      </c>
      <c r="C56835">
        <v>16883</v>
      </c>
      <c r="D56835">
        <v>231</v>
      </c>
      <c r="E56835">
        <v>2</v>
      </c>
      <c r="F56835">
        <v>1</v>
      </c>
      <c r="G56835">
        <v>1</v>
      </c>
      <c r="H56835">
        <v>21000</v>
      </c>
      <c r="I56835">
        <v>16170</v>
      </c>
      <c r="J56835">
        <v>0</v>
      </c>
      <c r="K56835">
        <v>21000</v>
      </c>
      <c r="L56835" s="1">
        <v>44638</v>
      </c>
      <c r="M56835" s="1">
        <v>44645</v>
      </c>
      <c r="N56835" s="1">
        <v>44650</v>
      </c>
    </row>
    <row r="56836" spans="1:14" x14ac:dyDescent="0.35">
      <c r="A56836" t="s">
        <v>26644</v>
      </c>
      <c r="B56836">
        <v>1</v>
      </c>
      <c r="C56836">
        <v>16883</v>
      </c>
      <c r="D56836">
        <v>477</v>
      </c>
      <c r="E56836">
        <v>18</v>
      </c>
      <c r="F56836">
        <v>1</v>
      </c>
      <c r="G56836">
        <v>1</v>
      </c>
      <c r="H56836">
        <v>3500</v>
      </c>
      <c r="I56836">
        <v>1309</v>
      </c>
      <c r="J56836">
        <v>0</v>
      </c>
      <c r="K56836">
        <v>3500</v>
      </c>
      <c r="L56836" s="1">
        <v>44690</v>
      </c>
      <c r="M56836" s="1">
        <v>44697</v>
      </c>
      <c r="N56836" s="1">
        <v>44702</v>
      </c>
    </row>
    <row r="56837" spans="1:14" x14ac:dyDescent="0.35">
      <c r="A56837" t="s">
        <v>26644</v>
      </c>
      <c r="B56837">
        <v>3</v>
      </c>
      <c r="C56837">
        <v>16883</v>
      </c>
      <c r="D56837">
        <v>605</v>
      </c>
      <c r="E56837">
        <v>26</v>
      </c>
      <c r="F56837">
        <v>1</v>
      </c>
      <c r="G56837">
        <v>1</v>
      </c>
      <c r="H56837">
        <v>56000</v>
      </c>
      <c r="I56837">
        <v>35638</v>
      </c>
      <c r="J56837">
        <v>0</v>
      </c>
      <c r="K56837">
        <v>56000</v>
      </c>
      <c r="L56837" s="1">
        <v>44774</v>
      </c>
      <c r="M56837" s="1">
        <v>44781</v>
      </c>
      <c r="N56837" s="1">
        <v>44786</v>
      </c>
    </row>
    <row r="56838" spans="1:14" x14ac:dyDescent="0.35">
      <c r="A56838" t="s">
        <v>26645</v>
      </c>
      <c r="B56838">
        <v>1</v>
      </c>
      <c r="C56838">
        <v>16239</v>
      </c>
      <c r="D56838">
        <v>477</v>
      </c>
      <c r="E56838">
        <v>8</v>
      </c>
      <c r="F56838">
        <v>1</v>
      </c>
      <c r="G56838">
        <v>1</v>
      </c>
      <c r="H56838">
        <v>3500</v>
      </c>
      <c r="I56838">
        <v>1309</v>
      </c>
      <c r="J56838">
        <v>0</v>
      </c>
      <c r="K56838">
        <v>3500</v>
      </c>
      <c r="L56838" s="1">
        <v>44721</v>
      </c>
      <c r="M56838" s="1">
        <v>44728</v>
      </c>
      <c r="N56838" s="1">
        <v>44733</v>
      </c>
    </row>
    <row r="56839" spans="1:14" x14ac:dyDescent="0.35">
      <c r="A56839" t="s">
        <v>26645</v>
      </c>
      <c r="B56839">
        <v>2</v>
      </c>
      <c r="C56839">
        <v>16239</v>
      </c>
      <c r="D56839">
        <v>490</v>
      </c>
      <c r="E56839">
        <v>2</v>
      </c>
      <c r="F56839">
        <v>1</v>
      </c>
      <c r="G56839">
        <v>1</v>
      </c>
      <c r="H56839">
        <v>22000</v>
      </c>
      <c r="I56839">
        <v>16940</v>
      </c>
      <c r="J56839">
        <v>0</v>
      </c>
      <c r="K56839">
        <v>22000</v>
      </c>
      <c r="L56839" s="1">
        <v>44750</v>
      </c>
      <c r="M56839" s="1">
        <v>44757</v>
      </c>
      <c r="N56839" s="1">
        <v>44762</v>
      </c>
    </row>
    <row r="56840" spans="1:14" x14ac:dyDescent="0.35">
      <c r="A56840" t="s">
        <v>26646</v>
      </c>
      <c r="B56840">
        <v>1</v>
      </c>
      <c r="C56840">
        <v>16070</v>
      </c>
      <c r="D56840">
        <v>477</v>
      </c>
      <c r="E56840">
        <v>11</v>
      </c>
      <c r="F56840">
        <v>1</v>
      </c>
      <c r="G56840">
        <v>1</v>
      </c>
      <c r="H56840">
        <v>3500</v>
      </c>
      <c r="I56840">
        <v>1309</v>
      </c>
      <c r="J56840">
        <v>0</v>
      </c>
      <c r="K56840">
        <v>3500</v>
      </c>
      <c r="L56840" s="1">
        <v>44721</v>
      </c>
      <c r="M56840" s="1">
        <v>44728</v>
      </c>
      <c r="N56840" s="1">
        <v>44733</v>
      </c>
    </row>
    <row r="56841" spans="1:14" x14ac:dyDescent="0.35">
      <c r="A56841" t="s">
        <v>26646</v>
      </c>
      <c r="B56841">
        <v>2</v>
      </c>
      <c r="C56841">
        <v>16070</v>
      </c>
      <c r="D56841">
        <v>537</v>
      </c>
      <c r="E56841">
        <v>6</v>
      </c>
      <c r="F56841">
        <v>1</v>
      </c>
      <c r="G56841">
        <v>1</v>
      </c>
      <c r="H56841">
        <v>15000</v>
      </c>
      <c r="I56841">
        <v>5610</v>
      </c>
      <c r="J56841">
        <v>0</v>
      </c>
      <c r="K56841">
        <v>15000</v>
      </c>
      <c r="L56841" s="1">
        <v>44755</v>
      </c>
      <c r="M56841" s="1">
        <v>44762</v>
      </c>
      <c r="N56841" s="1">
        <v>44767</v>
      </c>
    </row>
    <row r="56842" spans="1:14" x14ac:dyDescent="0.35">
      <c r="A56842" t="s">
        <v>26647</v>
      </c>
      <c r="B56842">
        <v>3</v>
      </c>
      <c r="C56842">
        <v>14482</v>
      </c>
      <c r="D56842">
        <v>389</v>
      </c>
      <c r="E56842">
        <v>14</v>
      </c>
      <c r="F56842">
        <v>1</v>
      </c>
      <c r="G56842">
        <v>1</v>
      </c>
      <c r="H56842">
        <v>165000</v>
      </c>
      <c r="I56842">
        <v>99888</v>
      </c>
      <c r="J56842">
        <v>0</v>
      </c>
      <c r="K56842">
        <v>165000</v>
      </c>
      <c r="L56842" s="1">
        <v>44342</v>
      </c>
      <c r="M56842" s="1">
        <v>44349</v>
      </c>
      <c r="N56842" s="1">
        <v>44354</v>
      </c>
    </row>
    <row r="56843" spans="1:14" x14ac:dyDescent="0.35">
      <c r="A56843" t="s">
        <v>26647</v>
      </c>
      <c r="B56843">
        <v>1</v>
      </c>
      <c r="C56843">
        <v>14482</v>
      </c>
      <c r="D56843">
        <v>477</v>
      </c>
      <c r="E56843">
        <v>2</v>
      </c>
      <c r="F56843">
        <v>1</v>
      </c>
      <c r="G56843">
        <v>1</v>
      </c>
      <c r="H56843">
        <v>3500</v>
      </c>
      <c r="I56843">
        <v>1309</v>
      </c>
      <c r="J56843">
        <v>0</v>
      </c>
      <c r="K56843">
        <v>3500</v>
      </c>
      <c r="L56843" s="1">
        <v>44752</v>
      </c>
      <c r="M56843" s="1">
        <v>44759</v>
      </c>
      <c r="N56843" s="1">
        <v>44764</v>
      </c>
    </row>
    <row r="56844" spans="1:14" x14ac:dyDescent="0.35">
      <c r="A56844" t="s">
        <v>26647</v>
      </c>
      <c r="B56844">
        <v>2</v>
      </c>
      <c r="C56844">
        <v>14482</v>
      </c>
      <c r="D56844">
        <v>537</v>
      </c>
      <c r="E56844">
        <v>17</v>
      </c>
      <c r="F56844">
        <v>1</v>
      </c>
      <c r="G56844">
        <v>1</v>
      </c>
      <c r="H56844">
        <v>15000</v>
      </c>
      <c r="I56844">
        <v>5610</v>
      </c>
      <c r="J56844">
        <v>0</v>
      </c>
      <c r="K56844">
        <v>15000</v>
      </c>
      <c r="L56844" s="1">
        <v>44792</v>
      </c>
      <c r="M56844" s="1">
        <v>44799</v>
      </c>
      <c r="N56844" s="1">
        <v>44804</v>
      </c>
    </row>
    <row r="56845" spans="1:14" x14ac:dyDescent="0.35">
      <c r="A56845" t="s">
        <v>26648</v>
      </c>
      <c r="B56845">
        <v>1</v>
      </c>
      <c r="C56845">
        <v>14340</v>
      </c>
      <c r="D56845">
        <v>225</v>
      </c>
      <c r="E56845">
        <v>26</v>
      </c>
      <c r="F56845">
        <v>1</v>
      </c>
      <c r="G56845">
        <v>1</v>
      </c>
      <c r="H56845">
        <v>5500</v>
      </c>
      <c r="I56845">
        <v>4235</v>
      </c>
      <c r="J56845">
        <v>0</v>
      </c>
      <c r="K56845">
        <v>5500</v>
      </c>
      <c r="L56845" s="1">
        <v>44601</v>
      </c>
      <c r="M56845" s="1">
        <v>44608</v>
      </c>
      <c r="N56845" s="1">
        <v>44613</v>
      </c>
    </row>
    <row r="56846" spans="1:14" x14ac:dyDescent="0.35">
      <c r="A56846" t="s">
        <v>26649</v>
      </c>
      <c r="B56846">
        <v>5</v>
      </c>
      <c r="C56846">
        <v>18642</v>
      </c>
      <c r="D56846">
        <v>582</v>
      </c>
      <c r="E56846">
        <v>28</v>
      </c>
      <c r="F56846">
        <v>1</v>
      </c>
      <c r="G56846">
        <v>1</v>
      </c>
      <c r="H56846">
        <v>2520000</v>
      </c>
      <c r="I56846">
        <v>1529136</v>
      </c>
      <c r="J56846">
        <v>0</v>
      </c>
      <c r="K56846">
        <v>2520000</v>
      </c>
      <c r="L56846" s="1">
        <v>43870</v>
      </c>
      <c r="M56846" s="1">
        <v>43877</v>
      </c>
      <c r="N56846" s="1">
        <v>43882</v>
      </c>
    </row>
    <row r="56847" spans="1:14" x14ac:dyDescent="0.35">
      <c r="A56847" t="s">
        <v>26649</v>
      </c>
      <c r="B56847">
        <v>6</v>
      </c>
      <c r="C56847">
        <v>18642</v>
      </c>
      <c r="D56847">
        <v>582</v>
      </c>
      <c r="E56847">
        <v>24</v>
      </c>
      <c r="F56847">
        <v>1</v>
      </c>
      <c r="G56847">
        <v>1</v>
      </c>
      <c r="H56847">
        <v>2520000</v>
      </c>
      <c r="I56847">
        <v>1529136</v>
      </c>
      <c r="J56847">
        <v>0</v>
      </c>
      <c r="K56847">
        <v>2520000</v>
      </c>
      <c r="L56847" s="1">
        <v>44124</v>
      </c>
      <c r="M56847" s="1">
        <v>44131</v>
      </c>
      <c r="N56847" s="1">
        <v>44136</v>
      </c>
    </row>
    <row r="56848" spans="1:14" x14ac:dyDescent="0.35">
      <c r="A56848" t="s">
        <v>26649</v>
      </c>
      <c r="B56848">
        <v>4</v>
      </c>
      <c r="C56848">
        <v>18642</v>
      </c>
      <c r="D56848">
        <v>580</v>
      </c>
      <c r="E56848">
        <v>2</v>
      </c>
      <c r="F56848">
        <v>1</v>
      </c>
      <c r="G56848">
        <v>1</v>
      </c>
      <c r="H56848">
        <v>2250000</v>
      </c>
      <c r="I56848">
        <v>1431900</v>
      </c>
      <c r="J56848">
        <v>0</v>
      </c>
      <c r="K56848">
        <v>2250000</v>
      </c>
      <c r="L56848" s="1">
        <v>44619</v>
      </c>
      <c r="M56848" s="1">
        <v>44626</v>
      </c>
      <c r="N56848" s="1">
        <v>44631</v>
      </c>
    </row>
    <row r="56849" spans="1:14" x14ac:dyDescent="0.35">
      <c r="A56849" t="s">
        <v>26649</v>
      </c>
      <c r="B56849">
        <v>1</v>
      </c>
      <c r="C56849">
        <v>18642</v>
      </c>
      <c r="D56849">
        <v>479</v>
      </c>
      <c r="E56849">
        <v>20</v>
      </c>
      <c r="F56849">
        <v>1</v>
      </c>
      <c r="G56849">
        <v>1</v>
      </c>
      <c r="H56849">
        <v>5500</v>
      </c>
      <c r="I56849">
        <v>2057</v>
      </c>
      <c r="J56849">
        <v>0</v>
      </c>
      <c r="K56849">
        <v>5500</v>
      </c>
      <c r="L56849" s="1">
        <v>44624</v>
      </c>
      <c r="M56849" s="1">
        <v>44631</v>
      </c>
      <c r="N56849" s="1">
        <v>44636</v>
      </c>
    </row>
    <row r="56850" spans="1:14" x14ac:dyDescent="0.35">
      <c r="A56850" t="s">
        <v>26649</v>
      </c>
      <c r="B56850">
        <v>3</v>
      </c>
      <c r="C56850">
        <v>18642</v>
      </c>
      <c r="D56850">
        <v>443</v>
      </c>
      <c r="E56850">
        <v>13</v>
      </c>
      <c r="F56850">
        <v>1</v>
      </c>
      <c r="G56850">
        <v>1</v>
      </c>
      <c r="H56850">
        <v>320000</v>
      </c>
      <c r="I56850">
        <v>174569</v>
      </c>
      <c r="J56850">
        <v>0</v>
      </c>
      <c r="K56850">
        <v>320000</v>
      </c>
      <c r="L56850" s="1">
        <v>44782</v>
      </c>
      <c r="M56850" s="1">
        <v>44789</v>
      </c>
      <c r="N56850" s="1">
        <v>44794</v>
      </c>
    </row>
    <row r="56851" spans="1:14" x14ac:dyDescent="0.35">
      <c r="A56851" t="s">
        <v>26649</v>
      </c>
      <c r="B56851">
        <v>2</v>
      </c>
      <c r="C56851">
        <v>18642</v>
      </c>
      <c r="D56851">
        <v>540</v>
      </c>
      <c r="E56851">
        <v>21</v>
      </c>
      <c r="F56851">
        <v>1</v>
      </c>
      <c r="G56851">
        <v>1</v>
      </c>
      <c r="H56851">
        <v>11500</v>
      </c>
      <c r="I56851">
        <v>4301</v>
      </c>
      <c r="J56851">
        <v>0</v>
      </c>
      <c r="K56851">
        <v>11500</v>
      </c>
      <c r="L56851" s="1">
        <v>44861</v>
      </c>
      <c r="M56851" s="1">
        <v>44868</v>
      </c>
      <c r="N56851" s="1">
        <v>44873</v>
      </c>
    </row>
    <row r="56852" spans="1:14" x14ac:dyDescent="0.35">
      <c r="A56852" t="s">
        <v>26650</v>
      </c>
      <c r="B56852">
        <v>3</v>
      </c>
      <c r="C56852">
        <v>13798</v>
      </c>
      <c r="D56852">
        <v>590</v>
      </c>
      <c r="E56852">
        <v>15</v>
      </c>
      <c r="F56852">
        <v>1</v>
      </c>
      <c r="G56852">
        <v>1</v>
      </c>
      <c r="H56852">
        <v>115000</v>
      </c>
      <c r="I56852">
        <v>62736</v>
      </c>
      <c r="J56852">
        <v>0</v>
      </c>
      <c r="K56852">
        <v>115000</v>
      </c>
      <c r="L56852" s="1">
        <v>44608</v>
      </c>
      <c r="M56852" s="1">
        <v>44615</v>
      </c>
      <c r="N56852" s="1">
        <v>44620</v>
      </c>
    </row>
    <row r="56853" spans="1:14" x14ac:dyDescent="0.35">
      <c r="A56853" t="s">
        <v>26650</v>
      </c>
      <c r="B56853">
        <v>2</v>
      </c>
      <c r="C56853">
        <v>13798</v>
      </c>
      <c r="D56853">
        <v>541</v>
      </c>
      <c r="E56853">
        <v>11</v>
      </c>
      <c r="F56853">
        <v>1</v>
      </c>
      <c r="G56853">
        <v>1</v>
      </c>
      <c r="H56853">
        <v>11500</v>
      </c>
      <c r="I56853">
        <v>4301</v>
      </c>
      <c r="J56853">
        <v>0</v>
      </c>
      <c r="K56853">
        <v>11500</v>
      </c>
      <c r="L56853" s="1">
        <v>44712</v>
      </c>
      <c r="M56853" s="1">
        <v>44719</v>
      </c>
      <c r="N56853" s="1">
        <v>44724</v>
      </c>
    </row>
    <row r="56854" spans="1:14" x14ac:dyDescent="0.35">
      <c r="A56854" t="s">
        <v>26650</v>
      </c>
      <c r="B56854">
        <v>1</v>
      </c>
      <c r="C56854">
        <v>13798</v>
      </c>
      <c r="D56854">
        <v>478</v>
      </c>
      <c r="E56854">
        <v>19</v>
      </c>
      <c r="F56854">
        <v>1</v>
      </c>
      <c r="G56854">
        <v>1</v>
      </c>
      <c r="H56854">
        <v>6000</v>
      </c>
      <c r="I56854">
        <v>2244</v>
      </c>
      <c r="J56854">
        <v>0</v>
      </c>
      <c r="K56854">
        <v>6000</v>
      </c>
      <c r="L56854" s="1">
        <v>44873</v>
      </c>
      <c r="M56854" s="1">
        <v>44880</v>
      </c>
      <c r="N56854" s="1">
        <v>44885</v>
      </c>
    </row>
    <row r="56855" spans="1:14" x14ac:dyDescent="0.35">
      <c r="A56855" t="s">
        <v>26651</v>
      </c>
      <c r="B56855">
        <v>1</v>
      </c>
      <c r="C56855">
        <v>13611</v>
      </c>
      <c r="D56855">
        <v>485</v>
      </c>
      <c r="E56855">
        <v>8</v>
      </c>
      <c r="F56855">
        <v>1</v>
      </c>
      <c r="G56855">
        <v>1</v>
      </c>
      <c r="H56855">
        <v>8800</v>
      </c>
      <c r="I56855">
        <v>3291</v>
      </c>
      <c r="J56855">
        <v>0</v>
      </c>
      <c r="K56855">
        <v>8800</v>
      </c>
      <c r="L56855" s="1">
        <v>44577</v>
      </c>
      <c r="M56855" s="1">
        <v>44584</v>
      </c>
      <c r="N56855" s="1">
        <v>44589</v>
      </c>
    </row>
    <row r="56856" spans="1:14" x14ac:dyDescent="0.35">
      <c r="A56856" t="s">
        <v>26651</v>
      </c>
      <c r="B56856">
        <v>2</v>
      </c>
      <c r="C56856">
        <v>13611</v>
      </c>
      <c r="D56856">
        <v>541</v>
      </c>
      <c r="E56856">
        <v>2</v>
      </c>
      <c r="F56856">
        <v>1</v>
      </c>
      <c r="G56856">
        <v>1</v>
      </c>
      <c r="H56856">
        <v>11500</v>
      </c>
      <c r="I56856">
        <v>4301</v>
      </c>
      <c r="J56856">
        <v>0</v>
      </c>
      <c r="K56856">
        <v>11500</v>
      </c>
      <c r="L56856" s="1">
        <v>44596</v>
      </c>
      <c r="M56856" s="1">
        <v>44603</v>
      </c>
      <c r="N56856" s="1">
        <v>44608</v>
      </c>
    </row>
    <row r="56857" spans="1:14" x14ac:dyDescent="0.35">
      <c r="A56857" t="s">
        <v>26651</v>
      </c>
      <c r="B56857">
        <v>3</v>
      </c>
      <c r="C56857">
        <v>13611</v>
      </c>
      <c r="D56857">
        <v>443</v>
      </c>
      <c r="E56857">
        <v>1</v>
      </c>
      <c r="F56857">
        <v>1</v>
      </c>
      <c r="G56857">
        <v>1</v>
      </c>
      <c r="H56857">
        <v>320000</v>
      </c>
      <c r="I56857">
        <v>174569</v>
      </c>
      <c r="J56857">
        <v>0</v>
      </c>
      <c r="K56857">
        <v>320000</v>
      </c>
      <c r="L56857" s="1">
        <v>44607</v>
      </c>
      <c r="M56857" s="1">
        <v>44614</v>
      </c>
      <c r="N56857" s="1">
        <v>44619</v>
      </c>
    </row>
    <row r="56858" spans="1:14" x14ac:dyDescent="0.35">
      <c r="A56858" t="s">
        <v>26652</v>
      </c>
      <c r="B56858">
        <v>2</v>
      </c>
      <c r="C56858">
        <v>23978</v>
      </c>
      <c r="D56858">
        <v>237</v>
      </c>
      <c r="E56858">
        <v>19</v>
      </c>
      <c r="F56858">
        <v>1</v>
      </c>
      <c r="G56858">
        <v>1</v>
      </c>
      <c r="H56858">
        <v>21000</v>
      </c>
      <c r="I56858">
        <v>16170</v>
      </c>
      <c r="J56858">
        <v>0</v>
      </c>
      <c r="K56858">
        <v>21000</v>
      </c>
      <c r="L56858" s="1">
        <v>44846</v>
      </c>
      <c r="M56858" s="1">
        <v>44853</v>
      </c>
      <c r="N56858" s="1">
        <v>44858</v>
      </c>
    </row>
    <row r="56859" spans="1:14" x14ac:dyDescent="0.35">
      <c r="A56859" t="s">
        <v>26652</v>
      </c>
      <c r="B56859">
        <v>1</v>
      </c>
      <c r="C56859">
        <v>23978</v>
      </c>
      <c r="D56859">
        <v>479</v>
      </c>
      <c r="E56859">
        <v>24</v>
      </c>
      <c r="F56859">
        <v>1</v>
      </c>
      <c r="G56859">
        <v>1</v>
      </c>
      <c r="H56859">
        <v>5500</v>
      </c>
      <c r="I56859">
        <v>2057</v>
      </c>
      <c r="J56859">
        <v>0</v>
      </c>
      <c r="K56859">
        <v>5500</v>
      </c>
      <c r="L56859" s="1">
        <v>44900</v>
      </c>
      <c r="M56859" s="1">
        <v>44907</v>
      </c>
      <c r="N56859" s="1">
        <v>44912</v>
      </c>
    </row>
    <row r="56860" spans="1:14" x14ac:dyDescent="0.35">
      <c r="A56860" t="s">
        <v>26653</v>
      </c>
      <c r="B56860">
        <v>3</v>
      </c>
      <c r="C56860">
        <v>22305</v>
      </c>
      <c r="D56860">
        <v>474</v>
      </c>
      <c r="E56860">
        <v>2</v>
      </c>
      <c r="F56860">
        <v>1</v>
      </c>
      <c r="G56860">
        <v>1</v>
      </c>
      <c r="H56860">
        <v>25000</v>
      </c>
      <c r="I56860">
        <v>9350</v>
      </c>
      <c r="J56860">
        <v>0</v>
      </c>
      <c r="K56860">
        <v>25000</v>
      </c>
      <c r="L56860" s="1">
        <v>44796</v>
      </c>
      <c r="M56860" s="1">
        <v>44803</v>
      </c>
      <c r="N56860" s="1">
        <v>44808</v>
      </c>
    </row>
    <row r="56861" spans="1:14" x14ac:dyDescent="0.35">
      <c r="A56861" t="s">
        <v>26653</v>
      </c>
      <c r="B56861">
        <v>2</v>
      </c>
      <c r="C56861">
        <v>22305</v>
      </c>
      <c r="D56861">
        <v>488</v>
      </c>
      <c r="E56861">
        <v>16</v>
      </c>
      <c r="F56861">
        <v>1</v>
      </c>
      <c r="G56861">
        <v>1</v>
      </c>
      <c r="H56861">
        <v>22400</v>
      </c>
      <c r="I56861">
        <v>17248</v>
      </c>
      <c r="J56861">
        <v>0</v>
      </c>
      <c r="K56861">
        <v>22400</v>
      </c>
      <c r="L56861" s="1">
        <v>44846</v>
      </c>
      <c r="M56861" s="1">
        <v>44853</v>
      </c>
      <c r="N56861" s="1">
        <v>44858</v>
      </c>
    </row>
    <row r="56862" spans="1:14" x14ac:dyDescent="0.35">
      <c r="A56862" t="s">
        <v>26653</v>
      </c>
      <c r="B56862">
        <v>4</v>
      </c>
      <c r="C56862">
        <v>22305</v>
      </c>
      <c r="D56862">
        <v>291</v>
      </c>
      <c r="E56862">
        <v>7</v>
      </c>
      <c r="F56862">
        <v>1</v>
      </c>
      <c r="G56862">
        <v>1</v>
      </c>
      <c r="H56862">
        <v>549000</v>
      </c>
      <c r="I56862">
        <v>341258</v>
      </c>
      <c r="J56862">
        <v>0</v>
      </c>
      <c r="K56862">
        <v>549000</v>
      </c>
      <c r="L56862" s="1">
        <v>44871</v>
      </c>
      <c r="M56862" s="1">
        <v>44878</v>
      </c>
      <c r="N56862" s="1">
        <v>44883</v>
      </c>
    </row>
    <row r="56863" spans="1:14" x14ac:dyDescent="0.35">
      <c r="A56863" t="s">
        <v>26653</v>
      </c>
      <c r="B56863">
        <v>1</v>
      </c>
      <c r="C56863">
        <v>22305</v>
      </c>
      <c r="D56863">
        <v>478</v>
      </c>
      <c r="E56863">
        <v>12</v>
      </c>
      <c r="F56863">
        <v>1</v>
      </c>
      <c r="G56863">
        <v>1</v>
      </c>
      <c r="H56863">
        <v>6000</v>
      </c>
      <c r="I56863">
        <v>2244</v>
      </c>
      <c r="J56863">
        <v>0</v>
      </c>
      <c r="K56863">
        <v>6000</v>
      </c>
      <c r="L56863" s="1">
        <v>44873</v>
      </c>
      <c r="M56863" s="1">
        <v>44880</v>
      </c>
      <c r="N56863" s="1">
        <v>44885</v>
      </c>
    </row>
    <row r="56864" spans="1:14" x14ac:dyDescent="0.35">
      <c r="A56864" t="s">
        <v>26654</v>
      </c>
      <c r="B56864">
        <v>1</v>
      </c>
      <c r="C56864">
        <v>24042</v>
      </c>
      <c r="D56864">
        <v>539</v>
      </c>
      <c r="E56864">
        <v>14</v>
      </c>
      <c r="F56864">
        <v>1</v>
      </c>
      <c r="G56864">
        <v>1</v>
      </c>
      <c r="H56864">
        <v>9900</v>
      </c>
      <c r="I56864">
        <v>3703</v>
      </c>
      <c r="J56864">
        <v>0</v>
      </c>
      <c r="K56864">
        <v>9900</v>
      </c>
      <c r="L56864" s="1">
        <v>44611</v>
      </c>
      <c r="M56864" s="1">
        <v>44618</v>
      </c>
      <c r="N56864" s="1">
        <v>44623</v>
      </c>
    </row>
    <row r="56865" spans="1:14" x14ac:dyDescent="0.35">
      <c r="A56865" t="s">
        <v>26654</v>
      </c>
      <c r="B56865">
        <v>2</v>
      </c>
      <c r="C56865">
        <v>24042</v>
      </c>
      <c r="D56865">
        <v>214</v>
      </c>
      <c r="E56865">
        <v>1</v>
      </c>
      <c r="F56865">
        <v>1</v>
      </c>
      <c r="G56865">
        <v>1</v>
      </c>
      <c r="H56865">
        <v>13800</v>
      </c>
      <c r="I56865">
        <v>5161</v>
      </c>
      <c r="J56865">
        <v>0</v>
      </c>
      <c r="K56865">
        <v>13800</v>
      </c>
      <c r="L56865" s="1">
        <v>44800</v>
      </c>
      <c r="M56865" s="1">
        <v>44807</v>
      </c>
      <c r="N56865" s="1">
        <v>44812</v>
      </c>
    </row>
    <row r="56866" spans="1:14" x14ac:dyDescent="0.35">
      <c r="A56866" t="s">
        <v>26655</v>
      </c>
      <c r="B56866">
        <v>1</v>
      </c>
      <c r="C56866">
        <v>25790</v>
      </c>
      <c r="D56866">
        <v>538</v>
      </c>
      <c r="E56866">
        <v>17</v>
      </c>
      <c r="F56866">
        <v>1</v>
      </c>
      <c r="G56866">
        <v>1</v>
      </c>
      <c r="H56866">
        <v>8000</v>
      </c>
      <c r="I56866">
        <v>2992</v>
      </c>
      <c r="J56866">
        <v>0</v>
      </c>
      <c r="K56866">
        <v>8000</v>
      </c>
      <c r="L56866" s="1">
        <v>44623</v>
      </c>
      <c r="M56866" s="1">
        <v>44630</v>
      </c>
      <c r="N56866" s="1">
        <v>44635</v>
      </c>
    </row>
    <row r="56867" spans="1:14" x14ac:dyDescent="0.35">
      <c r="A56867" t="s">
        <v>26655</v>
      </c>
      <c r="B56867">
        <v>4</v>
      </c>
      <c r="C56867">
        <v>25790</v>
      </c>
      <c r="D56867">
        <v>239</v>
      </c>
      <c r="E56867">
        <v>8</v>
      </c>
      <c r="F56867">
        <v>1</v>
      </c>
      <c r="G56867">
        <v>1</v>
      </c>
      <c r="H56867">
        <v>360000</v>
      </c>
      <c r="I56867">
        <v>196390</v>
      </c>
      <c r="J56867">
        <v>0</v>
      </c>
      <c r="K56867">
        <v>360000</v>
      </c>
      <c r="L56867" s="1">
        <v>44680</v>
      </c>
      <c r="M56867" s="1">
        <v>44687</v>
      </c>
      <c r="N56867" s="1">
        <v>44692</v>
      </c>
    </row>
    <row r="56868" spans="1:14" x14ac:dyDescent="0.35">
      <c r="A56868" t="s">
        <v>26655</v>
      </c>
      <c r="B56868">
        <v>3</v>
      </c>
      <c r="C56868">
        <v>25790</v>
      </c>
      <c r="D56868">
        <v>483</v>
      </c>
      <c r="E56868">
        <v>22</v>
      </c>
      <c r="F56868">
        <v>1</v>
      </c>
      <c r="G56868">
        <v>1</v>
      </c>
      <c r="H56868">
        <v>28000</v>
      </c>
      <c r="I56868">
        <v>10472</v>
      </c>
      <c r="J56868">
        <v>0</v>
      </c>
      <c r="K56868">
        <v>28000</v>
      </c>
      <c r="L56868" s="1">
        <v>44699</v>
      </c>
      <c r="M56868" s="1">
        <v>44706</v>
      </c>
      <c r="N56868" s="1">
        <v>44711</v>
      </c>
    </row>
    <row r="56869" spans="1:14" x14ac:dyDescent="0.35">
      <c r="A56869" t="s">
        <v>26656</v>
      </c>
      <c r="B56869">
        <v>1</v>
      </c>
      <c r="C56869">
        <v>24185</v>
      </c>
      <c r="D56869">
        <v>485</v>
      </c>
      <c r="E56869">
        <v>5</v>
      </c>
      <c r="F56869">
        <v>1</v>
      </c>
      <c r="G56869">
        <v>1</v>
      </c>
      <c r="H56869">
        <v>8800</v>
      </c>
      <c r="I56869">
        <v>3291</v>
      </c>
      <c r="J56869">
        <v>0</v>
      </c>
      <c r="K56869">
        <v>8800</v>
      </c>
      <c r="L56869" s="1">
        <v>44812</v>
      </c>
      <c r="M56869" s="1">
        <v>44819</v>
      </c>
      <c r="N56869" s="1">
        <v>44824</v>
      </c>
    </row>
    <row r="56870" spans="1:14" x14ac:dyDescent="0.35">
      <c r="A56870" t="s">
        <v>26656</v>
      </c>
      <c r="B56870">
        <v>2</v>
      </c>
      <c r="C56870">
        <v>24185</v>
      </c>
      <c r="D56870">
        <v>539</v>
      </c>
      <c r="E56870">
        <v>20</v>
      </c>
      <c r="F56870">
        <v>1</v>
      </c>
      <c r="G56870">
        <v>1</v>
      </c>
      <c r="H56870">
        <v>9900</v>
      </c>
      <c r="I56870">
        <v>3703</v>
      </c>
      <c r="J56870">
        <v>0</v>
      </c>
      <c r="K56870">
        <v>9900</v>
      </c>
      <c r="L56870" s="1">
        <v>44834</v>
      </c>
      <c r="M56870" s="1">
        <v>44841</v>
      </c>
      <c r="N56870" s="1">
        <v>44846</v>
      </c>
    </row>
    <row r="56871" spans="1:14" x14ac:dyDescent="0.35">
      <c r="A56871" t="s">
        <v>26657</v>
      </c>
      <c r="B56871">
        <v>3</v>
      </c>
      <c r="C56871">
        <v>14992</v>
      </c>
      <c r="D56871">
        <v>245</v>
      </c>
      <c r="E56871">
        <v>25</v>
      </c>
      <c r="F56871">
        <v>1</v>
      </c>
      <c r="G56871">
        <v>1</v>
      </c>
      <c r="H56871">
        <v>320000</v>
      </c>
      <c r="I56871">
        <v>193723</v>
      </c>
      <c r="J56871">
        <v>0</v>
      </c>
      <c r="K56871">
        <v>320000</v>
      </c>
      <c r="L56871" s="1">
        <v>44428</v>
      </c>
      <c r="M56871" s="1">
        <v>44435</v>
      </c>
      <c r="N56871" s="1">
        <v>44440</v>
      </c>
    </row>
    <row r="56872" spans="1:14" x14ac:dyDescent="0.35">
      <c r="A56872" t="s">
        <v>26657</v>
      </c>
      <c r="B56872">
        <v>2</v>
      </c>
      <c r="C56872">
        <v>14992</v>
      </c>
      <c r="D56872">
        <v>491</v>
      </c>
      <c r="E56872">
        <v>8</v>
      </c>
      <c r="F56872">
        <v>1</v>
      </c>
      <c r="G56872">
        <v>1</v>
      </c>
      <c r="H56872">
        <v>22500</v>
      </c>
      <c r="I56872">
        <v>17325</v>
      </c>
      <c r="J56872">
        <v>0</v>
      </c>
      <c r="K56872">
        <v>22500</v>
      </c>
      <c r="L56872" s="1">
        <v>44690</v>
      </c>
      <c r="M56872" s="1">
        <v>44697</v>
      </c>
      <c r="N56872" s="1">
        <v>44702</v>
      </c>
    </row>
    <row r="56873" spans="1:14" x14ac:dyDescent="0.35">
      <c r="A56873" t="s">
        <v>26657</v>
      </c>
      <c r="B56873">
        <v>1</v>
      </c>
      <c r="C56873">
        <v>14992</v>
      </c>
      <c r="D56873">
        <v>478</v>
      </c>
      <c r="E56873">
        <v>15</v>
      </c>
      <c r="F56873">
        <v>1</v>
      </c>
      <c r="G56873">
        <v>1</v>
      </c>
      <c r="H56873">
        <v>6000</v>
      </c>
      <c r="I56873">
        <v>2244</v>
      </c>
      <c r="J56873">
        <v>0</v>
      </c>
      <c r="K56873">
        <v>6000</v>
      </c>
      <c r="L56873" s="1">
        <v>44907</v>
      </c>
      <c r="M56873" s="1">
        <v>44914</v>
      </c>
      <c r="N56873" s="1">
        <v>44919</v>
      </c>
    </row>
    <row r="56874" spans="1:14" x14ac:dyDescent="0.35">
      <c r="A56874" t="s">
        <v>26658</v>
      </c>
      <c r="B56874">
        <v>1</v>
      </c>
      <c r="C56874">
        <v>27793</v>
      </c>
      <c r="D56874">
        <v>485</v>
      </c>
      <c r="E56874">
        <v>8</v>
      </c>
      <c r="F56874">
        <v>1</v>
      </c>
      <c r="G56874">
        <v>1</v>
      </c>
      <c r="H56874">
        <v>8800</v>
      </c>
      <c r="I56874">
        <v>3291</v>
      </c>
      <c r="J56874">
        <v>0</v>
      </c>
      <c r="K56874">
        <v>8800</v>
      </c>
      <c r="L56874" s="1">
        <v>44812</v>
      </c>
      <c r="M56874" s="1">
        <v>44819</v>
      </c>
      <c r="N56874" s="1">
        <v>44824</v>
      </c>
    </row>
    <row r="56875" spans="1:14" x14ac:dyDescent="0.35">
      <c r="A56875" t="s">
        <v>26659</v>
      </c>
      <c r="B56875">
        <v>2</v>
      </c>
      <c r="C56875">
        <v>11985</v>
      </c>
      <c r="D56875">
        <v>488</v>
      </c>
      <c r="E56875">
        <v>29</v>
      </c>
      <c r="F56875">
        <v>1</v>
      </c>
      <c r="G56875">
        <v>1</v>
      </c>
      <c r="H56875">
        <v>22400</v>
      </c>
      <c r="I56875">
        <v>17248</v>
      </c>
      <c r="J56875">
        <v>0</v>
      </c>
      <c r="K56875">
        <v>22400</v>
      </c>
      <c r="L56875" s="1">
        <v>44791</v>
      </c>
      <c r="M56875" s="1">
        <v>44798</v>
      </c>
      <c r="N56875" s="1">
        <v>44803</v>
      </c>
    </row>
    <row r="56876" spans="1:14" x14ac:dyDescent="0.35">
      <c r="A56876" t="s">
        <v>26659</v>
      </c>
      <c r="B56876">
        <v>1</v>
      </c>
      <c r="C56876">
        <v>11985</v>
      </c>
      <c r="D56876">
        <v>484</v>
      </c>
      <c r="E56876">
        <v>20</v>
      </c>
      <c r="F56876">
        <v>1</v>
      </c>
      <c r="G56876">
        <v>1</v>
      </c>
      <c r="H56876">
        <v>4000</v>
      </c>
      <c r="I56876">
        <v>1496</v>
      </c>
      <c r="J56876">
        <v>0</v>
      </c>
      <c r="K56876">
        <v>4000</v>
      </c>
      <c r="L56876" s="1">
        <v>44870</v>
      </c>
      <c r="M56876" s="1">
        <v>44877</v>
      </c>
      <c r="N56876" s="1">
        <v>44882</v>
      </c>
    </row>
    <row r="56877" spans="1:14" x14ac:dyDescent="0.35">
      <c r="A56877" t="s">
        <v>26660</v>
      </c>
      <c r="B56877">
        <v>3</v>
      </c>
      <c r="C56877">
        <v>12203</v>
      </c>
      <c r="D56877">
        <v>245</v>
      </c>
      <c r="E56877">
        <v>29</v>
      </c>
      <c r="F56877">
        <v>1</v>
      </c>
      <c r="G56877">
        <v>1</v>
      </c>
      <c r="H56877">
        <v>320000</v>
      </c>
      <c r="I56877">
        <v>193723</v>
      </c>
      <c r="J56877">
        <v>0</v>
      </c>
      <c r="K56877">
        <v>320000</v>
      </c>
      <c r="L56877" s="1">
        <v>44250</v>
      </c>
      <c r="M56877" s="1">
        <v>44257</v>
      </c>
      <c r="N56877" s="1">
        <v>44262</v>
      </c>
    </row>
    <row r="56878" spans="1:14" x14ac:dyDescent="0.35">
      <c r="A56878" t="s">
        <v>26660</v>
      </c>
      <c r="B56878">
        <v>2</v>
      </c>
      <c r="C56878">
        <v>12203</v>
      </c>
      <c r="D56878">
        <v>540</v>
      </c>
      <c r="E56878">
        <v>12</v>
      </c>
      <c r="F56878">
        <v>1</v>
      </c>
      <c r="G56878">
        <v>1</v>
      </c>
      <c r="H56878">
        <v>11500</v>
      </c>
      <c r="I56878">
        <v>4301</v>
      </c>
      <c r="J56878">
        <v>0</v>
      </c>
      <c r="K56878">
        <v>11500</v>
      </c>
      <c r="L56878" s="1">
        <v>44763</v>
      </c>
      <c r="M56878" s="1">
        <v>44770</v>
      </c>
      <c r="N56878" s="1">
        <v>44775</v>
      </c>
    </row>
    <row r="56879" spans="1:14" x14ac:dyDescent="0.35">
      <c r="A56879" t="s">
        <v>26660</v>
      </c>
      <c r="B56879">
        <v>1</v>
      </c>
      <c r="C56879">
        <v>12203</v>
      </c>
      <c r="D56879">
        <v>225</v>
      </c>
      <c r="E56879">
        <v>5</v>
      </c>
      <c r="F56879">
        <v>1</v>
      </c>
      <c r="G56879">
        <v>1</v>
      </c>
      <c r="H56879">
        <v>5500</v>
      </c>
      <c r="I56879">
        <v>4235</v>
      </c>
      <c r="J56879">
        <v>0</v>
      </c>
      <c r="K56879">
        <v>5500</v>
      </c>
      <c r="L56879" s="1">
        <v>44871</v>
      </c>
      <c r="M56879" s="1">
        <v>44878</v>
      </c>
      <c r="N56879" s="1">
        <v>44883</v>
      </c>
    </row>
    <row r="56880" spans="1:14" x14ac:dyDescent="0.35">
      <c r="A56880" t="s">
        <v>26661</v>
      </c>
      <c r="B56880">
        <v>1</v>
      </c>
      <c r="C56880">
        <v>12890</v>
      </c>
      <c r="D56880">
        <v>477</v>
      </c>
      <c r="E56880">
        <v>14</v>
      </c>
      <c r="F56880">
        <v>1</v>
      </c>
      <c r="G56880">
        <v>1</v>
      </c>
      <c r="H56880">
        <v>3500</v>
      </c>
      <c r="I56880">
        <v>1309</v>
      </c>
      <c r="J56880">
        <v>0</v>
      </c>
      <c r="K56880">
        <v>3500</v>
      </c>
      <c r="L56880" s="1">
        <v>44577</v>
      </c>
      <c r="M56880" s="1">
        <v>44584</v>
      </c>
      <c r="N56880" s="1">
        <v>44589</v>
      </c>
    </row>
    <row r="56881" spans="1:14" x14ac:dyDescent="0.35">
      <c r="A56881" t="s">
        <v>26661</v>
      </c>
      <c r="B56881">
        <v>2</v>
      </c>
      <c r="C56881">
        <v>12890</v>
      </c>
      <c r="D56881">
        <v>214</v>
      </c>
      <c r="E56881">
        <v>2</v>
      </c>
      <c r="F56881">
        <v>1</v>
      </c>
      <c r="G56881">
        <v>1</v>
      </c>
      <c r="H56881">
        <v>13800</v>
      </c>
      <c r="I56881">
        <v>5161</v>
      </c>
      <c r="J56881">
        <v>0</v>
      </c>
      <c r="K56881">
        <v>13800</v>
      </c>
      <c r="L56881" s="1">
        <v>44625</v>
      </c>
      <c r="M56881" s="1">
        <v>44632</v>
      </c>
      <c r="N56881" s="1">
        <v>44637</v>
      </c>
    </row>
    <row r="56882" spans="1:14" x14ac:dyDescent="0.35">
      <c r="A56882" t="s">
        <v>26662</v>
      </c>
      <c r="B56882">
        <v>3</v>
      </c>
      <c r="C56882">
        <v>12417</v>
      </c>
      <c r="D56882">
        <v>250</v>
      </c>
      <c r="E56882">
        <v>21</v>
      </c>
      <c r="F56882">
        <v>1</v>
      </c>
      <c r="G56882">
        <v>1</v>
      </c>
      <c r="H56882">
        <v>295000</v>
      </c>
      <c r="I56882">
        <v>159199</v>
      </c>
      <c r="J56882">
        <v>0</v>
      </c>
      <c r="K56882">
        <v>295000</v>
      </c>
      <c r="L56882" s="1">
        <v>44478</v>
      </c>
      <c r="M56882" s="1">
        <v>44485</v>
      </c>
      <c r="N56882" s="1">
        <v>44490</v>
      </c>
    </row>
    <row r="56883" spans="1:14" x14ac:dyDescent="0.35">
      <c r="A56883" t="s">
        <v>26662</v>
      </c>
      <c r="B56883">
        <v>2</v>
      </c>
      <c r="C56883">
        <v>12417</v>
      </c>
      <c r="D56883">
        <v>214</v>
      </c>
      <c r="E56883">
        <v>25</v>
      </c>
      <c r="F56883">
        <v>1</v>
      </c>
      <c r="G56883">
        <v>1</v>
      </c>
      <c r="H56883">
        <v>13800</v>
      </c>
      <c r="I56883">
        <v>5161</v>
      </c>
      <c r="J56883">
        <v>0</v>
      </c>
      <c r="K56883">
        <v>13800</v>
      </c>
      <c r="L56883" s="1">
        <v>44681</v>
      </c>
      <c r="M56883" s="1">
        <v>44688</v>
      </c>
      <c r="N56883" s="1">
        <v>44693</v>
      </c>
    </row>
    <row r="56884" spans="1:14" x14ac:dyDescent="0.35">
      <c r="A56884" t="s">
        <v>26662</v>
      </c>
      <c r="B56884">
        <v>1</v>
      </c>
      <c r="C56884">
        <v>12417</v>
      </c>
      <c r="D56884">
        <v>528</v>
      </c>
      <c r="E56884">
        <v>14</v>
      </c>
      <c r="F56884">
        <v>1</v>
      </c>
      <c r="G56884">
        <v>1</v>
      </c>
      <c r="H56884">
        <v>2500</v>
      </c>
      <c r="I56884">
        <v>935</v>
      </c>
      <c r="J56884">
        <v>0</v>
      </c>
      <c r="K56884">
        <v>2500</v>
      </c>
      <c r="L56884" s="1">
        <v>44745</v>
      </c>
      <c r="M56884" s="1">
        <v>44752</v>
      </c>
      <c r="N56884" s="1">
        <v>44757</v>
      </c>
    </row>
    <row r="56885" spans="1:14" x14ac:dyDescent="0.35">
      <c r="A56885" t="s">
        <v>26663</v>
      </c>
      <c r="B56885">
        <v>1</v>
      </c>
      <c r="C56885">
        <v>16849</v>
      </c>
      <c r="D56885">
        <v>225</v>
      </c>
      <c r="E56885">
        <v>27</v>
      </c>
      <c r="F56885">
        <v>1</v>
      </c>
      <c r="G56885">
        <v>1</v>
      </c>
      <c r="H56885">
        <v>5500</v>
      </c>
      <c r="I56885">
        <v>4235</v>
      </c>
      <c r="J56885">
        <v>0</v>
      </c>
      <c r="K56885">
        <v>5500</v>
      </c>
      <c r="L56885" s="1">
        <v>44624</v>
      </c>
      <c r="M56885" s="1">
        <v>44631</v>
      </c>
      <c r="N56885" s="1">
        <v>44636</v>
      </c>
    </row>
    <row r="56886" spans="1:14" x14ac:dyDescent="0.35">
      <c r="A56886" t="s">
        <v>26664</v>
      </c>
      <c r="B56886">
        <v>1</v>
      </c>
      <c r="C56886">
        <v>11597</v>
      </c>
      <c r="D56886">
        <v>485</v>
      </c>
      <c r="E56886">
        <v>15</v>
      </c>
      <c r="F56886">
        <v>1</v>
      </c>
      <c r="G56886">
        <v>1</v>
      </c>
      <c r="H56886">
        <v>8800</v>
      </c>
      <c r="I56886">
        <v>3291</v>
      </c>
      <c r="J56886">
        <v>0</v>
      </c>
      <c r="K56886">
        <v>8800</v>
      </c>
      <c r="L56886" s="1">
        <v>44578</v>
      </c>
      <c r="M56886" s="1">
        <v>44585</v>
      </c>
      <c r="N56886" s="1">
        <v>44590</v>
      </c>
    </row>
    <row r="56887" spans="1:14" x14ac:dyDescent="0.35">
      <c r="A56887" t="s">
        <v>26665</v>
      </c>
      <c r="B56887">
        <v>1</v>
      </c>
      <c r="C56887">
        <v>12040</v>
      </c>
      <c r="D56887">
        <v>528</v>
      </c>
      <c r="E56887">
        <v>2</v>
      </c>
      <c r="F56887">
        <v>1</v>
      </c>
      <c r="G56887">
        <v>1</v>
      </c>
      <c r="H56887">
        <v>2500</v>
      </c>
      <c r="I56887">
        <v>935</v>
      </c>
      <c r="J56887">
        <v>0</v>
      </c>
      <c r="K56887">
        <v>2500</v>
      </c>
      <c r="L56887" s="1">
        <v>44785</v>
      </c>
      <c r="M56887" s="1">
        <v>44792</v>
      </c>
      <c r="N56887" s="1">
        <v>44797</v>
      </c>
    </row>
    <row r="56888" spans="1:14" x14ac:dyDescent="0.35">
      <c r="A56888" t="s">
        <v>26666</v>
      </c>
      <c r="B56888">
        <v>3</v>
      </c>
      <c r="C56888">
        <v>12690</v>
      </c>
      <c r="D56888">
        <v>242</v>
      </c>
      <c r="E56888">
        <v>24</v>
      </c>
      <c r="F56888">
        <v>1</v>
      </c>
      <c r="G56888">
        <v>1</v>
      </c>
      <c r="H56888">
        <v>303000</v>
      </c>
      <c r="I56888">
        <v>183431</v>
      </c>
      <c r="J56888">
        <v>0</v>
      </c>
      <c r="K56888">
        <v>303000</v>
      </c>
      <c r="L56888" s="1">
        <v>44316</v>
      </c>
      <c r="M56888" s="1">
        <v>44323</v>
      </c>
      <c r="N56888" s="1">
        <v>44328</v>
      </c>
    </row>
    <row r="56889" spans="1:14" x14ac:dyDescent="0.35">
      <c r="A56889" t="s">
        <v>26666</v>
      </c>
      <c r="B56889">
        <v>1</v>
      </c>
      <c r="C56889">
        <v>12690</v>
      </c>
      <c r="D56889">
        <v>480</v>
      </c>
      <c r="E56889">
        <v>5</v>
      </c>
      <c r="F56889">
        <v>1</v>
      </c>
      <c r="G56889">
        <v>1</v>
      </c>
      <c r="H56889">
        <v>2000</v>
      </c>
      <c r="I56889">
        <v>748</v>
      </c>
      <c r="J56889">
        <v>0</v>
      </c>
      <c r="K56889">
        <v>2000</v>
      </c>
      <c r="L56889" s="1">
        <v>44702</v>
      </c>
      <c r="M56889" s="1">
        <v>44709</v>
      </c>
      <c r="N56889" s="1">
        <v>44714</v>
      </c>
    </row>
    <row r="56890" spans="1:14" x14ac:dyDescent="0.35">
      <c r="A56890" t="s">
        <v>26666</v>
      </c>
      <c r="B56890">
        <v>2</v>
      </c>
      <c r="C56890">
        <v>12690</v>
      </c>
      <c r="D56890">
        <v>217</v>
      </c>
      <c r="E56890">
        <v>5</v>
      </c>
      <c r="F56890">
        <v>1</v>
      </c>
      <c r="G56890">
        <v>1</v>
      </c>
      <c r="H56890">
        <v>13300</v>
      </c>
      <c r="I56890">
        <v>4974</v>
      </c>
      <c r="J56890">
        <v>0</v>
      </c>
      <c r="K56890">
        <v>13300</v>
      </c>
      <c r="L56890" s="1">
        <v>44925</v>
      </c>
      <c r="M56890" s="1">
        <v>44932</v>
      </c>
      <c r="N56890" s="1">
        <v>44937</v>
      </c>
    </row>
    <row r="56891" spans="1:14" x14ac:dyDescent="0.35">
      <c r="A56891" t="s">
        <v>26667</v>
      </c>
      <c r="B56891">
        <v>1</v>
      </c>
      <c r="C56891">
        <v>25028</v>
      </c>
      <c r="D56891">
        <v>528</v>
      </c>
      <c r="E56891">
        <v>21</v>
      </c>
      <c r="F56891">
        <v>1</v>
      </c>
      <c r="G56891">
        <v>1</v>
      </c>
      <c r="H56891">
        <v>2500</v>
      </c>
      <c r="I56891">
        <v>935</v>
      </c>
      <c r="J56891">
        <v>0</v>
      </c>
      <c r="K56891">
        <v>2500</v>
      </c>
      <c r="L56891" s="1">
        <v>44608</v>
      </c>
      <c r="M56891" s="1">
        <v>44615</v>
      </c>
      <c r="N56891" s="1">
        <v>44620</v>
      </c>
    </row>
    <row r="56892" spans="1:14" x14ac:dyDescent="0.35">
      <c r="A56892" t="s">
        <v>26667</v>
      </c>
      <c r="B56892">
        <v>2</v>
      </c>
      <c r="C56892">
        <v>25028</v>
      </c>
      <c r="D56892">
        <v>222</v>
      </c>
      <c r="E56892">
        <v>8</v>
      </c>
      <c r="F56892">
        <v>1</v>
      </c>
      <c r="G56892">
        <v>1</v>
      </c>
      <c r="H56892">
        <v>13500</v>
      </c>
      <c r="I56892">
        <v>5049</v>
      </c>
      <c r="J56892">
        <v>0</v>
      </c>
      <c r="K56892">
        <v>13500</v>
      </c>
      <c r="L56892" s="1">
        <v>44672</v>
      </c>
      <c r="M56892" s="1">
        <v>44679</v>
      </c>
      <c r="N56892" s="1">
        <v>44684</v>
      </c>
    </row>
    <row r="56893" spans="1:14" x14ac:dyDescent="0.35">
      <c r="A56893" t="s">
        <v>26668</v>
      </c>
      <c r="B56893">
        <v>1</v>
      </c>
      <c r="C56893">
        <v>28960</v>
      </c>
      <c r="D56893">
        <v>528</v>
      </c>
      <c r="E56893">
        <v>20</v>
      </c>
      <c r="F56893">
        <v>1</v>
      </c>
      <c r="G56893">
        <v>1</v>
      </c>
      <c r="H56893">
        <v>2500</v>
      </c>
      <c r="I56893">
        <v>935</v>
      </c>
      <c r="J56893">
        <v>0</v>
      </c>
      <c r="K56893">
        <v>2500</v>
      </c>
      <c r="L56893" s="1">
        <v>44582</v>
      </c>
      <c r="M56893" s="1">
        <v>44589</v>
      </c>
      <c r="N56893" s="1">
        <v>44594</v>
      </c>
    </row>
    <row r="56894" spans="1:14" x14ac:dyDescent="0.35">
      <c r="A56894" t="s">
        <v>26668</v>
      </c>
      <c r="B56894">
        <v>2</v>
      </c>
      <c r="C56894">
        <v>28960</v>
      </c>
      <c r="D56894">
        <v>476</v>
      </c>
      <c r="E56894">
        <v>26</v>
      </c>
      <c r="F56894">
        <v>1</v>
      </c>
      <c r="G56894">
        <v>1</v>
      </c>
      <c r="H56894">
        <v>24500</v>
      </c>
      <c r="I56894">
        <v>9163</v>
      </c>
      <c r="J56894">
        <v>0</v>
      </c>
      <c r="K56894">
        <v>24500</v>
      </c>
      <c r="L56894" s="1">
        <v>44628</v>
      </c>
      <c r="M56894" s="1">
        <v>44635</v>
      </c>
      <c r="N56894" s="1">
        <v>44640</v>
      </c>
    </row>
    <row r="56895" spans="1:14" x14ac:dyDescent="0.35">
      <c r="A56895" t="s">
        <v>26668</v>
      </c>
      <c r="B56895">
        <v>3</v>
      </c>
      <c r="C56895">
        <v>28960</v>
      </c>
      <c r="D56895">
        <v>483</v>
      </c>
      <c r="E56895">
        <v>8</v>
      </c>
      <c r="F56895">
        <v>1</v>
      </c>
      <c r="G56895">
        <v>1</v>
      </c>
      <c r="H56895">
        <v>28000</v>
      </c>
      <c r="I56895">
        <v>10472</v>
      </c>
      <c r="J56895">
        <v>0</v>
      </c>
      <c r="K56895">
        <v>28000</v>
      </c>
      <c r="L56895" s="1">
        <v>44898</v>
      </c>
      <c r="M56895" s="1">
        <v>44905</v>
      </c>
      <c r="N56895" s="1">
        <v>44910</v>
      </c>
    </row>
    <row r="56896" spans="1:14" x14ac:dyDescent="0.35">
      <c r="A56896" t="s">
        <v>26669</v>
      </c>
      <c r="B56896">
        <v>1</v>
      </c>
      <c r="C56896">
        <v>13157</v>
      </c>
      <c r="D56896">
        <v>529</v>
      </c>
      <c r="E56896">
        <v>2</v>
      </c>
      <c r="F56896">
        <v>1</v>
      </c>
      <c r="G56896">
        <v>1</v>
      </c>
      <c r="H56896">
        <v>2400</v>
      </c>
      <c r="I56896">
        <v>898</v>
      </c>
      <c r="J56896">
        <v>0</v>
      </c>
      <c r="K56896">
        <v>2400</v>
      </c>
      <c r="L56896" s="1">
        <v>44828</v>
      </c>
      <c r="M56896" s="1">
        <v>44835</v>
      </c>
      <c r="N56896" s="1">
        <v>44840</v>
      </c>
    </row>
    <row r="56897" spans="1:14" x14ac:dyDescent="0.35">
      <c r="A56897" t="s">
        <v>26670</v>
      </c>
      <c r="B56897">
        <v>2</v>
      </c>
      <c r="C56897">
        <v>19953</v>
      </c>
      <c r="D56897">
        <v>476</v>
      </c>
      <c r="E56897">
        <v>8</v>
      </c>
      <c r="F56897">
        <v>1</v>
      </c>
      <c r="G56897">
        <v>1</v>
      </c>
      <c r="H56897">
        <v>24500</v>
      </c>
      <c r="I56897">
        <v>9163</v>
      </c>
      <c r="J56897">
        <v>0</v>
      </c>
      <c r="K56897">
        <v>24500</v>
      </c>
      <c r="L56897" s="1">
        <v>44628</v>
      </c>
      <c r="M56897" s="1">
        <v>44635</v>
      </c>
      <c r="N56897" s="1">
        <v>44640</v>
      </c>
    </row>
    <row r="56898" spans="1:14" x14ac:dyDescent="0.35">
      <c r="A56898" t="s">
        <v>26670</v>
      </c>
      <c r="B56898">
        <v>3</v>
      </c>
      <c r="C56898">
        <v>19953</v>
      </c>
      <c r="D56898">
        <v>605</v>
      </c>
      <c r="E56898">
        <v>24</v>
      </c>
      <c r="F56898">
        <v>1</v>
      </c>
      <c r="G56898">
        <v>1</v>
      </c>
      <c r="H56898">
        <v>56000</v>
      </c>
      <c r="I56898">
        <v>35638</v>
      </c>
      <c r="J56898">
        <v>0</v>
      </c>
      <c r="K56898">
        <v>56000</v>
      </c>
      <c r="L56898" s="1">
        <v>44775</v>
      </c>
      <c r="M56898" s="1">
        <v>44782</v>
      </c>
      <c r="N56898" s="1">
        <v>44787</v>
      </c>
    </row>
    <row r="56899" spans="1:14" x14ac:dyDescent="0.35">
      <c r="A56899" t="s">
        <v>26671</v>
      </c>
      <c r="B56899">
        <v>2</v>
      </c>
      <c r="C56899">
        <v>11236</v>
      </c>
      <c r="D56899">
        <v>537</v>
      </c>
      <c r="E56899">
        <v>17</v>
      </c>
      <c r="F56899">
        <v>1</v>
      </c>
      <c r="G56899">
        <v>1</v>
      </c>
      <c r="H56899">
        <v>15000</v>
      </c>
      <c r="I56899">
        <v>5610</v>
      </c>
      <c r="J56899">
        <v>0</v>
      </c>
      <c r="K56899">
        <v>15000</v>
      </c>
      <c r="L56899" s="1">
        <v>44792</v>
      </c>
      <c r="M56899" s="1">
        <v>44799</v>
      </c>
      <c r="N56899" s="1">
        <v>44804</v>
      </c>
    </row>
    <row r="56900" spans="1:14" x14ac:dyDescent="0.35">
      <c r="A56900" t="s">
        <v>26671</v>
      </c>
      <c r="B56900">
        <v>1</v>
      </c>
      <c r="C56900">
        <v>11236</v>
      </c>
      <c r="D56900">
        <v>484</v>
      </c>
      <c r="E56900">
        <v>28</v>
      </c>
      <c r="F56900">
        <v>1</v>
      </c>
      <c r="G56900">
        <v>1</v>
      </c>
      <c r="H56900">
        <v>4000</v>
      </c>
      <c r="I56900">
        <v>1496</v>
      </c>
      <c r="J56900">
        <v>0</v>
      </c>
      <c r="K56900">
        <v>4000</v>
      </c>
      <c r="L56900" s="1">
        <v>44811</v>
      </c>
      <c r="M56900" s="1">
        <v>44818</v>
      </c>
      <c r="N56900" s="1">
        <v>44823</v>
      </c>
    </row>
    <row r="56901" spans="1:14" x14ac:dyDescent="0.35">
      <c r="A56901" t="s">
        <v>26672</v>
      </c>
      <c r="B56901">
        <v>3</v>
      </c>
      <c r="C56901">
        <v>29244</v>
      </c>
      <c r="D56901">
        <v>250</v>
      </c>
      <c r="E56901">
        <v>22</v>
      </c>
      <c r="F56901">
        <v>1</v>
      </c>
      <c r="G56901">
        <v>1</v>
      </c>
      <c r="H56901">
        <v>295000</v>
      </c>
      <c r="I56901">
        <v>159199</v>
      </c>
      <c r="J56901">
        <v>0</v>
      </c>
      <c r="K56901">
        <v>295000</v>
      </c>
      <c r="L56901" s="1">
        <v>44479</v>
      </c>
      <c r="M56901" s="1">
        <v>44486</v>
      </c>
      <c r="N56901" s="1">
        <v>44491</v>
      </c>
    </row>
    <row r="56902" spans="1:14" x14ac:dyDescent="0.35">
      <c r="A56902" t="s">
        <v>26672</v>
      </c>
      <c r="B56902">
        <v>2</v>
      </c>
      <c r="C56902">
        <v>29244</v>
      </c>
      <c r="D56902">
        <v>222</v>
      </c>
      <c r="E56902">
        <v>5</v>
      </c>
      <c r="F56902">
        <v>1</v>
      </c>
      <c r="G56902">
        <v>1</v>
      </c>
      <c r="H56902">
        <v>13500</v>
      </c>
      <c r="I56902">
        <v>5049</v>
      </c>
      <c r="J56902">
        <v>0</v>
      </c>
      <c r="K56902">
        <v>13500</v>
      </c>
      <c r="L56902" s="1">
        <v>44828</v>
      </c>
      <c r="M56902" s="1">
        <v>44835</v>
      </c>
      <c r="N56902" s="1">
        <v>44840</v>
      </c>
    </row>
    <row r="56903" spans="1:14" x14ac:dyDescent="0.35">
      <c r="A56903" t="s">
        <v>26673</v>
      </c>
      <c r="B56903">
        <v>1</v>
      </c>
      <c r="C56903">
        <v>11659</v>
      </c>
      <c r="D56903">
        <v>225</v>
      </c>
      <c r="E56903">
        <v>7</v>
      </c>
      <c r="F56903">
        <v>1</v>
      </c>
      <c r="G56903">
        <v>1</v>
      </c>
      <c r="H56903">
        <v>5500</v>
      </c>
      <c r="I56903">
        <v>4235</v>
      </c>
      <c r="J56903">
        <v>0</v>
      </c>
      <c r="K56903">
        <v>5500</v>
      </c>
      <c r="L56903" s="1">
        <v>44760</v>
      </c>
      <c r="M56903" s="1">
        <v>44767</v>
      </c>
      <c r="N56903" s="1">
        <v>44772</v>
      </c>
    </row>
    <row r="56904" spans="1:14" x14ac:dyDescent="0.35">
      <c r="A56904" t="s">
        <v>26674</v>
      </c>
      <c r="B56904">
        <v>1</v>
      </c>
      <c r="C56904">
        <v>11223</v>
      </c>
      <c r="D56904">
        <v>481</v>
      </c>
      <c r="E56904">
        <v>7</v>
      </c>
      <c r="F56904">
        <v>1</v>
      </c>
      <c r="G56904">
        <v>1</v>
      </c>
      <c r="H56904">
        <v>5500</v>
      </c>
      <c r="I56904">
        <v>2057</v>
      </c>
      <c r="J56904">
        <v>0</v>
      </c>
      <c r="K56904">
        <v>5500</v>
      </c>
      <c r="L56904" s="1">
        <v>44803</v>
      </c>
      <c r="M56904" s="1">
        <v>44810</v>
      </c>
      <c r="N56904" s="1">
        <v>44815</v>
      </c>
    </row>
    <row r="56905" spans="1:14" x14ac:dyDescent="0.35">
      <c r="A56905" t="s">
        <v>26674</v>
      </c>
      <c r="B56905">
        <v>2</v>
      </c>
      <c r="C56905">
        <v>11223</v>
      </c>
      <c r="D56905">
        <v>536</v>
      </c>
      <c r="E56905">
        <v>27</v>
      </c>
      <c r="F56905">
        <v>1</v>
      </c>
      <c r="G56905">
        <v>1</v>
      </c>
      <c r="H56905">
        <v>11500</v>
      </c>
      <c r="I56905">
        <v>4301</v>
      </c>
      <c r="J56905">
        <v>0</v>
      </c>
      <c r="K56905">
        <v>11500</v>
      </c>
      <c r="L56905" s="1">
        <v>44835</v>
      </c>
      <c r="M56905" s="1">
        <v>44842</v>
      </c>
      <c r="N56905" s="1">
        <v>44847</v>
      </c>
    </row>
    <row r="56906" spans="1:14" x14ac:dyDescent="0.35">
      <c r="A56906" t="s">
        <v>26675</v>
      </c>
      <c r="B56906">
        <v>1</v>
      </c>
      <c r="C56906">
        <v>27911</v>
      </c>
      <c r="D56906">
        <v>484</v>
      </c>
      <c r="E56906">
        <v>1</v>
      </c>
      <c r="F56906">
        <v>1</v>
      </c>
      <c r="G56906">
        <v>1</v>
      </c>
      <c r="H56906">
        <v>4000</v>
      </c>
      <c r="I56906">
        <v>1496</v>
      </c>
      <c r="J56906">
        <v>0</v>
      </c>
      <c r="K56906">
        <v>4000</v>
      </c>
      <c r="L56906" s="1">
        <v>44721</v>
      </c>
      <c r="M56906" s="1">
        <v>44728</v>
      </c>
      <c r="N56906" s="1">
        <v>44733</v>
      </c>
    </row>
    <row r="56907" spans="1:14" x14ac:dyDescent="0.35">
      <c r="A56907" t="s">
        <v>26676</v>
      </c>
      <c r="B56907">
        <v>1</v>
      </c>
      <c r="C56907">
        <v>16370</v>
      </c>
      <c r="D56907">
        <v>225</v>
      </c>
      <c r="E56907">
        <v>23</v>
      </c>
      <c r="F56907">
        <v>1</v>
      </c>
      <c r="G56907">
        <v>1</v>
      </c>
      <c r="H56907">
        <v>5500</v>
      </c>
      <c r="I56907">
        <v>4235</v>
      </c>
      <c r="J56907">
        <v>0</v>
      </c>
      <c r="K56907">
        <v>5500</v>
      </c>
      <c r="L56907" s="1">
        <v>44701</v>
      </c>
      <c r="M56907" s="1">
        <v>44708</v>
      </c>
      <c r="N56907" s="1">
        <v>44713</v>
      </c>
    </row>
    <row r="56908" spans="1:14" x14ac:dyDescent="0.35">
      <c r="A56908" t="s">
        <v>26677</v>
      </c>
      <c r="B56908">
        <v>2</v>
      </c>
      <c r="C56908">
        <v>24443</v>
      </c>
      <c r="D56908">
        <v>222</v>
      </c>
      <c r="E56908">
        <v>1</v>
      </c>
      <c r="F56908">
        <v>1</v>
      </c>
      <c r="G56908">
        <v>1</v>
      </c>
      <c r="H56908">
        <v>13500</v>
      </c>
      <c r="I56908">
        <v>5049</v>
      </c>
      <c r="J56908">
        <v>0</v>
      </c>
      <c r="K56908">
        <v>13500</v>
      </c>
      <c r="L56908" s="1">
        <v>44740</v>
      </c>
      <c r="M56908" s="1">
        <v>44747</v>
      </c>
      <c r="N56908" s="1">
        <v>44752</v>
      </c>
    </row>
    <row r="56909" spans="1:14" x14ac:dyDescent="0.35">
      <c r="A56909" t="s">
        <v>26677</v>
      </c>
      <c r="B56909">
        <v>1</v>
      </c>
      <c r="C56909">
        <v>24443</v>
      </c>
      <c r="D56909">
        <v>528</v>
      </c>
      <c r="E56909">
        <v>8</v>
      </c>
      <c r="F56909">
        <v>1</v>
      </c>
      <c r="G56909">
        <v>1</v>
      </c>
      <c r="H56909">
        <v>2500</v>
      </c>
      <c r="I56909">
        <v>935</v>
      </c>
      <c r="J56909">
        <v>0</v>
      </c>
      <c r="K56909">
        <v>2500</v>
      </c>
      <c r="L56909" s="1">
        <v>44775</v>
      </c>
      <c r="M56909" s="1">
        <v>44782</v>
      </c>
      <c r="N56909" s="1">
        <v>44787</v>
      </c>
    </row>
    <row r="56910" spans="1:14" x14ac:dyDescent="0.35">
      <c r="A56910" t="s">
        <v>26678</v>
      </c>
      <c r="B56910">
        <v>1</v>
      </c>
      <c r="C56910">
        <v>23093</v>
      </c>
      <c r="D56910">
        <v>477</v>
      </c>
      <c r="E56910">
        <v>1</v>
      </c>
      <c r="F56910">
        <v>1</v>
      </c>
      <c r="G56910">
        <v>1</v>
      </c>
      <c r="H56910">
        <v>3500</v>
      </c>
      <c r="I56910">
        <v>1309</v>
      </c>
      <c r="J56910">
        <v>0</v>
      </c>
      <c r="K56910">
        <v>3500</v>
      </c>
      <c r="L56910" s="1">
        <v>44721</v>
      </c>
      <c r="M56910" s="1">
        <v>44728</v>
      </c>
      <c r="N56910" s="1">
        <v>44733</v>
      </c>
    </row>
    <row r="56911" spans="1:14" x14ac:dyDescent="0.35">
      <c r="A56911" t="s">
        <v>26678</v>
      </c>
      <c r="B56911">
        <v>3</v>
      </c>
      <c r="C56911">
        <v>23093</v>
      </c>
      <c r="D56911">
        <v>486</v>
      </c>
      <c r="E56911">
        <v>27</v>
      </c>
      <c r="F56911">
        <v>1</v>
      </c>
      <c r="G56911">
        <v>1</v>
      </c>
      <c r="H56911">
        <v>31000</v>
      </c>
      <c r="I56911">
        <v>11594</v>
      </c>
      <c r="J56911">
        <v>0</v>
      </c>
      <c r="K56911">
        <v>31000</v>
      </c>
      <c r="L56911" s="1">
        <v>44818</v>
      </c>
      <c r="M56911" s="1">
        <v>44825</v>
      </c>
      <c r="N56911" s="1">
        <v>44830</v>
      </c>
    </row>
    <row r="56912" spans="1:14" x14ac:dyDescent="0.35">
      <c r="A56912" t="s">
        <v>26678</v>
      </c>
      <c r="B56912">
        <v>2</v>
      </c>
      <c r="C56912">
        <v>23093</v>
      </c>
      <c r="D56912">
        <v>222</v>
      </c>
      <c r="E56912">
        <v>1</v>
      </c>
      <c r="F56912">
        <v>1</v>
      </c>
      <c r="G56912">
        <v>1</v>
      </c>
      <c r="H56912">
        <v>13500</v>
      </c>
      <c r="I56912">
        <v>5049</v>
      </c>
      <c r="J56912">
        <v>0</v>
      </c>
      <c r="K56912">
        <v>13500</v>
      </c>
      <c r="L56912" s="1">
        <v>44874</v>
      </c>
      <c r="M56912" s="1">
        <v>44881</v>
      </c>
      <c r="N56912" s="1">
        <v>44886</v>
      </c>
    </row>
    <row r="56913" spans="1:14" x14ac:dyDescent="0.35">
      <c r="A56913" t="s">
        <v>26679</v>
      </c>
      <c r="B56913">
        <v>1</v>
      </c>
      <c r="C56913">
        <v>21734</v>
      </c>
      <c r="D56913">
        <v>528</v>
      </c>
      <c r="E56913">
        <v>12</v>
      </c>
      <c r="F56913">
        <v>1</v>
      </c>
      <c r="G56913">
        <v>1</v>
      </c>
      <c r="H56913">
        <v>2500</v>
      </c>
      <c r="I56913">
        <v>935</v>
      </c>
      <c r="J56913">
        <v>0</v>
      </c>
      <c r="K56913">
        <v>2500</v>
      </c>
      <c r="L56913" s="1">
        <v>44725</v>
      </c>
      <c r="M56913" s="1">
        <v>44732</v>
      </c>
      <c r="N56913" s="1">
        <v>44737</v>
      </c>
    </row>
    <row r="56914" spans="1:14" x14ac:dyDescent="0.35">
      <c r="A56914" t="s">
        <v>26680</v>
      </c>
      <c r="B56914">
        <v>1</v>
      </c>
      <c r="C56914">
        <v>13267</v>
      </c>
      <c r="D56914">
        <v>479</v>
      </c>
      <c r="E56914">
        <v>17</v>
      </c>
      <c r="F56914">
        <v>1</v>
      </c>
      <c r="G56914">
        <v>1</v>
      </c>
      <c r="H56914">
        <v>5500</v>
      </c>
      <c r="I56914">
        <v>2057</v>
      </c>
      <c r="J56914">
        <v>0</v>
      </c>
      <c r="K56914">
        <v>5500</v>
      </c>
      <c r="L56914" s="1">
        <v>44641</v>
      </c>
      <c r="M56914" s="1">
        <v>44648</v>
      </c>
      <c r="N56914" s="1">
        <v>44653</v>
      </c>
    </row>
    <row r="56915" spans="1:14" x14ac:dyDescent="0.35">
      <c r="A56915" t="s">
        <v>26680</v>
      </c>
      <c r="B56915">
        <v>2</v>
      </c>
      <c r="C56915">
        <v>13267</v>
      </c>
      <c r="D56915">
        <v>472</v>
      </c>
      <c r="E56915">
        <v>6</v>
      </c>
      <c r="F56915">
        <v>1</v>
      </c>
      <c r="G56915">
        <v>1</v>
      </c>
      <c r="H56915">
        <v>24000</v>
      </c>
      <c r="I56915">
        <v>8976</v>
      </c>
      <c r="J56915">
        <v>0</v>
      </c>
      <c r="K56915">
        <v>24000</v>
      </c>
      <c r="L56915" s="1">
        <v>44681</v>
      </c>
      <c r="M56915" s="1">
        <v>44688</v>
      </c>
      <c r="N56915" s="1">
        <v>44693</v>
      </c>
    </row>
    <row r="56916" spans="1:14" x14ac:dyDescent="0.35">
      <c r="A56916" t="s">
        <v>26681</v>
      </c>
      <c r="B56916">
        <v>1</v>
      </c>
      <c r="C56916">
        <v>13944</v>
      </c>
      <c r="D56916">
        <v>479</v>
      </c>
      <c r="E56916">
        <v>2</v>
      </c>
      <c r="F56916">
        <v>1</v>
      </c>
      <c r="G56916">
        <v>1</v>
      </c>
      <c r="H56916">
        <v>5500</v>
      </c>
      <c r="I56916">
        <v>2057</v>
      </c>
      <c r="J56916">
        <v>0</v>
      </c>
      <c r="K56916">
        <v>5500</v>
      </c>
      <c r="L56916" s="1">
        <v>44641</v>
      </c>
      <c r="M56916" s="1">
        <v>44648</v>
      </c>
      <c r="N56916" s="1">
        <v>44653</v>
      </c>
    </row>
    <row r="56917" spans="1:14" x14ac:dyDescent="0.35">
      <c r="A56917" t="s">
        <v>26682</v>
      </c>
      <c r="B56917">
        <v>1</v>
      </c>
      <c r="C56917">
        <v>23363</v>
      </c>
      <c r="D56917">
        <v>225</v>
      </c>
      <c r="E56917">
        <v>24</v>
      </c>
      <c r="F56917">
        <v>1</v>
      </c>
      <c r="G56917">
        <v>1</v>
      </c>
      <c r="H56917">
        <v>5500</v>
      </c>
      <c r="I56917">
        <v>4235</v>
      </c>
      <c r="J56917">
        <v>0</v>
      </c>
      <c r="K56917">
        <v>5500</v>
      </c>
      <c r="L56917" s="1">
        <v>44871</v>
      </c>
      <c r="M56917" s="1">
        <v>44878</v>
      </c>
      <c r="N56917" s="1">
        <v>44883</v>
      </c>
    </row>
    <row r="56918" spans="1:14" x14ac:dyDescent="0.35">
      <c r="A56918" t="s">
        <v>26683</v>
      </c>
      <c r="B56918">
        <v>3</v>
      </c>
      <c r="C56918">
        <v>14361</v>
      </c>
      <c r="D56918">
        <v>389</v>
      </c>
      <c r="E56918">
        <v>8</v>
      </c>
      <c r="F56918">
        <v>1</v>
      </c>
      <c r="G56918">
        <v>1</v>
      </c>
      <c r="H56918">
        <v>165000</v>
      </c>
      <c r="I56918">
        <v>99888</v>
      </c>
      <c r="J56918">
        <v>0</v>
      </c>
      <c r="K56918">
        <v>165000</v>
      </c>
      <c r="L56918" s="1">
        <v>44348</v>
      </c>
      <c r="M56918" s="1">
        <v>44355</v>
      </c>
      <c r="N56918" s="1">
        <v>44360</v>
      </c>
    </row>
    <row r="56919" spans="1:14" x14ac:dyDescent="0.35">
      <c r="A56919" t="s">
        <v>26683</v>
      </c>
      <c r="B56919">
        <v>1</v>
      </c>
      <c r="C56919">
        <v>14361</v>
      </c>
      <c r="D56919">
        <v>225</v>
      </c>
      <c r="E56919">
        <v>15</v>
      </c>
      <c r="F56919">
        <v>1</v>
      </c>
      <c r="G56919">
        <v>1</v>
      </c>
      <c r="H56919">
        <v>5500</v>
      </c>
      <c r="I56919">
        <v>4235</v>
      </c>
      <c r="J56919">
        <v>0</v>
      </c>
      <c r="K56919">
        <v>5500</v>
      </c>
      <c r="L56919" s="1">
        <v>44601</v>
      </c>
      <c r="M56919" s="1">
        <v>44608</v>
      </c>
      <c r="N56919" s="1">
        <v>44613</v>
      </c>
    </row>
    <row r="56920" spans="1:14" x14ac:dyDescent="0.35">
      <c r="A56920" t="s">
        <v>26683</v>
      </c>
      <c r="B56920">
        <v>2</v>
      </c>
      <c r="C56920">
        <v>14361</v>
      </c>
      <c r="D56920">
        <v>537</v>
      </c>
      <c r="E56920">
        <v>19</v>
      </c>
      <c r="F56920">
        <v>1</v>
      </c>
      <c r="G56920">
        <v>1</v>
      </c>
      <c r="H56920">
        <v>15000</v>
      </c>
      <c r="I56920">
        <v>5610</v>
      </c>
      <c r="J56920">
        <v>0</v>
      </c>
      <c r="K56920">
        <v>15000</v>
      </c>
      <c r="L56920" s="1">
        <v>44792</v>
      </c>
      <c r="M56920" s="1">
        <v>44799</v>
      </c>
      <c r="N56920" s="1">
        <v>44804</v>
      </c>
    </row>
    <row r="56921" spans="1:14" x14ac:dyDescent="0.35">
      <c r="A56921" t="s">
        <v>26684</v>
      </c>
      <c r="B56921">
        <v>5</v>
      </c>
      <c r="C56921">
        <v>16576</v>
      </c>
      <c r="D56921">
        <v>582</v>
      </c>
      <c r="E56921">
        <v>24</v>
      </c>
      <c r="F56921">
        <v>1</v>
      </c>
      <c r="G56921">
        <v>1</v>
      </c>
      <c r="H56921">
        <v>2520000</v>
      </c>
      <c r="I56921">
        <v>1529136</v>
      </c>
      <c r="J56921">
        <v>0</v>
      </c>
      <c r="K56921">
        <v>2520000</v>
      </c>
      <c r="L56921" s="1">
        <v>44007</v>
      </c>
      <c r="M56921" s="1">
        <v>44014</v>
      </c>
      <c r="N56921" s="1">
        <v>44019</v>
      </c>
    </row>
    <row r="56922" spans="1:14" x14ac:dyDescent="0.35">
      <c r="A56922" t="s">
        <v>26684</v>
      </c>
      <c r="B56922">
        <v>3</v>
      </c>
      <c r="C56922">
        <v>16576</v>
      </c>
      <c r="D56922">
        <v>483</v>
      </c>
      <c r="E56922">
        <v>29</v>
      </c>
      <c r="F56922">
        <v>1</v>
      </c>
      <c r="G56922">
        <v>1</v>
      </c>
      <c r="H56922">
        <v>28000</v>
      </c>
      <c r="I56922">
        <v>10472</v>
      </c>
      <c r="J56922">
        <v>0</v>
      </c>
      <c r="K56922">
        <v>28000</v>
      </c>
      <c r="L56922" s="1">
        <v>44701</v>
      </c>
      <c r="M56922" s="1">
        <v>44708</v>
      </c>
      <c r="N56922" s="1">
        <v>44713</v>
      </c>
    </row>
    <row r="56923" spans="1:14" x14ac:dyDescent="0.35">
      <c r="A56923" t="s">
        <v>26684</v>
      </c>
      <c r="B56923">
        <v>4</v>
      </c>
      <c r="C56923">
        <v>16576</v>
      </c>
      <c r="D56923">
        <v>291</v>
      </c>
      <c r="E56923">
        <v>1</v>
      </c>
      <c r="F56923">
        <v>1</v>
      </c>
      <c r="G56923">
        <v>1</v>
      </c>
      <c r="H56923">
        <v>549000</v>
      </c>
      <c r="I56923">
        <v>341258</v>
      </c>
      <c r="J56923">
        <v>0</v>
      </c>
      <c r="K56923">
        <v>549000</v>
      </c>
      <c r="L56923" s="1">
        <v>44730</v>
      </c>
      <c r="M56923" s="1">
        <v>44737</v>
      </c>
      <c r="N56923" s="1">
        <v>44742</v>
      </c>
    </row>
    <row r="56924" spans="1:14" x14ac:dyDescent="0.35">
      <c r="A56924" t="s">
        <v>26684</v>
      </c>
      <c r="B56924">
        <v>1</v>
      </c>
      <c r="C56924">
        <v>16576</v>
      </c>
      <c r="D56924">
        <v>485</v>
      </c>
      <c r="E56924">
        <v>19</v>
      </c>
      <c r="F56924">
        <v>1</v>
      </c>
      <c r="G56924">
        <v>1</v>
      </c>
      <c r="H56924">
        <v>8800</v>
      </c>
      <c r="I56924">
        <v>3291</v>
      </c>
      <c r="J56924">
        <v>0</v>
      </c>
      <c r="K56924">
        <v>8800</v>
      </c>
      <c r="L56924" s="1">
        <v>44784</v>
      </c>
      <c r="M56924" s="1">
        <v>44791</v>
      </c>
      <c r="N56924" s="1">
        <v>44796</v>
      </c>
    </row>
    <row r="56925" spans="1:14" x14ac:dyDescent="0.35">
      <c r="A56925" t="s">
        <v>26685</v>
      </c>
      <c r="B56925">
        <v>3</v>
      </c>
      <c r="C56925">
        <v>27315</v>
      </c>
      <c r="D56925">
        <v>483</v>
      </c>
      <c r="E56925">
        <v>27</v>
      </c>
      <c r="F56925">
        <v>1</v>
      </c>
      <c r="G56925">
        <v>1</v>
      </c>
      <c r="H56925">
        <v>28000</v>
      </c>
      <c r="I56925">
        <v>10472</v>
      </c>
      <c r="J56925">
        <v>0</v>
      </c>
      <c r="K56925">
        <v>28000</v>
      </c>
      <c r="L56925" s="1">
        <v>44702</v>
      </c>
      <c r="M56925" s="1">
        <v>44709</v>
      </c>
      <c r="N56925" s="1">
        <v>44714</v>
      </c>
    </row>
    <row r="56926" spans="1:14" x14ac:dyDescent="0.35">
      <c r="A56926" t="s">
        <v>26685</v>
      </c>
      <c r="B56926">
        <v>2</v>
      </c>
      <c r="C56926">
        <v>27315</v>
      </c>
      <c r="D56926">
        <v>491</v>
      </c>
      <c r="E56926">
        <v>12</v>
      </c>
      <c r="F56926">
        <v>1</v>
      </c>
      <c r="G56926">
        <v>1</v>
      </c>
      <c r="H56926">
        <v>22500</v>
      </c>
      <c r="I56926">
        <v>17325</v>
      </c>
      <c r="J56926">
        <v>0</v>
      </c>
      <c r="K56926">
        <v>22500</v>
      </c>
      <c r="L56926" s="1">
        <v>44810</v>
      </c>
      <c r="M56926" s="1">
        <v>44817</v>
      </c>
      <c r="N56926" s="1">
        <v>44822</v>
      </c>
    </row>
    <row r="56927" spans="1:14" x14ac:dyDescent="0.35">
      <c r="A56927" t="s">
        <v>26685</v>
      </c>
      <c r="B56927">
        <v>1</v>
      </c>
      <c r="C56927">
        <v>27315</v>
      </c>
      <c r="D56927">
        <v>463</v>
      </c>
      <c r="E56927">
        <v>8</v>
      </c>
      <c r="F56927">
        <v>1</v>
      </c>
      <c r="G56927">
        <v>1</v>
      </c>
      <c r="H56927">
        <v>9800</v>
      </c>
      <c r="I56927">
        <v>3665</v>
      </c>
      <c r="J56927">
        <v>0</v>
      </c>
      <c r="K56927">
        <v>9800</v>
      </c>
      <c r="L56927" s="1">
        <v>44851</v>
      </c>
      <c r="M56927" s="1">
        <v>44858</v>
      </c>
      <c r="N56927" s="1">
        <v>44863</v>
      </c>
    </row>
    <row r="56928" spans="1:14" x14ac:dyDescent="0.35">
      <c r="A56928" t="s">
        <v>26686</v>
      </c>
      <c r="B56928">
        <v>2</v>
      </c>
      <c r="C56928">
        <v>14999</v>
      </c>
      <c r="D56928">
        <v>541</v>
      </c>
      <c r="E56928">
        <v>27</v>
      </c>
      <c r="F56928">
        <v>1</v>
      </c>
      <c r="G56928">
        <v>1</v>
      </c>
      <c r="H56928">
        <v>11500</v>
      </c>
      <c r="I56928">
        <v>4301</v>
      </c>
      <c r="J56928">
        <v>0</v>
      </c>
      <c r="K56928">
        <v>11500</v>
      </c>
      <c r="L56928" s="1">
        <v>44610</v>
      </c>
      <c r="M56928" s="1">
        <v>44617</v>
      </c>
      <c r="N56928" s="1">
        <v>44622</v>
      </c>
    </row>
    <row r="56929" spans="1:14" x14ac:dyDescent="0.35">
      <c r="A56929" t="s">
        <v>26686</v>
      </c>
      <c r="B56929">
        <v>3</v>
      </c>
      <c r="C56929">
        <v>14999</v>
      </c>
      <c r="D56929">
        <v>589</v>
      </c>
      <c r="E56929">
        <v>1</v>
      </c>
      <c r="F56929">
        <v>1</v>
      </c>
      <c r="G56929">
        <v>1</v>
      </c>
      <c r="H56929">
        <v>115000</v>
      </c>
      <c r="I56929">
        <v>62736</v>
      </c>
      <c r="J56929">
        <v>0</v>
      </c>
      <c r="K56929">
        <v>115000</v>
      </c>
      <c r="L56929" s="1">
        <v>44612</v>
      </c>
      <c r="M56929" s="1">
        <v>44619</v>
      </c>
      <c r="N56929" s="1">
        <v>44624</v>
      </c>
    </row>
    <row r="56930" spans="1:14" x14ac:dyDescent="0.35">
      <c r="A56930" t="s">
        <v>26686</v>
      </c>
      <c r="B56930">
        <v>1</v>
      </c>
      <c r="C56930">
        <v>14999</v>
      </c>
      <c r="D56930">
        <v>479</v>
      </c>
      <c r="E56930">
        <v>6</v>
      </c>
      <c r="F56930">
        <v>1</v>
      </c>
      <c r="G56930">
        <v>1</v>
      </c>
      <c r="H56930">
        <v>5500</v>
      </c>
      <c r="I56930">
        <v>2057</v>
      </c>
      <c r="J56930">
        <v>0</v>
      </c>
      <c r="K56930">
        <v>5500</v>
      </c>
      <c r="L56930" s="1">
        <v>44885</v>
      </c>
      <c r="M56930" s="1">
        <v>44892</v>
      </c>
      <c r="N56930" s="1">
        <v>44897</v>
      </c>
    </row>
    <row r="56931" spans="1:14" x14ac:dyDescent="0.35">
      <c r="A56931" t="s">
        <v>26687</v>
      </c>
      <c r="B56931">
        <v>1</v>
      </c>
      <c r="C56931">
        <v>28897</v>
      </c>
      <c r="D56931">
        <v>485</v>
      </c>
      <c r="E56931">
        <v>7</v>
      </c>
      <c r="F56931">
        <v>1</v>
      </c>
      <c r="G56931">
        <v>1</v>
      </c>
      <c r="H56931">
        <v>8800</v>
      </c>
      <c r="I56931">
        <v>3291</v>
      </c>
      <c r="J56931">
        <v>0</v>
      </c>
      <c r="K56931">
        <v>8800</v>
      </c>
      <c r="L56931" s="1">
        <v>44813</v>
      </c>
      <c r="M56931" s="1">
        <v>44820</v>
      </c>
      <c r="N56931" s="1">
        <v>44825</v>
      </c>
    </row>
    <row r="56932" spans="1:14" x14ac:dyDescent="0.35">
      <c r="A56932" t="s">
        <v>26687</v>
      </c>
      <c r="B56932">
        <v>2</v>
      </c>
      <c r="C56932">
        <v>28897</v>
      </c>
      <c r="D56932">
        <v>537</v>
      </c>
      <c r="E56932">
        <v>11</v>
      </c>
      <c r="F56932">
        <v>1</v>
      </c>
      <c r="G56932">
        <v>1</v>
      </c>
      <c r="H56932">
        <v>15000</v>
      </c>
      <c r="I56932">
        <v>5610</v>
      </c>
      <c r="J56932">
        <v>0</v>
      </c>
      <c r="K56932">
        <v>15000</v>
      </c>
      <c r="L56932" s="1">
        <v>44895</v>
      </c>
      <c r="M56932" s="1">
        <v>44902</v>
      </c>
      <c r="N56932" s="1">
        <v>44907</v>
      </c>
    </row>
    <row r="56933" spans="1:14" x14ac:dyDescent="0.35">
      <c r="A56933" t="s">
        <v>26688</v>
      </c>
      <c r="B56933">
        <v>1</v>
      </c>
      <c r="C56933">
        <v>12792</v>
      </c>
      <c r="D56933">
        <v>225</v>
      </c>
      <c r="E56933">
        <v>11</v>
      </c>
      <c r="F56933">
        <v>1</v>
      </c>
      <c r="G56933">
        <v>1</v>
      </c>
      <c r="H56933">
        <v>5500</v>
      </c>
      <c r="I56933">
        <v>4235</v>
      </c>
      <c r="J56933">
        <v>0</v>
      </c>
      <c r="K56933">
        <v>5500</v>
      </c>
      <c r="L56933" s="1">
        <v>44602</v>
      </c>
      <c r="M56933" s="1">
        <v>44609</v>
      </c>
      <c r="N56933" s="1">
        <v>44614</v>
      </c>
    </row>
    <row r="56934" spans="1:14" x14ac:dyDescent="0.35">
      <c r="A56934" t="s">
        <v>26688</v>
      </c>
      <c r="B56934">
        <v>2</v>
      </c>
      <c r="C56934">
        <v>12792</v>
      </c>
      <c r="D56934">
        <v>217</v>
      </c>
      <c r="E56934">
        <v>1</v>
      </c>
      <c r="F56934">
        <v>1</v>
      </c>
      <c r="G56934">
        <v>1</v>
      </c>
      <c r="H56934">
        <v>13300</v>
      </c>
      <c r="I56934">
        <v>4974</v>
      </c>
      <c r="J56934">
        <v>0</v>
      </c>
      <c r="K56934">
        <v>13300</v>
      </c>
      <c r="L56934" s="1">
        <v>44659</v>
      </c>
      <c r="M56934" s="1">
        <v>44666</v>
      </c>
      <c r="N56934" s="1">
        <v>44671</v>
      </c>
    </row>
    <row r="56935" spans="1:14" x14ac:dyDescent="0.35">
      <c r="A56935" t="s">
        <v>26689</v>
      </c>
      <c r="B56935">
        <v>1</v>
      </c>
      <c r="C56935">
        <v>12911</v>
      </c>
      <c r="D56935">
        <v>477</v>
      </c>
      <c r="E56935">
        <v>25</v>
      </c>
      <c r="F56935">
        <v>1</v>
      </c>
      <c r="G56935">
        <v>1</v>
      </c>
      <c r="H56935">
        <v>3500</v>
      </c>
      <c r="I56935">
        <v>1309</v>
      </c>
      <c r="J56935">
        <v>0</v>
      </c>
      <c r="K56935">
        <v>3500</v>
      </c>
      <c r="L56935" s="1">
        <v>44577</v>
      </c>
      <c r="M56935" s="1">
        <v>44584</v>
      </c>
      <c r="N56935" s="1">
        <v>44589</v>
      </c>
    </row>
    <row r="56936" spans="1:14" x14ac:dyDescent="0.35">
      <c r="A56936" t="s">
        <v>26689</v>
      </c>
      <c r="B56936">
        <v>2</v>
      </c>
      <c r="C56936">
        <v>12911</v>
      </c>
      <c r="D56936">
        <v>214</v>
      </c>
      <c r="E56936">
        <v>28</v>
      </c>
      <c r="F56936">
        <v>1</v>
      </c>
      <c r="G56936">
        <v>1</v>
      </c>
      <c r="H56936">
        <v>13800</v>
      </c>
      <c r="I56936">
        <v>5161</v>
      </c>
      <c r="J56936">
        <v>0</v>
      </c>
      <c r="K56936">
        <v>13800</v>
      </c>
      <c r="L56936" s="1">
        <v>44820</v>
      </c>
      <c r="M56936" s="1">
        <v>44827</v>
      </c>
      <c r="N56936" s="1">
        <v>44832</v>
      </c>
    </row>
    <row r="56937" spans="1:14" x14ac:dyDescent="0.35">
      <c r="A56937" t="s">
        <v>26690</v>
      </c>
      <c r="B56937">
        <v>1</v>
      </c>
      <c r="C56937">
        <v>11552</v>
      </c>
      <c r="D56937">
        <v>463</v>
      </c>
      <c r="E56937">
        <v>22</v>
      </c>
      <c r="F56937">
        <v>1</v>
      </c>
      <c r="G56937">
        <v>1</v>
      </c>
      <c r="H56937">
        <v>9800</v>
      </c>
      <c r="I56937">
        <v>3665</v>
      </c>
      <c r="J56937">
        <v>0</v>
      </c>
      <c r="K56937">
        <v>9800</v>
      </c>
      <c r="L56937" s="1">
        <v>44852</v>
      </c>
      <c r="M56937" s="1">
        <v>44859</v>
      </c>
      <c r="N56937" s="1">
        <v>44864</v>
      </c>
    </row>
    <row r="56938" spans="1:14" x14ac:dyDescent="0.35">
      <c r="A56938" t="s">
        <v>26691</v>
      </c>
      <c r="B56938">
        <v>1</v>
      </c>
      <c r="C56938">
        <v>25027</v>
      </c>
      <c r="D56938">
        <v>528</v>
      </c>
      <c r="E56938">
        <v>24</v>
      </c>
      <c r="F56938">
        <v>1</v>
      </c>
      <c r="G56938">
        <v>1</v>
      </c>
      <c r="H56938">
        <v>2500</v>
      </c>
      <c r="I56938">
        <v>935</v>
      </c>
      <c r="J56938">
        <v>0</v>
      </c>
      <c r="K56938">
        <v>2500</v>
      </c>
      <c r="L56938" s="1">
        <v>44609</v>
      </c>
      <c r="M56938" s="1">
        <v>44616</v>
      </c>
      <c r="N56938" s="1">
        <v>44621</v>
      </c>
    </row>
    <row r="56939" spans="1:14" x14ac:dyDescent="0.35">
      <c r="A56939" t="s">
        <v>26691</v>
      </c>
      <c r="B56939">
        <v>2</v>
      </c>
      <c r="C56939">
        <v>25027</v>
      </c>
      <c r="D56939">
        <v>222</v>
      </c>
      <c r="E56939">
        <v>15</v>
      </c>
      <c r="F56939">
        <v>1</v>
      </c>
      <c r="G56939">
        <v>1</v>
      </c>
      <c r="H56939">
        <v>13500</v>
      </c>
      <c r="I56939">
        <v>5049</v>
      </c>
      <c r="J56939">
        <v>0</v>
      </c>
      <c r="K56939">
        <v>13500</v>
      </c>
      <c r="L56939" s="1">
        <v>44712</v>
      </c>
      <c r="M56939" s="1">
        <v>44719</v>
      </c>
      <c r="N56939" s="1">
        <v>44724</v>
      </c>
    </row>
    <row r="56940" spans="1:14" x14ac:dyDescent="0.35">
      <c r="A56940" t="s">
        <v>26691</v>
      </c>
      <c r="B56940">
        <v>3</v>
      </c>
      <c r="C56940">
        <v>25027</v>
      </c>
      <c r="D56940">
        <v>483</v>
      </c>
      <c r="E56940">
        <v>2</v>
      </c>
      <c r="F56940">
        <v>1</v>
      </c>
      <c r="G56940">
        <v>1</v>
      </c>
      <c r="H56940">
        <v>28000</v>
      </c>
      <c r="I56940">
        <v>10472</v>
      </c>
      <c r="J56940">
        <v>0</v>
      </c>
      <c r="K56940">
        <v>28000</v>
      </c>
      <c r="L56940" s="1">
        <v>44898</v>
      </c>
      <c r="M56940" s="1">
        <v>44905</v>
      </c>
      <c r="N56940" s="1">
        <v>44910</v>
      </c>
    </row>
    <row r="56941" spans="1:14" x14ac:dyDescent="0.35">
      <c r="A56941" t="s">
        <v>26692</v>
      </c>
      <c r="B56941">
        <v>2</v>
      </c>
      <c r="C56941">
        <v>16488</v>
      </c>
      <c r="D56941">
        <v>537</v>
      </c>
      <c r="E56941">
        <v>23</v>
      </c>
      <c r="F56941">
        <v>1</v>
      </c>
      <c r="G56941">
        <v>1</v>
      </c>
      <c r="H56941">
        <v>15000</v>
      </c>
      <c r="I56941">
        <v>5610</v>
      </c>
      <c r="J56941">
        <v>0</v>
      </c>
      <c r="K56941">
        <v>15000</v>
      </c>
      <c r="L56941" s="1">
        <v>44651</v>
      </c>
      <c r="M56941" s="1">
        <v>44658</v>
      </c>
      <c r="N56941" s="1">
        <v>44663</v>
      </c>
    </row>
    <row r="56942" spans="1:14" x14ac:dyDescent="0.35">
      <c r="A56942" t="s">
        <v>26692</v>
      </c>
      <c r="B56942">
        <v>1</v>
      </c>
      <c r="C56942">
        <v>16488</v>
      </c>
      <c r="D56942">
        <v>480</v>
      </c>
      <c r="E56942">
        <v>7</v>
      </c>
      <c r="F56942">
        <v>1</v>
      </c>
      <c r="G56942">
        <v>1</v>
      </c>
      <c r="H56942">
        <v>2000</v>
      </c>
      <c r="I56942">
        <v>748</v>
      </c>
      <c r="J56942">
        <v>0</v>
      </c>
      <c r="K56942">
        <v>2000</v>
      </c>
      <c r="L56942" s="1">
        <v>44674</v>
      </c>
      <c r="M56942" s="1">
        <v>44681</v>
      </c>
      <c r="N56942" s="1">
        <v>44686</v>
      </c>
    </row>
    <row r="56943" spans="1:14" x14ac:dyDescent="0.35">
      <c r="A56943" t="s">
        <v>26692</v>
      </c>
      <c r="B56943">
        <v>3</v>
      </c>
      <c r="C56943">
        <v>16488</v>
      </c>
      <c r="D56943">
        <v>474</v>
      </c>
      <c r="E56943">
        <v>14</v>
      </c>
      <c r="F56943">
        <v>1</v>
      </c>
      <c r="G56943">
        <v>1</v>
      </c>
      <c r="H56943">
        <v>25000</v>
      </c>
      <c r="I56943">
        <v>9350</v>
      </c>
      <c r="J56943">
        <v>0</v>
      </c>
      <c r="K56943">
        <v>25000</v>
      </c>
      <c r="L56943" s="1">
        <v>44694</v>
      </c>
      <c r="M56943" s="1">
        <v>44701</v>
      </c>
      <c r="N56943" s="1">
        <v>44706</v>
      </c>
    </row>
    <row r="56944" spans="1:14" x14ac:dyDescent="0.35">
      <c r="A56944" t="s">
        <v>26692</v>
      </c>
      <c r="B56944">
        <v>4</v>
      </c>
      <c r="C56944">
        <v>16488</v>
      </c>
      <c r="D56944">
        <v>290</v>
      </c>
      <c r="E56944">
        <v>7</v>
      </c>
      <c r="F56944">
        <v>1</v>
      </c>
      <c r="G56944">
        <v>1</v>
      </c>
      <c r="H56944">
        <v>470000</v>
      </c>
      <c r="I56944">
        <v>292152</v>
      </c>
      <c r="J56944">
        <v>0</v>
      </c>
      <c r="K56944">
        <v>470000</v>
      </c>
      <c r="L56944" s="1">
        <v>44857</v>
      </c>
      <c r="M56944" s="1">
        <v>44864</v>
      </c>
      <c r="N56944" s="1">
        <v>44869</v>
      </c>
    </row>
    <row r="56945" spans="1:14" x14ac:dyDescent="0.35">
      <c r="A56945" t="s">
        <v>26693</v>
      </c>
      <c r="B56945">
        <v>1</v>
      </c>
      <c r="C56945">
        <v>27989</v>
      </c>
      <c r="D56945">
        <v>528</v>
      </c>
      <c r="E56945">
        <v>13</v>
      </c>
      <c r="F56945">
        <v>1</v>
      </c>
      <c r="G56945">
        <v>1</v>
      </c>
      <c r="H56945">
        <v>2500</v>
      </c>
      <c r="I56945">
        <v>935</v>
      </c>
      <c r="J56945">
        <v>0</v>
      </c>
      <c r="K56945">
        <v>2500</v>
      </c>
      <c r="L56945" s="1">
        <v>44705</v>
      </c>
      <c r="M56945" s="1">
        <v>44712</v>
      </c>
      <c r="N56945" s="1">
        <v>44717</v>
      </c>
    </row>
    <row r="56946" spans="1:14" x14ac:dyDescent="0.35">
      <c r="A56946" t="s">
        <v>26694</v>
      </c>
      <c r="B56946">
        <v>3</v>
      </c>
      <c r="C56946">
        <v>27507</v>
      </c>
      <c r="D56946">
        <v>439</v>
      </c>
      <c r="E56946">
        <v>13</v>
      </c>
      <c r="F56946">
        <v>1</v>
      </c>
      <c r="G56946">
        <v>1</v>
      </c>
      <c r="H56946">
        <v>295000</v>
      </c>
      <c r="I56946">
        <v>178588</v>
      </c>
      <c r="J56946">
        <v>0</v>
      </c>
      <c r="K56946">
        <v>295000</v>
      </c>
      <c r="L56946" s="1">
        <v>44479</v>
      </c>
      <c r="M56946" s="1">
        <v>44486</v>
      </c>
      <c r="N56946" s="1">
        <v>44491</v>
      </c>
    </row>
    <row r="56947" spans="1:14" x14ac:dyDescent="0.35">
      <c r="A56947" t="s">
        <v>26694</v>
      </c>
      <c r="B56947">
        <v>1</v>
      </c>
      <c r="C56947">
        <v>27507</v>
      </c>
      <c r="D56947">
        <v>528</v>
      </c>
      <c r="E56947">
        <v>15</v>
      </c>
      <c r="F56947">
        <v>1</v>
      </c>
      <c r="G56947">
        <v>1</v>
      </c>
      <c r="H56947">
        <v>2500</v>
      </c>
      <c r="I56947">
        <v>935</v>
      </c>
      <c r="J56947">
        <v>0</v>
      </c>
      <c r="K56947">
        <v>2500</v>
      </c>
      <c r="L56947" s="1">
        <v>44705</v>
      </c>
      <c r="M56947" s="1">
        <v>44712</v>
      </c>
      <c r="N56947" s="1">
        <v>44717</v>
      </c>
    </row>
    <row r="56948" spans="1:14" x14ac:dyDescent="0.35">
      <c r="A56948" t="s">
        <v>26694</v>
      </c>
      <c r="B56948">
        <v>2</v>
      </c>
      <c r="C56948">
        <v>27507</v>
      </c>
      <c r="D56948">
        <v>222</v>
      </c>
      <c r="E56948">
        <v>25</v>
      </c>
      <c r="F56948">
        <v>1</v>
      </c>
      <c r="G56948">
        <v>1</v>
      </c>
      <c r="H56948">
        <v>13500</v>
      </c>
      <c r="I56948">
        <v>5049</v>
      </c>
      <c r="J56948">
        <v>0</v>
      </c>
      <c r="K56948">
        <v>13500</v>
      </c>
      <c r="L56948" s="1">
        <v>44844</v>
      </c>
      <c r="M56948" s="1">
        <v>44851</v>
      </c>
      <c r="N56948" s="1">
        <v>44856</v>
      </c>
    </row>
    <row r="56949" spans="1:14" x14ac:dyDescent="0.35">
      <c r="A56949" t="s">
        <v>26695</v>
      </c>
      <c r="B56949">
        <v>1</v>
      </c>
      <c r="C56949">
        <v>11262</v>
      </c>
      <c r="D56949">
        <v>479</v>
      </c>
      <c r="E56949">
        <v>29</v>
      </c>
      <c r="F56949">
        <v>1</v>
      </c>
      <c r="G56949">
        <v>1</v>
      </c>
      <c r="H56949">
        <v>5500</v>
      </c>
      <c r="I56949">
        <v>2057</v>
      </c>
      <c r="J56949">
        <v>0</v>
      </c>
      <c r="K56949">
        <v>5500</v>
      </c>
      <c r="L56949" s="1">
        <v>44803</v>
      </c>
      <c r="M56949" s="1">
        <v>44810</v>
      </c>
      <c r="N56949" s="1">
        <v>44815</v>
      </c>
    </row>
    <row r="56950" spans="1:14" x14ac:dyDescent="0.35">
      <c r="A56950" t="s">
        <v>26695</v>
      </c>
      <c r="B56950">
        <v>2</v>
      </c>
      <c r="C56950">
        <v>11262</v>
      </c>
      <c r="D56950">
        <v>540</v>
      </c>
      <c r="E56950">
        <v>12</v>
      </c>
      <c r="F56950">
        <v>1</v>
      </c>
      <c r="G56950">
        <v>1</v>
      </c>
      <c r="H56950">
        <v>11500</v>
      </c>
      <c r="I56950">
        <v>4301</v>
      </c>
      <c r="J56950">
        <v>0</v>
      </c>
      <c r="K56950">
        <v>11500</v>
      </c>
      <c r="L56950" s="1">
        <v>44877</v>
      </c>
      <c r="M56950" s="1">
        <v>44884</v>
      </c>
      <c r="N56950" s="1">
        <v>44889</v>
      </c>
    </row>
    <row r="56951" spans="1:14" x14ac:dyDescent="0.35">
      <c r="A56951" t="s">
        <v>26696</v>
      </c>
      <c r="B56951">
        <v>2</v>
      </c>
      <c r="C56951">
        <v>11277</v>
      </c>
      <c r="D56951">
        <v>536</v>
      </c>
      <c r="E56951">
        <v>24</v>
      </c>
      <c r="F56951">
        <v>1</v>
      </c>
      <c r="G56951">
        <v>1</v>
      </c>
      <c r="H56951">
        <v>11500</v>
      </c>
      <c r="I56951">
        <v>4301</v>
      </c>
      <c r="J56951">
        <v>0</v>
      </c>
      <c r="K56951">
        <v>11500</v>
      </c>
      <c r="L56951" s="1">
        <v>44741</v>
      </c>
      <c r="M56951" s="1">
        <v>44748</v>
      </c>
      <c r="N56951" s="1">
        <v>44753</v>
      </c>
    </row>
    <row r="56952" spans="1:14" x14ac:dyDescent="0.35">
      <c r="A56952" t="s">
        <v>26696</v>
      </c>
      <c r="B56952">
        <v>1</v>
      </c>
      <c r="C56952">
        <v>11277</v>
      </c>
      <c r="D56952">
        <v>225</v>
      </c>
      <c r="E56952">
        <v>13</v>
      </c>
      <c r="F56952">
        <v>1</v>
      </c>
      <c r="G56952">
        <v>1</v>
      </c>
      <c r="H56952">
        <v>5500</v>
      </c>
      <c r="I56952">
        <v>4235</v>
      </c>
      <c r="J56952">
        <v>0</v>
      </c>
      <c r="K56952">
        <v>5500</v>
      </c>
      <c r="L56952" s="1">
        <v>44761</v>
      </c>
      <c r="M56952" s="1">
        <v>44768</v>
      </c>
      <c r="N56952" s="1">
        <v>44773</v>
      </c>
    </row>
    <row r="56953" spans="1:14" x14ac:dyDescent="0.35">
      <c r="A56953" t="s">
        <v>26697</v>
      </c>
      <c r="B56953">
        <v>3</v>
      </c>
      <c r="C56953">
        <v>26103</v>
      </c>
      <c r="D56953">
        <v>441</v>
      </c>
      <c r="E56953">
        <v>28</v>
      </c>
      <c r="F56953">
        <v>1</v>
      </c>
      <c r="G56953">
        <v>1</v>
      </c>
      <c r="H56953">
        <v>315000</v>
      </c>
      <c r="I56953">
        <v>190696</v>
      </c>
      <c r="J56953">
        <v>0</v>
      </c>
      <c r="K56953">
        <v>315000</v>
      </c>
      <c r="L56953" s="1">
        <v>44274</v>
      </c>
      <c r="M56953" s="1">
        <v>44281</v>
      </c>
      <c r="N56953" s="1">
        <v>44286</v>
      </c>
    </row>
    <row r="56954" spans="1:14" x14ac:dyDescent="0.35">
      <c r="A56954" t="s">
        <v>26697</v>
      </c>
      <c r="B56954">
        <v>2</v>
      </c>
      <c r="C56954">
        <v>26103</v>
      </c>
      <c r="D56954">
        <v>489</v>
      </c>
      <c r="E56954">
        <v>2</v>
      </c>
      <c r="F56954">
        <v>1</v>
      </c>
      <c r="G56954">
        <v>1</v>
      </c>
      <c r="H56954">
        <v>22400</v>
      </c>
      <c r="I56954">
        <v>17248</v>
      </c>
      <c r="J56954">
        <v>0</v>
      </c>
      <c r="K56954">
        <v>22400</v>
      </c>
      <c r="L56954" s="1">
        <v>44791</v>
      </c>
      <c r="M56954" s="1">
        <v>44798</v>
      </c>
      <c r="N56954" s="1">
        <v>44803</v>
      </c>
    </row>
    <row r="56955" spans="1:14" x14ac:dyDescent="0.35">
      <c r="A56955" t="s">
        <v>26697</v>
      </c>
      <c r="B56955">
        <v>1</v>
      </c>
      <c r="C56955">
        <v>26103</v>
      </c>
      <c r="D56955">
        <v>477</v>
      </c>
      <c r="E56955">
        <v>11</v>
      </c>
      <c r="F56955">
        <v>1</v>
      </c>
      <c r="G56955">
        <v>1</v>
      </c>
      <c r="H56955">
        <v>3500</v>
      </c>
      <c r="I56955">
        <v>1309</v>
      </c>
      <c r="J56955">
        <v>0</v>
      </c>
      <c r="K56955">
        <v>3500</v>
      </c>
      <c r="L56955" s="1">
        <v>44860</v>
      </c>
      <c r="M56955" s="1">
        <v>44867</v>
      </c>
      <c r="N56955" s="1">
        <v>44872</v>
      </c>
    </row>
    <row r="56956" spans="1:14" x14ac:dyDescent="0.35">
      <c r="A56956" t="s">
        <v>26698</v>
      </c>
      <c r="B56956">
        <v>2</v>
      </c>
      <c r="C56956">
        <v>23461</v>
      </c>
      <c r="D56956">
        <v>488</v>
      </c>
      <c r="E56956">
        <v>13</v>
      </c>
      <c r="F56956">
        <v>1</v>
      </c>
      <c r="G56956">
        <v>1</v>
      </c>
      <c r="H56956">
        <v>22400</v>
      </c>
      <c r="I56956">
        <v>17248</v>
      </c>
      <c r="J56956">
        <v>0</v>
      </c>
      <c r="K56956">
        <v>22400</v>
      </c>
      <c r="L56956" s="1">
        <v>44792</v>
      </c>
      <c r="M56956" s="1">
        <v>44799</v>
      </c>
      <c r="N56956" s="1">
        <v>44804</v>
      </c>
    </row>
    <row r="56957" spans="1:14" x14ac:dyDescent="0.35">
      <c r="A56957" t="s">
        <v>26698</v>
      </c>
      <c r="B56957">
        <v>1</v>
      </c>
      <c r="C56957">
        <v>23461</v>
      </c>
      <c r="D56957">
        <v>484</v>
      </c>
      <c r="E56957">
        <v>22</v>
      </c>
      <c r="F56957">
        <v>1</v>
      </c>
      <c r="G56957">
        <v>1</v>
      </c>
      <c r="H56957">
        <v>4000</v>
      </c>
      <c r="I56957">
        <v>1496</v>
      </c>
      <c r="J56957">
        <v>0</v>
      </c>
      <c r="K56957">
        <v>4000</v>
      </c>
      <c r="L56957" s="1">
        <v>44915</v>
      </c>
      <c r="M56957" s="1">
        <v>44922</v>
      </c>
      <c r="N56957" s="1">
        <v>44927</v>
      </c>
    </row>
    <row r="56958" spans="1:14" x14ac:dyDescent="0.35">
      <c r="A56958" t="s">
        <v>26699</v>
      </c>
      <c r="B56958">
        <v>3</v>
      </c>
      <c r="C56958">
        <v>15868</v>
      </c>
      <c r="D56958">
        <v>331</v>
      </c>
      <c r="E56958">
        <v>15</v>
      </c>
      <c r="F56958">
        <v>1</v>
      </c>
      <c r="G56958">
        <v>1</v>
      </c>
      <c r="H56958">
        <v>125000</v>
      </c>
      <c r="I56958">
        <v>77700</v>
      </c>
      <c r="J56958">
        <v>0</v>
      </c>
      <c r="K56958">
        <v>125000</v>
      </c>
      <c r="L56958" s="1">
        <v>44467</v>
      </c>
      <c r="M56958" s="1">
        <v>44474</v>
      </c>
      <c r="N56958" s="1">
        <v>44479</v>
      </c>
    </row>
    <row r="56959" spans="1:14" x14ac:dyDescent="0.35">
      <c r="A56959" t="s">
        <v>26699</v>
      </c>
      <c r="B56959">
        <v>1</v>
      </c>
      <c r="C56959">
        <v>15868</v>
      </c>
      <c r="D56959">
        <v>479</v>
      </c>
      <c r="E56959">
        <v>19</v>
      </c>
      <c r="F56959">
        <v>1</v>
      </c>
      <c r="G56959">
        <v>1</v>
      </c>
      <c r="H56959">
        <v>5500</v>
      </c>
      <c r="I56959">
        <v>2057</v>
      </c>
      <c r="J56959">
        <v>0</v>
      </c>
      <c r="K56959">
        <v>5500</v>
      </c>
      <c r="L56959" s="1">
        <v>44701</v>
      </c>
      <c r="M56959" s="1">
        <v>44708</v>
      </c>
      <c r="N56959" s="1">
        <v>44713</v>
      </c>
    </row>
    <row r="56960" spans="1:14" x14ac:dyDescent="0.35">
      <c r="A56960" t="s">
        <v>26699</v>
      </c>
      <c r="B56960">
        <v>2</v>
      </c>
      <c r="C56960">
        <v>15868</v>
      </c>
      <c r="D56960">
        <v>536</v>
      </c>
      <c r="E56960">
        <v>23</v>
      </c>
      <c r="F56960">
        <v>1</v>
      </c>
      <c r="G56960">
        <v>1</v>
      </c>
      <c r="H56960">
        <v>11500</v>
      </c>
      <c r="I56960">
        <v>4301</v>
      </c>
      <c r="J56960">
        <v>0</v>
      </c>
      <c r="K56960">
        <v>11500</v>
      </c>
      <c r="L56960" s="1">
        <v>44741</v>
      </c>
      <c r="M56960" s="1">
        <v>44748</v>
      </c>
      <c r="N56960" s="1">
        <v>44753</v>
      </c>
    </row>
    <row r="56961" spans="1:14" x14ac:dyDescent="0.35">
      <c r="A56961" t="s">
        <v>26700</v>
      </c>
      <c r="B56961">
        <v>3</v>
      </c>
      <c r="C56961">
        <v>14632</v>
      </c>
      <c r="D56961">
        <v>597</v>
      </c>
      <c r="E56961">
        <v>18</v>
      </c>
      <c r="F56961">
        <v>1</v>
      </c>
      <c r="G56961">
        <v>1</v>
      </c>
      <c r="H56961">
        <v>54000</v>
      </c>
      <c r="I56961">
        <v>29459</v>
      </c>
      <c r="J56961">
        <v>0</v>
      </c>
      <c r="K56961">
        <v>54000</v>
      </c>
      <c r="L56961" s="1">
        <v>44685</v>
      </c>
      <c r="M56961" s="1">
        <v>44692</v>
      </c>
      <c r="N56961" s="1">
        <v>44697</v>
      </c>
    </row>
    <row r="56962" spans="1:14" x14ac:dyDescent="0.35">
      <c r="A56962" t="s">
        <v>26700</v>
      </c>
      <c r="B56962">
        <v>1</v>
      </c>
      <c r="C56962">
        <v>14632</v>
      </c>
      <c r="D56962">
        <v>479</v>
      </c>
      <c r="E56962">
        <v>23</v>
      </c>
      <c r="F56962">
        <v>1</v>
      </c>
      <c r="G56962">
        <v>1</v>
      </c>
      <c r="H56962">
        <v>5500</v>
      </c>
      <c r="I56962">
        <v>2057</v>
      </c>
      <c r="J56962">
        <v>0</v>
      </c>
      <c r="K56962">
        <v>5500</v>
      </c>
      <c r="L56962" s="1">
        <v>44701</v>
      </c>
      <c r="M56962" s="1">
        <v>44708</v>
      </c>
      <c r="N56962" s="1">
        <v>44713</v>
      </c>
    </row>
    <row r="56963" spans="1:14" x14ac:dyDescent="0.35">
      <c r="A56963" t="s">
        <v>26700</v>
      </c>
      <c r="B56963">
        <v>2</v>
      </c>
      <c r="C56963">
        <v>14632</v>
      </c>
      <c r="D56963">
        <v>536</v>
      </c>
      <c r="E56963">
        <v>1</v>
      </c>
      <c r="F56963">
        <v>1</v>
      </c>
      <c r="G56963">
        <v>1</v>
      </c>
      <c r="H56963">
        <v>11500</v>
      </c>
      <c r="I56963">
        <v>4301</v>
      </c>
      <c r="J56963">
        <v>0</v>
      </c>
      <c r="K56963">
        <v>11500</v>
      </c>
      <c r="L56963" s="1">
        <v>44741</v>
      </c>
      <c r="M56963" s="1">
        <v>44748</v>
      </c>
      <c r="N56963" s="1">
        <v>44753</v>
      </c>
    </row>
    <row r="56964" spans="1:14" x14ac:dyDescent="0.35">
      <c r="A56964" t="s">
        <v>26701</v>
      </c>
      <c r="B56964">
        <v>3</v>
      </c>
      <c r="C56964">
        <v>22781</v>
      </c>
      <c r="D56964">
        <v>238</v>
      </c>
      <c r="E56964">
        <v>20</v>
      </c>
      <c r="F56964">
        <v>1</v>
      </c>
      <c r="G56964">
        <v>1</v>
      </c>
      <c r="H56964">
        <v>295000</v>
      </c>
      <c r="I56964">
        <v>178588</v>
      </c>
      <c r="J56964">
        <v>0</v>
      </c>
      <c r="K56964">
        <v>295000</v>
      </c>
      <c r="L56964" s="1">
        <v>44480</v>
      </c>
      <c r="M56964" s="1">
        <v>44487</v>
      </c>
      <c r="N56964" s="1">
        <v>44492</v>
      </c>
    </row>
    <row r="56965" spans="1:14" x14ac:dyDescent="0.35">
      <c r="A56965" t="s">
        <v>26701</v>
      </c>
      <c r="B56965">
        <v>1</v>
      </c>
      <c r="C56965">
        <v>22781</v>
      </c>
      <c r="D56965">
        <v>477</v>
      </c>
      <c r="E56965">
        <v>29</v>
      </c>
      <c r="F56965">
        <v>1</v>
      </c>
      <c r="G56965">
        <v>1</v>
      </c>
      <c r="H56965">
        <v>3500</v>
      </c>
      <c r="I56965">
        <v>1309</v>
      </c>
      <c r="J56965">
        <v>0</v>
      </c>
      <c r="K56965">
        <v>3500</v>
      </c>
      <c r="L56965" s="1">
        <v>44721</v>
      </c>
      <c r="M56965" s="1">
        <v>44728</v>
      </c>
      <c r="N56965" s="1">
        <v>44733</v>
      </c>
    </row>
    <row r="56966" spans="1:14" x14ac:dyDescent="0.35">
      <c r="A56966" t="s">
        <v>26701</v>
      </c>
      <c r="B56966">
        <v>2</v>
      </c>
      <c r="C56966">
        <v>22781</v>
      </c>
      <c r="D56966">
        <v>222</v>
      </c>
      <c r="E56966">
        <v>7</v>
      </c>
      <c r="F56966">
        <v>1</v>
      </c>
      <c r="G56966">
        <v>1</v>
      </c>
      <c r="H56966">
        <v>13500</v>
      </c>
      <c r="I56966">
        <v>5049</v>
      </c>
      <c r="J56966">
        <v>0</v>
      </c>
      <c r="K56966">
        <v>13500</v>
      </c>
      <c r="L56966" s="1">
        <v>44874</v>
      </c>
      <c r="M56966" s="1">
        <v>44881</v>
      </c>
      <c r="N56966" s="1">
        <v>44886</v>
      </c>
    </row>
    <row r="56967" spans="1:14" x14ac:dyDescent="0.35">
      <c r="A56967" t="s">
        <v>26702</v>
      </c>
      <c r="B56967">
        <v>1</v>
      </c>
      <c r="C56967">
        <v>21341</v>
      </c>
      <c r="D56967">
        <v>477</v>
      </c>
      <c r="E56967">
        <v>11</v>
      </c>
      <c r="F56967">
        <v>1</v>
      </c>
      <c r="G56967">
        <v>1</v>
      </c>
      <c r="H56967">
        <v>3500</v>
      </c>
      <c r="I56967">
        <v>1309</v>
      </c>
      <c r="J56967">
        <v>0</v>
      </c>
      <c r="K56967">
        <v>3500</v>
      </c>
      <c r="L56967" s="1">
        <v>44690</v>
      </c>
      <c r="M56967" s="1">
        <v>44697</v>
      </c>
      <c r="N56967" s="1">
        <v>44702</v>
      </c>
    </row>
    <row r="56968" spans="1:14" x14ac:dyDescent="0.35">
      <c r="A56968" t="s">
        <v>26702</v>
      </c>
      <c r="B56968">
        <v>2</v>
      </c>
      <c r="C56968">
        <v>21341</v>
      </c>
      <c r="D56968">
        <v>222</v>
      </c>
      <c r="E56968">
        <v>5</v>
      </c>
      <c r="F56968">
        <v>1</v>
      </c>
      <c r="G56968">
        <v>1</v>
      </c>
      <c r="H56968">
        <v>13500</v>
      </c>
      <c r="I56968">
        <v>5049</v>
      </c>
      <c r="J56968">
        <v>0</v>
      </c>
      <c r="K56968">
        <v>13500</v>
      </c>
      <c r="L56968" s="1">
        <v>44776</v>
      </c>
      <c r="M56968" s="1">
        <v>44783</v>
      </c>
      <c r="N56968" s="1">
        <v>44788</v>
      </c>
    </row>
    <row r="56969" spans="1:14" x14ac:dyDescent="0.35">
      <c r="A56969" t="s">
        <v>26703</v>
      </c>
      <c r="B56969">
        <v>1</v>
      </c>
      <c r="C56969">
        <v>19863</v>
      </c>
      <c r="D56969">
        <v>477</v>
      </c>
      <c r="E56969">
        <v>6</v>
      </c>
      <c r="F56969">
        <v>1</v>
      </c>
      <c r="G56969">
        <v>1</v>
      </c>
      <c r="H56969">
        <v>3500</v>
      </c>
      <c r="I56969">
        <v>1309</v>
      </c>
      <c r="J56969">
        <v>0</v>
      </c>
      <c r="K56969">
        <v>3500</v>
      </c>
      <c r="L56969" s="1">
        <v>44824</v>
      </c>
      <c r="M56969" s="1">
        <v>44831</v>
      </c>
      <c r="N56969" s="1">
        <v>44836</v>
      </c>
    </row>
    <row r="56970" spans="1:14" x14ac:dyDescent="0.35">
      <c r="A56970" t="s">
        <v>26704</v>
      </c>
      <c r="B56970">
        <v>1</v>
      </c>
      <c r="C56970">
        <v>11211</v>
      </c>
      <c r="D56970">
        <v>479</v>
      </c>
      <c r="E56970">
        <v>18</v>
      </c>
      <c r="F56970">
        <v>1</v>
      </c>
      <c r="G56970">
        <v>1</v>
      </c>
      <c r="H56970">
        <v>5500</v>
      </c>
      <c r="I56970">
        <v>2057</v>
      </c>
      <c r="J56970">
        <v>0</v>
      </c>
      <c r="K56970">
        <v>5500</v>
      </c>
      <c r="L56970" s="1">
        <v>44819</v>
      </c>
      <c r="M56970" s="1">
        <v>44826</v>
      </c>
      <c r="N56970" s="1">
        <v>44831</v>
      </c>
    </row>
    <row r="56971" spans="1:14" x14ac:dyDescent="0.35">
      <c r="A56971" t="s">
        <v>26705</v>
      </c>
      <c r="B56971">
        <v>3</v>
      </c>
      <c r="C56971">
        <v>15574</v>
      </c>
      <c r="D56971">
        <v>247</v>
      </c>
      <c r="E56971">
        <v>18</v>
      </c>
      <c r="F56971">
        <v>1</v>
      </c>
      <c r="G56971">
        <v>1</v>
      </c>
      <c r="H56971">
        <v>290000</v>
      </c>
      <c r="I56971">
        <v>156501</v>
      </c>
      <c r="J56971">
        <v>0</v>
      </c>
      <c r="K56971">
        <v>290000</v>
      </c>
      <c r="L56971" s="1">
        <v>44354</v>
      </c>
      <c r="M56971" s="1">
        <v>44361</v>
      </c>
      <c r="N56971" s="1">
        <v>44366</v>
      </c>
    </row>
    <row r="56972" spans="1:14" x14ac:dyDescent="0.35">
      <c r="A56972" t="s">
        <v>26705</v>
      </c>
      <c r="B56972">
        <v>1</v>
      </c>
      <c r="C56972">
        <v>15574</v>
      </c>
      <c r="D56972">
        <v>477</v>
      </c>
      <c r="E56972">
        <v>5</v>
      </c>
      <c r="F56972">
        <v>1</v>
      </c>
      <c r="G56972">
        <v>1</v>
      </c>
      <c r="H56972">
        <v>3500</v>
      </c>
      <c r="I56972">
        <v>1309</v>
      </c>
      <c r="J56972">
        <v>0</v>
      </c>
      <c r="K56972">
        <v>3500</v>
      </c>
      <c r="L56972" s="1">
        <v>44721</v>
      </c>
      <c r="M56972" s="1">
        <v>44728</v>
      </c>
      <c r="N56972" s="1">
        <v>44733</v>
      </c>
    </row>
    <row r="56973" spans="1:14" x14ac:dyDescent="0.35">
      <c r="A56973" t="s">
        <v>26705</v>
      </c>
      <c r="B56973">
        <v>2</v>
      </c>
      <c r="C56973">
        <v>15574</v>
      </c>
      <c r="D56973">
        <v>222</v>
      </c>
      <c r="E56973">
        <v>12</v>
      </c>
      <c r="F56973">
        <v>1</v>
      </c>
      <c r="G56973">
        <v>1</v>
      </c>
      <c r="H56973">
        <v>13500</v>
      </c>
      <c r="I56973">
        <v>5049</v>
      </c>
      <c r="J56973">
        <v>0</v>
      </c>
      <c r="K56973">
        <v>13500</v>
      </c>
      <c r="L56973" s="1">
        <v>44741</v>
      </c>
      <c r="M56973" s="1">
        <v>44748</v>
      </c>
      <c r="N56973" s="1">
        <v>44753</v>
      </c>
    </row>
    <row r="56974" spans="1:14" x14ac:dyDescent="0.35">
      <c r="A56974" t="s">
        <v>26706</v>
      </c>
      <c r="B56974">
        <v>1</v>
      </c>
      <c r="C56974">
        <v>19150</v>
      </c>
      <c r="D56974">
        <v>225</v>
      </c>
      <c r="E56974">
        <v>17</v>
      </c>
      <c r="F56974">
        <v>1</v>
      </c>
      <c r="G56974">
        <v>1</v>
      </c>
      <c r="H56974">
        <v>5500</v>
      </c>
      <c r="I56974">
        <v>4235</v>
      </c>
      <c r="J56974">
        <v>0</v>
      </c>
      <c r="K56974">
        <v>5500</v>
      </c>
      <c r="L56974" s="1">
        <v>44624</v>
      </c>
      <c r="M56974" s="1">
        <v>44631</v>
      </c>
      <c r="N56974" s="1">
        <v>44636</v>
      </c>
    </row>
    <row r="56975" spans="1:14" x14ac:dyDescent="0.35">
      <c r="A56975" t="s">
        <v>26706</v>
      </c>
      <c r="B56975">
        <v>2</v>
      </c>
      <c r="C56975">
        <v>19150</v>
      </c>
      <c r="D56975">
        <v>214</v>
      </c>
      <c r="E56975">
        <v>27</v>
      </c>
      <c r="F56975">
        <v>1</v>
      </c>
      <c r="G56975">
        <v>1</v>
      </c>
      <c r="H56975">
        <v>13800</v>
      </c>
      <c r="I56975">
        <v>5161</v>
      </c>
      <c r="J56975">
        <v>0</v>
      </c>
      <c r="K56975">
        <v>13800</v>
      </c>
      <c r="L56975" s="1">
        <v>44820</v>
      </c>
      <c r="M56975" s="1">
        <v>44827</v>
      </c>
      <c r="N56975" s="1">
        <v>44832</v>
      </c>
    </row>
    <row r="56976" spans="1:14" x14ac:dyDescent="0.35">
      <c r="A56976" t="s">
        <v>26707</v>
      </c>
      <c r="B56976">
        <v>2</v>
      </c>
      <c r="C56976">
        <v>16188</v>
      </c>
      <c r="D56976">
        <v>234</v>
      </c>
      <c r="E56976">
        <v>15</v>
      </c>
      <c r="F56976">
        <v>1</v>
      </c>
      <c r="G56976">
        <v>1</v>
      </c>
      <c r="H56976">
        <v>20500</v>
      </c>
      <c r="I56976">
        <v>15785</v>
      </c>
      <c r="J56976">
        <v>0</v>
      </c>
      <c r="K56976">
        <v>20500</v>
      </c>
      <c r="L56976" s="1">
        <v>44806</v>
      </c>
      <c r="M56976" s="1">
        <v>44813</v>
      </c>
      <c r="N56976" s="1">
        <v>44818</v>
      </c>
    </row>
    <row r="56977" spans="1:14" x14ac:dyDescent="0.35">
      <c r="A56977" t="s">
        <v>26707</v>
      </c>
      <c r="B56977">
        <v>1</v>
      </c>
      <c r="C56977">
        <v>16188</v>
      </c>
      <c r="D56977">
        <v>478</v>
      </c>
      <c r="E56977">
        <v>12</v>
      </c>
      <c r="F56977">
        <v>1</v>
      </c>
      <c r="G56977">
        <v>1</v>
      </c>
      <c r="H56977">
        <v>6000</v>
      </c>
      <c r="I56977">
        <v>2244</v>
      </c>
      <c r="J56977">
        <v>0</v>
      </c>
      <c r="K56977">
        <v>6000</v>
      </c>
      <c r="L56977" s="1">
        <v>44873</v>
      </c>
      <c r="M56977" s="1">
        <v>44880</v>
      </c>
      <c r="N56977" s="1">
        <v>44885</v>
      </c>
    </row>
    <row r="56978" spans="1:14" x14ac:dyDescent="0.35">
      <c r="A56978" t="s">
        <v>26708</v>
      </c>
      <c r="B56978">
        <v>3</v>
      </c>
      <c r="C56978">
        <v>18155</v>
      </c>
      <c r="D56978">
        <v>590</v>
      </c>
      <c r="E56978">
        <v>19</v>
      </c>
      <c r="F56978">
        <v>1</v>
      </c>
      <c r="G56978">
        <v>1</v>
      </c>
      <c r="H56978">
        <v>115000</v>
      </c>
      <c r="I56978">
        <v>62736</v>
      </c>
      <c r="J56978">
        <v>0</v>
      </c>
      <c r="K56978">
        <v>115000</v>
      </c>
      <c r="L56978" s="1">
        <v>44616</v>
      </c>
      <c r="M56978" s="1">
        <v>44623</v>
      </c>
      <c r="N56978" s="1">
        <v>44628</v>
      </c>
    </row>
    <row r="56979" spans="1:14" x14ac:dyDescent="0.35">
      <c r="A56979" t="s">
        <v>26708</v>
      </c>
      <c r="B56979">
        <v>4</v>
      </c>
      <c r="C56979">
        <v>18155</v>
      </c>
      <c r="D56979">
        <v>243</v>
      </c>
      <c r="E56979">
        <v>22</v>
      </c>
      <c r="F56979">
        <v>1</v>
      </c>
      <c r="G56979">
        <v>1</v>
      </c>
      <c r="H56979">
        <v>711000</v>
      </c>
      <c r="I56979">
        <v>452480</v>
      </c>
      <c r="J56979">
        <v>0</v>
      </c>
      <c r="K56979">
        <v>711000</v>
      </c>
      <c r="L56979" s="1">
        <v>44622</v>
      </c>
      <c r="M56979" s="1">
        <v>44629</v>
      </c>
      <c r="N56979" s="1">
        <v>44634</v>
      </c>
    </row>
    <row r="56980" spans="1:14" x14ac:dyDescent="0.35">
      <c r="A56980" t="s">
        <v>26708</v>
      </c>
      <c r="B56980">
        <v>2</v>
      </c>
      <c r="C56980">
        <v>18155</v>
      </c>
      <c r="D56980">
        <v>541</v>
      </c>
      <c r="E56980">
        <v>26</v>
      </c>
      <c r="F56980">
        <v>1</v>
      </c>
      <c r="G56980">
        <v>1</v>
      </c>
      <c r="H56980">
        <v>11500</v>
      </c>
      <c r="I56980">
        <v>4301</v>
      </c>
      <c r="J56980">
        <v>0</v>
      </c>
      <c r="K56980">
        <v>11500</v>
      </c>
      <c r="L56980" s="1">
        <v>44675</v>
      </c>
      <c r="M56980" s="1">
        <v>44682</v>
      </c>
      <c r="N56980" s="1">
        <v>44687</v>
      </c>
    </row>
    <row r="56981" spans="1:14" x14ac:dyDescent="0.35">
      <c r="A56981" t="s">
        <v>26708</v>
      </c>
      <c r="B56981">
        <v>1</v>
      </c>
      <c r="C56981">
        <v>18155</v>
      </c>
      <c r="D56981">
        <v>479</v>
      </c>
      <c r="E56981">
        <v>7</v>
      </c>
      <c r="F56981">
        <v>1</v>
      </c>
      <c r="G56981">
        <v>1</v>
      </c>
      <c r="H56981">
        <v>5500</v>
      </c>
      <c r="I56981">
        <v>2057</v>
      </c>
      <c r="J56981">
        <v>0</v>
      </c>
      <c r="K56981">
        <v>5500</v>
      </c>
      <c r="L56981" s="1">
        <v>44893</v>
      </c>
      <c r="M56981" s="1">
        <v>44900</v>
      </c>
      <c r="N56981" s="1">
        <v>44905</v>
      </c>
    </row>
    <row r="56982" spans="1:14" x14ac:dyDescent="0.35">
      <c r="A56982" t="s">
        <v>26709</v>
      </c>
      <c r="B56982">
        <v>2</v>
      </c>
      <c r="C56982">
        <v>12405</v>
      </c>
      <c r="D56982">
        <v>541</v>
      </c>
      <c r="E56982">
        <v>25</v>
      </c>
      <c r="F56982">
        <v>1</v>
      </c>
      <c r="G56982">
        <v>1</v>
      </c>
      <c r="H56982">
        <v>11500</v>
      </c>
      <c r="I56982">
        <v>4301</v>
      </c>
      <c r="J56982">
        <v>0</v>
      </c>
      <c r="K56982">
        <v>11500</v>
      </c>
      <c r="L56982" s="1">
        <v>44675</v>
      </c>
      <c r="M56982" s="1">
        <v>44682</v>
      </c>
      <c r="N56982" s="1">
        <v>44687</v>
      </c>
    </row>
    <row r="56983" spans="1:14" x14ac:dyDescent="0.35">
      <c r="A56983" t="s">
        <v>26710</v>
      </c>
      <c r="B56983">
        <v>1</v>
      </c>
      <c r="C56983">
        <v>23447</v>
      </c>
      <c r="D56983">
        <v>535</v>
      </c>
      <c r="E56983">
        <v>28</v>
      </c>
      <c r="F56983">
        <v>1</v>
      </c>
      <c r="G56983">
        <v>1</v>
      </c>
      <c r="H56983">
        <v>9900</v>
      </c>
      <c r="I56983">
        <v>3703</v>
      </c>
      <c r="J56983">
        <v>0</v>
      </c>
      <c r="K56983">
        <v>9900</v>
      </c>
      <c r="L56983" s="1">
        <v>44611</v>
      </c>
      <c r="M56983" s="1">
        <v>44618</v>
      </c>
      <c r="N56983" s="1">
        <v>44623</v>
      </c>
    </row>
    <row r="56984" spans="1:14" x14ac:dyDescent="0.35">
      <c r="A56984" t="s">
        <v>26710</v>
      </c>
      <c r="B56984">
        <v>2</v>
      </c>
      <c r="C56984">
        <v>23447</v>
      </c>
      <c r="D56984">
        <v>539</v>
      </c>
      <c r="E56984">
        <v>23</v>
      </c>
      <c r="F56984">
        <v>1</v>
      </c>
      <c r="G56984">
        <v>1</v>
      </c>
      <c r="H56984">
        <v>9900</v>
      </c>
      <c r="I56984">
        <v>3703</v>
      </c>
      <c r="J56984">
        <v>0</v>
      </c>
      <c r="K56984">
        <v>9900</v>
      </c>
      <c r="L56984" s="1">
        <v>44758</v>
      </c>
      <c r="M56984" s="1">
        <v>44765</v>
      </c>
      <c r="N56984" s="1">
        <v>44770</v>
      </c>
    </row>
    <row r="56985" spans="1:14" x14ac:dyDescent="0.35">
      <c r="A56985" t="s">
        <v>26711</v>
      </c>
      <c r="B56985">
        <v>3</v>
      </c>
      <c r="C56985">
        <v>22703</v>
      </c>
      <c r="D56985">
        <v>483</v>
      </c>
      <c r="E56985">
        <v>11</v>
      </c>
      <c r="F56985">
        <v>1</v>
      </c>
      <c r="G56985">
        <v>1</v>
      </c>
      <c r="H56985">
        <v>28000</v>
      </c>
      <c r="I56985">
        <v>10472</v>
      </c>
      <c r="J56985">
        <v>0</v>
      </c>
      <c r="K56985">
        <v>28000</v>
      </c>
      <c r="L56985" s="1">
        <v>44704</v>
      </c>
      <c r="M56985" s="1">
        <v>44711</v>
      </c>
      <c r="N56985" s="1">
        <v>44716</v>
      </c>
    </row>
    <row r="56986" spans="1:14" x14ac:dyDescent="0.35">
      <c r="A56986" t="s">
        <v>26711</v>
      </c>
      <c r="B56986">
        <v>1</v>
      </c>
      <c r="C56986">
        <v>22703</v>
      </c>
      <c r="D56986">
        <v>485</v>
      </c>
      <c r="E56986">
        <v>19</v>
      </c>
      <c r="F56986">
        <v>1</v>
      </c>
      <c r="G56986">
        <v>1</v>
      </c>
      <c r="H56986">
        <v>8800</v>
      </c>
      <c r="I56986">
        <v>3291</v>
      </c>
      <c r="J56986">
        <v>0</v>
      </c>
      <c r="K56986">
        <v>8800</v>
      </c>
      <c r="L56986" s="1">
        <v>44813</v>
      </c>
      <c r="M56986" s="1">
        <v>44820</v>
      </c>
      <c r="N56986" s="1">
        <v>44825</v>
      </c>
    </row>
    <row r="56987" spans="1:14" x14ac:dyDescent="0.35">
      <c r="A56987" t="s">
        <v>26712</v>
      </c>
      <c r="B56987">
        <v>3</v>
      </c>
      <c r="C56987">
        <v>11566</v>
      </c>
      <c r="D56987">
        <v>443</v>
      </c>
      <c r="E56987">
        <v>27</v>
      </c>
      <c r="F56987">
        <v>1</v>
      </c>
      <c r="G56987">
        <v>1</v>
      </c>
      <c r="H56987">
        <v>320000</v>
      </c>
      <c r="I56987">
        <v>174569</v>
      </c>
      <c r="J56987">
        <v>0</v>
      </c>
      <c r="K56987">
        <v>320000</v>
      </c>
      <c r="L56987" s="1">
        <v>44607</v>
      </c>
      <c r="M56987" s="1">
        <v>44614</v>
      </c>
      <c r="N56987" s="1">
        <v>44619</v>
      </c>
    </row>
    <row r="56988" spans="1:14" x14ac:dyDescent="0.35">
      <c r="A56988" t="s">
        <v>26712</v>
      </c>
      <c r="B56988">
        <v>1</v>
      </c>
      <c r="C56988">
        <v>11566</v>
      </c>
      <c r="D56988">
        <v>538</v>
      </c>
      <c r="E56988">
        <v>20</v>
      </c>
      <c r="F56988">
        <v>1</v>
      </c>
      <c r="G56988">
        <v>1</v>
      </c>
      <c r="H56988">
        <v>8000</v>
      </c>
      <c r="I56988">
        <v>2992</v>
      </c>
      <c r="J56988">
        <v>0</v>
      </c>
      <c r="K56988">
        <v>8000</v>
      </c>
      <c r="L56988" s="1">
        <v>44660</v>
      </c>
      <c r="M56988" s="1">
        <v>44667</v>
      </c>
      <c r="N56988" s="1">
        <v>44672</v>
      </c>
    </row>
    <row r="56989" spans="1:14" x14ac:dyDescent="0.35">
      <c r="A56989" t="s">
        <v>26712</v>
      </c>
      <c r="B56989">
        <v>2</v>
      </c>
      <c r="C56989">
        <v>11566</v>
      </c>
      <c r="D56989">
        <v>487</v>
      </c>
      <c r="E56989">
        <v>28</v>
      </c>
      <c r="F56989">
        <v>1</v>
      </c>
      <c r="G56989">
        <v>1</v>
      </c>
      <c r="H56989">
        <v>22500</v>
      </c>
      <c r="I56989">
        <v>8415</v>
      </c>
      <c r="J56989">
        <v>0</v>
      </c>
      <c r="K56989">
        <v>22500</v>
      </c>
      <c r="L56989" s="1">
        <v>44722</v>
      </c>
      <c r="M56989" s="1">
        <v>44729</v>
      </c>
      <c r="N56989" s="1">
        <v>44734</v>
      </c>
    </row>
    <row r="56990" spans="1:14" x14ac:dyDescent="0.35">
      <c r="A56990" t="s">
        <v>26713</v>
      </c>
      <c r="B56990">
        <v>2</v>
      </c>
      <c r="C56990">
        <v>11186</v>
      </c>
      <c r="D56990">
        <v>222</v>
      </c>
      <c r="E56990">
        <v>20</v>
      </c>
      <c r="F56990">
        <v>1</v>
      </c>
      <c r="G56990">
        <v>1</v>
      </c>
      <c r="H56990">
        <v>13500</v>
      </c>
      <c r="I56990">
        <v>5049</v>
      </c>
      <c r="J56990">
        <v>0</v>
      </c>
      <c r="K56990">
        <v>13500</v>
      </c>
      <c r="L56990" s="1">
        <v>44741</v>
      </c>
      <c r="M56990" s="1">
        <v>44748</v>
      </c>
      <c r="N56990" s="1">
        <v>44753</v>
      </c>
    </row>
    <row r="56991" spans="1:14" x14ac:dyDescent="0.35">
      <c r="A56991" t="s">
        <v>26713</v>
      </c>
      <c r="B56991">
        <v>1</v>
      </c>
      <c r="C56991">
        <v>11186</v>
      </c>
      <c r="D56991">
        <v>528</v>
      </c>
      <c r="E56991">
        <v>14</v>
      </c>
      <c r="F56991">
        <v>1</v>
      </c>
      <c r="G56991">
        <v>1</v>
      </c>
      <c r="H56991">
        <v>2500</v>
      </c>
      <c r="I56991">
        <v>935</v>
      </c>
      <c r="J56991">
        <v>0</v>
      </c>
      <c r="K56991">
        <v>2500</v>
      </c>
      <c r="L56991" s="1">
        <v>44745</v>
      </c>
      <c r="M56991" s="1">
        <v>44752</v>
      </c>
      <c r="N56991" s="1">
        <v>44757</v>
      </c>
    </row>
    <row r="56992" spans="1:14" x14ac:dyDescent="0.35">
      <c r="A56992" t="s">
        <v>26714</v>
      </c>
      <c r="B56992">
        <v>3</v>
      </c>
      <c r="C56992">
        <v>11733</v>
      </c>
      <c r="D56992">
        <v>247</v>
      </c>
      <c r="E56992">
        <v>20</v>
      </c>
      <c r="F56992">
        <v>1</v>
      </c>
      <c r="G56992">
        <v>1</v>
      </c>
      <c r="H56992">
        <v>290000</v>
      </c>
      <c r="I56992">
        <v>156501</v>
      </c>
      <c r="J56992">
        <v>0</v>
      </c>
      <c r="K56992">
        <v>290000</v>
      </c>
      <c r="L56992" s="1">
        <v>44356</v>
      </c>
      <c r="M56992" s="1">
        <v>44363</v>
      </c>
      <c r="N56992" s="1">
        <v>44368</v>
      </c>
    </row>
    <row r="56993" spans="1:14" x14ac:dyDescent="0.35">
      <c r="A56993" t="s">
        <v>26714</v>
      </c>
      <c r="B56993">
        <v>1</v>
      </c>
      <c r="C56993">
        <v>11733</v>
      </c>
      <c r="D56993">
        <v>477</v>
      </c>
      <c r="E56993">
        <v>6</v>
      </c>
      <c r="F56993">
        <v>1</v>
      </c>
      <c r="G56993">
        <v>1</v>
      </c>
      <c r="H56993">
        <v>3500</v>
      </c>
      <c r="I56993">
        <v>1309</v>
      </c>
      <c r="J56993">
        <v>0</v>
      </c>
      <c r="K56993">
        <v>3500</v>
      </c>
      <c r="L56993" s="1">
        <v>44721</v>
      </c>
      <c r="M56993" s="1">
        <v>44728</v>
      </c>
      <c r="N56993" s="1">
        <v>44733</v>
      </c>
    </row>
    <row r="56994" spans="1:14" x14ac:dyDescent="0.35">
      <c r="A56994" t="s">
        <v>26714</v>
      </c>
      <c r="B56994">
        <v>2</v>
      </c>
      <c r="C56994">
        <v>11733</v>
      </c>
      <c r="D56994">
        <v>222</v>
      </c>
      <c r="E56994">
        <v>15</v>
      </c>
      <c r="F56994">
        <v>1</v>
      </c>
      <c r="G56994">
        <v>1</v>
      </c>
      <c r="H56994">
        <v>13500</v>
      </c>
      <c r="I56994">
        <v>5049</v>
      </c>
      <c r="J56994">
        <v>0</v>
      </c>
      <c r="K56994">
        <v>13500</v>
      </c>
      <c r="L56994" s="1">
        <v>44806</v>
      </c>
      <c r="M56994" s="1">
        <v>44813</v>
      </c>
      <c r="N56994" s="1">
        <v>44818</v>
      </c>
    </row>
    <row r="56995" spans="1:14" x14ac:dyDescent="0.35">
      <c r="A56995" t="s">
        <v>26715</v>
      </c>
      <c r="B56995">
        <v>3</v>
      </c>
      <c r="C56995">
        <v>15856</v>
      </c>
      <c r="D56995">
        <v>329</v>
      </c>
      <c r="E56995">
        <v>1</v>
      </c>
      <c r="F56995">
        <v>1</v>
      </c>
      <c r="G56995">
        <v>1</v>
      </c>
      <c r="H56995">
        <v>120000</v>
      </c>
      <c r="I56995">
        <v>74592</v>
      </c>
      <c r="J56995">
        <v>0</v>
      </c>
      <c r="K56995">
        <v>120000</v>
      </c>
      <c r="L56995" s="1">
        <v>44551</v>
      </c>
      <c r="M56995" s="1">
        <v>44558</v>
      </c>
      <c r="N56995" s="1">
        <v>44563</v>
      </c>
    </row>
    <row r="56996" spans="1:14" x14ac:dyDescent="0.35">
      <c r="A56996" t="s">
        <v>26715</v>
      </c>
      <c r="B56996">
        <v>1</v>
      </c>
      <c r="C56996">
        <v>15856</v>
      </c>
      <c r="D56996">
        <v>225</v>
      </c>
      <c r="E56996">
        <v>5</v>
      </c>
      <c r="F56996">
        <v>1</v>
      </c>
      <c r="G56996">
        <v>1</v>
      </c>
      <c r="H56996">
        <v>5500</v>
      </c>
      <c r="I56996">
        <v>4235</v>
      </c>
      <c r="J56996">
        <v>0</v>
      </c>
      <c r="K56996">
        <v>5500</v>
      </c>
      <c r="L56996" s="1">
        <v>44625</v>
      </c>
      <c r="M56996" s="1">
        <v>44632</v>
      </c>
      <c r="N56996" s="1">
        <v>44637</v>
      </c>
    </row>
    <row r="56997" spans="1:14" x14ac:dyDescent="0.35">
      <c r="A56997" t="s">
        <v>26715</v>
      </c>
      <c r="B56997">
        <v>2</v>
      </c>
      <c r="C56997">
        <v>15856</v>
      </c>
      <c r="D56997">
        <v>473</v>
      </c>
      <c r="E56997">
        <v>1</v>
      </c>
      <c r="F56997">
        <v>1</v>
      </c>
      <c r="G56997">
        <v>1</v>
      </c>
      <c r="H56997">
        <v>24000</v>
      </c>
      <c r="I56997">
        <v>8976</v>
      </c>
      <c r="J56997">
        <v>0</v>
      </c>
      <c r="K56997">
        <v>24000</v>
      </c>
      <c r="L56997" s="1">
        <v>44682</v>
      </c>
      <c r="M56997" s="1">
        <v>44689</v>
      </c>
      <c r="N56997" s="1">
        <v>44694</v>
      </c>
    </row>
    <row r="56998" spans="1:14" x14ac:dyDescent="0.35">
      <c r="A56998" t="s">
        <v>26716</v>
      </c>
      <c r="B56998">
        <v>3</v>
      </c>
      <c r="C56998">
        <v>17338</v>
      </c>
      <c r="D56998">
        <v>341</v>
      </c>
      <c r="E56998">
        <v>25</v>
      </c>
      <c r="F56998">
        <v>1</v>
      </c>
      <c r="G56998">
        <v>1</v>
      </c>
      <c r="H56998">
        <v>120000</v>
      </c>
      <c r="I56998">
        <v>74592</v>
      </c>
      <c r="J56998">
        <v>0</v>
      </c>
      <c r="K56998">
        <v>120000</v>
      </c>
      <c r="L56998" s="1">
        <v>44553</v>
      </c>
      <c r="M56998" s="1">
        <v>44560</v>
      </c>
      <c r="N56998" s="1">
        <v>44565</v>
      </c>
    </row>
    <row r="56999" spans="1:14" x14ac:dyDescent="0.35">
      <c r="A56999" t="s">
        <v>26716</v>
      </c>
      <c r="B56999">
        <v>1</v>
      </c>
      <c r="C56999">
        <v>17338</v>
      </c>
      <c r="D56999">
        <v>225</v>
      </c>
      <c r="E56999">
        <v>8</v>
      </c>
      <c r="F56999">
        <v>1</v>
      </c>
      <c r="G56999">
        <v>1</v>
      </c>
      <c r="H56999">
        <v>5500</v>
      </c>
      <c r="I56999">
        <v>4235</v>
      </c>
      <c r="J56999">
        <v>0</v>
      </c>
      <c r="K56999">
        <v>5500</v>
      </c>
      <c r="L56999" s="1">
        <v>44625</v>
      </c>
      <c r="M56999" s="1">
        <v>44632</v>
      </c>
      <c r="N56999" s="1">
        <v>44637</v>
      </c>
    </row>
    <row r="57000" spans="1:14" x14ac:dyDescent="0.35">
      <c r="A57000" t="s">
        <v>26716</v>
      </c>
      <c r="B57000">
        <v>2</v>
      </c>
      <c r="C57000">
        <v>17338</v>
      </c>
      <c r="D57000">
        <v>472</v>
      </c>
      <c r="E57000">
        <v>8</v>
      </c>
      <c r="F57000">
        <v>1</v>
      </c>
      <c r="G57000">
        <v>1</v>
      </c>
      <c r="H57000">
        <v>24000</v>
      </c>
      <c r="I57000">
        <v>8976</v>
      </c>
      <c r="J57000">
        <v>0</v>
      </c>
      <c r="K57000">
        <v>24000</v>
      </c>
      <c r="L57000" s="1">
        <v>44683</v>
      </c>
      <c r="M57000" s="1">
        <v>44690</v>
      </c>
      <c r="N57000" s="1">
        <v>44695</v>
      </c>
    </row>
    <row r="57001" spans="1:14" x14ac:dyDescent="0.35">
      <c r="A57001" t="s">
        <v>26716</v>
      </c>
      <c r="B57001">
        <v>4</v>
      </c>
      <c r="C57001">
        <v>17338</v>
      </c>
      <c r="D57001">
        <v>239</v>
      </c>
      <c r="E57001">
        <v>1</v>
      </c>
      <c r="F57001">
        <v>1</v>
      </c>
      <c r="G57001">
        <v>1</v>
      </c>
      <c r="H57001">
        <v>360000</v>
      </c>
      <c r="I57001">
        <v>196390</v>
      </c>
      <c r="J57001">
        <v>0</v>
      </c>
      <c r="K57001">
        <v>360000</v>
      </c>
      <c r="L57001" s="1">
        <v>44849</v>
      </c>
      <c r="M57001" s="1">
        <v>44856</v>
      </c>
      <c r="N57001" s="1">
        <v>44861</v>
      </c>
    </row>
    <row r="57002" spans="1:14" x14ac:dyDescent="0.35">
      <c r="A57002" t="s">
        <v>26717</v>
      </c>
      <c r="B57002">
        <v>1</v>
      </c>
      <c r="C57002">
        <v>17126</v>
      </c>
      <c r="D57002">
        <v>225</v>
      </c>
      <c r="E57002">
        <v>27</v>
      </c>
      <c r="F57002">
        <v>1</v>
      </c>
      <c r="G57002">
        <v>1</v>
      </c>
      <c r="H57002">
        <v>5500</v>
      </c>
      <c r="I57002">
        <v>4235</v>
      </c>
      <c r="J57002">
        <v>0</v>
      </c>
      <c r="K57002">
        <v>5500</v>
      </c>
      <c r="L57002" s="1">
        <v>44625</v>
      </c>
      <c r="M57002" s="1">
        <v>44632</v>
      </c>
      <c r="N57002" s="1">
        <v>44637</v>
      </c>
    </row>
    <row r="57003" spans="1:14" x14ac:dyDescent="0.35">
      <c r="A57003" t="s">
        <v>26717</v>
      </c>
      <c r="B57003">
        <v>2</v>
      </c>
      <c r="C57003">
        <v>17126</v>
      </c>
      <c r="D57003">
        <v>234</v>
      </c>
      <c r="E57003">
        <v>17</v>
      </c>
      <c r="F57003">
        <v>1</v>
      </c>
      <c r="G57003">
        <v>1</v>
      </c>
      <c r="H57003">
        <v>20500</v>
      </c>
      <c r="I57003">
        <v>15785</v>
      </c>
      <c r="J57003">
        <v>0</v>
      </c>
      <c r="K57003">
        <v>20500</v>
      </c>
      <c r="L57003" s="1">
        <v>44704</v>
      </c>
      <c r="M57003" s="1">
        <v>44711</v>
      </c>
      <c r="N57003" s="1">
        <v>44716</v>
      </c>
    </row>
    <row r="57004" spans="1:14" x14ac:dyDescent="0.35">
      <c r="A57004" t="s">
        <v>26718</v>
      </c>
      <c r="B57004">
        <v>1</v>
      </c>
      <c r="C57004">
        <v>13072</v>
      </c>
      <c r="D57004">
        <v>484</v>
      </c>
      <c r="E57004">
        <v>5</v>
      </c>
      <c r="F57004">
        <v>1</v>
      </c>
      <c r="G57004">
        <v>1</v>
      </c>
      <c r="H57004">
        <v>4000</v>
      </c>
      <c r="I57004">
        <v>1496</v>
      </c>
      <c r="J57004">
        <v>0</v>
      </c>
      <c r="K57004">
        <v>4000</v>
      </c>
      <c r="L57004" s="1">
        <v>44870</v>
      </c>
      <c r="M57004" s="1">
        <v>44877</v>
      </c>
      <c r="N57004" s="1">
        <v>44882</v>
      </c>
    </row>
    <row r="57005" spans="1:14" x14ac:dyDescent="0.35">
      <c r="A57005" t="s">
        <v>26719</v>
      </c>
      <c r="B57005">
        <v>1</v>
      </c>
      <c r="C57005">
        <v>13172</v>
      </c>
      <c r="D57005">
        <v>484</v>
      </c>
      <c r="E57005">
        <v>6</v>
      </c>
      <c r="F57005">
        <v>1</v>
      </c>
      <c r="G57005">
        <v>1</v>
      </c>
      <c r="H57005">
        <v>4000</v>
      </c>
      <c r="I57005">
        <v>1496</v>
      </c>
      <c r="J57005">
        <v>0</v>
      </c>
      <c r="K57005">
        <v>4000</v>
      </c>
      <c r="L57005" s="1">
        <v>44722</v>
      </c>
      <c r="M57005" s="1">
        <v>44729</v>
      </c>
      <c r="N57005" s="1">
        <v>44734</v>
      </c>
    </row>
    <row r="57006" spans="1:14" x14ac:dyDescent="0.35">
      <c r="A57006" t="s">
        <v>26720</v>
      </c>
      <c r="B57006">
        <v>1</v>
      </c>
      <c r="C57006">
        <v>12149</v>
      </c>
      <c r="D57006">
        <v>484</v>
      </c>
      <c r="E57006">
        <v>13</v>
      </c>
      <c r="F57006">
        <v>1</v>
      </c>
      <c r="G57006">
        <v>1</v>
      </c>
      <c r="H57006">
        <v>4000</v>
      </c>
      <c r="I57006">
        <v>1496</v>
      </c>
      <c r="J57006">
        <v>0</v>
      </c>
      <c r="K57006">
        <v>4000</v>
      </c>
      <c r="L57006" s="1">
        <v>44722</v>
      </c>
      <c r="M57006" s="1">
        <v>44729</v>
      </c>
      <c r="N57006" s="1">
        <v>44734</v>
      </c>
    </row>
    <row r="57007" spans="1:14" x14ac:dyDescent="0.35">
      <c r="A57007" t="s">
        <v>26721</v>
      </c>
      <c r="B57007">
        <v>1</v>
      </c>
      <c r="C57007">
        <v>14228</v>
      </c>
      <c r="D57007">
        <v>480</v>
      </c>
      <c r="E57007">
        <v>14</v>
      </c>
      <c r="F57007">
        <v>1</v>
      </c>
      <c r="G57007">
        <v>1</v>
      </c>
      <c r="H57007">
        <v>2000</v>
      </c>
      <c r="I57007">
        <v>748</v>
      </c>
      <c r="J57007">
        <v>0</v>
      </c>
      <c r="K57007">
        <v>2000</v>
      </c>
      <c r="L57007" s="1">
        <v>44879</v>
      </c>
      <c r="M57007" s="1">
        <v>44886</v>
      </c>
      <c r="N57007" s="1">
        <v>44891</v>
      </c>
    </row>
    <row r="57008" spans="1:14" x14ac:dyDescent="0.35">
      <c r="A57008" t="s">
        <v>26722</v>
      </c>
      <c r="B57008">
        <v>1</v>
      </c>
      <c r="C57008">
        <v>17068</v>
      </c>
      <c r="D57008">
        <v>528</v>
      </c>
      <c r="E57008">
        <v>7</v>
      </c>
      <c r="F57008">
        <v>1</v>
      </c>
      <c r="G57008">
        <v>1</v>
      </c>
      <c r="H57008">
        <v>2500</v>
      </c>
      <c r="I57008">
        <v>935</v>
      </c>
      <c r="J57008">
        <v>0</v>
      </c>
      <c r="K57008">
        <v>2500</v>
      </c>
      <c r="L57008" s="1">
        <v>44657</v>
      </c>
      <c r="M57008" s="1">
        <v>44664</v>
      </c>
      <c r="N57008" s="1">
        <v>44669</v>
      </c>
    </row>
    <row r="57009" spans="1:14" x14ac:dyDescent="0.35">
      <c r="A57009" t="s">
        <v>26722</v>
      </c>
      <c r="B57009">
        <v>2</v>
      </c>
      <c r="C57009">
        <v>17068</v>
      </c>
      <c r="D57009">
        <v>214</v>
      </c>
      <c r="E57009">
        <v>25</v>
      </c>
      <c r="F57009">
        <v>1</v>
      </c>
      <c r="G57009">
        <v>1</v>
      </c>
      <c r="H57009">
        <v>13800</v>
      </c>
      <c r="I57009">
        <v>5161</v>
      </c>
      <c r="J57009">
        <v>0</v>
      </c>
      <c r="K57009">
        <v>13800</v>
      </c>
      <c r="L57009" s="1">
        <v>44800</v>
      </c>
      <c r="M57009" s="1">
        <v>44807</v>
      </c>
      <c r="N57009" s="1">
        <v>44812</v>
      </c>
    </row>
    <row r="57010" spans="1:14" x14ac:dyDescent="0.35">
      <c r="A57010" t="s">
        <v>26723</v>
      </c>
      <c r="B57010">
        <v>1</v>
      </c>
      <c r="C57010">
        <v>15607</v>
      </c>
      <c r="D57010">
        <v>529</v>
      </c>
      <c r="E57010">
        <v>29</v>
      </c>
      <c r="F57010">
        <v>1</v>
      </c>
      <c r="G57010">
        <v>1</v>
      </c>
      <c r="H57010">
        <v>2400</v>
      </c>
      <c r="I57010">
        <v>898</v>
      </c>
      <c r="J57010">
        <v>0</v>
      </c>
      <c r="K57010">
        <v>2400</v>
      </c>
      <c r="L57010" s="1">
        <v>44828</v>
      </c>
      <c r="M57010" s="1">
        <v>44835</v>
      </c>
      <c r="N57010" s="1">
        <v>44840</v>
      </c>
    </row>
    <row r="57011" spans="1:14" x14ac:dyDescent="0.35">
      <c r="A57011" t="s">
        <v>26723</v>
      </c>
      <c r="B57011">
        <v>2</v>
      </c>
      <c r="C57011">
        <v>15607</v>
      </c>
      <c r="D57011">
        <v>217</v>
      </c>
      <c r="E57011">
        <v>23</v>
      </c>
      <c r="F57011">
        <v>1</v>
      </c>
      <c r="G57011">
        <v>1</v>
      </c>
      <c r="H57011">
        <v>13300</v>
      </c>
      <c r="I57011">
        <v>4974</v>
      </c>
      <c r="J57011">
        <v>0</v>
      </c>
      <c r="K57011">
        <v>13300</v>
      </c>
      <c r="L57011" s="1">
        <v>44913</v>
      </c>
      <c r="M57011" s="1">
        <v>44920</v>
      </c>
      <c r="N57011" s="1">
        <v>44925</v>
      </c>
    </row>
    <row r="57012" spans="1:14" x14ac:dyDescent="0.35">
      <c r="A57012" t="s">
        <v>26724</v>
      </c>
      <c r="B57012">
        <v>1</v>
      </c>
      <c r="C57012">
        <v>13624</v>
      </c>
      <c r="D57012">
        <v>528</v>
      </c>
      <c r="E57012">
        <v>13</v>
      </c>
      <c r="F57012">
        <v>1</v>
      </c>
      <c r="G57012">
        <v>1</v>
      </c>
      <c r="H57012">
        <v>2500</v>
      </c>
      <c r="I57012">
        <v>935</v>
      </c>
      <c r="J57012">
        <v>0</v>
      </c>
      <c r="K57012">
        <v>2500</v>
      </c>
      <c r="L57012" s="1">
        <v>44683</v>
      </c>
      <c r="M57012" s="1">
        <v>44690</v>
      </c>
      <c r="N57012" s="1">
        <v>44695</v>
      </c>
    </row>
    <row r="57013" spans="1:14" x14ac:dyDescent="0.35">
      <c r="A57013" t="s">
        <v>26725</v>
      </c>
      <c r="B57013">
        <v>2</v>
      </c>
      <c r="C57013">
        <v>19603</v>
      </c>
      <c r="D57013">
        <v>491</v>
      </c>
      <c r="E57013">
        <v>2</v>
      </c>
      <c r="F57013">
        <v>1</v>
      </c>
      <c r="G57013">
        <v>1</v>
      </c>
      <c r="H57013">
        <v>22500</v>
      </c>
      <c r="I57013">
        <v>17325</v>
      </c>
      <c r="J57013">
        <v>0</v>
      </c>
      <c r="K57013">
        <v>22500</v>
      </c>
      <c r="L57013" s="1">
        <v>44810</v>
      </c>
      <c r="M57013" s="1">
        <v>44817</v>
      </c>
      <c r="N57013" s="1">
        <v>44822</v>
      </c>
    </row>
    <row r="57014" spans="1:14" x14ac:dyDescent="0.35">
      <c r="A57014" t="s">
        <v>26726</v>
      </c>
      <c r="B57014">
        <v>1</v>
      </c>
      <c r="C57014">
        <v>11730</v>
      </c>
      <c r="D57014">
        <v>484</v>
      </c>
      <c r="E57014">
        <v>29</v>
      </c>
      <c r="F57014">
        <v>1</v>
      </c>
      <c r="G57014">
        <v>1</v>
      </c>
      <c r="H57014">
        <v>4000</v>
      </c>
      <c r="I57014">
        <v>1496</v>
      </c>
      <c r="J57014">
        <v>0</v>
      </c>
      <c r="K57014">
        <v>4000</v>
      </c>
      <c r="L57014" s="1">
        <v>44723</v>
      </c>
      <c r="M57014" s="1">
        <v>44730</v>
      </c>
      <c r="N57014" s="1">
        <v>44735</v>
      </c>
    </row>
    <row r="57015" spans="1:14" x14ac:dyDescent="0.35">
      <c r="A57015" t="s">
        <v>26727</v>
      </c>
      <c r="B57015">
        <v>1</v>
      </c>
      <c r="C57015">
        <v>11639</v>
      </c>
      <c r="D57015">
        <v>528</v>
      </c>
      <c r="E57015">
        <v>11</v>
      </c>
      <c r="F57015">
        <v>1</v>
      </c>
      <c r="G57015">
        <v>1</v>
      </c>
      <c r="H57015">
        <v>2500</v>
      </c>
      <c r="I57015">
        <v>935</v>
      </c>
      <c r="J57015">
        <v>0</v>
      </c>
      <c r="K57015">
        <v>2500</v>
      </c>
      <c r="L57015" s="1">
        <v>44878</v>
      </c>
      <c r="M57015" s="1">
        <v>44885</v>
      </c>
      <c r="N57015" s="1">
        <v>44890</v>
      </c>
    </row>
    <row r="57016" spans="1:14" x14ac:dyDescent="0.35">
      <c r="A57016" t="s">
        <v>26728</v>
      </c>
      <c r="B57016">
        <v>2</v>
      </c>
      <c r="C57016">
        <v>11085</v>
      </c>
      <c r="D57016">
        <v>214</v>
      </c>
      <c r="E57016">
        <v>26</v>
      </c>
      <c r="F57016">
        <v>1</v>
      </c>
      <c r="G57016">
        <v>1</v>
      </c>
      <c r="H57016">
        <v>13800</v>
      </c>
      <c r="I57016">
        <v>5161</v>
      </c>
      <c r="J57016">
        <v>0</v>
      </c>
      <c r="K57016">
        <v>13800</v>
      </c>
      <c r="L57016" s="1">
        <v>44625</v>
      </c>
      <c r="M57016" s="1">
        <v>44632</v>
      </c>
      <c r="N57016" s="1">
        <v>44637</v>
      </c>
    </row>
    <row r="57017" spans="1:14" x14ac:dyDescent="0.35">
      <c r="A57017" t="s">
        <v>26728</v>
      </c>
      <c r="B57017">
        <v>1</v>
      </c>
      <c r="C57017">
        <v>11085</v>
      </c>
      <c r="D57017">
        <v>528</v>
      </c>
      <c r="E57017">
        <v>22</v>
      </c>
      <c r="F57017">
        <v>1</v>
      </c>
      <c r="G57017">
        <v>1</v>
      </c>
      <c r="H57017">
        <v>2500</v>
      </c>
      <c r="I57017">
        <v>935</v>
      </c>
      <c r="J57017">
        <v>0</v>
      </c>
      <c r="K57017">
        <v>2500</v>
      </c>
      <c r="L57017" s="1">
        <v>44706</v>
      </c>
      <c r="M57017" s="1">
        <v>44713</v>
      </c>
      <c r="N57017" s="1">
        <v>44718</v>
      </c>
    </row>
    <row r="57018" spans="1:14" x14ac:dyDescent="0.35">
      <c r="A57018" t="s">
        <v>26729</v>
      </c>
      <c r="B57018">
        <v>2</v>
      </c>
      <c r="C57018">
        <v>11091</v>
      </c>
      <c r="D57018">
        <v>536</v>
      </c>
      <c r="E57018">
        <v>12</v>
      </c>
      <c r="F57018">
        <v>1</v>
      </c>
      <c r="G57018">
        <v>1</v>
      </c>
      <c r="H57018">
        <v>11500</v>
      </c>
      <c r="I57018">
        <v>4301</v>
      </c>
      <c r="J57018">
        <v>0</v>
      </c>
      <c r="K57018">
        <v>11500</v>
      </c>
      <c r="L57018" s="1">
        <v>44741</v>
      </c>
      <c r="M57018" s="1">
        <v>44748</v>
      </c>
      <c r="N57018" s="1">
        <v>44753</v>
      </c>
    </row>
    <row r="57019" spans="1:14" x14ac:dyDescent="0.35">
      <c r="A57019" t="s">
        <v>26729</v>
      </c>
      <c r="B57019">
        <v>1</v>
      </c>
      <c r="C57019">
        <v>11091</v>
      </c>
      <c r="D57019">
        <v>225</v>
      </c>
      <c r="E57019">
        <v>5</v>
      </c>
      <c r="F57019">
        <v>1</v>
      </c>
      <c r="G57019">
        <v>1</v>
      </c>
      <c r="H57019">
        <v>5500</v>
      </c>
      <c r="I57019">
        <v>4235</v>
      </c>
      <c r="J57019">
        <v>0</v>
      </c>
      <c r="K57019">
        <v>5500</v>
      </c>
      <c r="L57019" s="1">
        <v>44796</v>
      </c>
      <c r="M57019" s="1">
        <v>44803</v>
      </c>
      <c r="N57019" s="1">
        <v>44808</v>
      </c>
    </row>
    <row r="57020" spans="1:14" x14ac:dyDescent="0.35">
      <c r="A57020" t="s">
        <v>26730</v>
      </c>
      <c r="B57020">
        <v>3</v>
      </c>
      <c r="C57020">
        <v>20082</v>
      </c>
      <c r="D57020">
        <v>604</v>
      </c>
      <c r="E57020">
        <v>7</v>
      </c>
      <c r="F57020">
        <v>1</v>
      </c>
      <c r="G57020">
        <v>1</v>
      </c>
      <c r="H57020">
        <v>54000</v>
      </c>
      <c r="I57020">
        <v>34366</v>
      </c>
      <c r="J57020">
        <v>0</v>
      </c>
      <c r="K57020">
        <v>54000</v>
      </c>
      <c r="L57020" s="1">
        <v>44686</v>
      </c>
      <c r="M57020" s="1">
        <v>44693</v>
      </c>
      <c r="N57020" s="1">
        <v>44698</v>
      </c>
    </row>
    <row r="57021" spans="1:14" x14ac:dyDescent="0.35">
      <c r="A57021" t="s">
        <v>26730</v>
      </c>
      <c r="B57021">
        <v>1</v>
      </c>
      <c r="C57021">
        <v>20082</v>
      </c>
      <c r="D57021">
        <v>479</v>
      </c>
      <c r="E57021">
        <v>25</v>
      </c>
      <c r="F57021">
        <v>1</v>
      </c>
      <c r="G57021">
        <v>1</v>
      </c>
      <c r="H57021">
        <v>5500</v>
      </c>
      <c r="I57021">
        <v>2057</v>
      </c>
      <c r="J57021">
        <v>0</v>
      </c>
      <c r="K57021">
        <v>5500</v>
      </c>
      <c r="L57021" s="1">
        <v>44701</v>
      </c>
      <c r="M57021" s="1">
        <v>44708</v>
      </c>
      <c r="N57021" s="1">
        <v>44713</v>
      </c>
    </row>
    <row r="57022" spans="1:14" x14ac:dyDescent="0.35">
      <c r="A57022" t="s">
        <v>26730</v>
      </c>
      <c r="B57022">
        <v>2</v>
      </c>
      <c r="C57022">
        <v>20082</v>
      </c>
      <c r="D57022">
        <v>536</v>
      </c>
      <c r="E57022">
        <v>14</v>
      </c>
      <c r="F57022">
        <v>1</v>
      </c>
      <c r="G57022">
        <v>1</v>
      </c>
      <c r="H57022">
        <v>11500</v>
      </c>
      <c r="I57022">
        <v>4301</v>
      </c>
      <c r="J57022">
        <v>0</v>
      </c>
      <c r="K57022">
        <v>11500</v>
      </c>
      <c r="L57022" s="1">
        <v>44741</v>
      </c>
      <c r="M57022" s="1">
        <v>44748</v>
      </c>
      <c r="N57022" s="1">
        <v>44753</v>
      </c>
    </row>
    <row r="57023" spans="1:14" x14ac:dyDescent="0.35">
      <c r="A57023" t="s">
        <v>26730</v>
      </c>
      <c r="B57023">
        <v>4</v>
      </c>
      <c r="C57023">
        <v>20082</v>
      </c>
      <c r="D57023">
        <v>309</v>
      </c>
      <c r="E57023">
        <v>28</v>
      </c>
      <c r="F57023">
        <v>1</v>
      </c>
      <c r="G57023">
        <v>1</v>
      </c>
      <c r="H57023">
        <v>400000</v>
      </c>
      <c r="I57023">
        <v>248640</v>
      </c>
      <c r="J57023">
        <v>0</v>
      </c>
      <c r="K57023">
        <v>400000</v>
      </c>
      <c r="L57023" s="1">
        <v>44922</v>
      </c>
      <c r="M57023" s="1">
        <v>44929</v>
      </c>
      <c r="N57023" s="1">
        <v>44934</v>
      </c>
    </row>
    <row r="57024" spans="1:14" x14ac:dyDescent="0.35">
      <c r="A57024" t="s">
        <v>26731</v>
      </c>
      <c r="B57024">
        <v>1</v>
      </c>
      <c r="C57024">
        <v>25282</v>
      </c>
      <c r="D57024">
        <v>528</v>
      </c>
      <c r="E57024">
        <v>11</v>
      </c>
      <c r="F57024">
        <v>1</v>
      </c>
      <c r="G57024">
        <v>1</v>
      </c>
      <c r="H57024">
        <v>2500</v>
      </c>
      <c r="I57024">
        <v>935</v>
      </c>
      <c r="J57024">
        <v>0</v>
      </c>
      <c r="K57024">
        <v>2500</v>
      </c>
      <c r="L57024" s="1">
        <v>44775</v>
      </c>
      <c r="M57024" s="1">
        <v>44782</v>
      </c>
      <c r="N57024" s="1">
        <v>44787</v>
      </c>
    </row>
    <row r="57025" spans="1:14" x14ac:dyDescent="0.35">
      <c r="A57025" t="s">
        <v>26732</v>
      </c>
      <c r="B57025">
        <v>3</v>
      </c>
      <c r="C57025">
        <v>22014</v>
      </c>
      <c r="D57025">
        <v>245</v>
      </c>
      <c r="E57025">
        <v>18</v>
      </c>
      <c r="F57025">
        <v>1</v>
      </c>
      <c r="G57025">
        <v>1</v>
      </c>
      <c r="H57025">
        <v>320000</v>
      </c>
      <c r="I57025">
        <v>193723</v>
      </c>
      <c r="J57025">
        <v>0</v>
      </c>
      <c r="K57025">
        <v>320000</v>
      </c>
      <c r="L57025" s="1">
        <v>44255</v>
      </c>
      <c r="M57025" s="1">
        <v>44262</v>
      </c>
      <c r="N57025" s="1">
        <v>44267</v>
      </c>
    </row>
    <row r="57026" spans="1:14" x14ac:dyDescent="0.35">
      <c r="A57026" t="s">
        <v>26732</v>
      </c>
      <c r="B57026">
        <v>2</v>
      </c>
      <c r="C57026">
        <v>22014</v>
      </c>
      <c r="D57026">
        <v>488</v>
      </c>
      <c r="E57026">
        <v>8</v>
      </c>
      <c r="F57026">
        <v>1</v>
      </c>
      <c r="G57026">
        <v>1</v>
      </c>
      <c r="H57026">
        <v>22400</v>
      </c>
      <c r="I57026">
        <v>17248</v>
      </c>
      <c r="J57026">
        <v>0</v>
      </c>
      <c r="K57026">
        <v>22400</v>
      </c>
      <c r="L57026" s="1">
        <v>44594</v>
      </c>
      <c r="M57026" s="1">
        <v>44601</v>
      </c>
      <c r="N57026" s="1">
        <v>44606</v>
      </c>
    </row>
    <row r="57027" spans="1:14" x14ac:dyDescent="0.35">
      <c r="A57027" t="s">
        <v>26732</v>
      </c>
      <c r="B57027">
        <v>1</v>
      </c>
      <c r="C57027">
        <v>22014</v>
      </c>
      <c r="D57027">
        <v>479</v>
      </c>
      <c r="E57027">
        <v>28</v>
      </c>
      <c r="F57027">
        <v>1</v>
      </c>
      <c r="G57027">
        <v>1</v>
      </c>
      <c r="H57027">
        <v>5500</v>
      </c>
      <c r="I57027">
        <v>2057</v>
      </c>
      <c r="J57027">
        <v>0</v>
      </c>
      <c r="K57027">
        <v>5500</v>
      </c>
      <c r="L57027" s="1">
        <v>44803</v>
      </c>
      <c r="M57027" s="1">
        <v>44810</v>
      </c>
      <c r="N57027" s="1">
        <v>44815</v>
      </c>
    </row>
    <row r="57028" spans="1:14" x14ac:dyDescent="0.35">
      <c r="A57028" t="s">
        <v>26732</v>
      </c>
      <c r="B57028">
        <v>4</v>
      </c>
      <c r="C57028">
        <v>22014</v>
      </c>
      <c r="D57028">
        <v>299</v>
      </c>
      <c r="E57028">
        <v>22</v>
      </c>
      <c r="F57028">
        <v>1</v>
      </c>
      <c r="G57028">
        <v>1</v>
      </c>
      <c r="H57028">
        <v>360000</v>
      </c>
      <c r="I57028">
        <v>223776</v>
      </c>
      <c r="J57028">
        <v>0</v>
      </c>
      <c r="K57028">
        <v>360000</v>
      </c>
      <c r="L57028" s="1">
        <v>44850</v>
      </c>
      <c r="M57028" s="1">
        <v>44857</v>
      </c>
      <c r="N57028" s="1">
        <v>44862</v>
      </c>
    </row>
    <row r="57029" spans="1:14" x14ac:dyDescent="0.35">
      <c r="A57029" t="s">
        <v>26733</v>
      </c>
      <c r="B57029">
        <v>2</v>
      </c>
      <c r="C57029">
        <v>24667</v>
      </c>
      <c r="D57029">
        <v>217</v>
      </c>
      <c r="E57029">
        <v>27</v>
      </c>
      <c r="F57029">
        <v>1</v>
      </c>
      <c r="G57029">
        <v>1</v>
      </c>
      <c r="H57029">
        <v>13300</v>
      </c>
      <c r="I57029">
        <v>4974</v>
      </c>
      <c r="J57029">
        <v>0</v>
      </c>
      <c r="K57029">
        <v>13300</v>
      </c>
      <c r="L57029" s="1">
        <v>44659</v>
      </c>
      <c r="M57029" s="1">
        <v>44666</v>
      </c>
      <c r="N57029" s="1">
        <v>44671</v>
      </c>
    </row>
    <row r="57030" spans="1:14" x14ac:dyDescent="0.35">
      <c r="A57030" t="s">
        <v>26733</v>
      </c>
      <c r="B57030">
        <v>1</v>
      </c>
      <c r="C57030">
        <v>24667</v>
      </c>
      <c r="D57030">
        <v>484</v>
      </c>
      <c r="E57030">
        <v>8</v>
      </c>
      <c r="F57030">
        <v>1</v>
      </c>
      <c r="G57030">
        <v>1</v>
      </c>
      <c r="H57030">
        <v>4000</v>
      </c>
      <c r="I57030">
        <v>1496</v>
      </c>
      <c r="J57030">
        <v>0</v>
      </c>
      <c r="K57030">
        <v>4000</v>
      </c>
      <c r="L57030" s="1">
        <v>44811</v>
      </c>
      <c r="M57030" s="1">
        <v>44818</v>
      </c>
      <c r="N57030" s="1">
        <v>44823</v>
      </c>
    </row>
    <row r="57031" spans="1:14" x14ac:dyDescent="0.35">
      <c r="A57031" t="s">
        <v>26734</v>
      </c>
      <c r="B57031">
        <v>1</v>
      </c>
      <c r="C57031">
        <v>18317</v>
      </c>
      <c r="D57031">
        <v>481</v>
      </c>
      <c r="E57031">
        <v>29</v>
      </c>
      <c r="F57031">
        <v>1</v>
      </c>
      <c r="G57031">
        <v>1</v>
      </c>
      <c r="H57031">
        <v>5500</v>
      </c>
      <c r="I57031">
        <v>2057</v>
      </c>
      <c r="J57031">
        <v>0</v>
      </c>
      <c r="K57031">
        <v>5500</v>
      </c>
      <c r="L57031" s="1">
        <v>44692</v>
      </c>
      <c r="M57031" s="1">
        <v>44699</v>
      </c>
      <c r="N57031" s="1">
        <v>44704</v>
      </c>
    </row>
    <row r="57032" spans="1:14" x14ac:dyDescent="0.35">
      <c r="A57032" t="s">
        <v>26734</v>
      </c>
      <c r="B57032">
        <v>2</v>
      </c>
      <c r="C57032">
        <v>18317</v>
      </c>
      <c r="D57032">
        <v>214</v>
      </c>
      <c r="E57032">
        <v>18</v>
      </c>
      <c r="F57032">
        <v>1</v>
      </c>
      <c r="G57032">
        <v>1</v>
      </c>
      <c r="H57032">
        <v>13800</v>
      </c>
      <c r="I57032">
        <v>5161</v>
      </c>
      <c r="J57032">
        <v>0</v>
      </c>
      <c r="K57032">
        <v>13800</v>
      </c>
      <c r="L57032" s="1">
        <v>44820</v>
      </c>
      <c r="M57032" s="1">
        <v>44827</v>
      </c>
      <c r="N57032" s="1">
        <v>44832</v>
      </c>
    </row>
    <row r="57033" spans="1:14" x14ac:dyDescent="0.35">
      <c r="A57033" t="s">
        <v>26735</v>
      </c>
      <c r="B57033">
        <v>1</v>
      </c>
      <c r="C57033">
        <v>24259</v>
      </c>
      <c r="D57033">
        <v>484</v>
      </c>
      <c r="E57033">
        <v>23</v>
      </c>
      <c r="F57033">
        <v>1</v>
      </c>
      <c r="G57033">
        <v>1</v>
      </c>
      <c r="H57033">
        <v>4000</v>
      </c>
      <c r="I57033">
        <v>1496</v>
      </c>
      <c r="J57033">
        <v>0</v>
      </c>
      <c r="K57033">
        <v>4000</v>
      </c>
      <c r="L57033" s="1">
        <v>44916</v>
      </c>
      <c r="M57033" s="1">
        <v>44923</v>
      </c>
      <c r="N57033" s="1">
        <v>44928</v>
      </c>
    </row>
    <row r="57034" spans="1:14" x14ac:dyDescent="0.35">
      <c r="A57034" t="s">
        <v>26736</v>
      </c>
      <c r="B57034">
        <v>1</v>
      </c>
      <c r="C57034">
        <v>13096</v>
      </c>
      <c r="D57034">
        <v>479</v>
      </c>
      <c r="E57034">
        <v>19</v>
      </c>
      <c r="F57034">
        <v>1</v>
      </c>
      <c r="G57034">
        <v>1</v>
      </c>
      <c r="H57034">
        <v>5500</v>
      </c>
      <c r="I57034">
        <v>2057</v>
      </c>
      <c r="J57034">
        <v>0</v>
      </c>
      <c r="K57034">
        <v>5500</v>
      </c>
      <c r="L57034" s="1">
        <v>44692</v>
      </c>
      <c r="M57034" s="1">
        <v>44699</v>
      </c>
      <c r="N57034" s="1">
        <v>44704</v>
      </c>
    </row>
    <row r="57035" spans="1:14" x14ac:dyDescent="0.35">
      <c r="A57035" t="s">
        <v>26737</v>
      </c>
      <c r="B57035">
        <v>1</v>
      </c>
      <c r="C57035">
        <v>12431</v>
      </c>
      <c r="D57035">
        <v>479</v>
      </c>
      <c r="E57035">
        <v>16</v>
      </c>
      <c r="F57035">
        <v>1</v>
      </c>
      <c r="G57035">
        <v>1</v>
      </c>
      <c r="H57035">
        <v>5500</v>
      </c>
      <c r="I57035">
        <v>2057</v>
      </c>
      <c r="J57035">
        <v>0</v>
      </c>
      <c r="K57035">
        <v>5500</v>
      </c>
      <c r="L57035" s="1">
        <v>44819</v>
      </c>
      <c r="M57035" s="1">
        <v>44826</v>
      </c>
      <c r="N57035" s="1">
        <v>44831</v>
      </c>
    </row>
    <row r="57036" spans="1:14" x14ac:dyDescent="0.35">
      <c r="A57036" t="s">
        <v>26738</v>
      </c>
      <c r="B57036">
        <v>1</v>
      </c>
      <c r="C57036">
        <v>18555</v>
      </c>
      <c r="D57036">
        <v>477</v>
      </c>
      <c r="E57036">
        <v>1</v>
      </c>
      <c r="F57036">
        <v>1</v>
      </c>
      <c r="G57036">
        <v>1</v>
      </c>
      <c r="H57036">
        <v>3500</v>
      </c>
      <c r="I57036">
        <v>1309</v>
      </c>
      <c r="J57036">
        <v>0</v>
      </c>
      <c r="K57036">
        <v>3500</v>
      </c>
      <c r="L57036" s="1">
        <v>44690</v>
      </c>
      <c r="M57036" s="1">
        <v>44697</v>
      </c>
      <c r="N57036" s="1">
        <v>44702</v>
      </c>
    </row>
    <row r="57037" spans="1:14" x14ac:dyDescent="0.35">
      <c r="A57037" t="s">
        <v>26739</v>
      </c>
      <c r="B57037">
        <v>2</v>
      </c>
      <c r="C57037">
        <v>22969</v>
      </c>
      <c r="D57037">
        <v>537</v>
      </c>
      <c r="E57037">
        <v>1</v>
      </c>
      <c r="F57037">
        <v>1</v>
      </c>
      <c r="G57037">
        <v>1</v>
      </c>
      <c r="H57037">
        <v>15000</v>
      </c>
      <c r="I57037">
        <v>5610</v>
      </c>
      <c r="J57037">
        <v>0</v>
      </c>
      <c r="K57037">
        <v>15000</v>
      </c>
      <c r="L57037" s="1">
        <v>44857</v>
      </c>
      <c r="M57037" s="1">
        <v>44864</v>
      </c>
      <c r="N57037" s="1">
        <v>44869</v>
      </c>
    </row>
    <row r="57038" spans="1:14" x14ac:dyDescent="0.35">
      <c r="A57038" t="s">
        <v>26739</v>
      </c>
      <c r="B57038">
        <v>1</v>
      </c>
      <c r="C57038">
        <v>22969</v>
      </c>
      <c r="D57038">
        <v>225</v>
      </c>
      <c r="E57038">
        <v>11</v>
      </c>
      <c r="F57038">
        <v>1</v>
      </c>
      <c r="G57038">
        <v>1</v>
      </c>
      <c r="H57038">
        <v>5500</v>
      </c>
      <c r="I57038">
        <v>4235</v>
      </c>
      <c r="J57038">
        <v>0</v>
      </c>
      <c r="K57038">
        <v>5500</v>
      </c>
      <c r="L57038" s="1">
        <v>44871</v>
      </c>
      <c r="M57038" s="1">
        <v>44878</v>
      </c>
      <c r="N57038" s="1">
        <v>44883</v>
      </c>
    </row>
    <row r="57039" spans="1:14" x14ac:dyDescent="0.35">
      <c r="A57039" t="s">
        <v>26740</v>
      </c>
      <c r="B57039">
        <v>3</v>
      </c>
      <c r="C57039">
        <v>22771</v>
      </c>
      <c r="D57039">
        <v>329</v>
      </c>
      <c r="E57039">
        <v>5</v>
      </c>
      <c r="F57039">
        <v>1</v>
      </c>
      <c r="G57039">
        <v>1</v>
      </c>
      <c r="H57039">
        <v>120000</v>
      </c>
      <c r="I57039">
        <v>74592</v>
      </c>
      <c r="J57039">
        <v>0</v>
      </c>
      <c r="K57039">
        <v>120000</v>
      </c>
      <c r="L57039" s="1">
        <v>44553</v>
      </c>
      <c r="M57039" s="1">
        <v>44560</v>
      </c>
      <c r="N57039" s="1">
        <v>44565</v>
      </c>
    </row>
    <row r="57040" spans="1:14" x14ac:dyDescent="0.35">
      <c r="A57040" t="s">
        <v>26740</v>
      </c>
      <c r="B57040">
        <v>2</v>
      </c>
      <c r="C57040">
        <v>22771</v>
      </c>
      <c r="D57040">
        <v>540</v>
      </c>
      <c r="E57040">
        <v>2</v>
      </c>
      <c r="F57040">
        <v>1</v>
      </c>
      <c r="G57040">
        <v>1</v>
      </c>
      <c r="H57040">
        <v>11500</v>
      </c>
      <c r="I57040">
        <v>4301</v>
      </c>
      <c r="J57040">
        <v>0</v>
      </c>
      <c r="K57040">
        <v>11500</v>
      </c>
      <c r="L57040" s="1">
        <v>44752</v>
      </c>
      <c r="M57040" s="1">
        <v>44759</v>
      </c>
      <c r="N57040" s="1">
        <v>44764</v>
      </c>
    </row>
    <row r="57041" spans="1:14" x14ac:dyDescent="0.35">
      <c r="A57041" t="s">
        <v>26740</v>
      </c>
      <c r="B57041">
        <v>1</v>
      </c>
      <c r="C57041">
        <v>22771</v>
      </c>
      <c r="D57041">
        <v>225</v>
      </c>
      <c r="E57041">
        <v>11</v>
      </c>
      <c r="F57041">
        <v>1</v>
      </c>
      <c r="G57041">
        <v>1</v>
      </c>
      <c r="H57041">
        <v>5500</v>
      </c>
      <c r="I57041">
        <v>4235</v>
      </c>
      <c r="J57041">
        <v>0</v>
      </c>
      <c r="K57041">
        <v>5500</v>
      </c>
      <c r="L57041" s="1">
        <v>44871</v>
      </c>
      <c r="M57041" s="1">
        <v>44878</v>
      </c>
      <c r="N57041" s="1">
        <v>44883</v>
      </c>
    </row>
    <row r="57042" spans="1:14" x14ac:dyDescent="0.35">
      <c r="A57042" t="s">
        <v>26741</v>
      </c>
      <c r="B57042">
        <v>1</v>
      </c>
      <c r="C57042">
        <v>15381</v>
      </c>
      <c r="D57042">
        <v>477</v>
      </c>
      <c r="E57042">
        <v>29</v>
      </c>
      <c r="F57042">
        <v>1</v>
      </c>
      <c r="G57042">
        <v>1</v>
      </c>
      <c r="H57042">
        <v>3500</v>
      </c>
      <c r="I57042">
        <v>1309</v>
      </c>
      <c r="J57042">
        <v>0</v>
      </c>
      <c r="K57042">
        <v>3500</v>
      </c>
      <c r="L57042" s="1">
        <v>44752</v>
      </c>
      <c r="M57042" s="1">
        <v>44759</v>
      </c>
      <c r="N57042" s="1">
        <v>44764</v>
      </c>
    </row>
    <row r="57043" spans="1:14" x14ac:dyDescent="0.35">
      <c r="A57043" t="s">
        <v>26742</v>
      </c>
      <c r="B57043">
        <v>2</v>
      </c>
      <c r="C57043">
        <v>19411</v>
      </c>
      <c r="D57043">
        <v>234</v>
      </c>
      <c r="E57043">
        <v>29</v>
      </c>
      <c r="F57043">
        <v>1</v>
      </c>
      <c r="G57043">
        <v>1</v>
      </c>
      <c r="H57043">
        <v>20500</v>
      </c>
      <c r="I57043">
        <v>15785</v>
      </c>
      <c r="J57043">
        <v>0</v>
      </c>
      <c r="K57043">
        <v>20500</v>
      </c>
      <c r="L57043" s="1">
        <v>44706</v>
      </c>
      <c r="M57043" s="1">
        <v>44713</v>
      </c>
      <c r="N57043" s="1">
        <v>44718</v>
      </c>
    </row>
    <row r="57044" spans="1:14" x14ac:dyDescent="0.35">
      <c r="A57044" t="s">
        <v>26742</v>
      </c>
      <c r="B57044">
        <v>1</v>
      </c>
      <c r="C57044">
        <v>19411</v>
      </c>
      <c r="D57044">
        <v>481</v>
      </c>
      <c r="E57044">
        <v>26</v>
      </c>
      <c r="F57044">
        <v>1</v>
      </c>
      <c r="G57044">
        <v>1</v>
      </c>
      <c r="H57044">
        <v>5500</v>
      </c>
      <c r="I57044">
        <v>2057</v>
      </c>
      <c r="J57044">
        <v>0</v>
      </c>
      <c r="K57044">
        <v>5500</v>
      </c>
      <c r="L57044" s="1">
        <v>44871</v>
      </c>
      <c r="M57044" s="1">
        <v>44878</v>
      </c>
      <c r="N57044" s="1">
        <v>44883</v>
      </c>
    </row>
    <row r="57045" spans="1:14" x14ac:dyDescent="0.35">
      <c r="A57045" t="s">
        <v>26743</v>
      </c>
      <c r="B57045">
        <v>1</v>
      </c>
      <c r="C57045">
        <v>28466</v>
      </c>
      <c r="D57045">
        <v>485</v>
      </c>
      <c r="E57045">
        <v>20</v>
      </c>
      <c r="F57045">
        <v>1</v>
      </c>
      <c r="G57045">
        <v>1</v>
      </c>
      <c r="H57045">
        <v>8800</v>
      </c>
      <c r="I57045">
        <v>3291</v>
      </c>
      <c r="J57045">
        <v>0</v>
      </c>
      <c r="K57045">
        <v>8800</v>
      </c>
      <c r="L57045" s="1">
        <v>44579</v>
      </c>
      <c r="M57045" s="1">
        <v>44586</v>
      </c>
      <c r="N57045" s="1">
        <v>44591</v>
      </c>
    </row>
    <row r="57046" spans="1:14" x14ac:dyDescent="0.35">
      <c r="A57046" t="s">
        <v>26744</v>
      </c>
      <c r="B57046">
        <v>3</v>
      </c>
      <c r="C57046">
        <v>16583</v>
      </c>
      <c r="D57046">
        <v>443</v>
      </c>
      <c r="E57046">
        <v>22</v>
      </c>
      <c r="F57046">
        <v>1</v>
      </c>
      <c r="G57046">
        <v>1</v>
      </c>
      <c r="H57046">
        <v>320000</v>
      </c>
      <c r="I57046">
        <v>174569</v>
      </c>
      <c r="J57046">
        <v>0</v>
      </c>
      <c r="K57046">
        <v>320000</v>
      </c>
      <c r="L57046" s="1">
        <v>44692</v>
      </c>
      <c r="M57046" s="1">
        <v>44699</v>
      </c>
      <c r="N57046" s="1">
        <v>44704</v>
      </c>
    </row>
    <row r="57047" spans="1:14" x14ac:dyDescent="0.35">
      <c r="A57047" t="s">
        <v>26744</v>
      </c>
      <c r="B57047">
        <v>2</v>
      </c>
      <c r="C57047">
        <v>16583</v>
      </c>
      <c r="D57047">
        <v>539</v>
      </c>
      <c r="E57047">
        <v>15</v>
      </c>
      <c r="F57047">
        <v>1</v>
      </c>
      <c r="G57047">
        <v>1</v>
      </c>
      <c r="H57047">
        <v>9900</v>
      </c>
      <c r="I57047">
        <v>3703</v>
      </c>
      <c r="J57047">
        <v>0</v>
      </c>
      <c r="K57047">
        <v>9900</v>
      </c>
      <c r="L57047" s="1">
        <v>44709</v>
      </c>
      <c r="M57047" s="1">
        <v>44716</v>
      </c>
      <c r="N57047" s="1">
        <v>44721</v>
      </c>
    </row>
    <row r="57048" spans="1:14" x14ac:dyDescent="0.35">
      <c r="A57048" t="s">
        <v>26744</v>
      </c>
      <c r="B57048">
        <v>1</v>
      </c>
      <c r="C57048">
        <v>16583</v>
      </c>
      <c r="D57048">
        <v>485</v>
      </c>
      <c r="E57048">
        <v>6</v>
      </c>
      <c r="F57048">
        <v>1</v>
      </c>
      <c r="G57048">
        <v>1</v>
      </c>
      <c r="H57048">
        <v>8800</v>
      </c>
      <c r="I57048">
        <v>3291</v>
      </c>
      <c r="J57048">
        <v>0</v>
      </c>
      <c r="K57048">
        <v>8800</v>
      </c>
      <c r="L57048" s="1">
        <v>44860</v>
      </c>
      <c r="M57048" s="1">
        <v>44867</v>
      </c>
      <c r="N57048" s="1">
        <v>44872</v>
      </c>
    </row>
    <row r="57049" spans="1:14" x14ac:dyDescent="0.35">
      <c r="A57049" t="s">
        <v>26745</v>
      </c>
      <c r="B57049">
        <v>1</v>
      </c>
      <c r="C57049">
        <v>22482</v>
      </c>
      <c r="D57049">
        <v>485</v>
      </c>
      <c r="E57049">
        <v>2</v>
      </c>
      <c r="F57049">
        <v>1</v>
      </c>
      <c r="G57049">
        <v>1</v>
      </c>
      <c r="H57049">
        <v>8800</v>
      </c>
      <c r="I57049">
        <v>3291</v>
      </c>
      <c r="J57049">
        <v>0</v>
      </c>
      <c r="K57049">
        <v>8800</v>
      </c>
      <c r="L57049" s="1">
        <v>44847</v>
      </c>
      <c r="M57049" s="1">
        <v>44854</v>
      </c>
      <c r="N57049" s="1">
        <v>44859</v>
      </c>
    </row>
    <row r="57050" spans="1:14" x14ac:dyDescent="0.35">
      <c r="A57050" t="s">
        <v>26745</v>
      </c>
      <c r="B57050">
        <v>2</v>
      </c>
      <c r="C57050">
        <v>22482</v>
      </c>
      <c r="D57050">
        <v>537</v>
      </c>
      <c r="E57050">
        <v>16</v>
      </c>
      <c r="F57050">
        <v>1</v>
      </c>
      <c r="G57050">
        <v>1</v>
      </c>
      <c r="H57050">
        <v>15000</v>
      </c>
      <c r="I57050">
        <v>5610</v>
      </c>
      <c r="J57050">
        <v>0</v>
      </c>
      <c r="K57050">
        <v>15000</v>
      </c>
      <c r="L57050" s="1">
        <v>44876</v>
      </c>
      <c r="M57050" s="1">
        <v>44883</v>
      </c>
      <c r="N57050" s="1">
        <v>44888</v>
      </c>
    </row>
    <row r="57051" spans="1:14" x14ac:dyDescent="0.35">
      <c r="A57051" t="s">
        <v>26746</v>
      </c>
      <c r="B57051">
        <v>3</v>
      </c>
      <c r="C57051">
        <v>20938</v>
      </c>
      <c r="D57051">
        <v>590</v>
      </c>
      <c r="E57051">
        <v>7</v>
      </c>
      <c r="F57051">
        <v>1</v>
      </c>
      <c r="G57051">
        <v>1</v>
      </c>
      <c r="H57051">
        <v>115000</v>
      </c>
      <c r="I57051">
        <v>62736</v>
      </c>
      <c r="J57051">
        <v>0</v>
      </c>
      <c r="K57051">
        <v>115000</v>
      </c>
      <c r="L57051" s="1">
        <v>44619</v>
      </c>
      <c r="M57051" s="1">
        <v>44626</v>
      </c>
      <c r="N57051" s="1">
        <v>44631</v>
      </c>
    </row>
    <row r="57052" spans="1:14" x14ac:dyDescent="0.35">
      <c r="A57052" t="s">
        <v>26746</v>
      </c>
      <c r="B57052">
        <v>2</v>
      </c>
      <c r="C57052">
        <v>20938</v>
      </c>
      <c r="D57052">
        <v>488</v>
      </c>
      <c r="E57052">
        <v>1</v>
      </c>
      <c r="F57052">
        <v>1</v>
      </c>
      <c r="G57052">
        <v>1</v>
      </c>
      <c r="H57052">
        <v>22400</v>
      </c>
      <c r="I57052">
        <v>17248</v>
      </c>
      <c r="J57052">
        <v>0</v>
      </c>
      <c r="K57052">
        <v>22400</v>
      </c>
      <c r="L57052" s="1">
        <v>44847</v>
      </c>
      <c r="M57052" s="1">
        <v>44854</v>
      </c>
      <c r="N57052" s="1">
        <v>44859</v>
      </c>
    </row>
    <row r="57053" spans="1:14" x14ac:dyDescent="0.35">
      <c r="A57053" t="s">
        <v>26746</v>
      </c>
      <c r="B57053">
        <v>1</v>
      </c>
      <c r="C57053">
        <v>20938</v>
      </c>
      <c r="D57053">
        <v>478</v>
      </c>
      <c r="E57053">
        <v>13</v>
      </c>
      <c r="F57053">
        <v>1</v>
      </c>
      <c r="G57053">
        <v>1</v>
      </c>
      <c r="H57053">
        <v>6000</v>
      </c>
      <c r="I57053">
        <v>2244</v>
      </c>
      <c r="J57053">
        <v>0</v>
      </c>
      <c r="K57053">
        <v>6000</v>
      </c>
      <c r="L57053" s="1">
        <v>44874</v>
      </c>
      <c r="M57053" s="1">
        <v>44881</v>
      </c>
      <c r="N57053" s="1">
        <v>44886</v>
      </c>
    </row>
    <row r="57054" spans="1:14" x14ac:dyDescent="0.35">
      <c r="A57054" t="s">
        <v>26747</v>
      </c>
      <c r="B57054">
        <v>1</v>
      </c>
      <c r="C57054">
        <v>20919</v>
      </c>
      <c r="D57054">
        <v>538</v>
      </c>
      <c r="E57054">
        <v>29</v>
      </c>
      <c r="F57054">
        <v>1</v>
      </c>
      <c r="G57054">
        <v>1</v>
      </c>
      <c r="H57054">
        <v>8000</v>
      </c>
      <c r="I57054">
        <v>2992</v>
      </c>
      <c r="J57054">
        <v>0</v>
      </c>
      <c r="K57054">
        <v>8000</v>
      </c>
      <c r="L57054" s="1">
        <v>44623</v>
      </c>
      <c r="M57054" s="1">
        <v>44630</v>
      </c>
      <c r="N57054" s="1">
        <v>44635</v>
      </c>
    </row>
    <row r="57055" spans="1:14" x14ac:dyDescent="0.35">
      <c r="A57055" t="s">
        <v>26747</v>
      </c>
      <c r="B57055">
        <v>2</v>
      </c>
      <c r="C57055">
        <v>20919</v>
      </c>
      <c r="D57055">
        <v>535</v>
      </c>
      <c r="E57055">
        <v>2</v>
      </c>
      <c r="F57055">
        <v>1</v>
      </c>
      <c r="G57055">
        <v>1</v>
      </c>
      <c r="H57055">
        <v>9900</v>
      </c>
      <c r="I57055">
        <v>3703</v>
      </c>
      <c r="J57055">
        <v>0</v>
      </c>
      <c r="K57055">
        <v>9900</v>
      </c>
      <c r="L57055" s="1">
        <v>44834</v>
      </c>
      <c r="M57055" s="1">
        <v>44841</v>
      </c>
      <c r="N57055" s="1">
        <v>44846</v>
      </c>
    </row>
    <row r="57056" spans="1:14" x14ac:dyDescent="0.35">
      <c r="A57056" t="s">
        <v>26748</v>
      </c>
      <c r="B57056">
        <v>2</v>
      </c>
      <c r="C57056">
        <v>14196</v>
      </c>
      <c r="D57056">
        <v>487</v>
      </c>
      <c r="E57056">
        <v>12</v>
      </c>
      <c r="F57056">
        <v>1</v>
      </c>
      <c r="G57056">
        <v>1</v>
      </c>
      <c r="H57056">
        <v>22500</v>
      </c>
      <c r="I57056">
        <v>8415</v>
      </c>
      <c r="J57056">
        <v>0</v>
      </c>
      <c r="K57056">
        <v>22500</v>
      </c>
      <c r="L57056" s="1">
        <v>44692</v>
      </c>
      <c r="M57056" s="1">
        <v>44699</v>
      </c>
      <c r="N57056" s="1">
        <v>44704</v>
      </c>
    </row>
    <row r="57057" spans="1:14" x14ac:dyDescent="0.35">
      <c r="A57057" t="s">
        <v>26748</v>
      </c>
      <c r="B57057">
        <v>3</v>
      </c>
      <c r="C57057">
        <v>14196</v>
      </c>
      <c r="D57057">
        <v>483</v>
      </c>
      <c r="E57057">
        <v>7</v>
      </c>
      <c r="F57057">
        <v>1</v>
      </c>
      <c r="G57057">
        <v>1</v>
      </c>
      <c r="H57057">
        <v>28000</v>
      </c>
      <c r="I57057">
        <v>10472</v>
      </c>
      <c r="J57057">
        <v>0</v>
      </c>
      <c r="K57057">
        <v>28000</v>
      </c>
      <c r="L57057" s="1">
        <v>44805</v>
      </c>
      <c r="M57057" s="1">
        <v>44812</v>
      </c>
      <c r="N57057" s="1">
        <v>44817</v>
      </c>
    </row>
    <row r="57058" spans="1:14" x14ac:dyDescent="0.35">
      <c r="A57058" t="s">
        <v>26748</v>
      </c>
      <c r="B57058">
        <v>1</v>
      </c>
      <c r="C57058">
        <v>14196</v>
      </c>
      <c r="D57058">
        <v>478</v>
      </c>
      <c r="E57058">
        <v>19</v>
      </c>
      <c r="F57058">
        <v>1</v>
      </c>
      <c r="G57058">
        <v>1</v>
      </c>
      <c r="H57058">
        <v>6000</v>
      </c>
      <c r="I57058">
        <v>2244</v>
      </c>
      <c r="J57058">
        <v>0</v>
      </c>
      <c r="K57058">
        <v>6000</v>
      </c>
      <c r="L57058" s="1">
        <v>44907</v>
      </c>
      <c r="M57058" s="1">
        <v>44914</v>
      </c>
      <c r="N57058" s="1">
        <v>44919</v>
      </c>
    </row>
    <row r="57059" spans="1:14" x14ac:dyDescent="0.35">
      <c r="A57059" t="s">
        <v>26749</v>
      </c>
      <c r="B57059">
        <v>1</v>
      </c>
      <c r="C57059">
        <v>19469</v>
      </c>
      <c r="D57059">
        <v>538</v>
      </c>
      <c r="E57059">
        <v>28</v>
      </c>
      <c r="F57059">
        <v>1</v>
      </c>
      <c r="G57059">
        <v>1</v>
      </c>
      <c r="H57059">
        <v>8000</v>
      </c>
      <c r="I57059">
        <v>2992</v>
      </c>
      <c r="J57059">
        <v>0</v>
      </c>
      <c r="K57059">
        <v>8000</v>
      </c>
      <c r="L57059" s="1">
        <v>44624</v>
      </c>
      <c r="M57059" s="1">
        <v>44631</v>
      </c>
      <c r="N57059" s="1">
        <v>44636</v>
      </c>
    </row>
    <row r="57060" spans="1:14" x14ac:dyDescent="0.35">
      <c r="A57060" t="s">
        <v>26749</v>
      </c>
      <c r="B57060">
        <v>2</v>
      </c>
      <c r="C57060">
        <v>19469</v>
      </c>
      <c r="D57060">
        <v>537</v>
      </c>
      <c r="E57060">
        <v>28</v>
      </c>
      <c r="F57060">
        <v>1</v>
      </c>
      <c r="G57060">
        <v>1</v>
      </c>
      <c r="H57060">
        <v>15000</v>
      </c>
      <c r="I57060">
        <v>5610</v>
      </c>
      <c r="J57060">
        <v>0</v>
      </c>
      <c r="K57060">
        <v>15000</v>
      </c>
      <c r="L57060" s="1">
        <v>44895</v>
      </c>
      <c r="M57060" s="1">
        <v>44902</v>
      </c>
      <c r="N57060" s="1">
        <v>44907</v>
      </c>
    </row>
    <row r="57061" spans="1:14" x14ac:dyDescent="0.35">
      <c r="A57061" t="s">
        <v>26750</v>
      </c>
      <c r="B57061">
        <v>3</v>
      </c>
      <c r="C57061">
        <v>11957</v>
      </c>
      <c r="D57061">
        <v>441</v>
      </c>
      <c r="E57061">
        <v>20</v>
      </c>
      <c r="F57061">
        <v>1</v>
      </c>
      <c r="G57061">
        <v>1</v>
      </c>
      <c r="H57061">
        <v>315000</v>
      </c>
      <c r="I57061">
        <v>190696</v>
      </c>
      <c r="J57061">
        <v>0</v>
      </c>
      <c r="K57061">
        <v>315000</v>
      </c>
      <c r="L57061" s="1">
        <v>44276</v>
      </c>
      <c r="M57061" s="1">
        <v>44283</v>
      </c>
      <c r="N57061" s="1">
        <v>44288</v>
      </c>
    </row>
    <row r="57062" spans="1:14" x14ac:dyDescent="0.35">
      <c r="A57062" t="s">
        <v>26750</v>
      </c>
      <c r="B57062">
        <v>1</v>
      </c>
      <c r="C57062">
        <v>11957</v>
      </c>
      <c r="D57062">
        <v>477</v>
      </c>
      <c r="E57062">
        <v>16</v>
      </c>
      <c r="F57062">
        <v>1</v>
      </c>
      <c r="G57062">
        <v>1</v>
      </c>
      <c r="H57062">
        <v>3500</v>
      </c>
      <c r="I57062">
        <v>1309</v>
      </c>
      <c r="J57062">
        <v>0</v>
      </c>
      <c r="K57062">
        <v>3500</v>
      </c>
      <c r="L57062" s="1">
        <v>44752</v>
      </c>
      <c r="M57062" s="1">
        <v>44759</v>
      </c>
      <c r="N57062" s="1">
        <v>44764</v>
      </c>
    </row>
    <row r="57063" spans="1:14" x14ac:dyDescent="0.35">
      <c r="A57063" t="s">
        <v>26751</v>
      </c>
      <c r="B57063">
        <v>1</v>
      </c>
      <c r="C57063">
        <v>11441</v>
      </c>
      <c r="D57063">
        <v>485</v>
      </c>
      <c r="E57063">
        <v>5</v>
      </c>
      <c r="F57063">
        <v>1</v>
      </c>
      <c r="G57063">
        <v>1</v>
      </c>
      <c r="H57063">
        <v>8800</v>
      </c>
      <c r="I57063">
        <v>3291</v>
      </c>
      <c r="J57063">
        <v>0</v>
      </c>
      <c r="K57063">
        <v>8800</v>
      </c>
      <c r="L57063" s="1">
        <v>44579</v>
      </c>
      <c r="M57063" s="1">
        <v>44586</v>
      </c>
      <c r="N57063" s="1">
        <v>44591</v>
      </c>
    </row>
    <row r="57064" spans="1:14" x14ac:dyDescent="0.35">
      <c r="A57064" t="s">
        <v>26751</v>
      </c>
      <c r="B57064">
        <v>2</v>
      </c>
      <c r="C57064">
        <v>11441</v>
      </c>
      <c r="D57064">
        <v>537</v>
      </c>
      <c r="E57064">
        <v>12</v>
      </c>
      <c r="F57064">
        <v>1</v>
      </c>
      <c r="G57064">
        <v>1</v>
      </c>
      <c r="H57064">
        <v>15000</v>
      </c>
      <c r="I57064">
        <v>5610</v>
      </c>
      <c r="J57064">
        <v>0</v>
      </c>
      <c r="K57064">
        <v>15000</v>
      </c>
      <c r="L57064" s="1">
        <v>44919</v>
      </c>
      <c r="M57064" s="1">
        <v>44926</v>
      </c>
      <c r="N57064" s="1">
        <v>44931</v>
      </c>
    </row>
    <row r="57065" spans="1:14" x14ac:dyDescent="0.35">
      <c r="A57065" t="s">
        <v>26752</v>
      </c>
      <c r="B57065">
        <v>1</v>
      </c>
      <c r="C57065">
        <v>11923</v>
      </c>
      <c r="D57065">
        <v>528</v>
      </c>
      <c r="E57065">
        <v>16</v>
      </c>
      <c r="F57065">
        <v>1</v>
      </c>
      <c r="G57065">
        <v>1</v>
      </c>
      <c r="H57065">
        <v>2500</v>
      </c>
      <c r="I57065">
        <v>935</v>
      </c>
      <c r="J57065">
        <v>0</v>
      </c>
      <c r="K57065">
        <v>2500</v>
      </c>
      <c r="L57065" s="1">
        <v>44878</v>
      </c>
      <c r="M57065" s="1">
        <v>44885</v>
      </c>
      <c r="N57065" s="1">
        <v>44890</v>
      </c>
    </row>
    <row r="57066" spans="1:14" x14ac:dyDescent="0.35">
      <c r="A57066" t="s">
        <v>26753</v>
      </c>
      <c r="B57066">
        <v>2</v>
      </c>
      <c r="C57066">
        <v>18719</v>
      </c>
      <c r="D57066">
        <v>476</v>
      </c>
      <c r="E57066">
        <v>12</v>
      </c>
      <c r="F57066">
        <v>1</v>
      </c>
      <c r="G57066">
        <v>1</v>
      </c>
      <c r="H57066">
        <v>24500</v>
      </c>
      <c r="I57066">
        <v>9163</v>
      </c>
      <c r="J57066">
        <v>0</v>
      </c>
      <c r="K57066">
        <v>24500</v>
      </c>
      <c r="L57066" s="1">
        <v>44631</v>
      </c>
      <c r="M57066" s="1">
        <v>44638</v>
      </c>
      <c r="N57066" s="1">
        <v>44643</v>
      </c>
    </row>
    <row r="57067" spans="1:14" x14ac:dyDescent="0.35">
      <c r="A57067" t="s">
        <v>26753</v>
      </c>
      <c r="B57067">
        <v>1</v>
      </c>
      <c r="C57067">
        <v>18719</v>
      </c>
      <c r="D57067">
        <v>528</v>
      </c>
      <c r="E57067">
        <v>8</v>
      </c>
      <c r="F57067">
        <v>1</v>
      </c>
      <c r="G57067">
        <v>1</v>
      </c>
      <c r="H57067">
        <v>2500</v>
      </c>
      <c r="I57067">
        <v>935</v>
      </c>
      <c r="J57067">
        <v>0</v>
      </c>
      <c r="K57067">
        <v>2500</v>
      </c>
      <c r="L57067" s="1">
        <v>44657</v>
      </c>
      <c r="M57067" s="1">
        <v>44664</v>
      </c>
      <c r="N57067" s="1">
        <v>44669</v>
      </c>
    </row>
    <row r="57068" spans="1:14" x14ac:dyDescent="0.35">
      <c r="A57068" t="s">
        <v>26754</v>
      </c>
      <c r="B57068">
        <v>1</v>
      </c>
      <c r="C57068">
        <v>18326</v>
      </c>
      <c r="D57068">
        <v>528</v>
      </c>
      <c r="E57068">
        <v>7</v>
      </c>
      <c r="F57068">
        <v>1</v>
      </c>
      <c r="G57068">
        <v>1</v>
      </c>
      <c r="H57068">
        <v>2500</v>
      </c>
      <c r="I57068">
        <v>935</v>
      </c>
      <c r="J57068">
        <v>0</v>
      </c>
      <c r="K57068">
        <v>2500</v>
      </c>
      <c r="L57068" s="1">
        <v>44657</v>
      </c>
      <c r="M57068" s="1">
        <v>44664</v>
      </c>
      <c r="N57068" s="1">
        <v>44669</v>
      </c>
    </row>
    <row r="57069" spans="1:14" x14ac:dyDescent="0.35">
      <c r="A57069" t="s">
        <v>26754</v>
      </c>
      <c r="B57069">
        <v>2</v>
      </c>
      <c r="C57069">
        <v>18326</v>
      </c>
      <c r="D57069">
        <v>489</v>
      </c>
      <c r="E57069">
        <v>23</v>
      </c>
      <c r="F57069">
        <v>1</v>
      </c>
      <c r="G57069">
        <v>1</v>
      </c>
      <c r="H57069">
        <v>22400</v>
      </c>
      <c r="I57069">
        <v>17248</v>
      </c>
      <c r="J57069">
        <v>0</v>
      </c>
      <c r="K57069">
        <v>22400</v>
      </c>
      <c r="L57069" s="1">
        <v>44707</v>
      </c>
      <c r="M57069" s="1">
        <v>44714</v>
      </c>
      <c r="N57069" s="1">
        <v>44719</v>
      </c>
    </row>
    <row r="57070" spans="1:14" x14ac:dyDescent="0.35">
      <c r="A57070" t="s">
        <v>26755</v>
      </c>
      <c r="B57070">
        <v>1</v>
      </c>
      <c r="C57070">
        <v>18466</v>
      </c>
      <c r="D57070">
        <v>480</v>
      </c>
      <c r="E57070">
        <v>6</v>
      </c>
      <c r="F57070">
        <v>1</v>
      </c>
      <c r="G57070">
        <v>1</v>
      </c>
      <c r="H57070">
        <v>2000</v>
      </c>
      <c r="I57070">
        <v>748</v>
      </c>
      <c r="J57070">
        <v>0</v>
      </c>
      <c r="K57070">
        <v>2000</v>
      </c>
      <c r="L57070" s="1">
        <v>44702</v>
      </c>
      <c r="M57070" s="1">
        <v>44709</v>
      </c>
      <c r="N57070" s="1">
        <v>44714</v>
      </c>
    </row>
    <row r="57071" spans="1:14" x14ac:dyDescent="0.35">
      <c r="A57071" t="s">
        <v>26755</v>
      </c>
      <c r="B57071">
        <v>3</v>
      </c>
      <c r="C57071">
        <v>18466</v>
      </c>
      <c r="D57071">
        <v>605</v>
      </c>
      <c r="E57071">
        <v>22</v>
      </c>
      <c r="F57071">
        <v>1</v>
      </c>
      <c r="G57071">
        <v>1</v>
      </c>
      <c r="H57071">
        <v>56000</v>
      </c>
      <c r="I57071">
        <v>35638</v>
      </c>
      <c r="J57071">
        <v>0</v>
      </c>
      <c r="K57071">
        <v>56000</v>
      </c>
      <c r="L57071" s="1">
        <v>44775</v>
      </c>
      <c r="M57071" s="1">
        <v>44782</v>
      </c>
      <c r="N57071" s="1">
        <v>44787</v>
      </c>
    </row>
    <row r="57072" spans="1:14" x14ac:dyDescent="0.35">
      <c r="A57072" t="s">
        <v>26755</v>
      </c>
      <c r="B57072">
        <v>2</v>
      </c>
      <c r="C57072">
        <v>18466</v>
      </c>
      <c r="D57072">
        <v>217</v>
      </c>
      <c r="E57072">
        <v>24</v>
      </c>
      <c r="F57072">
        <v>1</v>
      </c>
      <c r="G57072">
        <v>1</v>
      </c>
      <c r="H57072">
        <v>13300</v>
      </c>
      <c r="I57072">
        <v>4974</v>
      </c>
      <c r="J57072">
        <v>0</v>
      </c>
      <c r="K57072">
        <v>13300</v>
      </c>
      <c r="L57072" s="1">
        <v>44914</v>
      </c>
      <c r="M57072" s="1">
        <v>44921</v>
      </c>
      <c r="N57072" s="1">
        <v>44926</v>
      </c>
    </row>
    <row r="57073" spans="1:14" x14ac:dyDescent="0.35">
      <c r="A57073" t="s">
        <v>26756</v>
      </c>
      <c r="B57073">
        <v>3</v>
      </c>
      <c r="C57073">
        <v>11179</v>
      </c>
      <c r="D57073">
        <v>238</v>
      </c>
      <c r="E57073">
        <v>25</v>
      </c>
      <c r="F57073">
        <v>1</v>
      </c>
      <c r="G57073">
        <v>1</v>
      </c>
      <c r="H57073">
        <v>295000</v>
      </c>
      <c r="I57073">
        <v>178588</v>
      </c>
      <c r="J57073">
        <v>0</v>
      </c>
      <c r="K57073">
        <v>295000</v>
      </c>
      <c r="L57073" s="1">
        <v>44335</v>
      </c>
      <c r="M57073" s="1">
        <v>44342</v>
      </c>
      <c r="N57073" s="1">
        <v>44347</v>
      </c>
    </row>
    <row r="57074" spans="1:14" x14ac:dyDescent="0.35">
      <c r="A57074" t="s">
        <v>26756</v>
      </c>
      <c r="B57074">
        <v>2</v>
      </c>
      <c r="C57074">
        <v>11179</v>
      </c>
      <c r="D57074">
        <v>231</v>
      </c>
      <c r="E57074">
        <v>18</v>
      </c>
      <c r="F57074">
        <v>1</v>
      </c>
      <c r="G57074">
        <v>1</v>
      </c>
      <c r="H57074">
        <v>21000</v>
      </c>
      <c r="I57074">
        <v>16170</v>
      </c>
      <c r="J57074">
        <v>0</v>
      </c>
      <c r="K57074">
        <v>21000</v>
      </c>
      <c r="L57074" s="1">
        <v>44638</v>
      </c>
      <c r="M57074" s="1">
        <v>44645</v>
      </c>
      <c r="N57074" s="1">
        <v>44650</v>
      </c>
    </row>
    <row r="57075" spans="1:14" x14ac:dyDescent="0.35">
      <c r="A57075" t="s">
        <v>26756</v>
      </c>
      <c r="B57075">
        <v>1</v>
      </c>
      <c r="C57075">
        <v>11179</v>
      </c>
      <c r="D57075">
        <v>528</v>
      </c>
      <c r="E57075">
        <v>23</v>
      </c>
      <c r="F57075">
        <v>1</v>
      </c>
      <c r="G57075">
        <v>1</v>
      </c>
      <c r="H57075">
        <v>2500</v>
      </c>
      <c r="I57075">
        <v>935</v>
      </c>
      <c r="J57075">
        <v>0</v>
      </c>
      <c r="K57075">
        <v>2500</v>
      </c>
      <c r="L57075" s="1">
        <v>44706</v>
      </c>
      <c r="M57075" s="1">
        <v>44713</v>
      </c>
      <c r="N57075" s="1">
        <v>44718</v>
      </c>
    </row>
    <row r="57076" spans="1:14" x14ac:dyDescent="0.35">
      <c r="A57076" t="s">
        <v>26757</v>
      </c>
      <c r="B57076">
        <v>1</v>
      </c>
      <c r="C57076">
        <v>14282</v>
      </c>
      <c r="D57076">
        <v>479</v>
      </c>
      <c r="E57076">
        <v>27</v>
      </c>
      <c r="F57076">
        <v>1</v>
      </c>
      <c r="G57076">
        <v>1</v>
      </c>
      <c r="H57076">
        <v>5500</v>
      </c>
      <c r="I57076">
        <v>2057</v>
      </c>
      <c r="J57076">
        <v>0</v>
      </c>
      <c r="K57076">
        <v>5500</v>
      </c>
      <c r="L57076" s="1">
        <v>44658</v>
      </c>
      <c r="M57076" s="1">
        <v>44665</v>
      </c>
      <c r="N57076" s="1">
        <v>44670</v>
      </c>
    </row>
    <row r="57077" spans="1:14" x14ac:dyDescent="0.35">
      <c r="A57077" t="s">
        <v>26757</v>
      </c>
      <c r="B57077">
        <v>2</v>
      </c>
      <c r="C57077">
        <v>14282</v>
      </c>
      <c r="D57077">
        <v>536</v>
      </c>
      <c r="E57077">
        <v>19</v>
      </c>
      <c r="F57077">
        <v>1</v>
      </c>
      <c r="G57077">
        <v>1</v>
      </c>
      <c r="H57077">
        <v>11500</v>
      </c>
      <c r="I57077">
        <v>4301</v>
      </c>
      <c r="J57077">
        <v>0</v>
      </c>
      <c r="K57077">
        <v>11500</v>
      </c>
      <c r="L57077" s="1">
        <v>44835</v>
      </c>
      <c r="M57077" s="1">
        <v>44842</v>
      </c>
      <c r="N57077" s="1">
        <v>44847</v>
      </c>
    </row>
    <row r="57078" spans="1:14" x14ac:dyDescent="0.35">
      <c r="A57078" t="s">
        <v>26758</v>
      </c>
      <c r="B57078">
        <v>3</v>
      </c>
      <c r="C57078">
        <v>29215</v>
      </c>
      <c r="D57078">
        <v>596</v>
      </c>
      <c r="E57078">
        <v>8</v>
      </c>
      <c r="F57078">
        <v>1</v>
      </c>
      <c r="G57078">
        <v>1</v>
      </c>
      <c r="H57078">
        <v>53000</v>
      </c>
      <c r="I57078">
        <v>28913</v>
      </c>
      <c r="J57078">
        <v>0</v>
      </c>
      <c r="K57078">
        <v>53000</v>
      </c>
      <c r="L57078" s="1">
        <v>44846</v>
      </c>
      <c r="M57078" s="1">
        <v>44853</v>
      </c>
      <c r="N57078" s="1">
        <v>44858</v>
      </c>
    </row>
    <row r="57079" spans="1:14" x14ac:dyDescent="0.35">
      <c r="A57079" t="s">
        <v>26758</v>
      </c>
      <c r="B57079">
        <v>1</v>
      </c>
      <c r="C57079">
        <v>29215</v>
      </c>
      <c r="D57079">
        <v>477</v>
      </c>
      <c r="E57079">
        <v>8</v>
      </c>
      <c r="F57079">
        <v>1</v>
      </c>
      <c r="G57079">
        <v>1</v>
      </c>
      <c r="H57079">
        <v>3500</v>
      </c>
      <c r="I57079">
        <v>1309</v>
      </c>
      <c r="J57079">
        <v>0</v>
      </c>
      <c r="K57079">
        <v>3500</v>
      </c>
      <c r="L57079" s="1">
        <v>44853</v>
      </c>
      <c r="M57079" s="1">
        <v>44860</v>
      </c>
      <c r="N57079" s="1">
        <v>44865</v>
      </c>
    </row>
    <row r="57080" spans="1:14" x14ac:dyDescent="0.35">
      <c r="A57080" t="s">
        <v>26759</v>
      </c>
      <c r="B57080">
        <v>1</v>
      </c>
      <c r="C57080">
        <v>11498</v>
      </c>
      <c r="D57080">
        <v>479</v>
      </c>
      <c r="E57080">
        <v>5</v>
      </c>
      <c r="F57080">
        <v>1</v>
      </c>
      <c r="G57080">
        <v>1</v>
      </c>
      <c r="H57080">
        <v>5500</v>
      </c>
      <c r="I57080">
        <v>2057</v>
      </c>
      <c r="J57080">
        <v>0</v>
      </c>
      <c r="K57080">
        <v>5500</v>
      </c>
      <c r="L57080" s="1">
        <v>44658</v>
      </c>
      <c r="M57080" s="1">
        <v>44665</v>
      </c>
      <c r="N57080" s="1">
        <v>44670</v>
      </c>
    </row>
    <row r="57081" spans="1:14" x14ac:dyDescent="0.35">
      <c r="A57081" t="s">
        <v>26760</v>
      </c>
      <c r="B57081">
        <v>1</v>
      </c>
      <c r="C57081">
        <v>26597</v>
      </c>
      <c r="D57081">
        <v>484</v>
      </c>
      <c r="E57081">
        <v>13</v>
      </c>
      <c r="F57081">
        <v>1</v>
      </c>
      <c r="G57081">
        <v>1</v>
      </c>
      <c r="H57081">
        <v>4000</v>
      </c>
      <c r="I57081">
        <v>1496</v>
      </c>
      <c r="J57081">
        <v>0</v>
      </c>
      <c r="K57081">
        <v>4000</v>
      </c>
      <c r="L57081" s="1">
        <v>44723</v>
      </c>
      <c r="M57081" s="1">
        <v>44730</v>
      </c>
      <c r="N57081" s="1">
        <v>44735</v>
      </c>
    </row>
    <row r="57082" spans="1:14" x14ac:dyDescent="0.35">
      <c r="A57082" t="s">
        <v>26760</v>
      </c>
      <c r="B57082">
        <v>2</v>
      </c>
      <c r="C57082">
        <v>26597</v>
      </c>
      <c r="D57082">
        <v>487</v>
      </c>
      <c r="E57082">
        <v>6</v>
      </c>
      <c r="F57082">
        <v>1</v>
      </c>
      <c r="G57082">
        <v>1</v>
      </c>
      <c r="H57082">
        <v>22500</v>
      </c>
      <c r="I57082">
        <v>8415</v>
      </c>
      <c r="J57082">
        <v>0</v>
      </c>
      <c r="K57082">
        <v>22500</v>
      </c>
      <c r="L57082" s="1">
        <v>44810</v>
      </c>
      <c r="M57082" s="1">
        <v>44817</v>
      </c>
      <c r="N57082" s="1">
        <v>44822</v>
      </c>
    </row>
    <row r="57083" spans="1:14" x14ac:dyDescent="0.35">
      <c r="A57083" t="s">
        <v>26760</v>
      </c>
      <c r="B57083">
        <v>3</v>
      </c>
      <c r="C57083">
        <v>26597</v>
      </c>
      <c r="D57083">
        <v>596</v>
      </c>
      <c r="E57083">
        <v>18</v>
      </c>
      <c r="F57083">
        <v>1</v>
      </c>
      <c r="G57083">
        <v>1</v>
      </c>
      <c r="H57083">
        <v>53000</v>
      </c>
      <c r="I57083">
        <v>28913</v>
      </c>
      <c r="J57083">
        <v>0</v>
      </c>
      <c r="K57083">
        <v>53000</v>
      </c>
      <c r="L57083" s="1">
        <v>44847</v>
      </c>
      <c r="M57083" s="1">
        <v>44854</v>
      </c>
      <c r="N57083" s="1">
        <v>44859</v>
      </c>
    </row>
    <row r="57084" spans="1:14" x14ac:dyDescent="0.35">
      <c r="A57084" t="s">
        <v>26761</v>
      </c>
      <c r="B57084">
        <v>3</v>
      </c>
      <c r="C57084">
        <v>16772</v>
      </c>
      <c r="D57084">
        <v>486</v>
      </c>
      <c r="E57084">
        <v>2</v>
      </c>
      <c r="F57084">
        <v>1</v>
      </c>
      <c r="G57084">
        <v>1</v>
      </c>
      <c r="H57084">
        <v>31000</v>
      </c>
      <c r="I57084">
        <v>11594</v>
      </c>
      <c r="J57084">
        <v>0</v>
      </c>
      <c r="K57084">
        <v>31000</v>
      </c>
      <c r="L57084" s="1">
        <v>44655</v>
      </c>
      <c r="M57084" s="1">
        <v>44662</v>
      </c>
      <c r="N57084" s="1">
        <v>44667</v>
      </c>
    </row>
    <row r="57085" spans="1:14" x14ac:dyDescent="0.35">
      <c r="A57085" t="s">
        <v>26761</v>
      </c>
      <c r="B57085">
        <v>1</v>
      </c>
      <c r="C57085">
        <v>16772</v>
      </c>
      <c r="D57085">
        <v>479</v>
      </c>
      <c r="E57085">
        <v>7</v>
      </c>
      <c r="F57085">
        <v>1</v>
      </c>
      <c r="G57085">
        <v>1</v>
      </c>
      <c r="H57085">
        <v>5500</v>
      </c>
      <c r="I57085">
        <v>2057</v>
      </c>
      <c r="J57085">
        <v>0</v>
      </c>
      <c r="K57085">
        <v>5500</v>
      </c>
      <c r="L57085" s="1">
        <v>44658</v>
      </c>
      <c r="M57085" s="1">
        <v>44665</v>
      </c>
      <c r="N57085" s="1">
        <v>44670</v>
      </c>
    </row>
    <row r="57086" spans="1:14" x14ac:dyDescent="0.35">
      <c r="A57086" t="s">
        <v>26761</v>
      </c>
      <c r="B57086">
        <v>4</v>
      </c>
      <c r="C57086">
        <v>16772</v>
      </c>
      <c r="D57086">
        <v>291</v>
      </c>
      <c r="E57086">
        <v>12</v>
      </c>
      <c r="F57086">
        <v>1</v>
      </c>
      <c r="G57086">
        <v>1</v>
      </c>
      <c r="H57086">
        <v>549000</v>
      </c>
      <c r="I57086">
        <v>341258</v>
      </c>
      <c r="J57086">
        <v>0</v>
      </c>
      <c r="K57086">
        <v>549000</v>
      </c>
      <c r="L57086" s="1">
        <v>44731</v>
      </c>
      <c r="M57086" s="1">
        <v>44738</v>
      </c>
      <c r="N57086" s="1">
        <v>44743</v>
      </c>
    </row>
    <row r="57087" spans="1:14" x14ac:dyDescent="0.35">
      <c r="A57087" t="s">
        <v>26761</v>
      </c>
      <c r="B57087">
        <v>2</v>
      </c>
      <c r="C57087">
        <v>16772</v>
      </c>
      <c r="D57087">
        <v>536</v>
      </c>
      <c r="E57087">
        <v>29</v>
      </c>
      <c r="F57087">
        <v>1</v>
      </c>
      <c r="G57087">
        <v>1</v>
      </c>
      <c r="H57087">
        <v>11500</v>
      </c>
      <c r="I57087">
        <v>4301</v>
      </c>
      <c r="J57087">
        <v>0</v>
      </c>
      <c r="K57087">
        <v>11500</v>
      </c>
      <c r="L57087" s="1">
        <v>44780</v>
      </c>
      <c r="M57087" s="1">
        <v>44787</v>
      </c>
      <c r="N57087" s="1">
        <v>44792</v>
      </c>
    </row>
    <row r="57088" spans="1:14" x14ac:dyDescent="0.35">
      <c r="A57088" t="s">
        <v>26762</v>
      </c>
      <c r="B57088">
        <v>1</v>
      </c>
      <c r="C57088">
        <v>14765</v>
      </c>
      <c r="D57088">
        <v>225</v>
      </c>
      <c r="E57088">
        <v>24</v>
      </c>
      <c r="F57088">
        <v>1</v>
      </c>
      <c r="G57088">
        <v>1</v>
      </c>
      <c r="H57088">
        <v>5500</v>
      </c>
      <c r="I57088">
        <v>4235</v>
      </c>
      <c r="J57088">
        <v>0</v>
      </c>
      <c r="K57088">
        <v>5500</v>
      </c>
      <c r="L57088" s="1">
        <v>44701</v>
      </c>
      <c r="M57088" s="1">
        <v>44708</v>
      </c>
      <c r="N57088" s="1">
        <v>44713</v>
      </c>
    </row>
    <row r="57089" spans="1:14" x14ac:dyDescent="0.35">
      <c r="A57089" t="s">
        <v>26762</v>
      </c>
      <c r="B57089">
        <v>2</v>
      </c>
      <c r="C57089">
        <v>14765</v>
      </c>
      <c r="D57089">
        <v>540</v>
      </c>
      <c r="E57089">
        <v>11</v>
      </c>
      <c r="F57089">
        <v>1</v>
      </c>
      <c r="G57089">
        <v>1</v>
      </c>
      <c r="H57089">
        <v>11500</v>
      </c>
      <c r="I57089">
        <v>4301</v>
      </c>
      <c r="J57089">
        <v>0</v>
      </c>
      <c r="K57089">
        <v>11500</v>
      </c>
      <c r="L57089" s="1">
        <v>44877</v>
      </c>
      <c r="M57089" s="1">
        <v>44884</v>
      </c>
      <c r="N57089" s="1">
        <v>44889</v>
      </c>
    </row>
    <row r="57090" spans="1:14" x14ac:dyDescent="0.35">
      <c r="A57090" t="s">
        <v>26763</v>
      </c>
      <c r="B57090">
        <v>3</v>
      </c>
      <c r="C57090">
        <v>23182</v>
      </c>
      <c r="D57090">
        <v>250</v>
      </c>
      <c r="E57090">
        <v>7</v>
      </c>
      <c r="F57090">
        <v>1</v>
      </c>
      <c r="G57090">
        <v>1</v>
      </c>
      <c r="H57090">
        <v>295000</v>
      </c>
      <c r="I57090">
        <v>159199</v>
      </c>
      <c r="J57090">
        <v>0</v>
      </c>
      <c r="K57090">
        <v>295000</v>
      </c>
      <c r="L57090" s="1">
        <v>44480</v>
      </c>
      <c r="M57090" s="1">
        <v>44487</v>
      </c>
      <c r="N57090" s="1">
        <v>44492</v>
      </c>
    </row>
    <row r="57091" spans="1:14" x14ac:dyDescent="0.35">
      <c r="A57091" t="s">
        <v>26763</v>
      </c>
      <c r="B57091">
        <v>2</v>
      </c>
      <c r="C57091">
        <v>23182</v>
      </c>
      <c r="D57091">
        <v>491</v>
      </c>
      <c r="E57091">
        <v>24</v>
      </c>
      <c r="F57091">
        <v>1</v>
      </c>
      <c r="G57091">
        <v>1</v>
      </c>
      <c r="H57091">
        <v>22500</v>
      </c>
      <c r="I57091">
        <v>17325</v>
      </c>
      <c r="J57091">
        <v>0</v>
      </c>
      <c r="K57091">
        <v>22500</v>
      </c>
      <c r="L57091" s="1">
        <v>44649</v>
      </c>
      <c r="M57091" s="1">
        <v>44656</v>
      </c>
      <c r="N57091" s="1">
        <v>44661</v>
      </c>
    </row>
    <row r="57092" spans="1:14" x14ac:dyDescent="0.35">
      <c r="A57092" t="s">
        <v>26763</v>
      </c>
      <c r="B57092">
        <v>1</v>
      </c>
      <c r="C57092">
        <v>23182</v>
      </c>
      <c r="D57092">
        <v>528</v>
      </c>
      <c r="E57092">
        <v>18</v>
      </c>
      <c r="F57092">
        <v>1</v>
      </c>
      <c r="G57092">
        <v>1</v>
      </c>
      <c r="H57092">
        <v>2500</v>
      </c>
      <c r="I57092">
        <v>935</v>
      </c>
      <c r="J57092">
        <v>0</v>
      </c>
      <c r="K57092">
        <v>2500</v>
      </c>
      <c r="L57092" s="1">
        <v>44762</v>
      </c>
      <c r="M57092" s="1">
        <v>44769</v>
      </c>
      <c r="N57092" s="1">
        <v>44774</v>
      </c>
    </row>
    <row r="57093" spans="1:14" x14ac:dyDescent="0.35">
      <c r="A57093" t="s">
        <v>26764</v>
      </c>
      <c r="B57093">
        <v>3</v>
      </c>
      <c r="C57093">
        <v>11200</v>
      </c>
      <c r="D57093">
        <v>341</v>
      </c>
      <c r="E57093">
        <v>21</v>
      </c>
      <c r="F57093">
        <v>1</v>
      </c>
      <c r="G57093">
        <v>1</v>
      </c>
      <c r="H57093">
        <v>120000</v>
      </c>
      <c r="I57093">
        <v>74592</v>
      </c>
      <c r="J57093">
        <v>0</v>
      </c>
      <c r="K57093">
        <v>120000</v>
      </c>
      <c r="L57093" s="1">
        <v>44555</v>
      </c>
      <c r="M57093" s="1">
        <v>44562</v>
      </c>
      <c r="N57093" s="1">
        <v>44567</v>
      </c>
    </row>
    <row r="57094" spans="1:14" x14ac:dyDescent="0.35">
      <c r="A57094" t="s">
        <v>26764</v>
      </c>
      <c r="B57094">
        <v>2</v>
      </c>
      <c r="C57094">
        <v>11200</v>
      </c>
      <c r="D57094">
        <v>489</v>
      </c>
      <c r="E57094">
        <v>15</v>
      </c>
      <c r="F57094">
        <v>1</v>
      </c>
      <c r="G57094">
        <v>1</v>
      </c>
      <c r="H57094">
        <v>22400</v>
      </c>
      <c r="I57094">
        <v>17248</v>
      </c>
      <c r="J57094">
        <v>0</v>
      </c>
      <c r="K57094">
        <v>22400</v>
      </c>
      <c r="L57094" s="1">
        <v>44594</v>
      </c>
      <c r="M57094" s="1">
        <v>44601</v>
      </c>
      <c r="N57094" s="1">
        <v>44606</v>
      </c>
    </row>
    <row r="57095" spans="1:14" x14ac:dyDescent="0.35">
      <c r="A57095" t="s">
        <v>26764</v>
      </c>
      <c r="B57095">
        <v>1</v>
      </c>
      <c r="C57095">
        <v>11200</v>
      </c>
      <c r="D57095">
        <v>479</v>
      </c>
      <c r="E57095">
        <v>7</v>
      </c>
      <c r="F57095">
        <v>1</v>
      </c>
      <c r="G57095">
        <v>1</v>
      </c>
      <c r="H57095">
        <v>5500</v>
      </c>
      <c r="I57095">
        <v>2057</v>
      </c>
      <c r="J57095">
        <v>0</v>
      </c>
      <c r="K57095">
        <v>5500</v>
      </c>
      <c r="L57095" s="1">
        <v>44692</v>
      </c>
      <c r="M57095" s="1">
        <v>44699</v>
      </c>
      <c r="N57095" s="1">
        <v>44704</v>
      </c>
    </row>
    <row r="57096" spans="1:14" x14ac:dyDescent="0.35">
      <c r="A57096" t="s">
        <v>26765</v>
      </c>
      <c r="B57096">
        <v>1</v>
      </c>
      <c r="C57096">
        <v>20777</v>
      </c>
      <c r="D57096">
        <v>479</v>
      </c>
      <c r="E57096">
        <v>23</v>
      </c>
      <c r="F57096">
        <v>1</v>
      </c>
      <c r="G57096">
        <v>1</v>
      </c>
      <c r="H57096">
        <v>5500</v>
      </c>
      <c r="I57096">
        <v>2057</v>
      </c>
      <c r="J57096">
        <v>0</v>
      </c>
      <c r="K57096">
        <v>5500</v>
      </c>
      <c r="L57096" s="1">
        <v>44577</v>
      </c>
      <c r="M57096" s="1">
        <v>44584</v>
      </c>
      <c r="N57096" s="1">
        <v>44589</v>
      </c>
    </row>
    <row r="57097" spans="1:14" x14ac:dyDescent="0.35">
      <c r="A57097" t="s">
        <v>26766</v>
      </c>
      <c r="B57097">
        <v>1</v>
      </c>
      <c r="C57097">
        <v>16902</v>
      </c>
      <c r="D57097">
        <v>479</v>
      </c>
      <c r="E57097">
        <v>18</v>
      </c>
      <c r="F57097">
        <v>1</v>
      </c>
      <c r="G57097">
        <v>1</v>
      </c>
      <c r="H57097">
        <v>5500</v>
      </c>
      <c r="I57097">
        <v>2057</v>
      </c>
      <c r="J57097">
        <v>0</v>
      </c>
      <c r="K57097">
        <v>5500</v>
      </c>
      <c r="L57097" s="1">
        <v>44819</v>
      </c>
      <c r="M57097" s="1">
        <v>44826</v>
      </c>
      <c r="N57097" s="1">
        <v>44831</v>
      </c>
    </row>
    <row r="57098" spans="1:14" x14ac:dyDescent="0.35">
      <c r="A57098" t="s">
        <v>26767</v>
      </c>
      <c r="B57098">
        <v>2</v>
      </c>
      <c r="C57098">
        <v>19711</v>
      </c>
      <c r="D57098">
        <v>217</v>
      </c>
      <c r="E57098">
        <v>8</v>
      </c>
      <c r="F57098">
        <v>1</v>
      </c>
      <c r="G57098">
        <v>1</v>
      </c>
      <c r="H57098">
        <v>13300</v>
      </c>
      <c r="I57098">
        <v>4974</v>
      </c>
      <c r="J57098">
        <v>0</v>
      </c>
      <c r="K57098">
        <v>13300</v>
      </c>
      <c r="L57098" s="1">
        <v>44659</v>
      </c>
      <c r="M57098" s="1">
        <v>44666</v>
      </c>
      <c r="N57098" s="1">
        <v>44671</v>
      </c>
    </row>
    <row r="57099" spans="1:14" x14ac:dyDescent="0.35">
      <c r="A57099" t="s">
        <v>26767</v>
      </c>
      <c r="B57099">
        <v>1</v>
      </c>
      <c r="C57099">
        <v>19711</v>
      </c>
      <c r="D57099">
        <v>484</v>
      </c>
      <c r="E57099">
        <v>19</v>
      </c>
      <c r="F57099">
        <v>1</v>
      </c>
      <c r="G57099">
        <v>1</v>
      </c>
      <c r="H57099">
        <v>4000</v>
      </c>
      <c r="I57099">
        <v>1496</v>
      </c>
      <c r="J57099">
        <v>0</v>
      </c>
      <c r="K57099">
        <v>4000</v>
      </c>
      <c r="L57099" s="1">
        <v>44723</v>
      </c>
      <c r="M57099" s="1">
        <v>44730</v>
      </c>
      <c r="N57099" s="1">
        <v>44735</v>
      </c>
    </row>
    <row r="57100" spans="1:14" x14ac:dyDescent="0.35">
      <c r="A57100" t="s">
        <v>26768</v>
      </c>
      <c r="B57100">
        <v>1</v>
      </c>
      <c r="C57100">
        <v>20126</v>
      </c>
      <c r="D57100">
        <v>530</v>
      </c>
      <c r="E57100">
        <v>5</v>
      </c>
      <c r="F57100">
        <v>1</v>
      </c>
      <c r="G57100">
        <v>1</v>
      </c>
      <c r="H57100">
        <v>3200</v>
      </c>
      <c r="I57100">
        <v>1197</v>
      </c>
      <c r="J57100">
        <v>0</v>
      </c>
      <c r="K57100">
        <v>3200</v>
      </c>
      <c r="L57100" s="1">
        <v>44699</v>
      </c>
      <c r="M57100" s="1">
        <v>44706</v>
      </c>
      <c r="N57100" s="1">
        <v>44711</v>
      </c>
    </row>
    <row r="57101" spans="1:14" x14ac:dyDescent="0.35">
      <c r="A57101" t="s">
        <v>26769</v>
      </c>
      <c r="B57101">
        <v>1</v>
      </c>
      <c r="C57101">
        <v>18077</v>
      </c>
      <c r="D57101">
        <v>479</v>
      </c>
      <c r="E57101">
        <v>19</v>
      </c>
      <c r="F57101">
        <v>1</v>
      </c>
      <c r="G57101">
        <v>1</v>
      </c>
      <c r="H57101">
        <v>5500</v>
      </c>
      <c r="I57101">
        <v>2057</v>
      </c>
      <c r="J57101">
        <v>0</v>
      </c>
      <c r="K57101">
        <v>5500</v>
      </c>
      <c r="L57101" s="1">
        <v>44813</v>
      </c>
      <c r="M57101" s="1">
        <v>44820</v>
      </c>
      <c r="N57101" s="1">
        <v>44825</v>
      </c>
    </row>
    <row r="57102" spans="1:14" x14ac:dyDescent="0.35">
      <c r="A57102" t="s">
        <v>26769</v>
      </c>
      <c r="B57102">
        <v>2</v>
      </c>
      <c r="C57102">
        <v>18077</v>
      </c>
      <c r="D57102">
        <v>214</v>
      </c>
      <c r="E57102">
        <v>17</v>
      </c>
      <c r="F57102">
        <v>1</v>
      </c>
      <c r="G57102">
        <v>1</v>
      </c>
      <c r="H57102">
        <v>13800</v>
      </c>
      <c r="I57102">
        <v>5161</v>
      </c>
      <c r="J57102">
        <v>0</v>
      </c>
      <c r="K57102">
        <v>13800</v>
      </c>
      <c r="L57102" s="1">
        <v>44820</v>
      </c>
      <c r="M57102" s="1">
        <v>44827</v>
      </c>
      <c r="N57102" s="1">
        <v>44832</v>
      </c>
    </row>
    <row r="57103" spans="1:14" x14ac:dyDescent="0.35">
      <c r="A57103" t="s">
        <v>26770</v>
      </c>
      <c r="B57103">
        <v>2</v>
      </c>
      <c r="C57103">
        <v>11824</v>
      </c>
      <c r="D57103">
        <v>541</v>
      </c>
      <c r="E57103">
        <v>17</v>
      </c>
      <c r="F57103">
        <v>1</v>
      </c>
      <c r="G57103">
        <v>1</v>
      </c>
      <c r="H57103">
        <v>11500</v>
      </c>
      <c r="I57103">
        <v>4301</v>
      </c>
      <c r="J57103">
        <v>0</v>
      </c>
      <c r="K57103">
        <v>11500</v>
      </c>
      <c r="L57103" s="1">
        <v>44835</v>
      </c>
      <c r="M57103" s="1">
        <v>44842</v>
      </c>
      <c r="N57103" s="1">
        <v>44847</v>
      </c>
    </row>
    <row r="57104" spans="1:14" x14ac:dyDescent="0.35">
      <c r="A57104" t="s">
        <v>26770</v>
      </c>
      <c r="B57104">
        <v>1</v>
      </c>
      <c r="C57104">
        <v>11824</v>
      </c>
      <c r="D57104">
        <v>479</v>
      </c>
      <c r="E57104">
        <v>11</v>
      </c>
      <c r="F57104">
        <v>1</v>
      </c>
      <c r="G57104">
        <v>1</v>
      </c>
      <c r="H57104">
        <v>5500</v>
      </c>
      <c r="I57104">
        <v>2057</v>
      </c>
      <c r="J57104">
        <v>0</v>
      </c>
      <c r="K57104">
        <v>5500</v>
      </c>
      <c r="L57104" s="1">
        <v>44844</v>
      </c>
      <c r="M57104" s="1">
        <v>44851</v>
      </c>
      <c r="N57104" s="1">
        <v>44856</v>
      </c>
    </row>
    <row r="57105" spans="1:14" x14ac:dyDescent="0.35">
      <c r="A57105" t="s">
        <v>26771</v>
      </c>
      <c r="B57105">
        <v>1</v>
      </c>
      <c r="C57105">
        <v>16024</v>
      </c>
      <c r="D57105">
        <v>477</v>
      </c>
      <c r="E57105">
        <v>29</v>
      </c>
      <c r="F57105">
        <v>1</v>
      </c>
      <c r="G57105">
        <v>1</v>
      </c>
      <c r="H57105">
        <v>3500</v>
      </c>
      <c r="I57105">
        <v>1309</v>
      </c>
      <c r="J57105">
        <v>0</v>
      </c>
      <c r="K57105">
        <v>3500</v>
      </c>
      <c r="L57105" s="1">
        <v>44752</v>
      </c>
      <c r="M57105" s="1">
        <v>44759</v>
      </c>
      <c r="N57105" s="1">
        <v>44764</v>
      </c>
    </row>
    <row r="57106" spans="1:14" x14ac:dyDescent="0.35">
      <c r="A57106" t="s">
        <v>26772</v>
      </c>
      <c r="B57106">
        <v>1</v>
      </c>
      <c r="C57106">
        <v>14206</v>
      </c>
      <c r="D57106">
        <v>535</v>
      </c>
      <c r="E57106">
        <v>2</v>
      </c>
      <c r="F57106">
        <v>1</v>
      </c>
      <c r="G57106">
        <v>1</v>
      </c>
      <c r="H57106">
        <v>9900</v>
      </c>
      <c r="I57106">
        <v>3703</v>
      </c>
      <c r="J57106">
        <v>0</v>
      </c>
      <c r="K57106">
        <v>9900</v>
      </c>
      <c r="L57106" s="1">
        <v>44611</v>
      </c>
      <c r="M57106" s="1">
        <v>44618</v>
      </c>
      <c r="N57106" s="1">
        <v>44623</v>
      </c>
    </row>
    <row r="57107" spans="1:14" x14ac:dyDescent="0.35">
      <c r="A57107" t="s">
        <v>26772</v>
      </c>
      <c r="B57107">
        <v>2</v>
      </c>
      <c r="C57107">
        <v>14206</v>
      </c>
      <c r="D57107">
        <v>535</v>
      </c>
      <c r="E57107">
        <v>1</v>
      </c>
      <c r="F57107">
        <v>1</v>
      </c>
      <c r="G57107">
        <v>1</v>
      </c>
      <c r="H57107">
        <v>9900</v>
      </c>
      <c r="I57107">
        <v>3703</v>
      </c>
      <c r="J57107">
        <v>0</v>
      </c>
      <c r="K57107">
        <v>9900</v>
      </c>
      <c r="L57107" s="1">
        <v>44709</v>
      </c>
      <c r="M57107" s="1">
        <v>44716</v>
      </c>
      <c r="N57107" s="1">
        <v>44721</v>
      </c>
    </row>
    <row r="57108" spans="1:14" x14ac:dyDescent="0.35">
      <c r="A57108" t="s">
        <v>26772</v>
      </c>
      <c r="B57108">
        <v>3</v>
      </c>
      <c r="C57108">
        <v>14206</v>
      </c>
      <c r="D57108">
        <v>571</v>
      </c>
      <c r="E57108">
        <v>19</v>
      </c>
      <c r="F57108">
        <v>1</v>
      </c>
      <c r="G57108">
        <v>1</v>
      </c>
      <c r="H57108">
        <v>108000</v>
      </c>
      <c r="I57108">
        <v>67133</v>
      </c>
      <c r="J57108">
        <v>0</v>
      </c>
      <c r="K57108">
        <v>108000</v>
      </c>
      <c r="L57108" s="1">
        <v>44830</v>
      </c>
      <c r="M57108" s="1">
        <v>44837</v>
      </c>
      <c r="N57108" s="1">
        <v>44842</v>
      </c>
    </row>
    <row r="57109" spans="1:14" x14ac:dyDescent="0.35">
      <c r="A57109" t="s">
        <v>26773</v>
      </c>
      <c r="B57109">
        <v>3</v>
      </c>
      <c r="C57109">
        <v>13830</v>
      </c>
      <c r="D57109">
        <v>589</v>
      </c>
      <c r="E57109">
        <v>14</v>
      </c>
      <c r="F57109">
        <v>1</v>
      </c>
      <c r="G57109">
        <v>1</v>
      </c>
      <c r="H57109">
        <v>115000</v>
      </c>
      <c r="I57109">
        <v>62736</v>
      </c>
      <c r="J57109">
        <v>0</v>
      </c>
      <c r="K57109">
        <v>115000</v>
      </c>
      <c r="L57109" s="1">
        <v>44621</v>
      </c>
      <c r="M57109" s="1">
        <v>44628</v>
      </c>
      <c r="N57109" s="1">
        <v>44633</v>
      </c>
    </row>
    <row r="57110" spans="1:14" x14ac:dyDescent="0.35">
      <c r="A57110" t="s">
        <v>26773</v>
      </c>
      <c r="B57110">
        <v>2</v>
      </c>
      <c r="C57110">
        <v>13830</v>
      </c>
      <c r="D57110">
        <v>541</v>
      </c>
      <c r="E57110">
        <v>14</v>
      </c>
      <c r="F57110">
        <v>1</v>
      </c>
      <c r="G57110">
        <v>1</v>
      </c>
      <c r="H57110">
        <v>11500</v>
      </c>
      <c r="I57110">
        <v>4301</v>
      </c>
      <c r="J57110">
        <v>0</v>
      </c>
      <c r="K57110">
        <v>11500</v>
      </c>
      <c r="L57110" s="1">
        <v>44676</v>
      </c>
      <c r="M57110" s="1">
        <v>44683</v>
      </c>
      <c r="N57110" s="1">
        <v>44688</v>
      </c>
    </row>
    <row r="57111" spans="1:14" x14ac:dyDescent="0.35">
      <c r="A57111" t="s">
        <v>26774</v>
      </c>
      <c r="B57111">
        <v>1</v>
      </c>
      <c r="C57111">
        <v>12489</v>
      </c>
      <c r="D57111">
        <v>485</v>
      </c>
      <c r="E57111">
        <v>8</v>
      </c>
      <c r="F57111">
        <v>1</v>
      </c>
      <c r="G57111">
        <v>1</v>
      </c>
      <c r="H57111">
        <v>8800</v>
      </c>
      <c r="I57111">
        <v>3291</v>
      </c>
      <c r="J57111">
        <v>0</v>
      </c>
      <c r="K57111">
        <v>8800</v>
      </c>
      <c r="L57111" s="1">
        <v>44580</v>
      </c>
      <c r="M57111" s="1">
        <v>44587</v>
      </c>
      <c r="N57111" s="1">
        <v>44592</v>
      </c>
    </row>
    <row r="57112" spans="1:14" x14ac:dyDescent="0.35">
      <c r="A57112" t="s">
        <v>26774</v>
      </c>
      <c r="B57112">
        <v>3</v>
      </c>
      <c r="C57112">
        <v>12489</v>
      </c>
      <c r="D57112">
        <v>605</v>
      </c>
      <c r="E57112">
        <v>24</v>
      </c>
      <c r="F57112">
        <v>1</v>
      </c>
      <c r="G57112">
        <v>1</v>
      </c>
      <c r="H57112">
        <v>56000</v>
      </c>
      <c r="I57112">
        <v>35638</v>
      </c>
      <c r="J57112">
        <v>0</v>
      </c>
      <c r="K57112">
        <v>56000</v>
      </c>
      <c r="L57112" s="1">
        <v>44633</v>
      </c>
      <c r="M57112" s="1">
        <v>44640</v>
      </c>
      <c r="N57112" s="1">
        <v>44645</v>
      </c>
    </row>
    <row r="57113" spans="1:14" x14ac:dyDescent="0.35">
      <c r="A57113" t="s">
        <v>26774</v>
      </c>
      <c r="B57113">
        <v>2</v>
      </c>
      <c r="C57113">
        <v>12489</v>
      </c>
      <c r="D57113">
        <v>488</v>
      </c>
      <c r="E57113">
        <v>7</v>
      </c>
      <c r="F57113">
        <v>1</v>
      </c>
      <c r="G57113">
        <v>1</v>
      </c>
      <c r="H57113">
        <v>22400</v>
      </c>
      <c r="I57113">
        <v>17248</v>
      </c>
      <c r="J57113">
        <v>0</v>
      </c>
      <c r="K57113">
        <v>22400</v>
      </c>
      <c r="L57113" s="1">
        <v>44910</v>
      </c>
      <c r="M57113" s="1">
        <v>44917</v>
      </c>
      <c r="N57113" s="1">
        <v>44922</v>
      </c>
    </row>
    <row r="57114" spans="1:14" x14ac:dyDescent="0.35">
      <c r="A57114" t="s">
        <v>26775</v>
      </c>
      <c r="B57114">
        <v>2</v>
      </c>
      <c r="C57114">
        <v>21085</v>
      </c>
      <c r="D57114">
        <v>234</v>
      </c>
      <c r="E57114">
        <v>25</v>
      </c>
      <c r="F57114">
        <v>1</v>
      </c>
      <c r="G57114">
        <v>1</v>
      </c>
      <c r="H57114">
        <v>20500</v>
      </c>
      <c r="I57114">
        <v>15785</v>
      </c>
      <c r="J57114">
        <v>0</v>
      </c>
      <c r="K57114">
        <v>20500</v>
      </c>
      <c r="L57114" s="1">
        <v>44600</v>
      </c>
      <c r="M57114" s="1">
        <v>44607</v>
      </c>
      <c r="N57114" s="1">
        <v>44612</v>
      </c>
    </row>
    <row r="57115" spans="1:14" x14ac:dyDescent="0.35">
      <c r="A57115" t="s">
        <v>26775</v>
      </c>
      <c r="B57115">
        <v>1</v>
      </c>
      <c r="C57115">
        <v>21085</v>
      </c>
      <c r="D57115">
        <v>485</v>
      </c>
      <c r="E57115">
        <v>2</v>
      </c>
      <c r="F57115">
        <v>1</v>
      </c>
      <c r="G57115">
        <v>1</v>
      </c>
      <c r="H57115">
        <v>8800</v>
      </c>
      <c r="I57115">
        <v>3291</v>
      </c>
      <c r="J57115">
        <v>0</v>
      </c>
      <c r="K57115">
        <v>8800</v>
      </c>
      <c r="L57115" s="1">
        <v>44847</v>
      </c>
      <c r="M57115" s="1">
        <v>44854</v>
      </c>
      <c r="N57115" s="1">
        <v>44859</v>
      </c>
    </row>
    <row r="57116" spans="1:14" x14ac:dyDescent="0.35">
      <c r="A57116" t="s">
        <v>26776</v>
      </c>
      <c r="B57116">
        <v>1</v>
      </c>
      <c r="C57116">
        <v>22382</v>
      </c>
      <c r="D57116">
        <v>479</v>
      </c>
      <c r="E57116">
        <v>2</v>
      </c>
      <c r="F57116">
        <v>1</v>
      </c>
      <c r="G57116">
        <v>1</v>
      </c>
      <c r="H57116">
        <v>5500</v>
      </c>
      <c r="I57116">
        <v>2057</v>
      </c>
      <c r="J57116">
        <v>0</v>
      </c>
      <c r="K57116">
        <v>5500</v>
      </c>
      <c r="L57116" s="1">
        <v>44900</v>
      </c>
      <c r="M57116" s="1">
        <v>44907</v>
      </c>
      <c r="N57116" s="1">
        <v>44912</v>
      </c>
    </row>
    <row r="57117" spans="1:14" x14ac:dyDescent="0.35">
      <c r="A57117" t="s">
        <v>26777</v>
      </c>
      <c r="B57117">
        <v>1</v>
      </c>
      <c r="C57117">
        <v>11927</v>
      </c>
      <c r="D57117">
        <v>484</v>
      </c>
      <c r="E57117">
        <v>15</v>
      </c>
      <c r="F57117">
        <v>1</v>
      </c>
      <c r="G57117">
        <v>1</v>
      </c>
      <c r="H57117">
        <v>4000</v>
      </c>
      <c r="I57117">
        <v>1496</v>
      </c>
      <c r="J57117">
        <v>0</v>
      </c>
      <c r="K57117">
        <v>4000</v>
      </c>
      <c r="L57117" s="1">
        <v>44871</v>
      </c>
      <c r="M57117" s="1">
        <v>44878</v>
      </c>
      <c r="N57117" s="1">
        <v>44883</v>
      </c>
    </row>
    <row r="57118" spans="1:14" x14ac:dyDescent="0.35">
      <c r="A57118" t="s">
        <v>26778</v>
      </c>
      <c r="B57118">
        <v>1</v>
      </c>
      <c r="C57118">
        <v>11938</v>
      </c>
      <c r="D57118">
        <v>528</v>
      </c>
      <c r="E57118">
        <v>11</v>
      </c>
      <c r="F57118">
        <v>1</v>
      </c>
      <c r="G57118">
        <v>1</v>
      </c>
      <c r="H57118">
        <v>2500</v>
      </c>
      <c r="I57118">
        <v>935</v>
      </c>
      <c r="J57118">
        <v>0</v>
      </c>
      <c r="K57118">
        <v>2500</v>
      </c>
      <c r="L57118" s="1">
        <v>44745</v>
      </c>
      <c r="M57118" s="1">
        <v>44752</v>
      </c>
      <c r="N57118" s="1">
        <v>44757</v>
      </c>
    </row>
    <row r="57119" spans="1:14" x14ac:dyDescent="0.35">
      <c r="A57119" t="s">
        <v>26779</v>
      </c>
      <c r="B57119">
        <v>1</v>
      </c>
      <c r="C57119">
        <v>13094</v>
      </c>
      <c r="D57119">
        <v>477</v>
      </c>
      <c r="E57119">
        <v>6</v>
      </c>
      <c r="F57119">
        <v>1</v>
      </c>
      <c r="G57119">
        <v>1</v>
      </c>
      <c r="H57119">
        <v>3500</v>
      </c>
      <c r="I57119">
        <v>1309</v>
      </c>
      <c r="J57119">
        <v>0</v>
      </c>
      <c r="K57119">
        <v>3500</v>
      </c>
      <c r="L57119" s="1">
        <v>44577</v>
      </c>
      <c r="M57119" s="1">
        <v>44584</v>
      </c>
      <c r="N57119" s="1">
        <v>44589</v>
      </c>
    </row>
    <row r="57120" spans="1:14" x14ac:dyDescent="0.35">
      <c r="A57120" t="s">
        <v>26779</v>
      </c>
      <c r="B57120">
        <v>2</v>
      </c>
      <c r="C57120">
        <v>13094</v>
      </c>
      <c r="D57120">
        <v>490</v>
      </c>
      <c r="E57120">
        <v>22</v>
      </c>
      <c r="F57120">
        <v>1</v>
      </c>
      <c r="G57120">
        <v>1</v>
      </c>
      <c r="H57120">
        <v>22000</v>
      </c>
      <c r="I57120">
        <v>16940</v>
      </c>
      <c r="J57120">
        <v>0</v>
      </c>
      <c r="K57120">
        <v>22000</v>
      </c>
      <c r="L57120" s="1">
        <v>44752</v>
      </c>
      <c r="M57120" s="1">
        <v>44759</v>
      </c>
      <c r="N57120" s="1">
        <v>44764</v>
      </c>
    </row>
    <row r="57121" spans="1:14" x14ac:dyDescent="0.35">
      <c r="A57121" t="s">
        <v>26780</v>
      </c>
      <c r="B57121">
        <v>2</v>
      </c>
      <c r="C57121">
        <v>12288</v>
      </c>
      <c r="D57121">
        <v>214</v>
      </c>
      <c r="E57121">
        <v>14</v>
      </c>
      <c r="F57121">
        <v>1</v>
      </c>
      <c r="G57121">
        <v>1</v>
      </c>
      <c r="H57121">
        <v>13800</v>
      </c>
      <c r="I57121">
        <v>5161</v>
      </c>
      <c r="J57121">
        <v>0</v>
      </c>
      <c r="K57121">
        <v>13800</v>
      </c>
      <c r="L57121" s="1">
        <v>44760</v>
      </c>
      <c r="M57121" s="1">
        <v>44767</v>
      </c>
      <c r="N57121" s="1">
        <v>44772</v>
      </c>
    </row>
    <row r="57122" spans="1:14" x14ac:dyDescent="0.35">
      <c r="A57122" t="s">
        <v>26780</v>
      </c>
      <c r="B57122">
        <v>1</v>
      </c>
      <c r="C57122">
        <v>12288</v>
      </c>
      <c r="D57122">
        <v>478</v>
      </c>
      <c r="E57122">
        <v>27</v>
      </c>
      <c r="F57122">
        <v>1</v>
      </c>
      <c r="G57122">
        <v>1</v>
      </c>
      <c r="H57122">
        <v>6000</v>
      </c>
      <c r="I57122">
        <v>2244</v>
      </c>
      <c r="J57122">
        <v>0</v>
      </c>
      <c r="K57122">
        <v>6000</v>
      </c>
      <c r="L57122" s="1">
        <v>44874</v>
      </c>
      <c r="M57122" s="1">
        <v>44881</v>
      </c>
      <c r="N57122" s="1">
        <v>44886</v>
      </c>
    </row>
    <row r="57123" spans="1:14" x14ac:dyDescent="0.35">
      <c r="A57123" t="s">
        <v>26781</v>
      </c>
      <c r="B57123">
        <v>1</v>
      </c>
      <c r="C57123">
        <v>16698</v>
      </c>
      <c r="D57123">
        <v>528</v>
      </c>
      <c r="E57123">
        <v>1</v>
      </c>
      <c r="F57123">
        <v>1</v>
      </c>
      <c r="G57123">
        <v>1</v>
      </c>
      <c r="H57123">
        <v>2500</v>
      </c>
      <c r="I57123">
        <v>935</v>
      </c>
      <c r="J57123">
        <v>0</v>
      </c>
      <c r="K57123">
        <v>2500</v>
      </c>
      <c r="L57123" s="1">
        <v>44657</v>
      </c>
      <c r="M57123" s="1">
        <v>44664</v>
      </c>
      <c r="N57123" s="1">
        <v>44669</v>
      </c>
    </row>
    <row r="57124" spans="1:14" x14ac:dyDescent="0.35">
      <c r="A57124" t="s">
        <v>26781</v>
      </c>
      <c r="B57124">
        <v>2</v>
      </c>
      <c r="C57124">
        <v>16698</v>
      </c>
      <c r="D57124">
        <v>222</v>
      </c>
      <c r="E57124">
        <v>27</v>
      </c>
      <c r="F57124">
        <v>1</v>
      </c>
      <c r="G57124">
        <v>1</v>
      </c>
      <c r="H57124">
        <v>13500</v>
      </c>
      <c r="I57124">
        <v>5049</v>
      </c>
      <c r="J57124">
        <v>0</v>
      </c>
      <c r="K57124">
        <v>13500</v>
      </c>
      <c r="L57124" s="1">
        <v>44672</v>
      </c>
      <c r="M57124" s="1">
        <v>44679</v>
      </c>
      <c r="N57124" s="1">
        <v>44684</v>
      </c>
    </row>
    <row r="57125" spans="1:14" x14ac:dyDescent="0.35">
      <c r="A57125" t="s">
        <v>26782</v>
      </c>
      <c r="B57125">
        <v>2</v>
      </c>
      <c r="C57125">
        <v>18711</v>
      </c>
      <c r="D57125">
        <v>222</v>
      </c>
      <c r="E57125">
        <v>17</v>
      </c>
      <c r="F57125">
        <v>1</v>
      </c>
      <c r="G57125">
        <v>1</v>
      </c>
      <c r="H57125">
        <v>13500</v>
      </c>
      <c r="I57125">
        <v>5049</v>
      </c>
      <c r="J57125">
        <v>0</v>
      </c>
      <c r="K57125">
        <v>13500</v>
      </c>
      <c r="L57125" s="1">
        <v>44619</v>
      </c>
      <c r="M57125" s="1">
        <v>44626</v>
      </c>
      <c r="N57125" s="1">
        <v>44631</v>
      </c>
    </row>
    <row r="57126" spans="1:14" x14ac:dyDescent="0.35">
      <c r="A57126" t="s">
        <v>26782</v>
      </c>
      <c r="B57126">
        <v>1</v>
      </c>
      <c r="C57126">
        <v>18711</v>
      </c>
      <c r="D57126">
        <v>528</v>
      </c>
      <c r="E57126">
        <v>6</v>
      </c>
      <c r="F57126">
        <v>1</v>
      </c>
      <c r="G57126">
        <v>1</v>
      </c>
      <c r="H57126">
        <v>2500</v>
      </c>
      <c r="I57126">
        <v>935</v>
      </c>
      <c r="J57126">
        <v>0</v>
      </c>
      <c r="K57126">
        <v>2500</v>
      </c>
      <c r="L57126" s="1">
        <v>44640</v>
      </c>
      <c r="M57126" s="1">
        <v>44647</v>
      </c>
      <c r="N57126" s="1">
        <v>44652</v>
      </c>
    </row>
    <row r="57127" spans="1:14" x14ac:dyDescent="0.35">
      <c r="A57127" t="s">
        <v>26783</v>
      </c>
      <c r="B57127">
        <v>2</v>
      </c>
      <c r="C57127">
        <v>27349</v>
      </c>
      <c r="D57127">
        <v>222</v>
      </c>
      <c r="E57127">
        <v>6</v>
      </c>
      <c r="F57127">
        <v>1</v>
      </c>
      <c r="G57127">
        <v>1</v>
      </c>
      <c r="H57127">
        <v>13500</v>
      </c>
      <c r="I57127">
        <v>5049</v>
      </c>
      <c r="J57127">
        <v>0</v>
      </c>
      <c r="K57127">
        <v>13500</v>
      </c>
      <c r="L57127" s="1">
        <v>44619</v>
      </c>
      <c r="M57127" s="1">
        <v>44626</v>
      </c>
      <c r="N57127" s="1">
        <v>44631</v>
      </c>
    </row>
    <row r="57128" spans="1:14" x14ac:dyDescent="0.35">
      <c r="A57128" t="s">
        <v>26783</v>
      </c>
      <c r="B57128">
        <v>1</v>
      </c>
      <c r="C57128">
        <v>27349</v>
      </c>
      <c r="D57128">
        <v>529</v>
      </c>
      <c r="E57128">
        <v>22</v>
      </c>
      <c r="F57128">
        <v>1</v>
      </c>
      <c r="G57128">
        <v>1</v>
      </c>
      <c r="H57128">
        <v>2400</v>
      </c>
      <c r="I57128">
        <v>898</v>
      </c>
      <c r="J57128">
        <v>0</v>
      </c>
      <c r="K57128">
        <v>2400</v>
      </c>
      <c r="L57128" s="1">
        <v>44797</v>
      </c>
      <c r="M57128" s="1">
        <v>44804</v>
      </c>
      <c r="N57128" s="1">
        <v>44809</v>
      </c>
    </row>
    <row r="57129" spans="1:14" x14ac:dyDescent="0.35">
      <c r="A57129" t="s">
        <v>26784</v>
      </c>
      <c r="B57129">
        <v>1</v>
      </c>
      <c r="C57129">
        <v>11500</v>
      </c>
      <c r="D57129">
        <v>225</v>
      </c>
      <c r="E57129">
        <v>21</v>
      </c>
      <c r="F57129">
        <v>1</v>
      </c>
      <c r="G57129">
        <v>1</v>
      </c>
      <c r="H57129">
        <v>5500</v>
      </c>
      <c r="I57129">
        <v>4235</v>
      </c>
      <c r="J57129">
        <v>0</v>
      </c>
      <c r="K57129">
        <v>5500</v>
      </c>
      <c r="L57129" s="1">
        <v>44761</v>
      </c>
      <c r="M57129" s="1">
        <v>44768</v>
      </c>
      <c r="N57129" s="1">
        <v>44773</v>
      </c>
    </row>
    <row r="57130" spans="1:14" x14ac:dyDescent="0.35">
      <c r="A57130" t="s">
        <v>26785</v>
      </c>
      <c r="B57130">
        <v>1</v>
      </c>
      <c r="C57130">
        <v>13014</v>
      </c>
      <c r="D57130">
        <v>484</v>
      </c>
      <c r="E57130">
        <v>7</v>
      </c>
      <c r="F57130">
        <v>1</v>
      </c>
      <c r="G57130">
        <v>1</v>
      </c>
      <c r="H57130">
        <v>4000</v>
      </c>
      <c r="I57130">
        <v>1496</v>
      </c>
      <c r="J57130">
        <v>0</v>
      </c>
      <c r="K57130">
        <v>4000</v>
      </c>
      <c r="L57130" s="1">
        <v>44723</v>
      </c>
      <c r="M57130" s="1">
        <v>44730</v>
      </c>
      <c r="N57130" s="1">
        <v>44735</v>
      </c>
    </row>
    <row r="57131" spans="1:14" x14ac:dyDescent="0.35">
      <c r="A57131" t="s">
        <v>26786</v>
      </c>
      <c r="B57131">
        <v>1</v>
      </c>
      <c r="C57131">
        <v>11065</v>
      </c>
      <c r="D57131">
        <v>528</v>
      </c>
      <c r="E57131">
        <v>6</v>
      </c>
      <c r="F57131">
        <v>1</v>
      </c>
      <c r="G57131">
        <v>1</v>
      </c>
      <c r="H57131">
        <v>2500</v>
      </c>
      <c r="I57131">
        <v>935</v>
      </c>
      <c r="J57131">
        <v>0</v>
      </c>
      <c r="K57131">
        <v>2500</v>
      </c>
      <c r="L57131" s="1">
        <v>44706</v>
      </c>
      <c r="M57131" s="1">
        <v>44713</v>
      </c>
      <c r="N57131" s="1">
        <v>44718</v>
      </c>
    </row>
    <row r="57132" spans="1:14" x14ac:dyDescent="0.35">
      <c r="A57132" t="s">
        <v>26786</v>
      </c>
      <c r="B57132">
        <v>2</v>
      </c>
      <c r="C57132">
        <v>11065</v>
      </c>
      <c r="D57132">
        <v>222</v>
      </c>
      <c r="E57132">
        <v>7</v>
      </c>
      <c r="F57132">
        <v>1</v>
      </c>
      <c r="G57132">
        <v>1</v>
      </c>
      <c r="H57132">
        <v>13500</v>
      </c>
      <c r="I57132">
        <v>5049</v>
      </c>
      <c r="J57132">
        <v>0</v>
      </c>
      <c r="K57132">
        <v>13500</v>
      </c>
      <c r="L57132" s="1">
        <v>44741</v>
      </c>
      <c r="M57132" s="1">
        <v>44748</v>
      </c>
      <c r="N57132" s="1">
        <v>44753</v>
      </c>
    </row>
    <row r="57133" spans="1:14" x14ac:dyDescent="0.35">
      <c r="A57133" t="s">
        <v>26787</v>
      </c>
      <c r="B57133">
        <v>1</v>
      </c>
      <c r="C57133">
        <v>27057</v>
      </c>
      <c r="D57133">
        <v>484</v>
      </c>
      <c r="E57133">
        <v>11</v>
      </c>
      <c r="F57133">
        <v>1</v>
      </c>
      <c r="G57133">
        <v>1</v>
      </c>
      <c r="H57133">
        <v>4000</v>
      </c>
      <c r="I57133">
        <v>1496</v>
      </c>
      <c r="J57133">
        <v>0</v>
      </c>
      <c r="K57133">
        <v>4000</v>
      </c>
      <c r="L57133" s="1">
        <v>44724</v>
      </c>
      <c r="M57133" s="1">
        <v>44731</v>
      </c>
      <c r="N57133" s="1">
        <v>44736</v>
      </c>
    </row>
    <row r="57134" spans="1:14" x14ac:dyDescent="0.35">
      <c r="A57134" t="s">
        <v>26788</v>
      </c>
      <c r="B57134">
        <v>2</v>
      </c>
      <c r="C57134">
        <v>12430</v>
      </c>
      <c r="D57134">
        <v>489</v>
      </c>
      <c r="E57134">
        <v>8</v>
      </c>
      <c r="F57134">
        <v>1</v>
      </c>
      <c r="G57134">
        <v>1</v>
      </c>
      <c r="H57134">
        <v>22400</v>
      </c>
      <c r="I57134">
        <v>17248</v>
      </c>
      <c r="J57134">
        <v>0</v>
      </c>
      <c r="K57134">
        <v>22400</v>
      </c>
      <c r="L57134" s="1">
        <v>44594</v>
      </c>
      <c r="M57134" s="1">
        <v>44601</v>
      </c>
      <c r="N57134" s="1">
        <v>44606</v>
      </c>
    </row>
    <row r="57135" spans="1:14" x14ac:dyDescent="0.35">
      <c r="A57135" t="s">
        <v>26788</v>
      </c>
      <c r="B57135">
        <v>3</v>
      </c>
      <c r="C57135">
        <v>12430</v>
      </c>
      <c r="D57135">
        <v>604</v>
      </c>
      <c r="E57135">
        <v>24</v>
      </c>
      <c r="F57135">
        <v>1</v>
      </c>
      <c r="G57135">
        <v>1</v>
      </c>
      <c r="H57135">
        <v>54000</v>
      </c>
      <c r="I57135">
        <v>34366</v>
      </c>
      <c r="J57135">
        <v>0</v>
      </c>
      <c r="K57135">
        <v>54000</v>
      </c>
      <c r="L57135" s="1">
        <v>44687</v>
      </c>
      <c r="M57135" s="1">
        <v>44694</v>
      </c>
      <c r="N57135" s="1">
        <v>44699</v>
      </c>
    </row>
    <row r="57136" spans="1:14" x14ac:dyDescent="0.35">
      <c r="A57136" t="s">
        <v>26788</v>
      </c>
      <c r="B57136">
        <v>1</v>
      </c>
      <c r="C57136">
        <v>12430</v>
      </c>
      <c r="D57136">
        <v>479</v>
      </c>
      <c r="E57136">
        <v>22</v>
      </c>
      <c r="F57136">
        <v>1</v>
      </c>
      <c r="G57136">
        <v>1</v>
      </c>
      <c r="H57136">
        <v>5500</v>
      </c>
      <c r="I57136">
        <v>2057</v>
      </c>
      <c r="J57136">
        <v>0</v>
      </c>
      <c r="K57136">
        <v>5500</v>
      </c>
      <c r="L57136" s="1">
        <v>44803</v>
      </c>
      <c r="M57136" s="1">
        <v>44810</v>
      </c>
      <c r="N57136" s="1">
        <v>44815</v>
      </c>
    </row>
    <row r="57137" spans="1:14" x14ac:dyDescent="0.35">
      <c r="A57137" t="s">
        <v>26789</v>
      </c>
      <c r="B57137">
        <v>1</v>
      </c>
      <c r="C57137">
        <v>13708</v>
      </c>
      <c r="D57137">
        <v>225</v>
      </c>
      <c r="E57137">
        <v>2</v>
      </c>
      <c r="F57137">
        <v>1</v>
      </c>
      <c r="G57137">
        <v>1</v>
      </c>
      <c r="H57137">
        <v>5500</v>
      </c>
      <c r="I57137">
        <v>4235</v>
      </c>
      <c r="J57137">
        <v>0</v>
      </c>
      <c r="K57137">
        <v>5500</v>
      </c>
      <c r="L57137" s="1">
        <v>44701</v>
      </c>
      <c r="M57137" s="1">
        <v>44708</v>
      </c>
      <c r="N57137" s="1">
        <v>44713</v>
      </c>
    </row>
    <row r="57138" spans="1:14" x14ac:dyDescent="0.35">
      <c r="A57138" t="s">
        <v>26789</v>
      </c>
      <c r="B57138">
        <v>2</v>
      </c>
      <c r="C57138">
        <v>13708</v>
      </c>
      <c r="D57138">
        <v>541</v>
      </c>
      <c r="E57138">
        <v>15</v>
      </c>
      <c r="F57138">
        <v>1</v>
      </c>
      <c r="G57138">
        <v>1</v>
      </c>
      <c r="H57138">
        <v>11500</v>
      </c>
      <c r="I57138">
        <v>4301</v>
      </c>
      <c r="J57138">
        <v>0</v>
      </c>
      <c r="K57138">
        <v>11500</v>
      </c>
      <c r="L57138" s="1">
        <v>44741</v>
      </c>
      <c r="M57138" s="1">
        <v>44748</v>
      </c>
      <c r="N57138" s="1">
        <v>44753</v>
      </c>
    </row>
    <row r="57139" spans="1:14" x14ac:dyDescent="0.35">
      <c r="A57139" t="s">
        <v>26790</v>
      </c>
      <c r="B57139">
        <v>3</v>
      </c>
      <c r="C57139">
        <v>26197</v>
      </c>
      <c r="D57139">
        <v>474</v>
      </c>
      <c r="E57139">
        <v>2</v>
      </c>
      <c r="F57139">
        <v>1</v>
      </c>
      <c r="G57139">
        <v>1</v>
      </c>
      <c r="H57139">
        <v>25000</v>
      </c>
      <c r="I57139">
        <v>9350</v>
      </c>
      <c r="J57139">
        <v>0</v>
      </c>
      <c r="K57139">
        <v>25000</v>
      </c>
      <c r="L57139" s="1">
        <v>44595</v>
      </c>
      <c r="M57139" s="1">
        <v>44602</v>
      </c>
      <c r="N57139" s="1">
        <v>44607</v>
      </c>
    </row>
    <row r="57140" spans="1:14" x14ac:dyDescent="0.35">
      <c r="A57140" t="s">
        <v>26790</v>
      </c>
      <c r="B57140">
        <v>2</v>
      </c>
      <c r="C57140">
        <v>26197</v>
      </c>
      <c r="D57140">
        <v>488</v>
      </c>
      <c r="E57140">
        <v>6</v>
      </c>
      <c r="F57140">
        <v>1</v>
      </c>
      <c r="G57140">
        <v>1</v>
      </c>
      <c r="H57140">
        <v>22400</v>
      </c>
      <c r="I57140">
        <v>17248</v>
      </c>
      <c r="J57140">
        <v>0</v>
      </c>
      <c r="K57140">
        <v>22400</v>
      </c>
      <c r="L57140" s="1">
        <v>44792</v>
      </c>
      <c r="M57140" s="1">
        <v>44799</v>
      </c>
      <c r="N57140" s="1">
        <v>44804</v>
      </c>
    </row>
    <row r="57141" spans="1:14" x14ac:dyDescent="0.35">
      <c r="A57141" t="s">
        <v>26790</v>
      </c>
      <c r="B57141">
        <v>1</v>
      </c>
      <c r="C57141">
        <v>26197</v>
      </c>
      <c r="D57141">
        <v>477</v>
      </c>
      <c r="E57141">
        <v>17</v>
      </c>
      <c r="F57141">
        <v>1</v>
      </c>
      <c r="G57141">
        <v>1</v>
      </c>
      <c r="H57141">
        <v>3500</v>
      </c>
      <c r="I57141">
        <v>1309</v>
      </c>
      <c r="J57141">
        <v>0</v>
      </c>
      <c r="K57141">
        <v>3500</v>
      </c>
      <c r="L57141" s="1">
        <v>44860</v>
      </c>
      <c r="M57141" s="1">
        <v>44867</v>
      </c>
      <c r="N57141" s="1">
        <v>44872</v>
      </c>
    </row>
    <row r="57142" spans="1:14" x14ac:dyDescent="0.35">
      <c r="A57142" t="s">
        <v>26791</v>
      </c>
      <c r="B57142">
        <v>1</v>
      </c>
      <c r="C57142">
        <v>16815</v>
      </c>
      <c r="D57142">
        <v>477</v>
      </c>
      <c r="E57142">
        <v>14</v>
      </c>
      <c r="F57142">
        <v>1</v>
      </c>
      <c r="G57142">
        <v>1</v>
      </c>
      <c r="H57142">
        <v>3500</v>
      </c>
      <c r="I57142">
        <v>1309</v>
      </c>
      <c r="J57142">
        <v>0</v>
      </c>
      <c r="K57142">
        <v>3500</v>
      </c>
      <c r="L57142" s="1">
        <v>44690</v>
      </c>
      <c r="M57142" s="1">
        <v>44697</v>
      </c>
      <c r="N57142" s="1">
        <v>44702</v>
      </c>
    </row>
    <row r="57143" spans="1:14" x14ac:dyDescent="0.35">
      <c r="A57143" t="s">
        <v>26792</v>
      </c>
      <c r="B57143">
        <v>2</v>
      </c>
      <c r="C57143">
        <v>13481</v>
      </c>
      <c r="D57143">
        <v>214</v>
      </c>
      <c r="E57143">
        <v>2</v>
      </c>
      <c r="F57143">
        <v>1</v>
      </c>
      <c r="G57143">
        <v>1</v>
      </c>
      <c r="H57143">
        <v>13800</v>
      </c>
      <c r="I57143">
        <v>5161</v>
      </c>
      <c r="J57143">
        <v>0</v>
      </c>
      <c r="K57143">
        <v>13800</v>
      </c>
      <c r="L57143" s="1">
        <v>44681</v>
      </c>
      <c r="M57143" s="1">
        <v>44688</v>
      </c>
      <c r="N57143" s="1">
        <v>44693</v>
      </c>
    </row>
    <row r="57144" spans="1:14" x14ac:dyDescent="0.35">
      <c r="A57144" t="s">
        <v>26792</v>
      </c>
      <c r="B57144">
        <v>1</v>
      </c>
      <c r="C57144">
        <v>13481</v>
      </c>
      <c r="D57144">
        <v>528</v>
      </c>
      <c r="E57144">
        <v>21</v>
      </c>
      <c r="F57144">
        <v>1</v>
      </c>
      <c r="G57144">
        <v>1</v>
      </c>
      <c r="H57144">
        <v>2500</v>
      </c>
      <c r="I57144">
        <v>935</v>
      </c>
      <c r="J57144">
        <v>0</v>
      </c>
      <c r="K57144">
        <v>2500</v>
      </c>
      <c r="L57144" s="1">
        <v>44785</v>
      </c>
      <c r="M57144" s="1">
        <v>44792</v>
      </c>
      <c r="N57144" s="1">
        <v>44797</v>
      </c>
    </row>
    <row r="57145" spans="1:14" x14ac:dyDescent="0.35">
      <c r="A57145" t="s">
        <v>26793</v>
      </c>
      <c r="B57145">
        <v>3</v>
      </c>
      <c r="C57145">
        <v>14247</v>
      </c>
      <c r="D57145">
        <v>387</v>
      </c>
      <c r="E57145">
        <v>7</v>
      </c>
      <c r="F57145">
        <v>1</v>
      </c>
      <c r="G57145">
        <v>1</v>
      </c>
      <c r="H57145">
        <v>162800</v>
      </c>
      <c r="I57145">
        <v>98557</v>
      </c>
      <c r="J57145">
        <v>0</v>
      </c>
      <c r="K57145">
        <v>162800</v>
      </c>
      <c r="L57145" s="1">
        <v>44250</v>
      </c>
      <c r="M57145" s="1">
        <v>44257</v>
      </c>
      <c r="N57145" s="1">
        <v>44262</v>
      </c>
    </row>
    <row r="57146" spans="1:14" x14ac:dyDescent="0.35">
      <c r="A57146" t="s">
        <v>26793</v>
      </c>
      <c r="B57146">
        <v>1</v>
      </c>
      <c r="C57146">
        <v>14247</v>
      </c>
      <c r="D57146">
        <v>481</v>
      </c>
      <c r="E57146">
        <v>11</v>
      </c>
      <c r="F57146">
        <v>1</v>
      </c>
      <c r="G57146">
        <v>1</v>
      </c>
      <c r="H57146">
        <v>5500</v>
      </c>
      <c r="I57146">
        <v>2057</v>
      </c>
      <c r="J57146">
        <v>0</v>
      </c>
      <c r="K57146">
        <v>5500</v>
      </c>
      <c r="L57146" s="1">
        <v>44602</v>
      </c>
      <c r="M57146" s="1">
        <v>44609</v>
      </c>
      <c r="N57146" s="1">
        <v>44614</v>
      </c>
    </row>
    <row r="57147" spans="1:14" x14ac:dyDescent="0.35">
      <c r="A57147" t="s">
        <v>26793</v>
      </c>
      <c r="B57147">
        <v>2</v>
      </c>
      <c r="C57147">
        <v>14247</v>
      </c>
      <c r="D57147">
        <v>234</v>
      </c>
      <c r="E57147">
        <v>20</v>
      </c>
      <c r="F57147">
        <v>1</v>
      </c>
      <c r="G57147">
        <v>1</v>
      </c>
      <c r="H57147">
        <v>20500</v>
      </c>
      <c r="I57147">
        <v>15785</v>
      </c>
      <c r="J57147">
        <v>0</v>
      </c>
      <c r="K57147">
        <v>20500</v>
      </c>
      <c r="L57147" s="1">
        <v>44918</v>
      </c>
      <c r="M57147" s="1">
        <v>44925</v>
      </c>
      <c r="N57147" s="1">
        <v>44930</v>
      </c>
    </row>
    <row r="57148" spans="1:14" x14ac:dyDescent="0.35">
      <c r="A57148" t="s">
        <v>26794</v>
      </c>
      <c r="B57148">
        <v>1</v>
      </c>
      <c r="C57148">
        <v>16462</v>
      </c>
      <c r="D57148">
        <v>465</v>
      </c>
      <c r="E57148">
        <v>12</v>
      </c>
      <c r="F57148">
        <v>1</v>
      </c>
      <c r="G57148">
        <v>1</v>
      </c>
      <c r="H57148">
        <v>9600</v>
      </c>
      <c r="I57148">
        <v>3590</v>
      </c>
      <c r="J57148">
        <v>0</v>
      </c>
      <c r="K57148">
        <v>9600</v>
      </c>
      <c r="L57148" s="1">
        <v>44631</v>
      </c>
      <c r="M57148" s="1">
        <v>44638</v>
      </c>
      <c r="N57148" s="1">
        <v>44643</v>
      </c>
    </row>
    <row r="57149" spans="1:14" x14ac:dyDescent="0.35">
      <c r="A57149" t="s">
        <v>26794</v>
      </c>
      <c r="B57149">
        <v>2</v>
      </c>
      <c r="C57149">
        <v>16462</v>
      </c>
      <c r="D57149">
        <v>539</v>
      </c>
      <c r="E57149">
        <v>21</v>
      </c>
      <c r="F57149">
        <v>1</v>
      </c>
      <c r="G57149">
        <v>1</v>
      </c>
      <c r="H57149">
        <v>9900</v>
      </c>
      <c r="I57149">
        <v>3703</v>
      </c>
      <c r="J57149">
        <v>0</v>
      </c>
      <c r="K57149">
        <v>9900</v>
      </c>
      <c r="L57149" s="1">
        <v>44709</v>
      </c>
      <c r="M57149" s="1">
        <v>44716</v>
      </c>
      <c r="N57149" s="1">
        <v>44721</v>
      </c>
    </row>
    <row r="57150" spans="1:14" x14ac:dyDescent="0.35">
      <c r="A57150" t="s">
        <v>26795</v>
      </c>
      <c r="B57150">
        <v>2</v>
      </c>
      <c r="C57150">
        <v>21080</v>
      </c>
      <c r="D57150">
        <v>541</v>
      </c>
      <c r="E57150">
        <v>8</v>
      </c>
      <c r="F57150">
        <v>1</v>
      </c>
      <c r="G57150">
        <v>1</v>
      </c>
      <c r="H57150">
        <v>11500</v>
      </c>
      <c r="I57150">
        <v>4301</v>
      </c>
      <c r="J57150">
        <v>0</v>
      </c>
      <c r="K57150">
        <v>11500</v>
      </c>
      <c r="L57150" s="1">
        <v>44596</v>
      </c>
      <c r="M57150" s="1">
        <v>44603</v>
      </c>
      <c r="N57150" s="1">
        <v>44608</v>
      </c>
    </row>
    <row r="57151" spans="1:14" x14ac:dyDescent="0.35">
      <c r="A57151" t="s">
        <v>26795</v>
      </c>
      <c r="B57151">
        <v>3</v>
      </c>
      <c r="C57151">
        <v>21080</v>
      </c>
      <c r="D57151">
        <v>605</v>
      </c>
      <c r="E57151">
        <v>27</v>
      </c>
      <c r="F57151">
        <v>1</v>
      </c>
      <c r="G57151">
        <v>1</v>
      </c>
      <c r="H57151">
        <v>56000</v>
      </c>
      <c r="I57151">
        <v>35638</v>
      </c>
      <c r="J57151">
        <v>0</v>
      </c>
      <c r="K57151">
        <v>56000</v>
      </c>
      <c r="L57151" s="1">
        <v>44634</v>
      </c>
      <c r="M57151" s="1">
        <v>44641</v>
      </c>
      <c r="N57151" s="1">
        <v>44646</v>
      </c>
    </row>
    <row r="57152" spans="1:14" x14ac:dyDescent="0.35">
      <c r="A57152" t="s">
        <v>26795</v>
      </c>
      <c r="B57152">
        <v>1</v>
      </c>
      <c r="C57152">
        <v>21080</v>
      </c>
      <c r="D57152">
        <v>538</v>
      </c>
      <c r="E57152">
        <v>2</v>
      </c>
      <c r="F57152">
        <v>1</v>
      </c>
      <c r="G57152">
        <v>1</v>
      </c>
      <c r="H57152">
        <v>8000</v>
      </c>
      <c r="I57152">
        <v>2992</v>
      </c>
      <c r="J57152">
        <v>0</v>
      </c>
      <c r="K57152">
        <v>8000</v>
      </c>
      <c r="L57152" s="1">
        <v>44697</v>
      </c>
      <c r="M57152" s="1">
        <v>44704</v>
      </c>
      <c r="N57152" s="1">
        <v>44709</v>
      </c>
    </row>
    <row r="57153" spans="1:14" x14ac:dyDescent="0.35">
      <c r="A57153" t="s">
        <v>26795</v>
      </c>
      <c r="B57153">
        <v>4</v>
      </c>
      <c r="C57153">
        <v>21080</v>
      </c>
      <c r="D57153">
        <v>295</v>
      </c>
      <c r="E57153">
        <v>25</v>
      </c>
      <c r="F57153">
        <v>1</v>
      </c>
      <c r="G57153">
        <v>1</v>
      </c>
      <c r="H57153">
        <v>550000</v>
      </c>
      <c r="I57153">
        <v>341880</v>
      </c>
      <c r="J57153">
        <v>0</v>
      </c>
      <c r="K57153">
        <v>550000</v>
      </c>
      <c r="L57153" s="1">
        <v>44748</v>
      </c>
      <c r="M57153" s="1">
        <v>44755</v>
      </c>
      <c r="N57153" s="1">
        <v>44760</v>
      </c>
    </row>
    <row r="57154" spans="1:14" x14ac:dyDescent="0.35">
      <c r="A57154" t="s">
        <v>26796</v>
      </c>
      <c r="B57154">
        <v>1</v>
      </c>
      <c r="C57154">
        <v>11533</v>
      </c>
      <c r="D57154">
        <v>539</v>
      </c>
      <c r="E57154">
        <v>24</v>
      </c>
      <c r="F57154">
        <v>1</v>
      </c>
      <c r="G57154">
        <v>1</v>
      </c>
      <c r="H57154">
        <v>9900</v>
      </c>
      <c r="I57154">
        <v>3703</v>
      </c>
      <c r="J57154">
        <v>0</v>
      </c>
      <c r="K57154">
        <v>9900</v>
      </c>
      <c r="L57154" s="1">
        <v>44619</v>
      </c>
      <c r="M57154" s="1">
        <v>44626</v>
      </c>
      <c r="N57154" s="1">
        <v>44631</v>
      </c>
    </row>
    <row r="57155" spans="1:14" x14ac:dyDescent="0.35">
      <c r="A57155" t="s">
        <v>26797</v>
      </c>
      <c r="B57155">
        <v>1</v>
      </c>
      <c r="C57155">
        <v>13281</v>
      </c>
      <c r="D57155">
        <v>477</v>
      </c>
      <c r="E57155">
        <v>8</v>
      </c>
      <c r="F57155">
        <v>1</v>
      </c>
      <c r="G57155">
        <v>1</v>
      </c>
      <c r="H57155">
        <v>3500</v>
      </c>
      <c r="I57155">
        <v>1309</v>
      </c>
      <c r="J57155">
        <v>0</v>
      </c>
      <c r="K57155">
        <v>3500</v>
      </c>
      <c r="L57155" s="1">
        <v>44577</v>
      </c>
      <c r="M57155" s="1">
        <v>44584</v>
      </c>
      <c r="N57155" s="1">
        <v>44589</v>
      </c>
    </row>
    <row r="57156" spans="1:14" x14ac:dyDescent="0.35">
      <c r="A57156" t="s">
        <v>26798</v>
      </c>
      <c r="B57156">
        <v>1</v>
      </c>
      <c r="C57156">
        <v>12596</v>
      </c>
      <c r="D57156">
        <v>478</v>
      </c>
      <c r="E57156">
        <v>1</v>
      </c>
      <c r="F57156">
        <v>1</v>
      </c>
      <c r="G57156">
        <v>1</v>
      </c>
      <c r="H57156">
        <v>6000</v>
      </c>
      <c r="I57156">
        <v>2244</v>
      </c>
      <c r="J57156">
        <v>0</v>
      </c>
      <c r="K57156">
        <v>6000</v>
      </c>
      <c r="L57156" s="1">
        <v>44874</v>
      </c>
      <c r="M57156" s="1">
        <v>44881</v>
      </c>
      <c r="N57156" s="1">
        <v>44886</v>
      </c>
    </row>
    <row r="57157" spans="1:14" x14ac:dyDescent="0.35">
      <c r="A57157" t="s">
        <v>26799</v>
      </c>
      <c r="B57157">
        <v>1</v>
      </c>
      <c r="C57157">
        <v>11585</v>
      </c>
      <c r="D57157">
        <v>478</v>
      </c>
      <c r="E57157">
        <v>2</v>
      </c>
      <c r="F57157">
        <v>1</v>
      </c>
      <c r="G57157">
        <v>1</v>
      </c>
      <c r="H57157">
        <v>6000</v>
      </c>
      <c r="I57157">
        <v>2244</v>
      </c>
      <c r="J57157">
        <v>0</v>
      </c>
      <c r="K57157">
        <v>6000</v>
      </c>
      <c r="L57157" s="1">
        <v>44874</v>
      </c>
      <c r="M57157" s="1">
        <v>44881</v>
      </c>
      <c r="N57157" s="1">
        <v>44886</v>
      </c>
    </row>
    <row r="57158" spans="1:14" x14ac:dyDescent="0.35">
      <c r="A57158" t="s">
        <v>26800</v>
      </c>
      <c r="B57158">
        <v>4</v>
      </c>
      <c r="C57158">
        <v>14678</v>
      </c>
      <c r="D57158">
        <v>440</v>
      </c>
      <c r="E57158">
        <v>22</v>
      </c>
      <c r="F57158">
        <v>1</v>
      </c>
      <c r="G57158">
        <v>1</v>
      </c>
      <c r="H57158">
        <v>587000</v>
      </c>
      <c r="I57158">
        <v>364879</v>
      </c>
      <c r="J57158">
        <v>0</v>
      </c>
      <c r="K57158">
        <v>587000</v>
      </c>
      <c r="L57158" s="1">
        <v>44347</v>
      </c>
      <c r="M57158" s="1">
        <v>44354</v>
      </c>
      <c r="N57158" s="1">
        <v>44359</v>
      </c>
    </row>
    <row r="57159" spans="1:14" x14ac:dyDescent="0.35">
      <c r="A57159" t="s">
        <v>26800</v>
      </c>
      <c r="B57159">
        <v>3</v>
      </c>
      <c r="C57159">
        <v>14678</v>
      </c>
      <c r="D57159">
        <v>474</v>
      </c>
      <c r="E57159">
        <v>8</v>
      </c>
      <c r="F57159">
        <v>1</v>
      </c>
      <c r="G57159">
        <v>1</v>
      </c>
      <c r="H57159">
        <v>25000</v>
      </c>
      <c r="I57159">
        <v>9350</v>
      </c>
      <c r="J57159">
        <v>0</v>
      </c>
      <c r="K57159">
        <v>25000</v>
      </c>
      <c r="L57159" s="1">
        <v>44699</v>
      </c>
      <c r="M57159" s="1">
        <v>44706</v>
      </c>
      <c r="N57159" s="1">
        <v>44711</v>
      </c>
    </row>
    <row r="57160" spans="1:14" x14ac:dyDescent="0.35">
      <c r="A57160" t="s">
        <v>26800</v>
      </c>
      <c r="B57160">
        <v>2</v>
      </c>
      <c r="C57160">
        <v>14678</v>
      </c>
      <c r="D57160">
        <v>222</v>
      </c>
      <c r="E57160">
        <v>1</v>
      </c>
      <c r="F57160">
        <v>1</v>
      </c>
      <c r="G57160">
        <v>1</v>
      </c>
      <c r="H57160">
        <v>13500</v>
      </c>
      <c r="I57160">
        <v>5049</v>
      </c>
      <c r="J57160">
        <v>0</v>
      </c>
      <c r="K57160">
        <v>13500</v>
      </c>
      <c r="L57160" s="1">
        <v>44712</v>
      </c>
      <c r="M57160" s="1">
        <v>44719</v>
      </c>
      <c r="N57160" s="1">
        <v>44724</v>
      </c>
    </row>
    <row r="57161" spans="1:14" x14ac:dyDescent="0.35">
      <c r="A57161" t="s">
        <v>26800</v>
      </c>
      <c r="B57161">
        <v>1</v>
      </c>
      <c r="C57161">
        <v>14678</v>
      </c>
      <c r="D57161">
        <v>480</v>
      </c>
      <c r="E57161">
        <v>21</v>
      </c>
      <c r="F57161">
        <v>1</v>
      </c>
      <c r="G57161">
        <v>1</v>
      </c>
      <c r="H57161">
        <v>2000</v>
      </c>
      <c r="I57161">
        <v>748</v>
      </c>
      <c r="J57161">
        <v>0</v>
      </c>
      <c r="K57161">
        <v>2000</v>
      </c>
      <c r="L57161" s="1">
        <v>44897</v>
      </c>
      <c r="M57161" s="1">
        <v>44904</v>
      </c>
      <c r="N57161" s="1">
        <v>44909</v>
      </c>
    </row>
    <row r="57162" spans="1:14" x14ac:dyDescent="0.35">
      <c r="A57162" t="s">
        <v>26801</v>
      </c>
      <c r="B57162">
        <v>1</v>
      </c>
      <c r="C57162">
        <v>24885</v>
      </c>
      <c r="D57162">
        <v>528</v>
      </c>
      <c r="E57162">
        <v>8</v>
      </c>
      <c r="F57162">
        <v>1</v>
      </c>
      <c r="G57162">
        <v>1</v>
      </c>
      <c r="H57162">
        <v>2500</v>
      </c>
      <c r="I57162">
        <v>935</v>
      </c>
      <c r="J57162">
        <v>0</v>
      </c>
      <c r="K57162">
        <v>2500</v>
      </c>
      <c r="L57162" s="1">
        <v>44609</v>
      </c>
      <c r="M57162" s="1">
        <v>44616</v>
      </c>
      <c r="N57162" s="1">
        <v>44621</v>
      </c>
    </row>
    <row r="57163" spans="1:14" x14ac:dyDescent="0.35">
      <c r="A57163" t="s">
        <v>26801</v>
      </c>
      <c r="B57163">
        <v>2</v>
      </c>
      <c r="C57163">
        <v>24885</v>
      </c>
      <c r="D57163">
        <v>222</v>
      </c>
      <c r="E57163">
        <v>16</v>
      </c>
      <c r="F57163">
        <v>1</v>
      </c>
      <c r="G57163">
        <v>1</v>
      </c>
      <c r="H57163">
        <v>13500</v>
      </c>
      <c r="I57163">
        <v>5049</v>
      </c>
      <c r="J57163">
        <v>0</v>
      </c>
      <c r="K57163">
        <v>13500</v>
      </c>
      <c r="L57163" s="1">
        <v>44673</v>
      </c>
      <c r="M57163" s="1">
        <v>44680</v>
      </c>
      <c r="N57163" s="1">
        <v>44685</v>
      </c>
    </row>
    <row r="57164" spans="1:14" x14ac:dyDescent="0.35">
      <c r="A57164" t="s">
        <v>26801</v>
      </c>
      <c r="B57164">
        <v>3</v>
      </c>
      <c r="C57164">
        <v>24885</v>
      </c>
      <c r="D57164">
        <v>384</v>
      </c>
      <c r="E57164">
        <v>13</v>
      </c>
      <c r="F57164">
        <v>2</v>
      </c>
      <c r="G57164">
        <v>5</v>
      </c>
      <c r="H57164">
        <v>210000</v>
      </c>
      <c r="I57164">
        <v>133644</v>
      </c>
      <c r="J57164">
        <v>4200</v>
      </c>
      <c r="K57164">
        <v>1029000</v>
      </c>
      <c r="L57164" s="1">
        <v>44751</v>
      </c>
      <c r="M57164" s="1">
        <v>44758</v>
      </c>
      <c r="N57164" s="1">
        <v>44763</v>
      </c>
    </row>
    <row r="57165" spans="1:14" x14ac:dyDescent="0.35">
      <c r="A57165" t="s">
        <v>26802</v>
      </c>
      <c r="B57165">
        <v>1</v>
      </c>
      <c r="C57165">
        <v>20404</v>
      </c>
      <c r="D57165">
        <v>480</v>
      </c>
      <c r="E57165">
        <v>25</v>
      </c>
      <c r="F57165">
        <v>1</v>
      </c>
      <c r="G57165">
        <v>1</v>
      </c>
      <c r="H57165">
        <v>2000</v>
      </c>
      <c r="I57165">
        <v>748</v>
      </c>
      <c r="J57165">
        <v>0</v>
      </c>
      <c r="K57165">
        <v>2000</v>
      </c>
      <c r="L57165" s="1">
        <v>44674</v>
      </c>
      <c r="M57165" s="1">
        <v>44681</v>
      </c>
      <c r="N57165" s="1">
        <v>44686</v>
      </c>
    </row>
    <row r="57166" spans="1:14" x14ac:dyDescent="0.35">
      <c r="A57166" t="s">
        <v>26802</v>
      </c>
      <c r="B57166">
        <v>2</v>
      </c>
      <c r="C57166">
        <v>20404</v>
      </c>
      <c r="D57166">
        <v>217</v>
      </c>
      <c r="E57166">
        <v>20</v>
      </c>
      <c r="F57166">
        <v>1</v>
      </c>
      <c r="G57166">
        <v>1</v>
      </c>
      <c r="H57166">
        <v>13300</v>
      </c>
      <c r="I57166">
        <v>4974</v>
      </c>
      <c r="J57166">
        <v>0</v>
      </c>
      <c r="K57166">
        <v>13300</v>
      </c>
      <c r="L57166" s="1">
        <v>44914</v>
      </c>
      <c r="M57166" s="1">
        <v>44921</v>
      </c>
      <c r="N57166" s="1">
        <v>44926</v>
      </c>
    </row>
    <row r="57167" spans="1:14" x14ac:dyDescent="0.35">
      <c r="A57167" t="s">
        <v>26803</v>
      </c>
      <c r="B57167">
        <v>4</v>
      </c>
      <c r="C57167">
        <v>17321</v>
      </c>
      <c r="D57167">
        <v>317</v>
      </c>
      <c r="E57167">
        <v>24</v>
      </c>
      <c r="F57167">
        <v>1</v>
      </c>
      <c r="G57167">
        <v>1</v>
      </c>
      <c r="H57167">
        <v>1226000</v>
      </c>
      <c r="I57167">
        <v>689502</v>
      </c>
      <c r="J57167">
        <v>0</v>
      </c>
      <c r="K57167">
        <v>1226000</v>
      </c>
      <c r="L57167" s="1">
        <v>43881</v>
      </c>
      <c r="M57167" s="1">
        <v>43888</v>
      </c>
      <c r="N57167" s="1">
        <v>43893</v>
      </c>
    </row>
    <row r="57168" spans="1:14" x14ac:dyDescent="0.35">
      <c r="A57168" t="s">
        <v>26803</v>
      </c>
      <c r="B57168">
        <v>1</v>
      </c>
      <c r="C57168">
        <v>17321</v>
      </c>
      <c r="D57168">
        <v>528</v>
      </c>
      <c r="E57168">
        <v>27</v>
      </c>
      <c r="F57168">
        <v>1</v>
      </c>
      <c r="G57168">
        <v>1</v>
      </c>
      <c r="H57168">
        <v>2500</v>
      </c>
      <c r="I57168">
        <v>935</v>
      </c>
      <c r="J57168">
        <v>0</v>
      </c>
      <c r="K57168">
        <v>2500</v>
      </c>
      <c r="L57168" s="1">
        <v>44657</v>
      </c>
      <c r="M57168" s="1">
        <v>44664</v>
      </c>
      <c r="N57168" s="1">
        <v>44669</v>
      </c>
    </row>
    <row r="57169" spans="1:14" x14ac:dyDescent="0.35">
      <c r="A57169" t="s">
        <v>26803</v>
      </c>
      <c r="B57169">
        <v>2</v>
      </c>
      <c r="C57169">
        <v>17321</v>
      </c>
      <c r="D57169">
        <v>488</v>
      </c>
      <c r="E57169">
        <v>25</v>
      </c>
      <c r="F57169">
        <v>1</v>
      </c>
      <c r="G57169">
        <v>1</v>
      </c>
      <c r="H57169">
        <v>22400</v>
      </c>
      <c r="I57169">
        <v>17248</v>
      </c>
      <c r="J57169">
        <v>0</v>
      </c>
      <c r="K57169">
        <v>22400</v>
      </c>
      <c r="L57169" s="1">
        <v>44707</v>
      </c>
      <c r="M57169" s="1">
        <v>44714</v>
      </c>
      <c r="N57169" s="1">
        <v>44719</v>
      </c>
    </row>
    <row r="57170" spans="1:14" x14ac:dyDescent="0.35">
      <c r="A57170" t="s">
        <v>26803</v>
      </c>
      <c r="B57170">
        <v>3</v>
      </c>
      <c r="C57170">
        <v>17321</v>
      </c>
      <c r="D57170">
        <v>388</v>
      </c>
      <c r="E57170">
        <v>16</v>
      </c>
      <c r="F57170">
        <v>1</v>
      </c>
      <c r="G57170">
        <v>1</v>
      </c>
      <c r="H57170">
        <v>210000</v>
      </c>
      <c r="I57170">
        <v>133644</v>
      </c>
      <c r="J57170">
        <v>0</v>
      </c>
      <c r="K57170">
        <v>210000</v>
      </c>
      <c r="L57170" s="1">
        <v>44715</v>
      </c>
      <c r="M57170" s="1">
        <v>44722</v>
      </c>
      <c r="N57170" s="1">
        <v>44727</v>
      </c>
    </row>
    <row r="57171" spans="1:14" x14ac:dyDescent="0.35">
      <c r="A57171" t="s">
        <v>26804</v>
      </c>
      <c r="B57171">
        <v>1</v>
      </c>
      <c r="C57171">
        <v>26659</v>
      </c>
      <c r="D57171">
        <v>529</v>
      </c>
      <c r="E57171">
        <v>7</v>
      </c>
      <c r="F57171">
        <v>1</v>
      </c>
      <c r="G57171">
        <v>1</v>
      </c>
      <c r="H57171">
        <v>2400</v>
      </c>
      <c r="I57171">
        <v>898</v>
      </c>
      <c r="J57171">
        <v>0</v>
      </c>
      <c r="K57171">
        <v>2400</v>
      </c>
      <c r="L57171" s="1">
        <v>44797</v>
      </c>
      <c r="M57171" s="1">
        <v>44804</v>
      </c>
      <c r="N57171" s="1">
        <v>44809</v>
      </c>
    </row>
    <row r="57172" spans="1:14" x14ac:dyDescent="0.35">
      <c r="A57172" t="s">
        <v>26805</v>
      </c>
      <c r="B57172">
        <v>1</v>
      </c>
      <c r="C57172">
        <v>11094</v>
      </c>
      <c r="D57172">
        <v>528</v>
      </c>
      <c r="E57172">
        <v>24</v>
      </c>
      <c r="F57172">
        <v>1</v>
      </c>
      <c r="G57172">
        <v>1</v>
      </c>
      <c r="H57172">
        <v>2500</v>
      </c>
      <c r="I57172">
        <v>935</v>
      </c>
      <c r="J57172">
        <v>0</v>
      </c>
      <c r="K57172">
        <v>2500</v>
      </c>
      <c r="L57172" s="1">
        <v>44582</v>
      </c>
      <c r="M57172" s="1">
        <v>44589</v>
      </c>
      <c r="N57172" s="1">
        <v>44594</v>
      </c>
    </row>
    <row r="57173" spans="1:14" x14ac:dyDescent="0.35">
      <c r="A57173" t="s">
        <v>26805</v>
      </c>
      <c r="B57173">
        <v>2</v>
      </c>
      <c r="C57173">
        <v>11094</v>
      </c>
      <c r="D57173">
        <v>476</v>
      </c>
      <c r="E57173">
        <v>21</v>
      </c>
      <c r="F57173">
        <v>1</v>
      </c>
      <c r="G57173">
        <v>1</v>
      </c>
      <c r="H57173">
        <v>24500</v>
      </c>
      <c r="I57173">
        <v>9163</v>
      </c>
      <c r="J57173">
        <v>0</v>
      </c>
      <c r="K57173">
        <v>24500</v>
      </c>
      <c r="L57173" s="1">
        <v>44631</v>
      </c>
      <c r="M57173" s="1">
        <v>44638</v>
      </c>
      <c r="N57173" s="1">
        <v>44643</v>
      </c>
    </row>
    <row r="57174" spans="1:14" x14ac:dyDescent="0.35">
      <c r="A57174" t="s">
        <v>26805</v>
      </c>
      <c r="B57174">
        <v>4</v>
      </c>
      <c r="C57174">
        <v>11094</v>
      </c>
      <c r="D57174">
        <v>437</v>
      </c>
      <c r="E57174">
        <v>19</v>
      </c>
      <c r="F57174">
        <v>2</v>
      </c>
      <c r="G57174">
        <v>5</v>
      </c>
      <c r="H57174">
        <v>350000</v>
      </c>
      <c r="I57174">
        <v>190935</v>
      </c>
      <c r="J57174">
        <v>7000</v>
      </c>
      <c r="K57174">
        <v>1715000</v>
      </c>
      <c r="L57174" s="1">
        <v>44883</v>
      </c>
      <c r="M57174" s="1">
        <v>44890</v>
      </c>
      <c r="N57174" s="1">
        <v>44895</v>
      </c>
    </row>
    <row r="57175" spans="1:14" x14ac:dyDescent="0.35">
      <c r="A57175" t="s">
        <v>26805</v>
      </c>
      <c r="B57175">
        <v>3</v>
      </c>
      <c r="C57175">
        <v>11094</v>
      </c>
      <c r="D57175">
        <v>388</v>
      </c>
      <c r="E57175">
        <v>2</v>
      </c>
      <c r="F57175">
        <v>1</v>
      </c>
      <c r="G57175">
        <v>1</v>
      </c>
      <c r="H57175">
        <v>210000</v>
      </c>
      <c r="I57175">
        <v>133644</v>
      </c>
      <c r="J57175">
        <v>0</v>
      </c>
      <c r="K57175">
        <v>210000</v>
      </c>
      <c r="L57175" s="1">
        <v>44903</v>
      </c>
      <c r="M57175" s="1">
        <v>44910</v>
      </c>
      <c r="N57175" s="1">
        <v>44915</v>
      </c>
    </row>
    <row r="57176" spans="1:14" x14ac:dyDescent="0.35">
      <c r="A57176" t="s">
        <v>26806</v>
      </c>
      <c r="B57176">
        <v>1</v>
      </c>
      <c r="C57176">
        <v>11729</v>
      </c>
      <c r="D57176">
        <v>484</v>
      </c>
      <c r="E57176">
        <v>7</v>
      </c>
      <c r="F57176">
        <v>1</v>
      </c>
      <c r="G57176">
        <v>1</v>
      </c>
      <c r="H57176">
        <v>4000</v>
      </c>
      <c r="I57176">
        <v>1496</v>
      </c>
      <c r="J57176">
        <v>0</v>
      </c>
      <c r="K57176">
        <v>4000</v>
      </c>
      <c r="L57176" s="1">
        <v>44724</v>
      </c>
      <c r="M57176" s="1">
        <v>44731</v>
      </c>
      <c r="N57176" s="1">
        <v>44736</v>
      </c>
    </row>
    <row r="57177" spans="1:14" x14ac:dyDescent="0.35">
      <c r="A57177" t="s">
        <v>26807</v>
      </c>
      <c r="B57177">
        <v>1</v>
      </c>
      <c r="C57177">
        <v>11019</v>
      </c>
      <c r="D57177">
        <v>225</v>
      </c>
      <c r="E57177">
        <v>29</v>
      </c>
      <c r="F57177">
        <v>1</v>
      </c>
      <c r="G57177">
        <v>1</v>
      </c>
      <c r="H57177">
        <v>5500</v>
      </c>
      <c r="I57177">
        <v>4235</v>
      </c>
      <c r="J57177">
        <v>0</v>
      </c>
      <c r="K57177">
        <v>5500</v>
      </c>
      <c r="L57177" s="1">
        <v>44761</v>
      </c>
      <c r="M57177" s="1">
        <v>44768</v>
      </c>
      <c r="N57177" s="1">
        <v>44773</v>
      </c>
    </row>
    <row r="57178" spans="1:14" x14ac:dyDescent="0.35">
      <c r="A57178" t="s">
        <v>26808</v>
      </c>
      <c r="B57178">
        <v>1</v>
      </c>
      <c r="C57178">
        <v>27647</v>
      </c>
      <c r="D57178">
        <v>528</v>
      </c>
      <c r="E57178">
        <v>11</v>
      </c>
      <c r="F57178">
        <v>1</v>
      </c>
      <c r="G57178">
        <v>1</v>
      </c>
      <c r="H57178">
        <v>2500</v>
      </c>
      <c r="I57178">
        <v>935</v>
      </c>
      <c r="J57178">
        <v>0</v>
      </c>
      <c r="K57178">
        <v>2500</v>
      </c>
      <c r="L57178" s="1">
        <v>44878</v>
      </c>
      <c r="M57178" s="1">
        <v>44885</v>
      </c>
      <c r="N57178" s="1">
        <v>44890</v>
      </c>
    </row>
    <row r="57179" spans="1:14" x14ac:dyDescent="0.35">
      <c r="A57179" t="s">
        <v>26809</v>
      </c>
      <c r="B57179">
        <v>1</v>
      </c>
      <c r="C57179">
        <v>11212</v>
      </c>
      <c r="D57179">
        <v>479</v>
      </c>
      <c r="E57179">
        <v>21</v>
      </c>
      <c r="F57179">
        <v>1</v>
      </c>
      <c r="G57179">
        <v>1</v>
      </c>
      <c r="H57179">
        <v>5500</v>
      </c>
      <c r="I57179">
        <v>2057</v>
      </c>
      <c r="J57179">
        <v>0</v>
      </c>
      <c r="K57179">
        <v>5500</v>
      </c>
      <c r="L57179" s="1">
        <v>44803</v>
      </c>
      <c r="M57179" s="1">
        <v>44810</v>
      </c>
      <c r="N57179" s="1">
        <v>44815</v>
      </c>
    </row>
    <row r="57180" spans="1:14" x14ac:dyDescent="0.35">
      <c r="A57180" t="s">
        <v>26809</v>
      </c>
      <c r="B57180">
        <v>2</v>
      </c>
      <c r="C57180">
        <v>11212</v>
      </c>
      <c r="D57180">
        <v>536</v>
      </c>
      <c r="E57180">
        <v>4</v>
      </c>
      <c r="F57180">
        <v>1</v>
      </c>
      <c r="G57180">
        <v>1</v>
      </c>
      <c r="H57180">
        <v>11500</v>
      </c>
      <c r="I57180">
        <v>4301</v>
      </c>
      <c r="J57180">
        <v>0</v>
      </c>
      <c r="K57180">
        <v>11500</v>
      </c>
      <c r="L57180" s="1">
        <v>44877</v>
      </c>
      <c r="M57180" s="1">
        <v>44884</v>
      </c>
      <c r="N57180" s="1">
        <v>44889</v>
      </c>
    </row>
    <row r="57181" spans="1:14" x14ac:dyDescent="0.35">
      <c r="A57181" t="s">
        <v>26810</v>
      </c>
      <c r="B57181">
        <v>4</v>
      </c>
      <c r="C57181">
        <v>25346</v>
      </c>
      <c r="D57181">
        <v>291</v>
      </c>
      <c r="E57181">
        <v>26</v>
      </c>
      <c r="F57181">
        <v>1</v>
      </c>
      <c r="G57181">
        <v>1</v>
      </c>
      <c r="H57181">
        <v>549000</v>
      </c>
      <c r="I57181">
        <v>341258</v>
      </c>
      <c r="J57181">
        <v>0</v>
      </c>
      <c r="K57181">
        <v>549000</v>
      </c>
      <c r="L57181" s="1">
        <v>44733</v>
      </c>
      <c r="M57181" s="1">
        <v>44740</v>
      </c>
      <c r="N57181" s="1">
        <v>44745</v>
      </c>
    </row>
    <row r="57182" spans="1:14" x14ac:dyDescent="0.35">
      <c r="A57182" t="s">
        <v>26810</v>
      </c>
      <c r="B57182">
        <v>2</v>
      </c>
      <c r="C57182">
        <v>25346</v>
      </c>
      <c r="D57182">
        <v>488</v>
      </c>
      <c r="E57182">
        <v>7</v>
      </c>
      <c r="F57182">
        <v>1</v>
      </c>
      <c r="G57182">
        <v>1</v>
      </c>
      <c r="H57182">
        <v>22400</v>
      </c>
      <c r="I57182">
        <v>17248</v>
      </c>
      <c r="J57182">
        <v>0</v>
      </c>
      <c r="K57182">
        <v>22400</v>
      </c>
      <c r="L57182" s="1">
        <v>44793</v>
      </c>
      <c r="M57182" s="1">
        <v>44800</v>
      </c>
      <c r="N57182" s="1">
        <v>44805</v>
      </c>
    </row>
    <row r="57183" spans="1:14" x14ac:dyDescent="0.35">
      <c r="A57183" t="s">
        <v>26810</v>
      </c>
      <c r="B57183">
        <v>1</v>
      </c>
      <c r="C57183">
        <v>25346</v>
      </c>
      <c r="D57183">
        <v>477</v>
      </c>
      <c r="E57183">
        <v>26</v>
      </c>
      <c r="F57183">
        <v>1</v>
      </c>
      <c r="G57183">
        <v>1</v>
      </c>
      <c r="H57183">
        <v>3500</v>
      </c>
      <c r="I57183">
        <v>1309</v>
      </c>
      <c r="J57183">
        <v>0</v>
      </c>
      <c r="K57183">
        <v>3500</v>
      </c>
      <c r="L57183" s="1">
        <v>44860</v>
      </c>
      <c r="M57183" s="1">
        <v>44867</v>
      </c>
      <c r="N57183" s="1">
        <v>44872</v>
      </c>
    </row>
    <row r="57184" spans="1:14" x14ac:dyDescent="0.35">
      <c r="A57184" t="s">
        <v>26810</v>
      </c>
      <c r="B57184">
        <v>3</v>
      </c>
      <c r="C57184">
        <v>25346</v>
      </c>
      <c r="D57184">
        <v>604</v>
      </c>
      <c r="E57184">
        <v>23</v>
      </c>
      <c r="F57184">
        <v>1</v>
      </c>
      <c r="G57184">
        <v>1</v>
      </c>
      <c r="H57184">
        <v>54000</v>
      </c>
      <c r="I57184">
        <v>34366</v>
      </c>
      <c r="J57184">
        <v>0</v>
      </c>
      <c r="K57184">
        <v>54000</v>
      </c>
      <c r="L57184" s="1">
        <v>44910</v>
      </c>
      <c r="M57184" s="1">
        <v>44917</v>
      </c>
      <c r="N57184" s="1">
        <v>44922</v>
      </c>
    </row>
    <row r="57185" spans="1:14" x14ac:dyDescent="0.35">
      <c r="A57185" t="s">
        <v>26811</v>
      </c>
      <c r="B57185">
        <v>3</v>
      </c>
      <c r="C57185">
        <v>14724</v>
      </c>
      <c r="D57185">
        <v>245</v>
      </c>
      <c r="E57185">
        <v>6</v>
      </c>
      <c r="F57185">
        <v>1</v>
      </c>
      <c r="G57185">
        <v>1</v>
      </c>
      <c r="H57185">
        <v>320000</v>
      </c>
      <c r="I57185">
        <v>193723</v>
      </c>
      <c r="J57185">
        <v>0</v>
      </c>
      <c r="K57185">
        <v>320000</v>
      </c>
      <c r="L57185" s="1">
        <v>44256</v>
      </c>
      <c r="M57185" s="1">
        <v>44263</v>
      </c>
      <c r="N57185" s="1">
        <v>44268</v>
      </c>
    </row>
    <row r="57186" spans="1:14" x14ac:dyDescent="0.35">
      <c r="A57186" t="s">
        <v>26811</v>
      </c>
      <c r="B57186">
        <v>1</v>
      </c>
      <c r="C57186">
        <v>14724</v>
      </c>
      <c r="D57186">
        <v>482</v>
      </c>
      <c r="E57186">
        <v>24</v>
      </c>
      <c r="F57186">
        <v>1</v>
      </c>
      <c r="G57186">
        <v>1</v>
      </c>
      <c r="H57186">
        <v>5500</v>
      </c>
      <c r="I57186">
        <v>2057</v>
      </c>
      <c r="J57186">
        <v>0</v>
      </c>
      <c r="K57186">
        <v>5500</v>
      </c>
      <c r="L57186" s="1">
        <v>44701</v>
      </c>
      <c r="M57186" s="1">
        <v>44708</v>
      </c>
      <c r="N57186" s="1">
        <v>44713</v>
      </c>
    </row>
    <row r="57187" spans="1:14" x14ac:dyDescent="0.35">
      <c r="A57187" t="s">
        <v>26811</v>
      </c>
      <c r="B57187">
        <v>2</v>
      </c>
      <c r="C57187">
        <v>14724</v>
      </c>
      <c r="D57187">
        <v>540</v>
      </c>
      <c r="E57187">
        <v>13</v>
      </c>
      <c r="F57187">
        <v>1</v>
      </c>
      <c r="G57187">
        <v>1</v>
      </c>
      <c r="H57187">
        <v>11500</v>
      </c>
      <c r="I57187">
        <v>4301</v>
      </c>
      <c r="J57187">
        <v>0</v>
      </c>
      <c r="K57187">
        <v>11500</v>
      </c>
      <c r="L57187" s="1">
        <v>44741</v>
      </c>
      <c r="M57187" s="1">
        <v>44748</v>
      </c>
      <c r="N57187" s="1">
        <v>44753</v>
      </c>
    </row>
    <row r="57188" spans="1:14" x14ac:dyDescent="0.35">
      <c r="A57188" t="s">
        <v>26812</v>
      </c>
      <c r="B57188">
        <v>2</v>
      </c>
      <c r="C57188">
        <v>22057</v>
      </c>
      <c r="D57188">
        <v>489</v>
      </c>
      <c r="E57188">
        <v>4</v>
      </c>
      <c r="F57188">
        <v>1</v>
      </c>
      <c r="G57188">
        <v>1</v>
      </c>
      <c r="H57188">
        <v>22400</v>
      </c>
      <c r="I57188">
        <v>17248</v>
      </c>
      <c r="J57188">
        <v>0</v>
      </c>
      <c r="K57188">
        <v>22400</v>
      </c>
      <c r="L57188" s="1">
        <v>44793</v>
      </c>
      <c r="M57188" s="1">
        <v>44800</v>
      </c>
      <c r="N57188" s="1">
        <v>44805</v>
      </c>
    </row>
    <row r="57189" spans="1:14" x14ac:dyDescent="0.35">
      <c r="A57189" t="s">
        <v>26812</v>
      </c>
      <c r="B57189">
        <v>3</v>
      </c>
      <c r="C57189">
        <v>22057</v>
      </c>
      <c r="D57189">
        <v>604</v>
      </c>
      <c r="E57189">
        <v>24</v>
      </c>
      <c r="F57189">
        <v>1</v>
      </c>
      <c r="G57189">
        <v>1</v>
      </c>
      <c r="H57189">
        <v>54000</v>
      </c>
      <c r="I57189">
        <v>34366</v>
      </c>
      <c r="J57189">
        <v>0</v>
      </c>
      <c r="K57189">
        <v>54000</v>
      </c>
      <c r="L57189" s="1">
        <v>44910</v>
      </c>
      <c r="M57189" s="1">
        <v>44917</v>
      </c>
      <c r="N57189" s="1">
        <v>44922</v>
      </c>
    </row>
    <row r="57190" spans="1:14" x14ac:dyDescent="0.35">
      <c r="A57190" t="s">
        <v>26812</v>
      </c>
      <c r="B57190">
        <v>1</v>
      </c>
      <c r="C57190">
        <v>22057</v>
      </c>
      <c r="D57190">
        <v>484</v>
      </c>
      <c r="E57190">
        <v>21</v>
      </c>
      <c r="F57190">
        <v>1</v>
      </c>
      <c r="G57190">
        <v>1</v>
      </c>
      <c r="H57190">
        <v>4000</v>
      </c>
      <c r="I57190">
        <v>1496</v>
      </c>
      <c r="J57190">
        <v>0</v>
      </c>
      <c r="K57190">
        <v>4000</v>
      </c>
      <c r="L57190" s="1">
        <v>44917</v>
      </c>
      <c r="M57190" s="1">
        <v>44924</v>
      </c>
      <c r="N57190" s="1">
        <v>44929</v>
      </c>
    </row>
    <row r="57191" spans="1:14" x14ac:dyDescent="0.35">
      <c r="A57191" t="s">
        <v>26813</v>
      </c>
      <c r="B57191">
        <v>3</v>
      </c>
      <c r="C57191">
        <v>20510</v>
      </c>
      <c r="D57191">
        <v>383</v>
      </c>
      <c r="E57191">
        <v>15</v>
      </c>
      <c r="F57191">
        <v>1</v>
      </c>
      <c r="G57191">
        <v>1</v>
      </c>
      <c r="H57191">
        <v>160000</v>
      </c>
      <c r="I57191">
        <v>96861</v>
      </c>
      <c r="J57191">
        <v>0</v>
      </c>
      <c r="K57191">
        <v>160000</v>
      </c>
      <c r="L57191" s="1">
        <v>44543</v>
      </c>
      <c r="M57191" s="1">
        <v>44550</v>
      </c>
      <c r="N57191" s="1">
        <v>44555</v>
      </c>
    </row>
    <row r="57192" spans="1:14" x14ac:dyDescent="0.35">
      <c r="A57192" t="s">
        <v>26813</v>
      </c>
      <c r="B57192">
        <v>1</v>
      </c>
      <c r="C57192">
        <v>20510</v>
      </c>
      <c r="D57192">
        <v>225</v>
      </c>
      <c r="E57192">
        <v>13</v>
      </c>
      <c r="F57192">
        <v>1</v>
      </c>
      <c r="G57192">
        <v>1</v>
      </c>
      <c r="H57192">
        <v>5500</v>
      </c>
      <c r="I57192">
        <v>4235</v>
      </c>
      <c r="J57192">
        <v>0</v>
      </c>
      <c r="K57192">
        <v>5500</v>
      </c>
      <c r="L57192" s="1">
        <v>44577</v>
      </c>
      <c r="M57192" s="1">
        <v>44584</v>
      </c>
      <c r="N57192" s="1">
        <v>44589</v>
      </c>
    </row>
    <row r="57193" spans="1:14" x14ac:dyDescent="0.35">
      <c r="A57193" t="s">
        <v>26813</v>
      </c>
      <c r="B57193">
        <v>2</v>
      </c>
      <c r="C57193">
        <v>20510</v>
      </c>
      <c r="D57193">
        <v>217</v>
      </c>
      <c r="E57193">
        <v>13</v>
      </c>
      <c r="F57193">
        <v>1</v>
      </c>
      <c r="G57193">
        <v>1</v>
      </c>
      <c r="H57193">
        <v>13300</v>
      </c>
      <c r="I57193">
        <v>4974</v>
      </c>
      <c r="J57193">
        <v>0</v>
      </c>
      <c r="K57193">
        <v>13300</v>
      </c>
      <c r="L57193" s="1">
        <v>44659</v>
      </c>
      <c r="M57193" s="1">
        <v>44666</v>
      </c>
      <c r="N57193" s="1">
        <v>44671</v>
      </c>
    </row>
    <row r="57194" spans="1:14" x14ac:dyDescent="0.35">
      <c r="A57194" t="s">
        <v>26814</v>
      </c>
      <c r="B57194">
        <v>1</v>
      </c>
      <c r="C57194">
        <v>18359</v>
      </c>
      <c r="D57194">
        <v>528</v>
      </c>
      <c r="E57194">
        <v>12</v>
      </c>
      <c r="F57194">
        <v>1</v>
      </c>
      <c r="G57194">
        <v>1</v>
      </c>
      <c r="H57194">
        <v>2500</v>
      </c>
      <c r="I57194">
        <v>935</v>
      </c>
      <c r="J57194">
        <v>0</v>
      </c>
      <c r="K57194">
        <v>2500</v>
      </c>
      <c r="L57194" s="1">
        <v>44878</v>
      </c>
      <c r="M57194" s="1">
        <v>44885</v>
      </c>
      <c r="N57194" s="1">
        <v>44890</v>
      </c>
    </row>
    <row r="57195" spans="1:14" x14ac:dyDescent="0.35">
      <c r="A57195" t="s">
        <v>26815</v>
      </c>
      <c r="B57195">
        <v>1</v>
      </c>
      <c r="C57195">
        <v>16008</v>
      </c>
      <c r="D57195">
        <v>477</v>
      </c>
      <c r="E57195">
        <v>29</v>
      </c>
      <c r="F57195">
        <v>1</v>
      </c>
      <c r="G57195">
        <v>1</v>
      </c>
      <c r="H57195">
        <v>3500</v>
      </c>
      <c r="I57195">
        <v>1309</v>
      </c>
      <c r="J57195">
        <v>0</v>
      </c>
      <c r="K57195">
        <v>3500</v>
      </c>
      <c r="L57195" s="1">
        <v>44752</v>
      </c>
      <c r="M57195" s="1">
        <v>44759</v>
      </c>
      <c r="N57195" s="1">
        <v>44764</v>
      </c>
    </row>
    <row r="57196" spans="1:14" x14ac:dyDescent="0.35">
      <c r="A57196" t="s">
        <v>26816</v>
      </c>
      <c r="B57196">
        <v>1</v>
      </c>
      <c r="C57196">
        <v>23290</v>
      </c>
      <c r="D57196">
        <v>479</v>
      </c>
      <c r="E57196">
        <v>27</v>
      </c>
      <c r="F57196">
        <v>1</v>
      </c>
      <c r="G57196">
        <v>1</v>
      </c>
      <c r="H57196">
        <v>5500</v>
      </c>
      <c r="I57196">
        <v>2057</v>
      </c>
      <c r="J57196">
        <v>0</v>
      </c>
      <c r="K57196">
        <v>5500</v>
      </c>
      <c r="L57196" s="1">
        <v>44871</v>
      </c>
      <c r="M57196" s="1">
        <v>44878</v>
      </c>
      <c r="N57196" s="1">
        <v>44883</v>
      </c>
    </row>
    <row r="57197" spans="1:14" x14ac:dyDescent="0.35">
      <c r="A57197" t="s">
        <v>26816</v>
      </c>
      <c r="B57197">
        <v>2</v>
      </c>
      <c r="C57197">
        <v>23290</v>
      </c>
      <c r="D57197">
        <v>536</v>
      </c>
      <c r="E57197">
        <v>19</v>
      </c>
      <c r="F57197">
        <v>1</v>
      </c>
      <c r="G57197">
        <v>1</v>
      </c>
      <c r="H57197">
        <v>11500</v>
      </c>
      <c r="I57197">
        <v>4301</v>
      </c>
      <c r="J57197">
        <v>0</v>
      </c>
      <c r="K57197">
        <v>11500</v>
      </c>
      <c r="L57197" s="1">
        <v>44877</v>
      </c>
      <c r="M57197" s="1">
        <v>44884</v>
      </c>
      <c r="N57197" s="1">
        <v>44889</v>
      </c>
    </row>
    <row r="57198" spans="1:14" x14ac:dyDescent="0.35">
      <c r="A57198" t="s">
        <v>26817</v>
      </c>
      <c r="B57198">
        <v>1</v>
      </c>
      <c r="C57198">
        <v>17356</v>
      </c>
      <c r="D57198">
        <v>484</v>
      </c>
      <c r="E57198">
        <v>2</v>
      </c>
      <c r="F57198">
        <v>1</v>
      </c>
      <c r="G57198">
        <v>1</v>
      </c>
      <c r="H57198">
        <v>4000</v>
      </c>
      <c r="I57198">
        <v>1496</v>
      </c>
      <c r="J57198">
        <v>0</v>
      </c>
      <c r="K57198">
        <v>4000</v>
      </c>
      <c r="L57198" s="1">
        <v>44725</v>
      </c>
      <c r="M57198" s="1">
        <v>44732</v>
      </c>
      <c r="N57198" s="1">
        <v>44737</v>
      </c>
    </row>
    <row r="57199" spans="1:14" x14ac:dyDescent="0.35">
      <c r="A57199" t="s">
        <v>26817</v>
      </c>
      <c r="B57199">
        <v>2</v>
      </c>
      <c r="C57199">
        <v>17356</v>
      </c>
      <c r="D57199">
        <v>472</v>
      </c>
      <c r="E57199">
        <v>19</v>
      </c>
      <c r="F57199">
        <v>1</v>
      </c>
      <c r="G57199">
        <v>1</v>
      </c>
      <c r="H57199">
        <v>24000</v>
      </c>
      <c r="I57199">
        <v>8976</v>
      </c>
      <c r="J57199">
        <v>0</v>
      </c>
      <c r="K57199">
        <v>24000</v>
      </c>
      <c r="L57199" s="1">
        <v>44825</v>
      </c>
      <c r="M57199" s="1">
        <v>44832</v>
      </c>
      <c r="N57199" s="1">
        <v>44837</v>
      </c>
    </row>
    <row r="57200" spans="1:14" x14ac:dyDescent="0.35">
      <c r="A57200" t="s">
        <v>26818</v>
      </c>
      <c r="B57200">
        <v>2</v>
      </c>
      <c r="C57200">
        <v>20499</v>
      </c>
      <c r="D57200">
        <v>540</v>
      </c>
      <c r="E57200">
        <v>20</v>
      </c>
      <c r="F57200">
        <v>1</v>
      </c>
      <c r="G57200">
        <v>1</v>
      </c>
      <c r="H57200">
        <v>11500</v>
      </c>
      <c r="I57200">
        <v>4301</v>
      </c>
      <c r="J57200">
        <v>0</v>
      </c>
      <c r="K57200">
        <v>11500</v>
      </c>
      <c r="L57200" s="1">
        <v>44847</v>
      </c>
      <c r="M57200" s="1">
        <v>44854</v>
      </c>
      <c r="N57200" s="1">
        <v>44859</v>
      </c>
    </row>
    <row r="57201" spans="1:14" x14ac:dyDescent="0.35">
      <c r="A57201" t="s">
        <v>26818</v>
      </c>
      <c r="B57201">
        <v>1</v>
      </c>
      <c r="C57201">
        <v>20499</v>
      </c>
      <c r="D57201">
        <v>479</v>
      </c>
      <c r="E57201">
        <v>27</v>
      </c>
      <c r="F57201">
        <v>1</v>
      </c>
      <c r="G57201">
        <v>1</v>
      </c>
      <c r="H57201">
        <v>5500</v>
      </c>
      <c r="I57201">
        <v>2057</v>
      </c>
      <c r="J57201">
        <v>0</v>
      </c>
      <c r="K57201">
        <v>5500</v>
      </c>
      <c r="L57201" s="1">
        <v>44871</v>
      </c>
      <c r="M57201" s="1">
        <v>44878</v>
      </c>
      <c r="N57201" s="1">
        <v>44883</v>
      </c>
    </row>
    <row r="57202" spans="1:14" x14ac:dyDescent="0.35">
      <c r="A57202" t="s">
        <v>26819</v>
      </c>
      <c r="B57202">
        <v>1</v>
      </c>
      <c r="C57202">
        <v>14759</v>
      </c>
      <c r="D57202">
        <v>477</v>
      </c>
      <c r="E57202">
        <v>22</v>
      </c>
      <c r="F57202">
        <v>1</v>
      </c>
      <c r="G57202">
        <v>1</v>
      </c>
      <c r="H57202">
        <v>3500</v>
      </c>
      <c r="I57202">
        <v>1309</v>
      </c>
      <c r="J57202">
        <v>0</v>
      </c>
      <c r="K57202">
        <v>3500</v>
      </c>
      <c r="L57202" s="1">
        <v>44721</v>
      </c>
      <c r="M57202" s="1">
        <v>44728</v>
      </c>
      <c r="N57202" s="1">
        <v>44733</v>
      </c>
    </row>
    <row r="57203" spans="1:14" x14ac:dyDescent="0.35">
      <c r="A57203" t="s">
        <v>26819</v>
      </c>
      <c r="B57203">
        <v>2</v>
      </c>
      <c r="C57203">
        <v>14759</v>
      </c>
      <c r="D57203">
        <v>222</v>
      </c>
      <c r="E57203">
        <v>13</v>
      </c>
      <c r="F57203">
        <v>1</v>
      </c>
      <c r="G57203">
        <v>1</v>
      </c>
      <c r="H57203">
        <v>13500</v>
      </c>
      <c r="I57203">
        <v>5049</v>
      </c>
      <c r="J57203">
        <v>0</v>
      </c>
      <c r="K57203">
        <v>13500</v>
      </c>
      <c r="L57203" s="1">
        <v>44741</v>
      </c>
      <c r="M57203" s="1">
        <v>44748</v>
      </c>
      <c r="N57203" s="1">
        <v>44753</v>
      </c>
    </row>
    <row r="57204" spans="1:14" x14ac:dyDescent="0.35">
      <c r="A57204" t="s">
        <v>26820</v>
      </c>
      <c r="B57204">
        <v>1</v>
      </c>
      <c r="C57204">
        <v>14692</v>
      </c>
      <c r="D57204">
        <v>478</v>
      </c>
      <c r="E57204">
        <v>21</v>
      </c>
      <c r="F57204">
        <v>1</v>
      </c>
      <c r="G57204">
        <v>1</v>
      </c>
      <c r="H57204">
        <v>6000</v>
      </c>
      <c r="I57204">
        <v>2244</v>
      </c>
      <c r="J57204">
        <v>0</v>
      </c>
      <c r="K57204">
        <v>6000</v>
      </c>
      <c r="L57204" s="1">
        <v>44874</v>
      </c>
      <c r="M57204" s="1">
        <v>44881</v>
      </c>
      <c r="N57204" s="1">
        <v>44886</v>
      </c>
    </row>
    <row r="57205" spans="1:14" x14ac:dyDescent="0.35">
      <c r="A57205" t="s">
        <v>26821</v>
      </c>
      <c r="B57205">
        <v>1</v>
      </c>
      <c r="C57205">
        <v>15682</v>
      </c>
      <c r="D57205">
        <v>463</v>
      </c>
      <c r="E57205">
        <v>23</v>
      </c>
      <c r="F57205">
        <v>1</v>
      </c>
      <c r="G57205">
        <v>1</v>
      </c>
      <c r="H57205">
        <v>9800</v>
      </c>
      <c r="I57205">
        <v>3665</v>
      </c>
      <c r="J57205">
        <v>0</v>
      </c>
      <c r="K57205">
        <v>9800</v>
      </c>
      <c r="L57205" s="1">
        <v>44852</v>
      </c>
      <c r="M57205" s="1">
        <v>44859</v>
      </c>
      <c r="N57205" s="1">
        <v>44864</v>
      </c>
    </row>
    <row r="57206" spans="1:14" x14ac:dyDescent="0.35">
      <c r="A57206" t="s">
        <v>26822</v>
      </c>
      <c r="B57206">
        <v>1</v>
      </c>
      <c r="C57206">
        <v>19303</v>
      </c>
      <c r="D57206">
        <v>485</v>
      </c>
      <c r="E57206">
        <v>15</v>
      </c>
      <c r="F57206">
        <v>1</v>
      </c>
      <c r="G57206">
        <v>1</v>
      </c>
      <c r="H57206">
        <v>8800</v>
      </c>
      <c r="I57206">
        <v>3291</v>
      </c>
      <c r="J57206">
        <v>0</v>
      </c>
      <c r="K57206">
        <v>8800</v>
      </c>
      <c r="L57206" s="1">
        <v>44768</v>
      </c>
      <c r="M57206" s="1">
        <v>44775</v>
      </c>
      <c r="N57206" s="1">
        <v>44780</v>
      </c>
    </row>
    <row r="57207" spans="1:14" x14ac:dyDescent="0.35">
      <c r="A57207" t="s">
        <v>26822</v>
      </c>
      <c r="B57207">
        <v>2</v>
      </c>
      <c r="C57207">
        <v>19303</v>
      </c>
      <c r="D57207">
        <v>537</v>
      </c>
      <c r="E57207">
        <v>11</v>
      </c>
      <c r="F57207">
        <v>1</v>
      </c>
      <c r="G57207">
        <v>1</v>
      </c>
      <c r="H57207">
        <v>15000</v>
      </c>
      <c r="I57207">
        <v>5610</v>
      </c>
      <c r="J57207">
        <v>0</v>
      </c>
      <c r="K57207">
        <v>15000</v>
      </c>
      <c r="L57207" s="1">
        <v>44919</v>
      </c>
      <c r="M57207" s="1">
        <v>44926</v>
      </c>
      <c r="N57207" s="1">
        <v>44931</v>
      </c>
    </row>
    <row r="57208" spans="1:14" x14ac:dyDescent="0.35">
      <c r="A57208" t="s">
        <v>26823</v>
      </c>
      <c r="B57208">
        <v>3</v>
      </c>
      <c r="C57208">
        <v>19347</v>
      </c>
      <c r="D57208">
        <v>245</v>
      </c>
      <c r="E57208">
        <v>25</v>
      </c>
      <c r="F57208">
        <v>1</v>
      </c>
      <c r="G57208">
        <v>1</v>
      </c>
      <c r="H57208">
        <v>320000</v>
      </c>
      <c r="I57208">
        <v>193723</v>
      </c>
      <c r="J57208">
        <v>0</v>
      </c>
      <c r="K57208">
        <v>320000</v>
      </c>
      <c r="L57208" s="1">
        <v>44438</v>
      </c>
      <c r="M57208" s="1">
        <v>44445</v>
      </c>
      <c r="N57208" s="1">
        <v>44450</v>
      </c>
    </row>
    <row r="57209" spans="1:14" x14ac:dyDescent="0.35">
      <c r="A57209" t="s">
        <v>26823</v>
      </c>
      <c r="B57209">
        <v>2</v>
      </c>
      <c r="C57209">
        <v>19347</v>
      </c>
      <c r="D57209">
        <v>540</v>
      </c>
      <c r="E57209">
        <v>1</v>
      </c>
      <c r="F57209">
        <v>1</v>
      </c>
      <c r="G57209">
        <v>1</v>
      </c>
      <c r="H57209">
        <v>11500</v>
      </c>
      <c r="I57209">
        <v>4301</v>
      </c>
      <c r="J57209">
        <v>0</v>
      </c>
      <c r="K57209">
        <v>11500</v>
      </c>
      <c r="L57209" s="1">
        <v>44712</v>
      </c>
      <c r="M57209" s="1">
        <v>44719</v>
      </c>
      <c r="N57209" s="1">
        <v>44724</v>
      </c>
    </row>
    <row r="57210" spans="1:14" x14ac:dyDescent="0.35">
      <c r="A57210" t="s">
        <v>26823</v>
      </c>
      <c r="B57210">
        <v>1</v>
      </c>
      <c r="C57210">
        <v>19347</v>
      </c>
      <c r="D57210">
        <v>478</v>
      </c>
      <c r="E57210">
        <v>1</v>
      </c>
      <c r="F57210">
        <v>1</v>
      </c>
      <c r="G57210">
        <v>1</v>
      </c>
      <c r="H57210">
        <v>6000</v>
      </c>
      <c r="I57210">
        <v>2244</v>
      </c>
      <c r="J57210">
        <v>0</v>
      </c>
      <c r="K57210">
        <v>6000</v>
      </c>
      <c r="L57210" s="1">
        <v>44888</v>
      </c>
      <c r="M57210" s="1">
        <v>44895</v>
      </c>
      <c r="N57210" s="1">
        <v>44900</v>
      </c>
    </row>
    <row r="57211" spans="1:14" x14ac:dyDescent="0.35">
      <c r="A57211" t="s">
        <v>26824</v>
      </c>
      <c r="B57211">
        <v>1</v>
      </c>
      <c r="C57211">
        <v>25456</v>
      </c>
      <c r="D57211">
        <v>485</v>
      </c>
      <c r="E57211">
        <v>16</v>
      </c>
      <c r="F57211">
        <v>1</v>
      </c>
      <c r="G57211">
        <v>1</v>
      </c>
      <c r="H57211">
        <v>8800</v>
      </c>
      <c r="I57211">
        <v>3291</v>
      </c>
      <c r="J57211">
        <v>0</v>
      </c>
      <c r="K57211">
        <v>8800</v>
      </c>
      <c r="L57211" s="1">
        <v>44813</v>
      </c>
      <c r="M57211" s="1">
        <v>44820</v>
      </c>
      <c r="N57211" s="1">
        <v>44825</v>
      </c>
    </row>
    <row r="57212" spans="1:14" x14ac:dyDescent="0.35">
      <c r="A57212" t="s">
        <v>26825</v>
      </c>
      <c r="B57212">
        <v>2</v>
      </c>
      <c r="C57212">
        <v>11519</v>
      </c>
      <c r="D57212">
        <v>541</v>
      </c>
      <c r="E57212">
        <v>13</v>
      </c>
      <c r="F57212">
        <v>1</v>
      </c>
      <c r="G57212">
        <v>1</v>
      </c>
      <c r="H57212">
        <v>11500</v>
      </c>
      <c r="I57212">
        <v>4301</v>
      </c>
      <c r="J57212">
        <v>0</v>
      </c>
      <c r="K57212">
        <v>11500</v>
      </c>
      <c r="L57212" s="1">
        <v>44763</v>
      </c>
      <c r="M57212" s="1">
        <v>44770</v>
      </c>
      <c r="N57212" s="1">
        <v>44775</v>
      </c>
    </row>
    <row r="57213" spans="1:14" x14ac:dyDescent="0.35">
      <c r="A57213" t="s">
        <v>26825</v>
      </c>
      <c r="B57213">
        <v>1</v>
      </c>
      <c r="C57213">
        <v>11519</v>
      </c>
      <c r="D57213">
        <v>479</v>
      </c>
      <c r="E57213">
        <v>6</v>
      </c>
      <c r="F57213">
        <v>1</v>
      </c>
      <c r="G57213">
        <v>1</v>
      </c>
      <c r="H57213">
        <v>5500</v>
      </c>
      <c r="I57213">
        <v>2057</v>
      </c>
      <c r="J57213">
        <v>0</v>
      </c>
      <c r="K57213">
        <v>5500</v>
      </c>
      <c r="L57213" s="1">
        <v>44871</v>
      </c>
      <c r="M57213" s="1">
        <v>44878</v>
      </c>
      <c r="N57213" s="1">
        <v>44883</v>
      </c>
    </row>
    <row r="57214" spans="1:14" x14ac:dyDescent="0.35">
      <c r="A57214" t="s">
        <v>26826</v>
      </c>
      <c r="B57214">
        <v>3</v>
      </c>
      <c r="C57214">
        <v>11849</v>
      </c>
      <c r="D57214">
        <v>247</v>
      </c>
      <c r="E57214">
        <v>5</v>
      </c>
      <c r="F57214">
        <v>1</v>
      </c>
      <c r="G57214">
        <v>1</v>
      </c>
      <c r="H57214">
        <v>290000</v>
      </c>
      <c r="I57214">
        <v>156501</v>
      </c>
      <c r="J57214">
        <v>0</v>
      </c>
      <c r="K57214">
        <v>290000</v>
      </c>
      <c r="L57214" s="1">
        <v>44356</v>
      </c>
      <c r="M57214" s="1">
        <v>44363</v>
      </c>
      <c r="N57214" s="1">
        <v>44368</v>
      </c>
    </row>
    <row r="57215" spans="1:14" x14ac:dyDescent="0.35">
      <c r="A57215" t="s">
        <v>26826</v>
      </c>
      <c r="B57215">
        <v>1</v>
      </c>
      <c r="C57215">
        <v>11849</v>
      </c>
      <c r="D57215">
        <v>477</v>
      </c>
      <c r="E57215">
        <v>29</v>
      </c>
      <c r="F57215">
        <v>1</v>
      </c>
      <c r="G57215">
        <v>1</v>
      </c>
      <c r="H57215">
        <v>3500</v>
      </c>
      <c r="I57215">
        <v>1309</v>
      </c>
      <c r="J57215">
        <v>0</v>
      </c>
      <c r="K57215">
        <v>3500</v>
      </c>
      <c r="L57215" s="1">
        <v>44721</v>
      </c>
      <c r="M57215" s="1">
        <v>44728</v>
      </c>
      <c r="N57215" s="1">
        <v>44733</v>
      </c>
    </row>
    <row r="57216" spans="1:14" x14ac:dyDescent="0.35">
      <c r="A57216" t="s">
        <v>26826</v>
      </c>
      <c r="B57216">
        <v>2</v>
      </c>
      <c r="C57216">
        <v>11849</v>
      </c>
      <c r="D57216">
        <v>222</v>
      </c>
      <c r="E57216">
        <v>17</v>
      </c>
      <c r="F57216">
        <v>1</v>
      </c>
      <c r="G57216">
        <v>1</v>
      </c>
      <c r="H57216">
        <v>13500</v>
      </c>
      <c r="I57216">
        <v>5049</v>
      </c>
      <c r="J57216">
        <v>0</v>
      </c>
      <c r="K57216">
        <v>13500</v>
      </c>
      <c r="L57216" s="1">
        <v>44806</v>
      </c>
      <c r="M57216" s="1">
        <v>44813</v>
      </c>
      <c r="N57216" s="1">
        <v>44818</v>
      </c>
    </row>
    <row r="57217" spans="1:14" x14ac:dyDescent="0.35">
      <c r="A57217" t="s">
        <v>26827</v>
      </c>
      <c r="B57217">
        <v>3</v>
      </c>
      <c r="C57217">
        <v>11172</v>
      </c>
      <c r="D57217">
        <v>383</v>
      </c>
      <c r="E57217">
        <v>22</v>
      </c>
      <c r="F57217">
        <v>1</v>
      </c>
      <c r="G57217">
        <v>1</v>
      </c>
      <c r="H57217">
        <v>160000</v>
      </c>
      <c r="I57217">
        <v>96861</v>
      </c>
      <c r="J57217">
        <v>0</v>
      </c>
      <c r="K57217">
        <v>160000</v>
      </c>
      <c r="L57217" s="1">
        <v>44544</v>
      </c>
      <c r="M57217" s="1">
        <v>44551</v>
      </c>
      <c r="N57217" s="1">
        <v>44556</v>
      </c>
    </row>
    <row r="57218" spans="1:14" x14ac:dyDescent="0.35">
      <c r="A57218" t="s">
        <v>26827</v>
      </c>
      <c r="B57218">
        <v>1</v>
      </c>
      <c r="C57218">
        <v>11172</v>
      </c>
      <c r="D57218">
        <v>477</v>
      </c>
      <c r="E57218">
        <v>13</v>
      </c>
      <c r="F57218">
        <v>1</v>
      </c>
      <c r="G57218">
        <v>1</v>
      </c>
      <c r="H57218">
        <v>3500</v>
      </c>
      <c r="I57218">
        <v>1309</v>
      </c>
      <c r="J57218">
        <v>0</v>
      </c>
      <c r="K57218">
        <v>3500</v>
      </c>
      <c r="L57218" s="1">
        <v>44752</v>
      </c>
      <c r="M57218" s="1">
        <v>44759</v>
      </c>
      <c r="N57218" s="1">
        <v>44764</v>
      </c>
    </row>
    <row r="57219" spans="1:14" x14ac:dyDescent="0.35">
      <c r="A57219" t="s">
        <v>26827</v>
      </c>
      <c r="B57219">
        <v>5</v>
      </c>
      <c r="C57219">
        <v>11172</v>
      </c>
      <c r="D57219">
        <v>581</v>
      </c>
      <c r="E57219">
        <v>2</v>
      </c>
      <c r="F57219">
        <v>1</v>
      </c>
      <c r="G57219">
        <v>1</v>
      </c>
      <c r="H57219">
        <v>2290000</v>
      </c>
      <c r="I57219">
        <v>1457356</v>
      </c>
      <c r="J57219">
        <v>0</v>
      </c>
      <c r="K57219">
        <v>2290000</v>
      </c>
      <c r="L57219" s="1">
        <v>44845</v>
      </c>
      <c r="M57219" s="1">
        <v>44852</v>
      </c>
      <c r="N57219" s="1">
        <v>44857</v>
      </c>
    </row>
    <row r="57220" spans="1:14" x14ac:dyDescent="0.35">
      <c r="A57220" t="s">
        <v>26827</v>
      </c>
      <c r="B57220">
        <v>4</v>
      </c>
      <c r="C57220">
        <v>11172</v>
      </c>
      <c r="D57220">
        <v>306</v>
      </c>
      <c r="E57220">
        <v>2</v>
      </c>
      <c r="F57220">
        <v>1</v>
      </c>
      <c r="G57220">
        <v>1</v>
      </c>
      <c r="H57220">
        <v>360000</v>
      </c>
      <c r="I57220">
        <v>196390</v>
      </c>
      <c r="J57220">
        <v>0</v>
      </c>
      <c r="K57220">
        <v>360000</v>
      </c>
      <c r="L57220" s="1">
        <v>44900</v>
      </c>
      <c r="M57220" s="1">
        <v>44907</v>
      </c>
      <c r="N57220" s="1">
        <v>44912</v>
      </c>
    </row>
    <row r="57221" spans="1:14" x14ac:dyDescent="0.35">
      <c r="A57221" t="s">
        <v>26828</v>
      </c>
      <c r="B57221">
        <v>2</v>
      </c>
      <c r="C57221">
        <v>11844</v>
      </c>
      <c r="D57221">
        <v>487</v>
      </c>
      <c r="E57221">
        <v>14</v>
      </c>
      <c r="F57221">
        <v>1</v>
      </c>
      <c r="G57221">
        <v>1</v>
      </c>
      <c r="H57221">
        <v>22500</v>
      </c>
      <c r="I57221">
        <v>8415</v>
      </c>
      <c r="J57221">
        <v>0</v>
      </c>
      <c r="K57221">
        <v>22500</v>
      </c>
      <c r="L57221" s="1">
        <v>44650</v>
      </c>
      <c r="M57221" s="1">
        <v>44657</v>
      </c>
      <c r="N57221" s="1">
        <v>44662</v>
      </c>
    </row>
    <row r="57222" spans="1:14" x14ac:dyDescent="0.35">
      <c r="A57222" t="s">
        <v>26828</v>
      </c>
      <c r="B57222">
        <v>1</v>
      </c>
      <c r="C57222">
        <v>11844</v>
      </c>
      <c r="D57222">
        <v>528</v>
      </c>
      <c r="E57222">
        <v>21</v>
      </c>
      <c r="F57222">
        <v>1</v>
      </c>
      <c r="G57222">
        <v>1</v>
      </c>
      <c r="H57222">
        <v>2500</v>
      </c>
      <c r="I57222">
        <v>935</v>
      </c>
      <c r="J57222">
        <v>0</v>
      </c>
      <c r="K57222">
        <v>2500</v>
      </c>
      <c r="L57222" s="1">
        <v>44745</v>
      </c>
      <c r="M57222" s="1">
        <v>44752</v>
      </c>
      <c r="N57222" s="1">
        <v>44757</v>
      </c>
    </row>
    <row r="57223" spans="1:14" x14ac:dyDescent="0.35">
      <c r="A57223" t="s">
        <v>26828</v>
      </c>
      <c r="B57223">
        <v>3</v>
      </c>
      <c r="C57223">
        <v>11844</v>
      </c>
      <c r="D57223">
        <v>486</v>
      </c>
      <c r="E57223">
        <v>13</v>
      </c>
      <c r="F57223">
        <v>1</v>
      </c>
      <c r="G57223">
        <v>1</v>
      </c>
      <c r="H57223">
        <v>31000</v>
      </c>
      <c r="I57223">
        <v>11594</v>
      </c>
      <c r="J57223">
        <v>0</v>
      </c>
      <c r="K57223">
        <v>31000</v>
      </c>
      <c r="L57223" s="1">
        <v>44820</v>
      </c>
      <c r="M57223" s="1">
        <v>44827</v>
      </c>
      <c r="N57223" s="1">
        <v>44832</v>
      </c>
    </row>
    <row r="57224" spans="1:14" x14ac:dyDescent="0.35">
      <c r="A57224" t="s">
        <v>26829</v>
      </c>
      <c r="B57224">
        <v>1</v>
      </c>
      <c r="C57224">
        <v>12542</v>
      </c>
      <c r="D57224">
        <v>485</v>
      </c>
      <c r="E57224">
        <v>23</v>
      </c>
      <c r="F57224">
        <v>1</v>
      </c>
      <c r="G57224">
        <v>1</v>
      </c>
      <c r="H57224">
        <v>8800</v>
      </c>
      <c r="I57224">
        <v>3291</v>
      </c>
      <c r="J57224">
        <v>0</v>
      </c>
      <c r="K57224">
        <v>8800</v>
      </c>
      <c r="L57224" s="1">
        <v>44581</v>
      </c>
      <c r="M57224" s="1">
        <v>44588</v>
      </c>
      <c r="N57224" s="1">
        <v>44593</v>
      </c>
    </row>
    <row r="57225" spans="1:14" x14ac:dyDescent="0.35">
      <c r="A57225" t="s">
        <v>26830</v>
      </c>
      <c r="B57225">
        <v>1</v>
      </c>
      <c r="C57225">
        <v>12375</v>
      </c>
      <c r="D57225">
        <v>485</v>
      </c>
      <c r="E57225">
        <v>8</v>
      </c>
      <c r="F57225">
        <v>1</v>
      </c>
      <c r="G57225">
        <v>1</v>
      </c>
      <c r="H57225">
        <v>8800</v>
      </c>
      <c r="I57225">
        <v>3291</v>
      </c>
      <c r="J57225">
        <v>0</v>
      </c>
      <c r="K57225">
        <v>8800</v>
      </c>
      <c r="L57225" s="1">
        <v>44581</v>
      </c>
      <c r="M57225" s="1">
        <v>44588</v>
      </c>
      <c r="N57225" s="1">
        <v>44593</v>
      </c>
    </row>
    <row r="57226" spans="1:14" x14ac:dyDescent="0.35">
      <c r="A57226" t="s">
        <v>26830</v>
      </c>
      <c r="B57226">
        <v>2</v>
      </c>
      <c r="C57226">
        <v>12375</v>
      </c>
      <c r="D57226">
        <v>537</v>
      </c>
      <c r="E57226">
        <v>2</v>
      </c>
      <c r="F57226">
        <v>1</v>
      </c>
      <c r="G57226">
        <v>1</v>
      </c>
      <c r="H57226">
        <v>15000</v>
      </c>
      <c r="I57226">
        <v>5610</v>
      </c>
      <c r="J57226">
        <v>0</v>
      </c>
      <c r="K57226">
        <v>15000</v>
      </c>
      <c r="L57226" s="1">
        <v>44919</v>
      </c>
      <c r="M57226" s="1">
        <v>44926</v>
      </c>
      <c r="N57226" s="1">
        <v>44931</v>
      </c>
    </row>
    <row r="57227" spans="1:14" x14ac:dyDescent="0.35">
      <c r="A57227" t="s">
        <v>26831</v>
      </c>
      <c r="B57227">
        <v>1</v>
      </c>
      <c r="C57227">
        <v>24279</v>
      </c>
      <c r="D57227">
        <v>528</v>
      </c>
      <c r="E57227">
        <v>11</v>
      </c>
      <c r="F57227">
        <v>1</v>
      </c>
      <c r="G57227">
        <v>1</v>
      </c>
      <c r="H57227">
        <v>2500</v>
      </c>
      <c r="I57227">
        <v>935</v>
      </c>
      <c r="J57227">
        <v>0</v>
      </c>
      <c r="K57227">
        <v>2500</v>
      </c>
      <c r="L57227" s="1">
        <v>44683</v>
      </c>
      <c r="M57227" s="1">
        <v>44690</v>
      </c>
      <c r="N57227" s="1">
        <v>44695</v>
      </c>
    </row>
    <row r="57228" spans="1:14" x14ac:dyDescent="0.35">
      <c r="A57228" t="s">
        <v>26831</v>
      </c>
      <c r="B57228">
        <v>2</v>
      </c>
      <c r="C57228">
        <v>24279</v>
      </c>
      <c r="D57228">
        <v>217</v>
      </c>
      <c r="E57228">
        <v>5</v>
      </c>
      <c r="F57228">
        <v>1</v>
      </c>
      <c r="G57228">
        <v>1</v>
      </c>
      <c r="H57228">
        <v>13300</v>
      </c>
      <c r="I57228">
        <v>4974</v>
      </c>
      <c r="J57228">
        <v>0</v>
      </c>
      <c r="K57228">
        <v>13300</v>
      </c>
      <c r="L57228" s="1">
        <v>44834</v>
      </c>
      <c r="M57228" s="1">
        <v>44841</v>
      </c>
      <c r="N57228" s="1">
        <v>44846</v>
      </c>
    </row>
    <row r="57229" spans="1:14" x14ac:dyDescent="0.35">
      <c r="A57229" t="s">
        <v>26831</v>
      </c>
      <c r="B57229">
        <v>3</v>
      </c>
      <c r="C57229">
        <v>24279</v>
      </c>
      <c r="D57229">
        <v>386</v>
      </c>
      <c r="E57229">
        <v>2</v>
      </c>
      <c r="F57229">
        <v>1</v>
      </c>
      <c r="G57229">
        <v>1</v>
      </c>
      <c r="H57229">
        <v>210000</v>
      </c>
      <c r="I57229">
        <v>133644</v>
      </c>
      <c r="J57229">
        <v>0</v>
      </c>
      <c r="K57229">
        <v>210000</v>
      </c>
      <c r="L57229" s="1">
        <v>44903</v>
      </c>
      <c r="M57229" s="1">
        <v>44910</v>
      </c>
      <c r="N57229" s="1">
        <v>44915</v>
      </c>
    </row>
    <row r="57230" spans="1:14" x14ac:dyDescent="0.35">
      <c r="A57230" t="s">
        <v>26832</v>
      </c>
      <c r="B57230">
        <v>1</v>
      </c>
      <c r="C57230">
        <v>19796</v>
      </c>
      <c r="D57230">
        <v>528</v>
      </c>
      <c r="E57230">
        <v>1</v>
      </c>
      <c r="F57230">
        <v>1</v>
      </c>
      <c r="G57230">
        <v>1</v>
      </c>
      <c r="H57230">
        <v>2500</v>
      </c>
      <c r="I57230">
        <v>935</v>
      </c>
      <c r="J57230">
        <v>0</v>
      </c>
      <c r="K57230">
        <v>2500</v>
      </c>
      <c r="L57230" s="1">
        <v>44609</v>
      </c>
      <c r="M57230" s="1">
        <v>44616</v>
      </c>
      <c r="N57230" s="1">
        <v>44621</v>
      </c>
    </row>
    <row r="57231" spans="1:14" x14ac:dyDescent="0.35">
      <c r="A57231" t="s">
        <v>26832</v>
      </c>
      <c r="B57231">
        <v>2</v>
      </c>
      <c r="C57231">
        <v>19796</v>
      </c>
      <c r="D57231">
        <v>222</v>
      </c>
      <c r="E57231">
        <v>24</v>
      </c>
      <c r="F57231">
        <v>1</v>
      </c>
      <c r="G57231">
        <v>1</v>
      </c>
      <c r="H57231">
        <v>13500</v>
      </c>
      <c r="I57231">
        <v>5049</v>
      </c>
      <c r="J57231">
        <v>0</v>
      </c>
      <c r="K57231">
        <v>13500</v>
      </c>
      <c r="L57231" s="1">
        <v>44712</v>
      </c>
      <c r="M57231" s="1">
        <v>44719</v>
      </c>
      <c r="N57231" s="1">
        <v>44724</v>
      </c>
    </row>
    <row r="57232" spans="1:14" x14ac:dyDescent="0.35">
      <c r="A57232" t="s">
        <v>26832</v>
      </c>
      <c r="B57232">
        <v>3</v>
      </c>
      <c r="C57232">
        <v>19796</v>
      </c>
      <c r="D57232">
        <v>604</v>
      </c>
      <c r="E57232">
        <v>7</v>
      </c>
      <c r="F57232">
        <v>1</v>
      </c>
      <c r="G57232">
        <v>1</v>
      </c>
      <c r="H57232">
        <v>54000</v>
      </c>
      <c r="I57232">
        <v>34366</v>
      </c>
      <c r="J57232">
        <v>0</v>
      </c>
      <c r="K57232">
        <v>54000</v>
      </c>
      <c r="L57232" s="1">
        <v>44857</v>
      </c>
      <c r="M57232" s="1">
        <v>44864</v>
      </c>
      <c r="N57232" s="1">
        <v>44869</v>
      </c>
    </row>
    <row r="57233" spans="1:14" x14ac:dyDescent="0.35">
      <c r="A57233" t="s">
        <v>26832</v>
      </c>
      <c r="B57233">
        <v>4</v>
      </c>
      <c r="C57233">
        <v>19796</v>
      </c>
      <c r="D57233">
        <v>243</v>
      </c>
      <c r="E57233">
        <v>29</v>
      </c>
      <c r="F57233">
        <v>1</v>
      </c>
      <c r="G57233">
        <v>1</v>
      </c>
      <c r="H57233">
        <v>711000</v>
      </c>
      <c r="I57233">
        <v>452480</v>
      </c>
      <c r="J57233">
        <v>0</v>
      </c>
      <c r="K57233">
        <v>711000</v>
      </c>
      <c r="L57233" s="1">
        <v>44857</v>
      </c>
      <c r="M57233" s="1">
        <v>44864</v>
      </c>
      <c r="N57233" s="1">
        <v>44869</v>
      </c>
    </row>
    <row r="57234" spans="1:14" x14ac:dyDescent="0.35">
      <c r="A57234" t="s">
        <v>26833</v>
      </c>
      <c r="B57234">
        <v>1</v>
      </c>
      <c r="C57234">
        <v>12345</v>
      </c>
      <c r="D57234">
        <v>528</v>
      </c>
      <c r="E57234">
        <v>2</v>
      </c>
      <c r="F57234">
        <v>1</v>
      </c>
      <c r="G57234">
        <v>1</v>
      </c>
      <c r="H57234">
        <v>2500</v>
      </c>
      <c r="I57234">
        <v>935</v>
      </c>
      <c r="J57234">
        <v>0</v>
      </c>
      <c r="K57234">
        <v>2500</v>
      </c>
      <c r="L57234" s="1">
        <v>44683</v>
      </c>
      <c r="M57234" s="1">
        <v>44690</v>
      </c>
      <c r="N57234" s="1">
        <v>44695</v>
      </c>
    </row>
    <row r="57235" spans="1:14" x14ac:dyDescent="0.35">
      <c r="A57235" t="s">
        <v>26834</v>
      </c>
      <c r="B57235">
        <v>2</v>
      </c>
      <c r="C57235">
        <v>16480</v>
      </c>
      <c r="D57235">
        <v>491</v>
      </c>
      <c r="E57235">
        <v>27</v>
      </c>
      <c r="F57235">
        <v>1</v>
      </c>
      <c r="G57235">
        <v>1</v>
      </c>
      <c r="H57235">
        <v>22500</v>
      </c>
      <c r="I57235">
        <v>17325</v>
      </c>
      <c r="J57235">
        <v>0</v>
      </c>
      <c r="K57235">
        <v>22500</v>
      </c>
      <c r="L57235" s="1">
        <v>44810</v>
      </c>
      <c r="M57235" s="1">
        <v>44817</v>
      </c>
      <c r="N57235" s="1">
        <v>44822</v>
      </c>
    </row>
    <row r="57236" spans="1:14" x14ac:dyDescent="0.35">
      <c r="A57236" t="s">
        <v>26834</v>
      </c>
      <c r="B57236">
        <v>3</v>
      </c>
      <c r="C57236">
        <v>16480</v>
      </c>
      <c r="D57236">
        <v>483</v>
      </c>
      <c r="E57236">
        <v>14</v>
      </c>
      <c r="F57236">
        <v>1</v>
      </c>
      <c r="G57236">
        <v>1</v>
      </c>
      <c r="H57236">
        <v>28000</v>
      </c>
      <c r="I57236">
        <v>10472</v>
      </c>
      <c r="J57236">
        <v>0</v>
      </c>
      <c r="K57236">
        <v>28000</v>
      </c>
      <c r="L57236" s="1">
        <v>44898</v>
      </c>
      <c r="M57236" s="1">
        <v>44905</v>
      </c>
      <c r="N57236" s="1">
        <v>44910</v>
      </c>
    </row>
    <row r="57237" spans="1:14" x14ac:dyDescent="0.35">
      <c r="A57237" t="s">
        <v>26835</v>
      </c>
      <c r="B57237">
        <v>1</v>
      </c>
      <c r="C57237">
        <v>17322</v>
      </c>
      <c r="D57237">
        <v>528</v>
      </c>
      <c r="E57237">
        <v>12</v>
      </c>
      <c r="F57237">
        <v>1</v>
      </c>
      <c r="G57237">
        <v>1</v>
      </c>
      <c r="H57237">
        <v>2500</v>
      </c>
      <c r="I57237">
        <v>935</v>
      </c>
      <c r="J57237">
        <v>0</v>
      </c>
      <c r="K57237">
        <v>2500</v>
      </c>
      <c r="L57237" s="1">
        <v>44624</v>
      </c>
      <c r="M57237" s="1">
        <v>44631</v>
      </c>
      <c r="N57237" s="1">
        <v>44636</v>
      </c>
    </row>
    <row r="57238" spans="1:14" x14ac:dyDescent="0.35">
      <c r="A57238" t="s">
        <v>26836</v>
      </c>
      <c r="B57238">
        <v>1</v>
      </c>
      <c r="C57238">
        <v>14859</v>
      </c>
      <c r="D57238">
        <v>528</v>
      </c>
      <c r="E57238">
        <v>23</v>
      </c>
      <c r="F57238">
        <v>1</v>
      </c>
      <c r="G57238">
        <v>1</v>
      </c>
      <c r="H57238">
        <v>2500</v>
      </c>
      <c r="I57238">
        <v>935</v>
      </c>
      <c r="J57238">
        <v>0</v>
      </c>
      <c r="K57238">
        <v>2500</v>
      </c>
      <c r="L57238" s="1">
        <v>44624</v>
      </c>
      <c r="M57238" s="1">
        <v>44631</v>
      </c>
      <c r="N57238" s="1">
        <v>44636</v>
      </c>
    </row>
    <row r="57239" spans="1:14" x14ac:dyDescent="0.35">
      <c r="A57239" t="s">
        <v>26837</v>
      </c>
      <c r="B57239">
        <v>2</v>
      </c>
      <c r="C57239">
        <v>13140</v>
      </c>
      <c r="D57239">
        <v>476</v>
      </c>
      <c r="E57239">
        <v>28</v>
      </c>
      <c r="F57239">
        <v>1</v>
      </c>
      <c r="G57239">
        <v>1</v>
      </c>
      <c r="H57239">
        <v>24500</v>
      </c>
      <c r="I57239">
        <v>9163</v>
      </c>
      <c r="J57239">
        <v>0</v>
      </c>
      <c r="K57239">
        <v>24500</v>
      </c>
      <c r="L57239" s="1">
        <v>44632</v>
      </c>
      <c r="M57239" s="1">
        <v>44639</v>
      </c>
      <c r="N57239" s="1">
        <v>44644</v>
      </c>
    </row>
    <row r="57240" spans="1:14" x14ac:dyDescent="0.35">
      <c r="A57240" t="s">
        <v>26837</v>
      </c>
      <c r="B57240">
        <v>3</v>
      </c>
      <c r="C57240">
        <v>13140</v>
      </c>
      <c r="D57240">
        <v>474</v>
      </c>
      <c r="E57240">
        <v>7</v>
      </c>
      <c r="F57240">
        <v>1</v>
      </c>
      <c r="G57240">
        <v>1</v>
      </c>
      <c r="H57240">
        <v>25000</v>
      </c>
      <c r="I57240">
        <v>9350</v>
      </c>
      <c r="J57240">
        <v>0</v>
      </c>
      <c r="K57240">
        <v>25000</v>
      </c>
      <c r="L57240" s="1">
        <v>44700</v>
      </c>
      <c r="M57240" s="1">
        <v>44707</v>
      </c>
      <c r="N57240" s="1">
        <v>44712</v>
      </c>
    </row>
    <row r="57241" spans="1:14" x14ac:dyDescent="0.35">
      <c r="A57241" t="s">
        <v>26838</v>
      </c>
      <c r="B57241">
        <v>1</v>
      </c>
      <c r="C57241">
        <v>11656</v>
      </c>
      <c r="D57241">
        <v>528</v>
      </c>
      <c r="E57241">
        <v>12</v>
      </c>
      <c r="F57241">
        <v>1</v>
      </c>
      <c r="G57241">
        <v>1</v>
      </c>
      <c r="H57241">
        <v>2500</v>
      </c>
      <c r="I57241">
        <v>935</v>
      </c>
      <c r="J57241">
        <v>0</v>
      </c>
      <c r="K57241">
        <v>2500</v>
      </c>
      <c r="L57241" s="1">
        <v>44878</v>
      </c>
      <c r="M57241" s="1">
        <v>44885</v>
      </c>
      <c r="N57241" s="1">
        <v>44890</v>
      </c>
    </row>
    <row r="57242" spans="1:14" x14ac:dyDescent="0.35">
      <c r="A57242" t="s">
        <v>26839</v>
      </c>
      <c r="B57242">
        <v>3</v>
      </c>
      <c r="C57242">
        <v>11019</v>
      </c>
      <c r="D57242">
        <v>331</v>
      </c>
      <c r="E57242">
        <v>2</v>
      </c>
      <c r="F57242">
        <v>1</v>
      </c>
      <c r="G57242">
        <v>1</v>
      </c>
      <c r="H57242">
        <v>125000</v>
      </c>
      <c r="I57242">
        <v>77700</v>
      </c>
      <c r="J57242">
        <v>0</v>
      </c>
      <c r="K57242">
        <v>125000</v>
      </c>
      <c r="L57242" s="1">
        <v>44470</v>
      </c>
      <c r="M57242" s="1">
        <v>44477</v>
      </c>
      <c r="N57242" s="1">
        <v>44482</v>
      </c>
    </row>
    <row r="57243" spans="1:14" x14ac:dyDescent="0.35">
      <c r="A57243" t="s">
        <v>26839</v>
      </c>
      <c r="B57243">
        <v>2</v>
      </c>
      <c r="C57243">
        <v>11019</v>
      </c>
      <c r="D57243">
        <v>234</v>
      </c>
      <c r="E57243">
        <v>7</v>
      </c>
      <c r="F57243">
        <v>1</v>
      </c>
      <c r="G57243">
        <v>1</v>
      </c>
      <c r="H57243">
        <v>20500</v>
      </c>
      <c r="I57243">
        <v>15785</v>
      </c>
      <c r="J57243">
        <v>0</v>
      </c>
      <c r="K57243">
        <v>20500</v>
      </c>
      <c r="L57243" s="1">
        <v>44706</v>
      </c>
      <c r="M57243" s="1">
        <v>44713</v>
      </c>
      <c r="N57243" s="1">
        <v>44718</v>
      </c>
    </row>
    <row r="57244" spans="1:14" x14ac:dyDescent="0.35">
      <c r="A57244" t="s">
        <v>26839</v>
      </c>
      <c r="B57244">
        <v>1</v>
      </c>
      <c r="C57244">
        <v>11019</v>
      </c>
      <c r="D57244">
        <v>225</v>
      </c>
      <c r="E57244">
        <v>16</v>
      </c>
      <c r="F57244">
        <v>1</v>
      </c>
      <c r="G57244">
        <v>1</v>
      </c>
      <c r="H57244">
        <v>5500</v>
      </c>
      <c r="I57244">
        <v>4235</v>
      </c>
      <c r="J57244">
        <v>0</v>
      </c>
      <c r="K57244">
        <v>5500</v>
      </c>
      <c r="L57244" s="1">
        <v>44827</v>
      </c>
      <c r="M57244" s="1">
        <v>44834</v>
      </c>
      <c r="N57244" s="1">
        <v>44839</v>
      </c>
    </row>
    <row r="57245" spans="1:14" x14ac:dyDescent="0.35">
      <c r="A57245" t="s">
        <v>26840</v>
      </c>
      <c r="B57245">
        <v>1</v>
      </c>
      <c r="C57245">
        <v>28677</v>
      </c>
      <c r="D57245">
        <v>477</v>
      </c>
      <c r="E57245">
        <v>11</v>
      </c>
      <c r="F57245">
        <v>1</v>
      </c>
      <c r="G57245">
        <v>1</v>
      </c>
      <c r="H57245">
        <v>3500</v>
      </c>
      <c r="I57245">
        <v>1309</v>
      </c>
      <c r="J57245">
        <v>0</v>
      </c>
      <c r="K57245">
        <v>3500</v>
      </c>
      <c r="L57245" s="1">
        <v>44777</v>
      </c>
      <c r="M57245" s="1">
        <v>44784</v>
      </c>
      <c r="N57245" s="1">
        <v>44789</v>
      </c>
    </row>
    <row r="57246" spans="1:14" x14ac:dyDescent="0.35">
      <c r="A57246" t="s">
        <v>26840</v>
      </c>
      <c r="B57246">
        <v>3</v>
      </c>
      <c r="C57246">
        <v>28677</v>
      </c>
      <c r="D57246">
        <v>605</v>
      </c>
      <c r="E57246">
        <v>21</v>
      </c>
      <c r="F57246">
        <v>1</v>
      </c>
      <c r="G57246">
        <v>1</v>
      </c>
      <c r="H57246">
        <v>56000</v>
      </c>
      <c r="I57246">
        <v>35638</v>
      </c>
      <c r="J57246">
        <v>0</v>
      </c>
      <c r="K57246">
        <v>56000</v>
      </c>
      <c r="L57246" s="1">
        <v>44779</v>
      </c>
      <c r="M57246" s="1">
        <v>44786</v>
      </c>
      <c r="N57246" s="1">
        <v>44791</v>
      </c>
    </row>
    <row r="57247" spans="1:14" x14ac:dyDescent="0.35">
      <c r="A57247" t="s">
        <v>26840</v>
      </c>
      <c r="B57247">
        <v>2</v>
      </c>
      <c r="C57247">
        <v>28677</v>
      </c>
      <c r="D57247">
        <v>537</v>
      </c>
      <c r="E57247">
        <v>26</v>
      </c>
      <c r="F57247">
        <v>1</v>
      </c>
      <c r="G57247">
        <v>1</v>
      </c>
      <c r="H57247">
        <v>15000</v>
      </c>
      <c r="I57247">
        <v>5610</v>
      </c>
      <c r="J57247">
        <v>0</v>
      </c>
      <c r="K57247">
        <v>15000</v>
      </c>
      <c r="L57247" s="1">
        <v>44792</v>
      </c>
      <c r="M57247" s="1">
        <v>44799</v>
      </c>
      <c r="N57247" s="1">
        <v>44804</v>
      </c>
    </row>
    <row r="57248" spans="1:14" x14ac:dyDescent="0.35">
      <c r="A57248" t="s">
        <v>26841</v>
      </c>
      <c r="B57248">
        <v>3</v>
      </c>
      <c r="C57248">
        <v>27029</v>
      </c>
      <c r="D57248">
        <v>247</v>
      </c>
      <c r="E57248">
        <v>16</v>
      </c>
      <c r="F57248">
        <v>1</v>
      </c>
      <c r="G57248">
        <v>1</v>
      </c>
      <c r="H57248">
        <v>290000</v>
      </c>
      <c r="I57248">
        <v>156501</v>
      </c>
      <c r="J57248">
        <v>0</v>
      </c>
      <c r="K57248">
        <v>290000</v>
      </c>
      <c r="L57248" s="1">
        <v>44486</v>
      </c>
      <c r="M57248" s="1">
        <v>44493</v>
      </c>
      <c r="N57248" s="1">
        <v>44498</v>
      </c>
    </row>
    <row r="57249" spans="1:14" x14ac:dyDescent="0.35">
      <c r="A57249" t="s">
        <v>26841</v>
      </c>
      <c r="B57249">
        <v>2</v>
      </c>
      <c r="C57249">
        <v>27029</v>
      </c>
      <c r="D57249">
        <v>222</v>
      </c>
      <c r="E57249">
        <v>24</v>
      </c>
      <c r="F57249">
        <v>1</v>
      </c>
      <c r="G57249">
        <v>1</v>
      </c>
      <c r="H57249">
        <v>13500</v>
      </c>
      <c r="I57249">
        <v>5049</v>
      </c>
      <c r="J57249">
        <v>0</v>
      </c>
      <c r="K57249">
        <v>13500</v>
      </c>
      <c r="L57249" s="1">
        <v>44742</v>
      </c>
      <c r="M57249" s="1">
        <v>44749</v>
      </c>
      <c r="N57249" s="1">
        <v>44754</v>
      </c>
    </row>
    <row r="57250" spans="1:14" x14ac:dyDescent="0.35">
      <c r="A57250" t="s">
        <v>26841</v>
      </c>
      <c r="B57250">
        <v>1</v>
      </c>
      <c r="C57250">
        <v>27029</v>
      </c>
      <c r="D57250">
        <v>528</v>
      </c>
      <c r="E57250">
        <v>25</v>
      </c>
      <c r="F57250">
        <v>1</v>
      </c>
      <c r="G57250">
        <v>1</v>
      </c>
      <c r="H57250">
        <v>2500</v>
      </c>
      <c r="I57250">
        <v>935</v>
      </c>
      <c r="J57250">
        <v>0</v>
      </c>
      <c r="K57250">
        <v>2500</v>
      </c>
      <c r="L57250" s="1">
        <v>44878</v>
      </c>
      <c r="M57250" s="1">
        <v>44885</v>
      </c>
      <c r="N57250" s="1">
        <v>44890</v>
      </c>
    </row>
    <row r="57251" spans="1:14" x14ac:dyDescent="0.35">
      <c r="A57251" t="s">
        <v>26842</v>
      </c>
      <c r="B57251">
        <v>1</v>
      </c>
      <c r="C57251">
        <v>11176</v>
      </c>
      <c r="D57251">
        <v>225</v>
      </c>
      <c r="E57251">
        <v>2</v>
      </c>
      <c r="F57251">
        <v>1</v>
      </c>
      <c r="G57251">
        <v>1</v>
      </c>
      <c r="H57251">
        <v>5500</v>
      </c>
      <c r="I57251">
        <v>4235</v>
      </c>
      <c r="J57251">
        <v>0</v>
      </c>
      <c r="K57251">
        <v>5500</v>
      </c>
      <c r="L57251" s="1">
        <v>44827</v>
      </c>
      <c r="M57251" s="1">
        <v>44834</v>
      </c>
      <c r="N57251" s="1">
        <v>44839</v>
      </c>
    </row>
    <row r="57252" spans="1:14" x14ac:dyDescent="0.35">
      <c r="A57252" t="s">
        <v>26843</v>
      </c>
      <c r="B57252">
        <v>2</v>
      </c>
      <c r="C57252">
        <v>11287</v>
      </c>
      <c r="D57252">
        <v>489</v>
      </c>
      <c r="E57252">
        <v>13</v>
      </c>
      <c r="F57252">
        <v>1</v>
      </c>
      <c r="G57252">
        <v>1</v>
      </c>
      <c r="H57252">
        <v>22400</v>
      </c>
      <c r="I57252">
        <v>17248</v>
      </c>
      <c r="J57252">
        <v>0</v>
      </c>
      <c r="K57252">
        <v>22400</v>
      </c>
      <c r="L57252" s="1">
        <v>44595</v>
      </c>
      <c r="M57252" s="1">
        <v>44602</v>
      </c>
      <c r="N57252" s="1">
        <v>44607</v>
      </c>
    </row>
    <row r="57253" spans="1:14" x14ac:dyDescent="0.35">
      <c r="A57253" t="s">
        <v>26843</v>
      </c>
      <c r="B57253">
        <v>1</v>
      </c>
      <c r="C57253">
        <v>11287</v>
      </c>
      <c r="D57253">
        <v>481</v>
      </c>
      <c r="E57253">
        <v>1</v>
      </c>
      <c r="F57253">
        <v>1</v>
      </c>
      <c r="G57253">
        <v>1</v>
      </c>
      <c r="H57253">
        <v>5500</v>
      </c>
      <c r="I57253">
        <v>2057</v>
      </c>
      <c r="J57253">
        <v>0</v>
      </c>
      <c r="K57253">
        <v>5500</v>
      </c>
      <c r="L57253" s="1">
        <v>44803</v>
      </c>
      <c r="M57253" s="1">
        <v>44810</v>
      </c>
      <c r="N57253" s="1">
        <v>44815</v>
      </c>
    </row>
    <row r="57254" spans="1:14" x14ac:dyDescent="0.35">
      <c r="A57254" t="s">
        <v>26844</v>
      </c>
      <c r="B57254">
        <v>3</v>
      </c>
      <c r="C57254">
        <v>27010</v>
      </c>
      <c r="D57254">
        <v>247</v>
      </c>
      <c r="E57254">
        <v>20</v>
      </c>
      <c r="F57254">
        <v>1</v>
      </c>
      <c r="G57254">
        <v>1</v>
      </c>
      <c r="H57254">
        <v>290000</v>
      </c>
      <c r="I57254">
        <v>156501</v>
      </c>
      <c r="J57254">
        <v>0</v>
      </c>
      <c r="K57254">
        <v>290000</v>
      </c>
      <c r="L57254" s="1">
        <v>44490</v>
      </c>
      <c r="M57254" s="1">
        <v>44497</v>
      </c>
      <c r="N57254" s="1">
        <v>44502</v>
      </c>
    </row>
    <row r="57255" spans="1:14" x14ac:dyDescent="0.35">
      <c r="A57255" t="s">
        <v>26844</v>
      </c>
      <c r="B57255">
        <v>2</v>
      </c>
      <c r="C57255">
        <v>27010</v>
      </c>
      <c r="D57255">
        <v>487</v>
      </c>
      <c r="E57255">
        <v>1</v>
      </c>
      <c r="F57255">
        <v>1</v>
      </c>
      <c r="G57255">
        <v>1</v>
      </c>
      <c r="H57255">
        <v>22500</v>
      </c>
      <c r="I57255">
        <v>8415</v>
      </c>
      <c r="J57255">
        <v>0</v>
      </c>
      <c r="K57255">
        <v>22500</v>
      </c>
      <c r="L57255" s="1">
        <v>44746</v>
      </c>
      <c r="M57255" s="1">
        <v>44753</v>
      </c>
      <c r="N57255" s="1">
        <v>44758</v>
      </c>
    </row>
    <row r="57256" spans="1:14" x14ac:dyDescent="0.35">
      <c r="A57256" t="s">
        <v>26844</v>
      </c>
      <c r="B57256">
        <v>1</v>
      </c>
      <c r="C57256">
        <v>27010</v>
      </c>
      <c r="D57256">
        <v>528</v>
      </c>
      <c r="E57256">
        <v>12</v>
      </c>
      <c r="F57256">
        <v>1</v>
      </c>
      <c r="G57256">
        <v>1</v>
      </c>
      <c r="H57256">
        <v>2500</v>
      </c>
      <c r="I57256">
        <v>935</v>
      </c>
      <c r="J57256">
        <v>0</v>
      </c>
      <c r="K57256">
        <v>2500</v>
      </c>
      <c r="L57256" s="1">
        <v>44794</v>
      </c>
      <c r="M57256" s="1">
        <v>44801</v>
      </c>
      <c r="N57256" s="1">
        <v>44806</v>
      </c>
    </row>
    <row r="57257" spans="1:14" x14ac:dyDescent="0.35">
      <c r="A57257" t="s">
        <v>26845</v>
      </c>
      <c r="B57257">
        <v>3</v>
      </c>
      <c r="C57257">
        <v>25071</v>
      </c>
      <c r="D57257">
        <v>250</v>
      </c>
      <c r="E57257">
        <v>17</v>
      </c>
      <c r="F57257">
        <v>1</v>
      </c>
      <c r="G57257">
        <v>1</v>
      </c>
      <c r="H57257">
        <v>295000</v>
      </c>
      <c r="I57257">
        <v>159199</v>
      </c>
      <c r="J57257">
        <v>0</v>
      </c>
      <c r="K57257">
        <v>295000</v>
      </c>
      <c r="L57257" s="1">
        <v>44480</v>
      </c>
      <c r="M57257" s="1">
        <v>44487</v>
      </c>
      <c r="N57257" s="1">
        <v>44492</v>
      </c>
    </row>
    <row r="57258" spans="1:14" x14ac:dyDescent="0.35">
      <c r="A57258" t="s">
        <v>26845</v>
      </c>
      <c r="B57258">
        <v>1</v>
      </c>
      <c r="C57258">
        <v>25071</v>
      </c>
      <c r="D57258">
        <v>528</v>
      </c>
      <c r="E57258">
        <v>11</v>
      </c>
      <c r="F57258">
        <v>1</v>
      </c>
      <c r="G57258">
        <v>1</v>
      </c>
      <c r="H57258">
        <v>2500</v>
      </c>
      <c r="I57258">
        <v>935</v>
      </c>
      <c r="J57258">
        <v>0</v>
      </c>
      <c r="K57258">
        <v>2500</v>
      </c>
      <c r="L57258" s="1">
        <v>44776</v>
      </c>
      <c r="M57258" s="1">
        <v>44783</v>
      </c>
      <c r="N57258" s="1">
        <v>44788</v>
      </c>
    </row>
    <row r="57259" spans="1:14" x14ac:dyDescent="0.35">
      <c r="A57259" t="s">
        <v>26845</v>
      </c>
      <c r="B57259">
        <v>2</v>
      </c>
      <c r="C57259">
        <v>25071</v>
      </c>
      <c r="D57259">
        <v>222</v>
      </c>
      <c r="E57259">
        <v>15</v>
      </c>
      <c r="F57259">
        <v>1</v>
      </c>
      <c r="G57259">
        <v>1</v>
      </c>
      <c r="H57259">
        <v>13500</v>
      </c>
      <c r="I57259">
        <v>5049</v>
      </c>
      <c r="J57259">
        <v>0</v>
      </c>
      <c r="K57259">
        <v>13500</v>
      </c>
      <c r="L57259" s="1">
        <v>44828</v>
      </c>
      <c r="M57259" s="1">
        <v>44835</v>
      </c>
      <c r="N57259" s="1">
        <v>44840</v>
      </c>
    </row>
    <row r="57260" spans="1:14" x14ac:dyDescent="0.35">
      <c r="A57260" t="s">
        <v>26846</v>
      </c>
      <c r="B57260">
        <v>1</v>
      </c>
      <c r="C57260">
        <v>20775</v>
      </c>
      <c r="D57260">
        <v>225</v>
      </c>
      <c r="E57260">
        <v>8</v>
      </c>
      <c r="F57260">
        <v>1</v>
      </c>
      <c r="G57260">
        <v>1</v>
      </c>
      <c r="H57260">
        <v>5500</v>
      </c>
      <c r="I57260">
        <v>4235</v>
      </c>
      <c r="J57260">
        <v>0</v>
      </c>
      <c r="K57260">
        <v>5500</v>
      </c>
      <c r="L57260" s="1">
        <v>44577</v>
      </c>
      <c r="M57260" s="1">
        <v>44584</v>
      </c>
      <c r="N57260" s="1">
        <v>44589</v>
      </c>
    </row>
    <row r="57261" spans="1:14" x14ac:dyDescent="0.35">
      <c r="A57261" t="s">
        <v>26847</v>
      </c>
      <c r="B57261">
        <v>1</v>
      </c>
      <c r="C57261">
        <v>19009</v>
      </c>
      <c r="D57261">
        <v>528</v>
      </c>
      <c r="E57261">
        <v>23</v>
      </c>
      <c r="F57261">
        <v>1</v>
      </c>
      <c r="G57261">
        <v>1</v>
      </c>
      <c r="H57261">
        <v>2500</v>
      </c>
      <c r="I57261">
        <v>935</v>
      </c>
      <c r="J57261">
        <v>0</v>
      </c>
      <c r="K57261">
        <v>2500</v>
      </c>
      <c r="L57261" s="1">
        <v>44785</v>
      </c>
      <c r="M57261" s="1">
        <v>44792</v>
      </c>
      <c r="N57261" s="1">
        <v>44797</v>
      </c>
    </row>
    <row r="57262" spans="1:14" x14ac:dyDescent="0.35">
      <c r="A57262" t="s">
        <v>26847</v>
      </c>
      <c r="B57262">
        <v>2</v>
      </c>
      <c r="C57262">
        <v>19009</v>
      </c>
      <c r="D57262">
        <v>222</v>
      </c>
      <c r="E57262">
        <v>6</v>
      </c>
      <c r="F57262">
        <v>1</v>
      </c>
      <c r="G57262">
        <v>1</v>
      </c>
      <c r="H57262">
        <v>13500</v>
      </c>
      <c r="I57262">
        <v>5049</v>
      </c>
      <c r="J57262">
        <v>0</v>
      </c>
      <c r="K57262">
        <v>13500</v>
      </c>
      <c r="L57262" s="1">
        <v>44917</v>
      </c>
      <c r="M57262" s="1">
        <v>44924</v>
      </c>
      <c r="N57262" s="1">
        <v>44929</v>
      </c>
    </row>
    <row r="57263" spans="1:14" x14ac:dyDescent="0.35">
      <c r="A57263" t="s">
        <v>26848</v>
      </c>
      <c r="B57263">
        <v>1</v>
      </c>
      <c r="C57263">
        <v>17673</v>
      </c>
      <c r="D57263">
        <v>477</v>
      </c>
      <c r="E57263">
        <v>5</v>
      </c>
      <c r="F57263">
        <v>1</v>
      </c>
      <c r="G57263">
        <v>1</v>
      </c>
      <c r="H57263">
        <v>3500</v>
      </c>
      <c r="I57263">
        <v>1309</v>
      </c>
      <c r="J57263">
        <v>0</v>
      </c>
      <c r="K57263">
        <v>3500</v>
      </c>
      <c r="L57263" s="1">
        <v>44690</v>
      </c>
      <c r="M57263" s="1">
        <v>44697</v>
      </c>
      <c r="N57263" s="1">
        <v>44702</v>
      </c>
    </row>
    <row r="57264" spans="1:14" x14ac:dyDescent="0.35">
      <c r="A57264" t="s">
        <v>26849</v>
      </c>
      <c r="B57264">
        <v>2</v>
      </c>
      <c r="C57264">
        <v>16954</v>
      </c>
      <c r="D57264">
        <v>217</v>
      </c>
      <c r="E57264">
        <v>2</v>
      </c>
      <c r="F57264">
        <v>1</v>
      </c>
      <c r="G57264">
        <v>1</v>
      </c>
      <c r="H57264">
        <v>13300</v>
      </c>
      <c r="I57264">
        <v>4974</v>
      </c>
      <c r="J57264">
        <v>0</v>
      </c>
      <c r="K57264">
        <v>13300</v>
      </c>
      <c r="L57264" s="1">
        <v>44695</v>
      </c>
      <c r="M57264" s="1">
        <v>44702</v>
      </c>
      <c r="N57264" s="1">
        <v>44707</v>
      </c>
    </row>
    <row r="57265" spans="1:14" x14ac:dyDescent="0.35">
      <c r="A57265" t="s">
        <v>26849</v>
      </c>
      <c r="B57265">
        <v>1</v>
      </c>
      <c r="C57265">
        <v>16954</v>
      </c>
      <c r="D57265">
        <v>477</v>
      </c>
      <c r="E57265">
        <v>21</v>
      </c>
      <c r="F57265">
        <v>1</v>
      </c>
      <c r="G57265">
        <v>1</v>
      </c>
      <c r="H57265">
        <v>3500</v>
      </c>
      <c r="I57265">
        <v>1309</v>
      </c>
      <c r="J57265">
        <v>0</v>
      </c>
      <c r="K57265">
        <v>3500</v>
      </c>
      <c r="L57265" s="1">
        <v>44772</v>
      </c>
      <c r="M57265" s="1">
        <v>44779</v>
      </c>
      <c r="N57265" s="1">
        <v>44784</v>
      </c>
    </row>
    <row r="57266" spans="1:14" x14ac:dyDescent="0.35">
      <c r="A57266" t="s">
        <v>26849</v>
      </c>
      <c r="B57266">
        <v>3</v>
      </c>
      <c r="C57266">
        <v>16954</v>
      </c>
      <c r="D57266">
        <v>584</v>
      </c>
      <c r="E57266">
        <v>18</v>
      </c>
      <c r="F57266">
        <v>1</v>
      </c>
      <c r="G57266">
        <v>1</v>
      </c>
      <c r="H57266">
        <v>58000</v>
      </c>
      <c r="I57266">
        <v>36911</v>
      </c>
      <c r="J57266">
        <v>0</v>
      </c>
      <c r="K57266">
        <v>58000</v>
      </c>
      <c r="L57266" s="1">
        <v>44920</v>
      </c>
      <c r="M57266" s="1">
        <v>44927</v>
      </c>
      <c r="N57266" s="1">
        <v>44932</v>
      </c>
    </row>
    <row r="57267" spans="1:14" x14ac:dyDescent="0.35">
      <c r="A57267" t="s">
        <v>26850</v>
      </c>
      <c r="B57267">
        <v>3</v>
      </c>
      <c r="C57267">
        <v>18341</v>
      </c>
      <c r="D57267">
        <v>247</v>
      </c>
      <c r="E57267">
        <v>25</v>
      </c>
      <c r="F57267">
        <v>1</v>
      </c>
      <c r="G57267">
        <v>1</v>
      </c>
      <c r="H57267">
        <v>290000</v>
      </c>
      <c r="I57267">
        <v>156501</v>
      </c>
      <c r="J57267">
        <v>0</v>
      </c>
      <c r="K57267">
        <v>290000</v>
      </c>
      <c r="L57267" s="1">
        <v>44491</v>
      </c>
      <c r="M57267" s="1">
        <v>44498</v>
      </c>
      <c r="N57267" s="1">
        <v>44503</v>
      </c>
    </row>
    <row r="57268" spans="1:14" x14ac:dyDescent="0.35">
      <c r="A57268" t="s">
        <v>26850</v>
      </c>
      <c r="B57268">
        <v>1</v>
      </c>
      <c r="C57268">
        <v>18341</v>
      </c>
      <c r="D57268">
        <v>477</v>
      </c>
      <c r="E57268">
        <v>1</v>
      </c>
      <c r="F57268">
        <v>1</v>
      </c>
      <c r="G57268">
        <v>1</v>
      </c>
      <c r="H57268">
        <v>3500</v>
      </c>
      <c r="I57268">
        <v>1309</v>
      </c>
      <c r="J57268">
        <v>0</v>
      </c>
      <c r="K57268">
        <v>3500</v>
      </c>
      <c r="L57268" s="1">
        <v>44691</v>
      </c>
      <c r="M57268" s="1">
        <v>44698</v>
      </c>
      <c r="N57268" s="1">
        <v>44703</v>
      </c>
    </row>
    <row r="57269" spans="1:14" x14ac:dyDescent="0.35">
      <c r="A57269" t="s">
        <v>26850</v>
      </c>
      <c r="B57269">
        <v>2</v>
      </c>
      <c r="C57269">
        <v>18341</v>
      </c>
      <c r="D57269">
        <v>222</v>
      </c>
      <c r="E57269">
        <v>6</v>
      </c>
      <c r="F57269">
        <v>1</v>
      </c>
      <c r="G57269">
        <v>1</v>
      </c>
      <c r="H57269">
        <v>13500</v>
      </c>
      <c r="I57269">
        <v>5049</v>
      </c>
      <c r="J57269">
        <v>0</v>
      </c>
      <c r="K57269">
        <v>13500</v>
      </c>
      <c r="L57269" s="1">
        <v>44907</v>
      </c>
      <c r="M57269" s="1">
        <v>44914</v>
      </c>
      <c r="N57269" s="1">
        <v>44919</v>
      </c>
    </row>
    <row r="57270" spans="1:14" x14ac:dyDescent="0.35">
      <c r="A57270" t="s">
        <v>26851</v>
      </c>
      <c r="B57270">
        <v>1</v>
      </c>
      <c r="C57270">
        <v>15293</v>
      </c>
      <c r="D57270">
        <v>477</v>
      </c>
      <c r="E57270">
        <v>13</v>
      </c>
      <c r="F57270">
        <v>1</v>
      </c>
      <c r="G57270">
        <v>1</v>
      </c>
      <c r="H57270">
        <v>3500</v>
      </c>
      <c r="I57270">
        <v>1309</v>
      </c>
      <c r="J57270">
        <v>0</v>
      </c>
      <c r="K57270">
        <v>3500</v>
      </c>
      <c r="L57270" s="1">
        <v>44752</v>
      </c>
      <c r="M57270" s="1">
        <v>44759</v>
      </c>
      <c r="N57270" s="1">
        <v>44764</v>
      </c>
    </row>
    <row r="57271" spans="1:14" x14ac:dyDescent="0.35">
      <c r="A57271" t="s">
        <v>26851</v>
      </c>
      <c r="B57271">
        <v>2</v>
      </c>
      <c r="C57271">
        <v>15293</v>
      </c>
      <c r="D57271">
        <v>537</v>
      </c>
      <c r="E57271">
        <v>1</v>
      </c>
      <c r="F57271">
        <v>1</v>
      </c>
      <c r="G57271">
        <v>1</v>
      </c>
      <c r="H57271">
        <v>15000</v>
      </c>
      <c r="I57271">
        <v>5610</v>
      </c>
      <c r="J57271">
        <v>0</v>
      </c>
      <c r="K57271">
        <v>15000</v>
      </c>
      <c r="L57271" s="1">
        <v>44792</v>
      </c>
      <c r="M57271" s="1">
        <v>44799</v>
      </c>
      <c r="N57271" s="1">
        <v>44804</v>
      </c>
    </row>
    <row r="57272" spans="1:14" x14ac:dyDescent="0.35">
      <c r="A57272" t="s">
        <v>26852</v>
      </c>
      <c r="B57272">
        <v>1</v>
      </c>
      <c r="C57272">
        <v>16502</v>
      </c>
      <c r="D57272">
        <v>477</v>
      </c>
      <c r="E57272">
        <v>1</v>
      </c>
      <c r="F57272">
        <v>1</v>
      </c>
      <c r="G57272">
        <v>1</v>
      </c>
      <c r="H57272">
        <v>3500</v>
      </c>
      <c r="I57272">
        <v>1309</v>
      </c>
      <c r="J57272">
        <v>0</v>
      </c>
      <c r="K57272">
        <v>3500</v>
      </c>
      <c r="L57272" s="1">
        <v>44752</v>
      </c>
      <c r="M57272" s="1">
        <v>44759</v>
      </c>
      <c r="N57272" s="1">
        <v>44764</v>
      </c>
    </row>
    <row r="57273" spans="1:14" x14ac:dyDescent="0.35">
      <c r="A57273" t="s">
        <v>26852</v>
      </c>
      <c r="B57273">
        <v>2</v>
      </c>
      <c r="C57273">
        <v>16502</v>
      </c>
      <c r="D57273">
        <v>231</v>
      </c>
      <c r="E57273">
        <v>1</v>
      </c>
      <c r="F57273">
        <v>1</v>
      </c>
      <c r="G57273">
        <v>1</v>
      </c>
      <c r="H57273">
        <v>21000</v>
      </c>
      <c r="I57273">
        <v>16170</v>
      </c>
      <c r="J57273">
        <v>0</v>
      </c>
      <c r="K57273">
        <v>21000</v>
      </c>
      <c r="L57273" s="1">
        <v>44809</v>
      </c>
      <c r="M57273" s="1">
        <v>44816</v>
      </c>
      <c r="N57273" s="1">
        <v>44821</v>
      </c>
    </row>
    <row r="57274" spans="1:14" x14ac:dyDescent="0.35">
      <c r="A57274" t="s">
        <v>26853</v>
      </c>
      <c r="B57274">
        <v>4</v>
      </c>
      <c r="C57274">
        <v>17210</v>
      </c>
      <c r="D57274">
        <v>438</v>
      </c>
      <c r="E57274">
        <v>13</v>
      </c>
      <c r="F57274">
        <v>1</v>
      </c>
      <c r="G57274">
        <v>1</v>
      </c>
      <c r="H57274">
        <v>840000</v>
      </c>
      <c r="I57274">
        <v>472416</v>
      </c>
      <c r="J57274">
        <v>0</v>
      </c>
      <c r="K57274">
        <v>840000</v>
      </c>
      <c r="L57274" s="1">
        <v>44055</v>
      </c>
      <c r="M57274" s="1">
        <v>44062</v>
      </c>
      <c r="N57274" s="1">
        <v>44067</v>
      </c>
    </row>
    <row r="57275" spans="1:14" x14ac:dyDescent="0.35">
      <c r="A57275" t="s">
        <v>26853</v>
      </c>
      <c r="B57275">
        <v>3</v>
      </c>
      <c r="C57275">
        <v>17210</v>
      </c>
      <c r="D57275">
        <v>248</v>
      </c>
      <c r="E57275">
        <v>20</v>
      </c>
      <c r="F57275">
        <v>1</v>
      </c>
      <c r="G57275">
        <v>1</v>
      </c>
      <c r="H57275">
        <v>325000</v>
      </c>
      <c r="I57275">
        <v>177297</v>
      </c>
      <c r="J57275">
        <v>0</v>
      </c>
      <c r="K57275">
        <v>325000</v>
      </c>
      <c r="L57275" s="1">
        <v>44699</v>
      </c>
      <c r="M57275" s="1">
        <v>44706</v>
      </c>
      <c r="N57275" s="1">
        <v>44711</v>
      </c>
    </row>
    <row r="57276" spans="1:14" x14ac:dyDescent="0.35">
      <c r="A57276" t="s">
        <v>26853</v>
      </c>
      <c r="B57276">
        <v>2</v>
      </c>
      <c r="C57276">
        <v>17210</v>
      </c>
      <c r="D57276">
        <v>535</v>
      </c>
      <c r="E57276">
        <v>18</v>
      </c>
      <c r="F57276">
        <v>1</v>
      </c>
      <c r="G57276">
        <v>1</v>
      </c>
      <c r="H57276">
        <v>9900</v>
      </c>
      <c r="I57276">
        <v>3703</v>
      </c>
      <c r="J57276">
        <v>0</v>
      </c>
      <c r="K57276">
        <v>9900</v>
      </c>
      <c r="L57276" s="1">
        <v>44795</v>
      </c>
      <c r="M57276" s="1">
        <v>44802</v>
      </c>
      <c r="N57276" s="1">
        <v>44807</v>
      </c>
    </row>
    <row r="57277" spans="1:14" x14ac:dyDescent="0.35">
      <c r="A57277" t="s">
        <v>26853</v>
      </c>
      <c r="B57277">
        <v>1</v>
      </c>
      <c r="C57277">
        <v>17210</v>
      </c>
      <c r="D57277">
        <v>463</v>
      </c>
      <c r="E57277">
        <v>12</v>
      </c>
      <c r="F57277">
        <v>1</v>
      </c>
      <c r="G57277">
        <v>1</v>
      </c>
      <c r="H57277">
        <v>9800</v>
      </c>
      <c r="I57277">
        <v>3665</v>
      </c>
      <c r="J57277">
        <v>0</v>
      </c>
      <c r="K57277">
        <v>9800</v>
      </c>
      <c r="L57277" s="1">
        <v>44853</v>
      </c>
      <c r="M57277" s="1">
        <v>44860</v>
      </c>
      <c r="N57277" s="1">
        <v>44865</v>
      </c>
    </row>
    <row r="57278" spans="1:14" x14ac:dyDescent="0.35">
      <c r="A57278" t="s">
        <v>26854</v>
      </c>
      <c r="B57278">
        <v>2</v>
      </c>
      <c r="C57278">
        <v>15690</v>
      </c>
      <c r="D57278">
        <v>541</v>
      </c>
      <c r="E57278">
        <v>8</v>
      </c>
      <c r="F57278">
        <v>1</v>
      </c>
      <c r="G57278">
        <v>1</v>
      </c>
      <c r="H57278">
        <v>11500</v>
      </c>
      <c r="I57278">
        <v>4301</v>
      </c>
      <c r="J57278">
        <v>0</v>
      </c>
      <c r="K57278">
        <v>11500</v>
      </c>
      <c r="L57278" s="1">
        <v>44713</v>
      </c>
      <c r="M57278" s="1">
        <v>44720</v>
      </c>
      <c r="N57278" s="1">
        <v>44725</v>
      </c>
    </row>
    <row r="57279" spans="1:14" x14ac:dyDescent="0.35">
      <c r="A57279" t="s">
        <v>26854</v>
      </c>
      <c r="B57279">
        <v>1</v>
      </c>
      <c r="C57279">
        <v>15690</v>
      </c>
      <c r="D57279">
        <v>478</v>
      </c>
      <c r="E57279">
        <v>5</v>
      </c>
      <c r="F57279">
        <v>1</v>
      </c>
      <c r="G57279">
        <v>1</v>
      </c>
      <c r="H57279">
        <v>6000</v>
      </c>
      <c r="I57279">
        <v>2244</v>
      </c>
      <c r="J57279">
        <v>0</v>
      </c>
      <c r="K57279">
        <v>6000</v>
      </c>
      <c r="L57279" s="1">
        <v>44875</v>
      </c>
      <c r="M57279" s="1">
        <v>44882</v>
      </c>
      <c r="N57279" s="1">
        <v>44887</v>
      </c>
    </row>
    <row r="57280" spans="1:14" x14ac:dyDescent="0.35">
      <c r="A57280" t="s">
        <v>26855</v>
      </c>
      <c r="B57280">
        <v>3</v>
      </c>
      <c r="C57280">
        <v>22807</v>
      </c>
      <c r="D57280">
        <v>590</v>
      </c>
      <c r="E57280">
        <v>5</v>
      </c>
      <c r="F57280">
        <v>1</v>
      </c>
      <c r="G57280">
        <v>1</v>
      </c>
      <c r="H57280">
        <v>115000</v>
      </c>
      <c r="I57280">
        <v>62736</v>
      </c>
      <c r="J57280">
        <v>0</v>
      </c>
      <c r="K57280">
        <v>115000</v>
      </c>
      <c r="L57280" s="1">
        <v>44622</v>
      </c>
      <c r="M57280" s="1">
        <v>44629</v>
      </c>
      <c r="N57280" s="1">
        <v>44634</v>
      </c>
    </row>
    <row r="57281" spans="1:14" x14ac:dyDescent="0.35">
      <c r="A57281" t="s">
        <v>26855</v>
      </c>
      <c r="B57281">
        <v>4</v>
      </c>
      <c r="C57281">
        <v>22807</v>
      </c>
      <c r="D57281">
        <v>300</v>
      </c>
      <c r="E57281">
        <v>11</v>
      </c>
      <c r="F57281">
        <v>1</v>
      </c>
      <c r="G57281">
        <v>1</v>
      </c>
      <c r="H57281">
        <v>369000</v>
      </c>
      <c r="I57281">
        <v>229370</v>
      </c>
      <c r="J57281">
        <v>0</v>
      </c>
      <c r="K57281">
        <v>369000</v>
      </c>
      <c r="L57281" s="1">
        <v>44624</v>
      </c>
      <c r="M57281" s="1">
        <v>44631</v>
      </c>
      <c r="N57281" s="1">
        <v>44636</v>
      </c>
    </row>
    <row r="57282" spans="1:14" x14ac:dyDescent="0.35">
      <c r="A57282" t="s">
        <v>26855</v>
      </c>
      <c r="B57282">
        <v>5</v>
      </c>
      <c r="C57282">
        <v>22807</v>
      </c>
      <c r="D57282">
        <v>581</v>
      </c>
      <c r="E57282">
        <v>1</v>
      </c>
      <c r="F57282">
        <v>1</v>
      </c>
      <c r="G57282">
        <v>1</v>
      </c>
      <c r="H57282">
        <v>2290000</v>
      </c>
      <c r="I57282">
        <v>1457356</v>
      </c>
      <c r="J57282">
        <v>0</v>
      </c>
      <c r="K57282">
        <v>2290000</v>
      </c>
      <c r="L57282" s="1">
        <v>44712</v>
      </c>
      <c r="M57282" s="1">
        <v>44719</v>
      </c>
      <c r="N57282" s="1">
        <v>44724</v>
      </c>
    </row>
    <row r="57283" spans="1:14" x14ac:dyDescent="0.35">
      <c r="A57283" t="s">
        <v>26855</v>
      </c>
      <c r="B57283">
        <v>2</v>
      </c>
      <c r="C57283">
        <v>22807</v>
      </c>
      <c r="D57283">
        <v>489</v>
      </c>
      <c r="E57283">
        <v>1</v>
      </c>
      <c r="F57283">
        <v>1</v>
      </c>
      <c r="G57283">
        <v>1</v>
      </c>
      <c r="H57283">
        <v>22400</v>
      </c>
      <c r="I57283">
        <v>17248</v>
      </c>
      <c r="J57283">
        <v>0</v>
      </c>
      <c r="K57283">
        <v>22400</v>
      </c>
      <c r="L57283" s="1">
        <v>44847</v>
      </c>
      <c r="M57283" s="1">
        <v>44854</v>
      </c>
      <c r="N57283" s="1">
        <v>44859</v>
      </c>
    </row>
    <row r="57284" spans="1:14" x14ac:dyDescent="0.35">
      <c r="A57284" t="s">
        <v>26855</v>
      </c>
      <c r="B57284">
        <v>1</v>
      </c>
      <c r="C57284">
        <v>22807</v>
      </c>
      <c r="D57284">
        <v>478</v>
      </c>
      <c r="E57284">
        <v>2</v>
      </c>
      <c r="F57284">
        <v>1</v>
      </c>
      <c r="G57284">
        <v>1</v>
      </c>
      <c r="H57284">
        <v>6000</v>
      </c>
      <c r="I57284">
        <v>2244</v>
      </c>
      <c r="J57284">
        <v>0</v>
      </c>
      <c r="K57284">
        <v>6000</v>
      </c>
      <c r="L57284" s="1">
        <v>44875</v>
      </c>
      <c r="M57284" s="1">
        <v>44882</v>
      </c>
      <c r="N57284" s="1">
        <v>44887</v>
      </c>
    </row>
    <row r="57285" spans="1:14" x14ac:dyDescent="0.35">
      <c r="A57285" t="s">
        <v>26856</v>
      </c>
      <c r="B57285">
        <v>2</v>
      </c>
      <c r="C57285">
        <v>22389</v>
      </c>
      <c r="D57285">
        <v>234</v>
      </c>
      <c r="E57285">
        <v>15</v>
      </c>
      <c r="F57285">
        <v>1</v>
      </c>
      <c r="G57285">
        <v>1</v>
      </c>
      <c r="H57285">
        <v>20500</v>
      </c>
      <c r="I57285">
        <v>15785</v>
      </c>
      <c r="J57285">
        <v>0</v>
      </c>
      <c r="K57285">
        <v>20500</v>
      </c>
      <c r="L57285" s="1">
        <v>44601</v>
      </c>
      <c r="M57285" s="1">
        <v>44608</v>
      </c>
      <c r="N57285" s="1">
        <v>44613</v>
      </c>
    </row>
    <row r="57286" spans="1:14" x14ac:dyDescent="0.35">
      <c r="A57286" t="s">
        <v>26856</v>
      </c>
      <c r="B57286">
        <v>1</v>
      </c>
      <c r="C57286">
        <v>22389</v>
      </c>
      <c r="D57286">
        <v>485</v>
      </c>
      <c r="E57286">
        <v>2</v>
      </c>
      <c r="F57286">
        <v>1</v>
      </c>
      <c r="G57286">
        <v>1</v>
      </c>
      <c r="H57286">
        <v>8800</v>
      </c>
      <c r="I57286">
        <v>3291</v>
      </c>
      <c r="J57286">
        <v>0</v>
      </c>
      <c r="K57286">
        <v>8800</v>
      </c>
      <c r="L57286" s="1">
        <v>44847</v>
      </c>
      <c r="M57286" s="1">
        <v>44854</v>
      </c>
      <c r="N57286" s="1">
        <v>44859</v>
      </c>
    </row>
    <row r="57287" spans="1:14" x14ac:dyDescent="0.35">
      <c r="A57287" t="s">
        <v>26857</v>
      </c>
      <c r="B57287">
        <v>1</v>
      </c>
      <c r="C57287">
        <v>25785</v>
      </c>
      <c r="D57287">
        <v>479</v>
      </c>
      <c r="E57287">
        <v>12</v>
      </c>
      <c r="F57287">
        <v>1</v>
      </c>
      <c r="G57287">
        <v>1</v>
      </c>
      <c r="H57287">
        <v>5500</v>
      </c>
      <c r="I57287">
        <v>2057</v>
      </c>
      <c r="J57287">
        <v>0</v>
      </c>
      <c r="K57287">
        <v>5500</v>
      </c>
      <c r="L57287" s="1">
        <v>44900</v>
      </c>
      <c r="M57287" s="1">
        <v>44907</v>
      </c>
      <c r="N57287" s="1">
        <v>44912</v>
      </c>
    </row>
    <row r="57288" spans="1:14" x14ac:dyDescent="0.35">
      <c r="A57288" t="s">
        <v>26858</v>
      </c>
      <c r="B57288">
        <v>2</v>
      </c>
      <c r="C57288">
        <v>26836</v>
      </c>
      <c r="D57288">
        <v>231</v>
      </c>
      <c r="E57288">
        <v>11</v>
      </c>
      <c r="F57288">
        <v>1</v>
      </c>
      <c r="G57288">
        <v>1</v>
      </c>
      <c r="H57288">
        <v>21000</v>
      </c>
      <c r="I57288">
        <v>16170</v>
      </c>
      <c r="J57288">
        <v>0</v>
      </c>
      <c r="K57288">
        <v>21000</v>
      </c>
      <c r="L57288" s="1">
        <v>44846</v>
      </c>
      <c r="M57288" s="1">
        <v>44853</v>
      </c>
      <c r="N57288" s="1">
        <v>44858</v>
      </c>
    </row>
    <row r="57289" spans="1:14" x14ac:dyDescent="0.35">
      <c r="A57289" t="s">
        <v>26859</v>
      </c>
      <c r="B57289">
        <v>1</v>
      </c>
      <c r="C57289">
        <v>12802</v>
      </c>
      <c r="D57289">
        <v>485</v>
      </c>
      <c r="E57289">
        <v>8</v>
      </c>
      <c r="F57289">
        <v>1</v>
      </c>
      <c r="G57289">
        <v>1</v>
      </c>
      <c r="H57289">
        <v>8800</v>
      </c>
      <c r="I57289">
        <v>3291</v>
      </c>
      <c r="J57289">
        <v>0</v>
      </c>
      <c r="K57289">
        <v>8800</v>
      </c>
      <c r="L57289" s="1">
        <v>44831</v>
      </c>
      <c r="M57289" s="1">
        <v>44838</v>
      </c>
      <c r="N57289" s="1">
        <v>44843</v>
      </c>
    </row>
    <row r="57290" spans="1:14" x14ac:dyDescent="0.35">
      <c r="A57290" t="s">
        <v>26859</v>
      </c>
      <c r="B57290">
        <v>2</v>
      </c>
      <c r="C57290">
        <v>12802</v>
      </c>
      <c r="D57290">
        <v>537</v>
      </c>
      <c r="E57290">
        <v>19</v>
      </c>
      <c r="F57290">
        <v>1</v>
      </c>
      <c r="G57290">
        <v>1</v>
      </c>
      <c r="H57290">
        <v>15000</v>
      </c>
      <c r="I57290">
        <v>5610</v>
      </c>
      <c r="J57290">
        <v>0</v>
      </c>
      <c r="K57290">
        <v>15000</v>
      </c>
      <c r="L57290" s="1">
        <v>44876</v>
      </c>
      <c r="M57290" s="1">
        <v>44883</v>
      </c>
      <c r="N57290" s="1">
        <v>44888</v>
      </c>
    </row>
    <row r="57291" spans="1:14" x14ac:dyDescent="0.35">
      <c r="A57291" t="s">
        <v>26860</v>
      </c>
      <c r="B57291">
        <v>4</v>
      </c>
      <c r="C57291">
        <v>11067</v>
      </c>
      <c r="D57291">
        <v>243</v>
      </c>
      <c r="E57291">
        <v>28</v>
      </c>
      <c r="F57291">
        <v>1</v>
      </c>
      <c r="G57291">
        <v>1</v>
      </c>
      <c r="H57291">
        <v>711000</v>
      </c>
      <c r="I57291">
        <v>452480</v>
      </c>
      <c r="J57291">
        <v>0</v>
      </c>
      <c r="K57291">
        <v>711000</v>
      </c>
      <c r="L57291" s="1">
        <v>44623</v>
      </c>
      <c r="M57291" s="1">
        <v>44630</v>
      </c>
      <c r="N57291" s="1">
        <v>44635</v>
      </c>
    </row>
    <row r="57292" spans="1:14" x14ac:dyDescent="0.35">
      <c r="A57292" t="s">
        <v>26860</v>
      </c>
      <c r="B57292">
        <v>1</v>
      </c>
      <c r="C57292">
        <v>11067</v>
      </c>
      <c r="D57292">
        <v>477</v>
      </c>
      <c r="E57292">
        <v>23</v>
      </c>
      <c r="F57292">
        <v>1</v>
      </c>
      <c r="G57292">
        <v>1</v>
      </c>
      <c r="H57292">
        <v>3500</v>
      </c>
      <c r="I57292">
        <v>1309</v>
      </c>
      <c r="J57292">
        <v>0</v>
      </c>
      <c r="K57292">
        <v>3500</v>
      </c>
      <c r="L57292" s="1">
        <v>44752</v>
      </c>
      <c r="M57292" s="1">
        <v>44759</v>
      </c>
      <c r="N57292" s="1">
        <v>44764</v>
      </c>
    </row>
    <row r="57293" spans="1:14" x14ac:dyDescent="0.35">
      <c r="A57293" t="s">
        <v>26860</v>
      </c>
      <c r="B57293">
        <v>3</v>
      </c>
      <c r="C57293">
        <v>11067</v>
      </c>
      <c r="D57293">
        <v>596</v>
      </c>
      <c r="E57293">
        <v>26</v>
      </c>
      <c r="F57293">
        <v>1</v>
      </c>
      <c r="G57293">
        <v>1</v>
      </c>
      <c r="H57293">
        <v>53000</v>
      </c>
      <c r="I57293">
        <v>28913</v>
      </c>
      <c r="J57293">
        <v>0</v>
      </c>
      <c r="K57293">
        <v>53000</v>
      </c>
      <c r="L57293" s="1">
        <v>44868</v>
      </c>
      <c r="M57293" s="1">
        <v>44875</v>
      </c>
      <c r="N57293" s="1">
        <v>44880</v>
      </c>
    </row>
    <row r="57294" spans="1:14" x14ac:dyDescent="0.35">
      <c r="A57294" t="s">
        <v>26861</v>
      </c>
      <c r="B57294">
        <v>1</v>
      </c>
      <c r="C57294">
        <v>25483</v>
      </c>
      <c r="D57294">
        <v>485</v>
      </c>
      <c r="E57294">
        <v>2</v>
      </c>
      <c r="F57294">
        <v>1</v>
      </c>
      <c r="G57294">
        <v>1</v>
      </c>
      <c r="H57294">
        <v>8800</v>
      </c>
      <c r="I57294">
        <v>3291</v>
      </c>
      <c r="J57294">
        <v>0</v>
      </c>
      <c r="K57294">
        <v>8800</v>
      </c>
      <c r="L57294" s="1">
        <v>44813</v>
      </c>
      <c r="M57294" s="1">
        <v>44820</v>
      </c>
      <c r="N57294" s="1">
        <v>44825</v>
      </c>
    </row>
    <row r="57295" spans="1:14" x14ac:dyDescent="0.35">
      <c r="A57295" t="s">
        <v>26861</v>
      </c>
      <c r="B57295">
        <v>2</v>
      </c>
      <c r="C57295">
        <v>25483</v>
      </c>
      <c r="D57295">
        <v>535</v>
      </c>
      <c r="E57295">
        <v>24</v>
      </c>
      <c r="F57295">
        <v>1</v>
      </c>
      <c r="G57295">
        <v>1</v>
      </c>
      <c r="H57295">
        <v>9900</v>
      </c>
      <c r="I57295">
        <v>3703</v>
      </c>
      <c r="J57295">
        <v>0</v>
      </c>
      <c r="K57295">
        <v>9900</v>
      </c>
      <c r="L57295" s="1">
        <v>44835</v>
      </c>
      <c r="M57295" s="1">
        <v>44842</v>
      </c>
      <c r="N57295" s="1">
        <v>44847</v>
      </c>
    </row>
    <row r="57296" spans="1:14" x14ac:dyDescent="0.35">
      <c r="A57296" t="s">
        <v>26862</v>
      </c>
      <c r="B57296">
        <v>1</v>
      </c>
      <c r="C57296">
        <v>12876</v>
      </c>
      <c r="D57296">
        <v>477</v>
      </c>
      <c r="E57296">
        <v>22</v>
      </c>
      <c r="F57296">
        <v>1</v>
      </c>
      <c r="G57296">
        <v>1</v>
      </c>
      <c r="H57296">
        <v>3500</v>
      </c>
      <c r="I57296">
        <v>1309</v>
      </c>
      <c r="J57296">
        <v>0</v>
      </c>
      <c r="K57296">
        <v>3500</v>
      </c>
      <c r="L57296" s="1">
        <v>44577</v>
      </c>
      <c r="M57296" s="1">
        <v>44584</v>
      </c>
      <c r="N57296" s="1">
        <v>44589</v>
      </c>
    </row>
    <row r="57297" spans="1:14" x14ac:dyDescent="0.35">
      <c r="A57297" t="s">
        <v>26862</v>
      </c>
      <c r="B57297">
        <v>2</v>
      </c>
      <c r="C57297">
        <v>12876</v>
      </c>
      <c r="D57297">
        <v>222</v>
      </c>
      <c r="E57297">
        <v>14</v>
      </c>
      <c r="F57297">
        <v>1</v>
      </c>
      <c r="G57297">
        <v>1</v>
      </c>
      <c r="H57297">
        <v>13500</v>
      </c>
      <c r="I57297">
        <v>5049</v>
      </c>
      <c r="J57297">
        <v>0</v>
      </c>
      <c r="K57297">
        <v>13500</v>
      </c>
      <c r="L57297" s="1">
        <v>44776</v>
      </c>
      <c r="M57297" s="1">
        <v>44783</v>
      </c>
      <c r="N57297" s="1">
        <v>44788</v>
      </c>
    </row>
    <row r="57298" spans="1:14" x14ac:dyDescent="0.35">
      <c r="A57298" t="s">
        <v>26862</v>
      </c>
      <c r="B57298">
        <v>3</v>
      </c>
      <c r="C57298">
        <v>12876</v>
      </c>
      <c r="D57298">
        <v>251</v>
      </c>
      <c r="E57298">
        <v>2</v>
      </c>
      <c r="F57298">
        <v>1</v>
      </c>
      <c r="G57298">
        <v>1</v>
      </c>
      <c r="H57298">
        <v>332000</v>
      </c>
      <c r="I57298">
        <v>181115</v>
      </c>
      <c r="J57298">
        <v>0</v>
      </c>
      <c r="K57298">
        <v>332000</v>
      </c>
      <c r="L57298" s="1">
        <v>44870</v>
      </c>
      <c r="M57298" s="1">
        <v>44877</v>
      </c>
      <c r="N57298" s="1">
        <v>44882</v>
      </c>
    </row>
    <row r="57299" spans="1:14" x14ac:dyDescent="0.35">
      <c r="A57299" t="s">
        <v>26863</v>
      </c>
      <c r="B57299">
        <v>1</v>
      </c>
      <c r="C57299">
        <v>12519</v>
      </c>
      <c r="D57299">
        <v>478</v>
      </c>
      <c r="E57299">
        <v>1</v>
      </c>
      <c r="F57299">
        <v>1</v>
      </c>
      <c r="G57299">
        <v>1</v>
      </c>
      <c r="H57299">
        <v>6000</v>
      </c>
      <c r="I57299">
        <v>2244</v>
      </c>
      <c r="J57299">
        <v>0</v>
      </c>
      <c r="K57299">
        <v>6000</v>
      </c>
      <c r="L57299" s="1">
        <v>44875</v>
      </c>
      <c r="M57299" s="1">
        <v>44882</v>
      </c>
      <c r="N57299" s="1">
        <v>44887</v>
      </c>
    </row>
    <row r="57300" spans="1:14" x14ac:dyDescent="0.35">
      <c r="A57300" t="s">
        <v>26864</v>
      </c>
      <c r="B57300">
        <v>1</v>
      </c>
      <c r="C57300">
        <v>12955</v>
      </c>
      <c r="D57300">
        <v>528</v>
      </c>
      <c r="E57300">
        <v>22</v>
      </c>
      <c r="F57300">
        <v>1</v>
      </c>
      <c r="G57300">
        <v>1</v>
      </c>
      <c r="H57300">
        <v>2500</v>
      </c>
      <c r="I57300">
        <v>935</v>
      </c>
      <c r="J57300">
        <v>0</v>
      </c>
      <c r="K57300">
        <v>2500</v>
      </c>
      <c r="L57300" s="1">
        <v>44786</v>
      </c>
      <c r="M57300" s="1">
        <v>44793</v>
      </c>
      <c r="N57300" s="1">
        <v>44798</v>
      </c>
    </row>
    <row r="57301" spans="1:14" x14ac:dyDescent="0.35">
      <c r="A57301" t="s">
        <v>26865</v>
      </c>
      <c r="B57301">
        <v>2</v>
      </c>
      <c r="C57301">
        <v>13963</v>
      </c>
      <c r="D57301">
        <v>489</v>
      </c>
      <c r="E57301">
        <v>29</v>
      </c>
      <c r="F57301">
        <v>1</v>
      </c>
      <c r="G57301">
        <v>1</v>
      </c>
      <c r="H57301">
        <v>22400</v>
      </c>
      <c r="I57301">
        <v>17248</v>
      </c>
      <c r="J57301">
        <v>0</v>
      </c>
      <c r="K57301">
        <v>22400</v>
      </c>
      <c r="L57301" s="1">
        <v>44707</v>
      </c>
      <c r="M57301" s="1">
        <v>44714</v>
      </c>
      <c r="N57301" s="1">
        <v>44719</v>
      </c>
    </row>
    <row r="57302" spans="1:14" x14ac:dyDescent="0.35">
      <c r="A57302" t="s">
        <v>26865</v>
      </c>
      <c r="B57302">
        <v>3</v>
      </c>
      <c r="C57302">
        <v>13963</v>
      </c>
      <c r="D57302">
        <v>604</v>
      </c>
      <c r="E57302">
        <v>14</v>
      </c>
      <c r="F57302">
        <v>1</v>
      </c>
      <c r="G57302">
        <v>1</v>
      </c>
      <c r="H57302">
        <v>54000</v>
      </c>
      <c r="I57302">
        <v>34366</v>
      </c>
      <c r="J57302">
        <v>0</v>
      </c>
      <c r="K57302">
        <v>54000</v>
      </c>
      <c r="L57302" s="1">
        <v>44857</v>
      </c>
      <c r="M57302" s="1">
        <v>44864</v>
      </c>
      <c r="N57302" s="1">
        <v>44869</v>
      </c>
    </row>
    <row r="57303" spans="1:14" x14ac:dyDescent="0.35">
      <c r="A57303" t="s">
        <v>26865</v>
      </c>
      <c r="B57303">
        <v>1</v>
      </c>
      <c r="C57303">
        <v>13963</v>
      </c>
      <c r="D57303">
        <v>480</v>
      </c>
      <c r="E57303">
        <v>17</v>
      </c>
      <c r="F57303">
        <v>2</v>
      </c>
      <c r="G57303">
        <v>5</v>
      </c>
      <c r="H57303">
        <v>2000</v>
      </c>
      <c r="I57303">
        <v>748</v>
      </c>
      <c r="J57303">
        <v>40</v>
      </c>
      <c r="K57303">
        <v>9800</v>
      </c>
      <c r="L57303" s="1">
        <v>44879</v>
      </c>
      <c r="M57303" s="1">
        <v>44886</v>
      </c>
      <c r="N57303" s="1">
        <v>44891</v>
      </c>
    </row>
    <row r="57304" spans="1:14" x14ac:dyDescent="0.35">
      <c r="A57304" t="s">
        <v>26866</v>
      </c>
      <c r="B57304">
        <v>3</v>
      </c>
      <c r="C57304">
        <v>20813</v>
      </c>
      <c r="D57304">
        <v>382</v>
      </c>
      <c r="E57304">
        <v>14</v>
      </c>
      <c r="F57304">
        <v>1</v>
      </c>
      <c r="G57304">
        <v>1</v>
      </c>
      <c r="H57304">
        <v>209000</v>
      </c>
      <c r="I57304">
        <v>133008</v>
      </c>
      <c r="J57304">
        <v>0</v>
      </c>
      <c r="K57304">
        <v>209000</v>
      </c>
      <c r="L57304" s="1">
        <v>44661</v>
      </c>
      <c r="M57304" s="1">
        <v>44668</v>
      </c>
      <c r="N57304" s="1">
        <v>44673</v>
      </c>
    </row>
    <row r="57305" spans="1:14" x14ac:dyDescent="0.35">
      <c r="A57305" t="s">
        <v>26866</v>
      </c>
      <c r="B57305">
        <v>1</v>
      </c>
      <c r="C57305">
        <v>20813</v>
      </c>
      <c r="D57305">
        <v>480</v>
      </c>
      <c r="E57305">
        <v>29</v>
      </c>
      <c r="F57305">
        <v>1</v>
      </c>
      <c r="G57305">
        <v>1</v>
      </c>
      <c r="H57305">
        <v>2000</v>
      </c>
      <c r="I57305">
        <v>748</v>
      </c>
      <c r="J57305">
        <v>0</v>
      </c>
      <c r="K57305">
        <v>2000</v>
      </c>
      <c r="L57305" s="1">
        <v>44674</v>
      </c>
      <c r="M57305" s="1">
        <v>44681</v>
      </c>
      <c r="N57305" s="1">
        <v>44686</v>
      </c>
    </row>
    <row r="57306" spans="1:14" x14ac:dyDescent="0.35">
      <c r="A57306" t="s">
        <v>26866</v>
      </c>
      <c r="B57306">
        <v>2</v>
      </c>
      <c r="C57306">
        <v>20813</v>
      </c>
      <c r="D57306">
        <v>228</v>
      </c>
      <c r="E57306">
        <v>16</v>
      </c>
      <c r="F57306">
        <v>1</v>
      </c>
      <c r="G57306">
        <v>1</v>
      </c>
      <c r="H57306">
        <v>21000</v>
      </c>
      <c r="I57306">
        <v>16170</v>
      </c>
      <c r="J57306">
        <v>0</v>
      </c>
      <c r="K57306">
        <v>21000</v>
      </c>
      <c r="L57306" s="1">
        <v>44771</v>
      </c>
      <c r="M57306" s="1">
        <v>44778</v>
      </c>
      <c r="N57306" s="1">
        <v>44783</v>
      </c>
    </row>
    <row r="57307" spans="1:14" x14ac:dyDescent="0.35">
      <c r="A57307" t="s">
        <v>26867</v>
      </c>
      <c r="B57307">
        <v>2</v>
      </c>
      <c r="C57307">
        <v>17496</v>
      </c>
      <c r="D57307">
        <v>217</v>
      </c>
      <c r="E57307">
        <v>23</v>
      </c>
      <c r="F57307">
        <v>1</v>
      </c>
      <c r="G57307">
        <v>1</v>
      </c>
      <c r="H57307">
        <v>13300</v>
      </c>
      <c r="I57307">
        <v>4974</v>
      </c>
      <c r="J57307">
        <v>0</v>
      </c>
      <c r="K57307">
        <v>13300</v>
      </c>
      <c r="L57307" s="1">
        <v>44914</v>
      </c>
      <c r="M57307" s="1">
        <v>44921</v>
      </c>
      <c r="N57307" s="1">
        <v>44926</v>
      </c>
    </row>
    <row r="57308" spans="1:14" x14ac:dyDescent="0.35">
      <c r="A57308" t="s">
        <v>26868</v>
      </c>
      <c r="B57308">
        <v>1</v>
      </c>
      <c r="C57308">
        <v>11716</v>
      </c>
      <c r="D57308">
        <v>528</v>
      </c>
      <c r="E57308">
        <v>7</v>
      </c>
      <c r="F57308">
        <v>1</v>
      </c>
      <c r="G57308">
        <v>1</v>
      </c>
      <c r="H57308">
        <v>2500</v>
      </c>
      <c r="I57308">
        <v>935</v>
      </c>
      <c r="J57308">
        <v>0</v>
      </c>
      <c r="K57308">
        <v>2500</v>
      </c>
      <c r="L57308" s="1">
        <v>44878</v>
      </c>
      <c r="M57308" s="1">
        <v>44885</v>
      </c>
      <c r="N57308" s="1">
        <v>44890</v>
      </c>
    </row>
    <row r="57309" spans="1:14" x14ac:dyDescent="0.35">
      <c r="A57309" t="s">
        <v>26869</v>
      </c>
      <c r="B57309">
        <v>1</v>
      </c>
      <c r="C57309">
        <v>11262</v>
      </c>
      <c r="D57309">
        <v>225</v>
      </c>
      <c r="E57309">
        <v>19</v>
      </c>
      <c r="F57309">
        <v>1</v>
      </c>
      <c r="G57309">
        <v>1</v>
      </c>
      <c r="H57309">
        <v>5500</v>
      </c>
      <c r="I57309">
        <v>4235</v>
      </c>
      <c r="J57309">
        <v>0</v>
      </c>
      <c r="K57309">
        <v>5500</v>
      </c>
      <c r="L57309" s="1">
        <v>44761</v>
      </c>
      <c r="M57309" s="1">
        <v>44768</v>
      </c>
      <c r="N57309" s="1">
        <v>44773</v>
      </c>
    </row>
    <row r="57310" spans="1:14" x14ac:dyDescent="0.35">
      <c r="A57310" t="s">
        <v>26870</v>
      </c>
      <c r="B57310">
        <v>1</v>
      </c>
      <c r="C57310">
        <v>11142</v>
      </c>
      <c r="D57310">
        <v>225</v>
      </c>
      <c r="E57310">
        <v>19</v>
      </c>
      <c r="F57310">
        <v>1</v>
      </c>
      <c r="G57310">
        <v>1</v>
      </c>
      <c r="H57310">
        <v>5500</v>
      </c>
      <c r="I57310">
        <v>4235</v>
      </c>
      <c r="J57310">
        <v>0</v>
      </c>
      <c r="K57310">
        <v>5500</v>
      </c>
      <c r="L57310" s="1">
        <v>44658</v>
      </c>
      <c r="M57310" s="1">
        <v>44665</v>
      </c>
      <c r="N57310" s="1">
        <v>44670</v>
      </c>
    </row>
    <row r="57311" spans="1:14" x14ac:dyDescent="0.35">
      <c r="A57311" t="s">
        <v>26870</v>
      </c>
      <c r="B57311">
        <v>2</v>
      </c>
      <c r="C57311">
        <v>11142</v>
      </c>
      <c r="D57311">
        <v>537</v>
      </c>
      <c r="E57311">
        <v>2</v>
      </c>
      <c r="F57311">
        <v>1</v>
      </c>
      <c r="G57311">
        <v>1</v>
      </c>
      <c r="H57311">
        <v>15000</v>
      </c>
      <c r="I57311">
        <v>5610</v>
      </c>
      <c r="J57311">
        <v>0</v>
      </c>
      <c r="K57311">
        <v>15000</v>
      </c>
      <c r="L57311" s="1">
        <v>44858</v>
      </c>
      <c r="M57311" s="1">
        <v>44865</v>
      </c>
      <c r="N57311" s="1">
        <v>44870</v>
      </c>
    </row>
    <row r="57312" spans="1:14" x14ac:dyDescent="0.35">
      <c r="A57312" t="s">
        <v>26871</v>
      </c>
      <c r="B57312">
        <v>1</v>
      </c>
      <c r="C57312">
        <v>12062</v>
      </c>
      <c r="D57312">
        <v>528</v>
      </c>
      <c r="E57312">
        <v>8</v>
      </c>
      <c r="F57312">
        <v>1</v>
      </c>
      <c r="G57312">
        <v>1</v>
      </c>
      <c r="H57312">
        <v>2500</v>
      </c>
      <c r="I57312">
        <v>935</v>
      </c>
      <c r="J57312">
        <v>0</v>
      </c>
      <c r="K57312">
        <v>2500</v>
      </c>
      <c r="L57312" s="1">
        <v>44878</v>
      </c>
      <c r="M57312" s="1">
        <v>44885</v>
      </c>
      <c r="N57312" s="1">
        <v>44890</v>
      </c>
    </row>
    <row r="57313" spans="1:14" x14ac:dyDescent="0.35">
      <c r="A57313" t="s">
        <v>26872</v>
      </c>
      <c r="B57313">
        <v>2</v>
      </c>
      <c r="C57313">
        <v>27676</v>
      </c>
      <c r="D57313">
        <v>222</v>
      </c>
      <c r="E57313">
        <v>1</v>
      </c>
      <c r="F57313">
        <v>1</v>
      </c>
      <c r="G57313">
        <v>1</v>
      </c>
      <c r="H57313">
        <v>13500</v>
      </c>
      <c r="I57313">
        <v>5049</v>
      </c>
      <c r="J57313">
        <v>0</v>
      </c>
      <c r="K57313">
        <v>13500</v>
      </c>
      <c r="L57313" s="1">
        <v>44829</v>
      </c>
      <c r="M57313" s="1">
        <v>44836</v>
      </c>
      <c r="N57313" s="1">
        <v>44841</v>
      </c>
    </row>
    <row r="57314" spans="1:14" x14ac:dyDescent="0.35">
      <c r="A57314" t="s">
        <v>26872</v>
      </c>
      <c r="B57314">
        <v>3</v>
      </c>
      <c r="C57314">
        <v>27676</v>
      </c>
      <c r="D57314">
        <v>605</v>
      </c>
      <c r="E57314">
        <v>5</v>
      </c>
      <c r="F57314">
        <v>1</v>
      </c>
      <c r="G57314">
        <v>1</v>
      </c>
      <c r="H57314">
        <v>56000</v>
      </c>
      <c r="I57314">
        <v>35638</v>
      </c>
      <c r="J57314">
        <v>0</v>
      </c>
      <c r="K57314">
        <v>56000</v>
      </c>
      <c r="L57314" s="1">
        <v>44840</v>
      </c>
      <c r="M57314" s="1">
        <v>44847</v>
      </c>
      <c r="N57314" s="1">
        <v>44852</v>
      </c>
    </row>
    <row r="57315" spans="1:14" x14ac:dyDescent="0.35">
      <c r="A57315" t="s">
        <v>26872</v>
      </c>
      <c r="B57315">
        <v>1</v>
      </c>
      <c r="C57315">
        <v>27676</v>
      </c>
      <c r="D57315">
        <v>528</v>
      </c>
      <c r="E57315">
        <v>9</v>
      </c>
      <c r="F57315">
        <v>1</v>
      </c>
      <c r="G57315">
        <v>1</v>
      </c>
      <c r="H57315">
        <v>2500</v>
      </c>
      <c r="I57315">
        <v>935</v>
      </c>
      <c r="J57315">
        <v>0</v>
      </c>
      <c r="K57315">
        <v>2500</v>
      </c>
      <c r="L57315" s="1">
        <v>44878</v>
      </c>
      <c r="M57315" s="1">
        <v>44885</v>
      </c>
      <c r="N57315" s="1">
        <v>44890</v>
      </c>
    </row>
    <row r="57316" spans="1:14" x14ac:dyDescent="0.35">
      <c r="A57316" t="s">
        <v>26873</v>
      </c>
      <c r="B57316">
        <v>1</v>
      </c>
      <c r="C57316">
        <v>26288</v>
      </c>
      <c r="D57316">
        <v>530</v>
      </c>
      <c r="E57316">
        <v>7</v>
      </c>
      <c r="F57316">
        <v>1</v>
      </c>
      <c r="G57316">
        <v>1</v>
      </c>
      <c r="H57316">
        <v>3200</v>
      </c>
      <c r="I57316">
        <v>1197</v>
      </c>
      <c r="J57316">
        <v>0</v>
      </c>
      <c r="K57316">
        <v>3200</v>
      </c>
      <c r="L57316" s="1">
        <v>44568</v>
      </c>
      <c r="M57316" s="1">
        <v>44575</v>
      </c>
      <c r="N57316" s="1">
        <v>44580</v>
      </c>
    </row>
    <row r="57317" spans="1:14" x14ac:dyDescent="0.35">
      <c r="A57317" t="s">
        <v>26873</v>
      </c>
      <c r="B57317">
        <v>2</v>
      </c>
      <c r="C57317">
        <v>26288</v>
      </c>
      <c r="D57317">
        <v>222</v>
      </c>
      <c r="E57317">
        <v>29</v>
      </c>
      <c r="F57317">
        <v>1</v>
      </c>
      <c r="G57317">
        <v>1</v>
      </c>
      <c r="H57317">
        <v>13500</v>
      </c>
      <c r="I57317">
        <v>5049</v>
      </c>
      <c r="J57317">
        <v>0</v>
      </c>
      <c r="K57317">
        <v>13500</v>
      </c>
      <c r="L57317" s="1">
        <v>44742</v>
      </c>
      <c r="M57317" s="1">
        <v>44749</v>
      </c>
      <c r="N57317" s="1">
        <v>44754</v>
      </c>
    </row>
    <row r="57318" spans="1:14" x14ac:dyDescent="0.35">
      <c r="A57318" t="s">
        <v>26874</v>
      </c>
      <c r="B57318">
        <v>2</v>
      </c>
      <c r="C57318">
        <v>24747</v>
      </c>
      <c r="D57318">
        <v>214</v>
      </c>
      <c r="E57318">
        <v>12</v>
      </c>
      <c r="F57318">
        <v>1</v>
      </c>
      <c r="G57318">
        <v>1</v>
      </c>
      <c r="H57318">
        <v>13800</v>
      </c>
      <c r="I57318">
        <v>5161</v>
      </c>
      <c r="J57318">
        <v>0</v>
      </c>
      <c r="K57318">
        <v>13800</v>
      </c>
      <c r="L57318" s="1">
        <v>44562</v>
      </c>
      <c r="M57318" s="1">
        <v>44569</v>
      </c>
      <c r="N57318" s="1">
        <v>44574</v>
      </c>
    </row>
    <row r="57319" spans="1:14" x14ac:dyDescent="0.35">
      <c r="A57319" t="s">
        <v>26874</v>
      </c>
      <c r="B57319">
        <v>1</v>
      </c>
      <c r="C57319">
        <v>24747</v>
      </c>
      <c r="D57319">
        <v>477</v>
      </c>
      <c r="E57319">
        <v>7</v>
      </c>
      <c r="F57319">
        <v>1</v>
      </c>
      <c r="G57319">
        <v>1</v>
      </c>
      <c r="H57319">
        <v>3500</v>
      </c>
      <c r="I57319">
        <v>1309</v>
      </c>
      <c r="J57319">
        <v>0</v>
      </c>
      <c r="K57319">
        <v>3500</v>
      </c>
      <c r="L57319" s="1">
        <v>44722</v>
      </c>
      <c r="M57319" s="1">
        <v>44729</v>
      </c>
      <c r="N57319" s="1">
        <v>44734</v>
      </c>
    </row>
    <row r="57320" spans="1:14" x14ac:dyDescent="0.35">
      <c r="A57320" t="s">
        <v>26874</v>
      </c>
      <c r="B57320">
        <v>3</v>
      </c>
      <c r="C57320">
        <v>24747</v>
      </c>
      <c r="D57320">
        <v>598</v>
      </c>
      <c r="E57320">
        <v>2</v>
      </c>
      <c r="F57320">
        <v>1</v>
      </c>
      <c r="G57320">
        <v>1</v>
      </c>
      <c r="H57320">
        <v>54000</v>
      </c>
      <c r="I57320">
        <v>29459</v>
      </c>
      <c r="J57320">
        <v>0</v>
      </c>
      <c r="K57320">
        <v>54000</v>
      </c>
      <c r="L57320" s="1">
        <v>44773</v>
      </c>
      <c r="M57320" s="1">
        <v>44780</v>
      </c>
      <c r="N57320" s="1">
        <v>44785</v>
      </c>
    </row>
    <row r="57321" spans="1:14" x14ac:dyDescent="0.35">
      <c r="A57321" t="s">
        <v>26875</v>
      </c>
      <c r="B57321">
        <v>1</v>
      </c>
      <c r="C57321">
        <v>24623</v>
      </c>
      <c r="D57321">
        <v>484</v>
      </c>
      <c r="E57321">
        <v>5</v>
      </c>
      <c r="F57321">
        <v>1</v>
      </c>
      <c r="G57321">
        <v>1</v>
      </c>
      <c r="H57321">
        <v>4000</v>
      </c>
      <c r="I57321">
        <v>1496</v>
      </c>
      <c r="J57321">
        <v>0</v>
      </c>
      <c r="K57321">
        <v>4000</v>
      </c>
      <c r="L57321" s="1">
        <v>44761</v>
      </c>
      <c r="M57321" s="1">
        <v>44768</v>
      </c>
      <c r="N57321" s="1">
        <v>44773</v>
      </c>
    </row>
    <row r="57322" spans="1:14" x14ac:dyDescent="0.35">
      <c r="A57322" t="s">
        <v>26876</v>
      </c>
      <c r="B57322">
        <v>1</v>
      </c>
      <c r="C57322">
        <v>23124</v>
      </c>
      <c r="D57322">
        <v>484</v>
      </c>
      <c r="E57322">
        <v>2</v>
      </c>
      <c r="F57322">
        <v>1</v>
      </c>
      <c r="G57322">
        <v>1</v>
      </c>
      <c r="H57322">
        <v>4000</v>
      </c>
      <c r="I57322">
        <v>1496</v>
      </c>
      <c r="J57322">
        <v>0</v>
      </c>
      <c r="K57322">
        <v>4000</v>
      </c>
      <c r="L57322" s="1">
        <v>44917</v>
      </c>
      <c r="M57322" s="1">
        <v>44924</v>
      </c>
      <c r="N57322" s="1">
        <v>44929</v>
      </c>
    </row>
    <row r="57323" spans="1:14" x14ac:dyDescent="0.35">
      <c r="A57323" t="s">
        <v>26877</v>
      </c>
      <c r="B57323">
        <v>1</v>
      </c>
      <c r="C57323">
        <v>16106</v>
      </c>
      <c r="D57323">
        <v>479</v>
      </c>
      <c r="E57323">
        <v>29</v>
      </c>
      <c r="F57323">
        <v>1</v>
      </c>
      <c r="G57323">
        <v>1</v>
      </c>
      <c r="H57323">
        <v>5500</v>
      </c>
      <c r="I57323">
        <v>2057</v>
      </c>
      <c r="J57323">
        <v>0</v>
      </c>
      <c r="K57323">
        <v>5500</v>
      </c>
      <c r="L57323" s="1">
        <v>44641</v>
      </c>
      <c r="M57323" s="1">
        <v>44648</v>
      </c>
      <c r="N57323" s="1">
        <v>44653</v>
      </c>
    </row>
    <row r="57324" spans="1:14" x14ac:dyDescent="0.35">
      <c r="A57324" t="s">
        <v>26877</v>
      </c>
      <c r="B57324">
        <v>2</v>
      </c>
      <c r="C57324">
        <v>16106</v>
      </c>
      <c r="D57324">
        <v>473</v>
      </c>
      <c r="E57324">
        <v>21</v>
      </c>
      <c r="F57324">
        <v>1</v>
      </c>
      <c r="G57324">
        <v>1</v>
      </c>
      <c r="H57324">
        <v>24000</v>
      </c>
      <c r="I57324">
        <v>8976</v>
      </c>
      <c r="J57324">
        <v>0</v>
      </c>
      <c r="K57324">
        <v>24000</v>
      </c>
      <c r="L57324" s="1">
        <v>44683</v>
      </c>
      <c r="M57324" s="1">
        <v>44690</v>
      </c>
      <c r="N57324" s="1">
        <v>44695</v>
      </c>
    </row>
    <row r="57325" spans="1:14" x14ac:dyDescent="0.35">
      <c r="A57325" t="s">
        <v>26877</v>
      </c>
      <c r="B57325">
        <v>3</v>
      </c>
      <c r="C57325">
        <v>16106</v>
      </c>
      <c r="D57325">
        <v>593</v>
      </c>
      <c r="E57325">
        <v>1</v>
      </c>
      <c r="F57325">
        <v>1</v>
      </c>
      <c r="G57325">
        <v>1</v>
      </c>
      <c r="H57325">
        <v>66000</v>
      </c>
      <c r="I57325">
        <v>36005</v>
      </c>
      <c r="J57325">
        <v>0</v>
      </c>
      <c r="K57325">
        <v>66000</v>
      </c>
      <c r="L57325" s="1">
        <v>44805</v>
      </c>
      <c r="M57325" s="1">
        <v>44812</v>
      </c>
      <c r="N57325" s="1">
        <v>44817</v>
      </c>
    </row>
    <row r="57326" spans="1:14" x14ac:dyDescent="0.35">
      <c r="A57326" t="s">
        <v>26878</v>
      </c>
      <c r="B57326">
        <v>3</v>
      </c>
      <c r="C57326">
        <v>23000</v>
      </c>
      <c r="D57326">
        <v>387</v>
      </c>
      <c r="E57326">
        <v>6</v>
      </c>
      <c r="F57326">
        <v>1</v>
      </c>
      <c r="G57326">
        <v>1</v>
      </c>
      <c r="H57326">
        <v>162800</v>
      </c>
      <c r="I57326">
        <v>98557</v>
      </c>
      <c r="J57326">
        <v>0</v>
      </c>
      <c r="K57326">
        <v>162800</v>
      </c>
      <c r="L57326" s="1">
        <v>44265</v>
      </c>
      <c r="M57326" s="1">
        <v>44272</v>
      </c>
      <c r="N57326" s="1">
        <v>44277</v>
      </c>
    </row>
    <row r="57327" spans="1:14" x14ac:dyDescent="0.35">
      <c r="A57327" t="s">
        <v>26878</v>
      </c>
      <c r="B57327">
        <v>4</v>
      </c>
      <c r="C57327">
        <v>23000</v>
      </c>
      <c r="D57327">
        <v>580</v>
      </c>
      <c r="E57327">
        <v>22</v>
      </c>
      <c r="F57327">
        <v>1</v>
      </c>
      <c r="G57327">
        <v>1</v>
      </c>
      <c r="H57327">
        <v>2250000</v>
      </c>
      <c r="I57327">
        <v>1431900</v>
      </c>
      <c r="J57327">
        <v>0</v>
      </c>
      <c r="K57327">
        <v>2250000</v>
      </c>
      <c r="L57327" s="1">
        <v>44620</v>
      </c>
      <c r="M57327" s="1">
        <v>44627</v>
      </c>
      <c r="N57327" s="1">
        <v>44632</v>
      </c>
    </row>
    <row r="57328" spans="1:14" x14ac:dyDescent="0.35">
      <c r="A57328" t="s">
        <v>26878</v>
      </c>
      <c r="B57328">
        <v>2</v>
      </c>
      <c r="C57328">
        <v>23000</v>
      </c>
      <c r="D57328">
        <v>489</v>
      </c>
      <c r="E57328">
        <v>29</v>
      </c>
      <c r="F57328">
        <v>1</v>
      </c>
      <c r="G57328">
        <v>1</v>
      </c>
      <c r="H57328">
        <v>22400</v>
      </c>
      <c r="I57328">
        <v>17248</v>
      </c>
      <c r="J57328">
        <v>0</v>
      </c>
      <c r="K57328">
        <v>22400</v>
      </c>
      <c r="L57328" s="1">
        <v>44794</v>
      </c>
      <c r="M57328" s="1">
        <v>44801</v>
      </c>
      <c r="N57328" s="1">
        <v>44806</v>
      </c>
    </row>
    <row r="57329" spans="1:14" x14ac:dyDescent="0.35">
      <c r="A57329" t="s">
        <v>26878</v>
      </c>
      <c r="B57329">
        <v>1</v>
      </c>
      <c r="C57329">
        <v>23000</v>
      </c>
      <c r="D57329">
        <v>484</v>
      </c>
      <c r="E57329">
        <v>22</v>
      </c>
      <c r="F57329">
        <v>1</v>
      </c>
      <c r="G57329">
        <v>1</v>
      </c>
      <c r="H57329">
        <v>4000</v>
      </c>
      <c r="I57329">
        <v>1496</v>
      </c>
      <c r="J57329">
        <v>0</v>
      </c>
      <c r="K57329">
        <v>4000</v>
      </c>
      <c r="L57329" s="1">
        <v>44917</v>
      </c>
      <c r="M57329" s="1">
        <v>44924</v>
      </c>
      <c r="N57329" s="1">
        <v>44929</v>
      </c>
    </row>
    <row r="57330" spans="1:14" x14ac:dyDescent="0.35">
      <c r="A57330" t="s">
        <v>26879</v>
      </c>
      <c r="B57330">
        <v>3</v>
      </c>
      <c r="C57330">
        <v>11176</v>
      </c>
      <c r="D57330">
        <v>331</v>
      </c>
      <c r="E57330">
        <v>27</v>
      </c>
      <c r="F57330">
        <v>1</v>
      </c>
      <c r="G57330">
        <v>1</v>
      </c>
      <c r="H57330">
        <v>125000</v>
      </c>
      <c r="I57330">
        <v>77700</v>
      </c>
      <c r="J57330">
        <v>0</v>
      </c>
      <c r="K57330">
        <v>125000</v>
      </c>
      <c r="L57330" s="1">
        <v>44477</v>
      </c>
      <c r="M57330" s="1">
        <v>44484</v>
      </c>
      <c r="N57330" s="1">
        <v>44489</v>
      </c>
    </row>
    <row r="57331" spans="1:14" x14ac:dyDescent="0.35">
      <c r="A57331" t="s">
        <v>26879</v>
      </c>
      <c r="B57331">
        <v>1</v>
      </c>
      <c r="C57331">
        <v>11176</v>
      </c>
      <c r="D57331">
        <v>225</v>
      </c>
      <c r="E57331">
        <v>17</v>
      </c>
      <c r="F57331">
        <v>1</v>
      </c>
      <c r="G57331">
        <v>1</v>
      </c>
      <c r="H57331">
        <v>5500</v>
      </c>
      <c r="I57331">
        <v>4235</v>
      </c>
      <c r="J57331">
        <v>0</v>
      </c>
      <c r="K57331">
        <v>5500</v>
      </c>
      <c r="L57331" s="1">
        <v>44808</v>
      </c>
      <c r="M57331" s="1">
        <v>44815</v>
      </c>
      <c r="N57331" s="1">
        <v>44820</v>
      </c>
    </row>
    <row r="57332" spans="1:14" x14ac:dyDescent="0.35">
      <c r="A57332" t="s">
        <v>26879</v>
      </c>
      <c r="B57332">
        <v>2</v>
      </c>
      <c r="C57332">
        <v>11176</v>
      </c>
      <c r="D57332">
        <v>536</v>
      </c>
      <c r="E57332">
        <v>5</v>
      </c>
      <c r="F57332">
        <v>1</v>
      </c>
      <c r="G57332">
        <v>1</v>
      </c>
      <c r="H57332">
        <v>11500</v>
      </c>
      <c r="I57332">
        <v>4301</v>
      </c>
      <c r="J57332">
        <v>0</v>
      </c>
      <c r="K57332">
        <v>11500</v>
      </c>
      <c r="L57332" s="1">
        <v>44847</v>
      </c>
      <c r="M57332" s="1">
        <v>44854</v>
      </c>
      <c r="N57332" s="1">
        <v>44859</v>
      </c>
    </row>
    <row r="57333" spans="1:14" x14ac:dyDescent="0.35">
      <c r="A57333" t="s">
        <v>26880</v>
      </c>
      <c r="B57333">
        <v>1</v>
      </c>
      <c r="C57333">
        <v>20788</v>
      </c>
      <c r="D57333">
        <v>528</v>
      </c>
      <c r="E57333">
        <v>16</v>
      </c>
      <c r="F57333">
        <v>1</v>
      </c>
      <c r="G57333">
        <v>1</v>
      </c>
      <c r="H57333">
        <v>2500</v>
      </c>
      <c r="I57333">
        <v>935</v>
      </c>
      <c r="J57333">
        <v>0</v>
      </c>
      <c r="K57333">
        <v>2500</v>
      </c>
      <c r="L57333" s="1">
        <v>44725</v>
      </c>
      <c r="M57333" s="1">
        <v>44732</v>
      </c>
      <c r="N57333" s="1">
        <v>44737</v>
      </c>
    </row>
    <row r="57334" spans="1:14" x14ac:dyDescent="0.35">
      <c r="A57334" t="s">
        <v>26881</v>
      </c>
      <c r="B57334">
        <v>2</v>
      </c>
      <c r="C57334">
        <v>18952</v>
      </c>
      <c r="D57334">
        <v>214</v>
      </c>
      <c r="E57334">
        <v>20</v>
      </c>
      <c r="F57334">
        <v>1</v>
      </c>
      <c r="G57334">
        <v>1</v>
      </c>
      <c r="H57334">
        <v>13800</v>
      </c>
      <c r="I57334">
        <v>5161</v>
      </c>
      <c r="J57334">
        <v>0</v>
      </c>
      <c r="K57334">
        <v>13800</v>
      </c>
      <c r="L57334" s="1">
        <v>44748</v>
      </c>
      <c r="M57334" s="1">
        <v>44755</v>
      </c>
      <c r="N57334" s="1">
        <v>44760</v>
      </c>
    </row>
    <row r="57335" spans="1:14" x14ac:dyDescent="0.35">
      <c r="A57335" t="s">
        <v>26881</v>
      </c>
      <c r="B57335">
        <v>1</v>
      </c>
      <c r="C57335">
        <v>18952</v>
      </c>
      <c r="D57335">
        <v>477</v>
      </c>
      <c r="E57335">
        <v>23</v>
      </c>
      <c r="F57335">
        <v>1</v>
      </c>
      <c r="G57335">
        <v>1</v>
      </c>
      <c r="H57335">
        <v>3500</v>
      </c>
      <c r="I57335">
        <v>1309</v>
      </c>
      <c r="J57335">
        <v>0</v>
      </c>
      <c r="K57335">
        <v>3500</v>
      </c>
      <c r="L57335" s="1">
        <v>44819</v>
      </c>
      <c r="M57335" s="1">
        <v>44826</v>
      </c>
      <c r="N57335" s="1">
        <v>44831</v>
      </c>
    </row>
    <row r="57336" spans="1:14" x14ac:dyDescent="0.35">
      <c r="A57336" t="s">
        <v>26882</v>
      </c>
      <c r="B57336">
        <v>1</v>
      </c>
      <c r="C57336">
        <v>18969</v>
      </c>
      <c r="D57336">
        <v>477</v>
      </c>
      <c r="E57336">
        <v>25</v>
      </c>
      <c r="F57336">
        <v>1</v>
      </c>
      <c r="G57336">
        <v>1</v>
      </c>
      <c r="H57336">
        <v>3500</v>
      </c>
      <c r="I57336">
        <v>1309</v>
      </c>
      <c r="J57336">
        <v>0</v>
      </c>
      <c r="K57336">
        <v>3500</v>
      </c>
      <c r="L57336" s="1">
        <v>44820</v>
      </c>
      <c r="M57336" s="1">
        <v>44827</v>
      </c>
      <c r="N57336" s="1">
        <v>44832</v>
      </c>
    </row>
    <row r="57337" spans="1:14" x14ac:dyDescent="0.35">
      <c r="A57337" t="s">
        <v>26883</v>
      </c>
      <c r="B57337">
        <v>2</v>
      </c>
      <c r="C57337">
        <v>20275</v>
      </c>
      <c r="D57337">
        <v>217</v>
      </c>
      <c r="E57337">
        <v>19</v>
      </c>
      <c r="F57337">
        <v>1</v>
      </c>
      <c r="G57337">
        <v>1</v>
      </c>
      <c r="H57337">
        <v>13300</v>
      </c>
      <c r="I57337">
        <v>4974</v>
      </c>
      <c r="J57337">
        <v>0</v>
      </c>
      <c r="K57337">
        <v>13300</v>
      </c>
      <c r="L57337" s="1">
        <v>44659</v>
      </c>
      <c r="M57337" s="1">
        <v>44666</v>
      </c>
      <c r="N57337" s="1">
        <v>44671</v>
      </c>
    </row>
    <row r="57338" spans="1:14" x14ac:dyDescent="0.35">
      <c r="A57338" t="s">
        <v>26883</v>
      </c>
      <c r="B57338">
        <v>1</v>
      </c>
      <c r="C57338">
        <v>20275</v>
      </c>
      <c r="D57338">
        <v>484</v>
      </c>
      <c r="E57338">
        <v>2</v>
      </c>
      <c r="F57338">
        <v>1</v>
      </c>
      <c r="G57338">
        <v>1</v>
      </c>
      <c r="H57338">
        <v>4000</v>
      </c>
      <c r="I57338">
        <v>1496</v>
      </c>
      <c r="J57338">
        <v>0</v>
      </c>
      <c r="K57338">
        <v>4000</v>
      </c>
      <c r="L57338" s="1">
        <v>44725</v>
      </c>
      <c r="M57338" s="1">
        <v>44732</v>
      </c>
      <c r="N57338" s="1">
        <v>44737</v>
      </c>
    </row>
    <row r="57339" spans="1:14" x14ac:dyDescent="0.35">
      <c r="A57339" t="s">
        <v>26884</v>
      </c>
      <c r="B57339">
        <v>1</v>
      </c>
      <c r="C57339">
        <v>16861</v>
      </c>
      <c r="D57339">
        <v>528</v>
      </c>
      <c r="E57339">
        <v>5</v>
      </c>
      <c r="F57339">
        <v>1</v>
      </c>
      <c r="G57339">
        <v>1</v>
      </c>
      <c r="H57339">
        <v>2500</v>
      </c>
      <c r="I57339">
        <v>935</v>
      </c>
      <c r="J57339">
        <v>0</v>
      </c>
      <c r="K57339">
        <v>2500</v>
      </c>
      <c r="L57339" s="1">
        <v>44786</v>
      </c>
      <c r="M57339" s="1">
        <v>44793</v>
      </c>
      <c r="N57339" s="1">
        <v>44798</v>
      </c>
    </row>
    <row r="57340" spans="1:14" x14ac:dyDescent="0.35">
      <c r="A57340" t="s">
        <v>26885</v>
      </c>
      <c r="B57340">
        <v>1</v>
      </c>
      <c r="C57340">
        <v>16862</v>
      </c>
      <c r="D57340">
        <v>477</v>
      </c>
      <c r="E57340">
        <v>26</v>
      </c>
      <c r="F57340">
        <v>1</v>
      </c>
      <c r="G57340">
        <v>1</v>
      </c>
      <c r="H57340">
        <v>3500</v>
      </c>
      <c r="I57340">
        <v>1309</v>
      </c>
      <c r="J57340">
        <v>0</v>
      </c>
      <c r="K57340">
        <v>3500</v>
      </c>
      <c r="L57340" s="1">
        <v>44691</v>
      </c>
      <c r="M57340" s="1">
        <v>44698</v>
      </c>
      <c r="N57340" s="1">
        <v>44703</v>
      </c>
    </row>
    <row r="57341" spans="1:14" x14ac:dyDescent="0.35">
      <c r="A57341" t="s">
        <v>26885</v>
      </c>
      <c r="B57341">
        <v>2</v>
      </c>
      <c r="C57341">
        <v>16862</v>
      </c>
      <c r="D57341">
        <v>537</v>
      </c>
      <c r="E57341">
        <v>26</v>
      </c>
      <c r="F57341">
        <v>1</v>
      </c>
      <c r="G57341">
        <v>1</v>
      </c>
      <c r="H57341">
        <v>15000</v>
      </c>
      <c r="I57341">
        <v>5610</v>
      </c>
      <c r="J57341">
        <v>0</v>
      </c>
      <c r="K57341">
        <v>15000</v>
      </c>
      <c r="L57341" s="1">
        <v>44755</v>
      </c>
      <c r="M57341" s="1">
        <v>44762</v>
      </c>
      <c r="N57341" s="1">
        <v>44767</v>
      </c>
    </row>
    <row r="57342" spans="1:14" x14ac:dyDescent="0.35">
      <c r="A57342" t="s">
        <v>26886</v>
      </c>
      <c r="B57342">
        <v>1</v>
      </c>
      <c r="C57342">
        <v>23719</v>
      </c>
      <c r="D57342">
        <v>479</v>
      </c>
      <c r="E57342">
        <v>20</v>
      </c>
      <c r="F57342">
        <v>1</v>
      </c>
      <c r="G57342">
        <v>1</v>
      </c>
      <c r="H57342">
        <v>5500</v>
      </c>
      <c r="I57342">
        <v>2057</v>
      </c>
      <c r="J57342">
        <v>0</v>
      </c>
      <c r="K57342">
        <v>5500</v>
      </c>
      <c r="L57342" s="1">
        <v>44844</v>
      </c>
      <c r="M57342" s="1">
        <v>44851</v>
      </c>
      <c r="N57342" s="1">
        <v>44856</v>
      </c>
    </row>
    <row r="57343" spans="1:14" x14ac:dyDescent="0.35">
      <c r="A57343" t="s">
        <v>26887</v>
      </c>
      <c r="B57343">
        <v>1</v>
      </c>
      <c r="C57343">
        <v>21441</v>
      </c>
      <c r="D57343">
        <v>479</v>
      </c>
      <c r="E57343">
        <v>7</v>
      </c>
      <c r="F57343">
        <v>1</v>
      </c>
      <c r="G57343">
        <v>1</v>
      </c>
      <c r="H57343">
        <v>5500</v>
      </c>
      <c r="I57343">
        <v>2057</v>
      </c>
      <c r="J57343">
        <v>0</v>
      </c>
      <c r="K57343">
        <v>5500</v>
      </c>
      <c r="L57343" s="1">
        <v>44871</v>
      </c>
      <c r="M57343" s="1">
        <v>44878</v>
      </c>
      <c r="N57343" s="1">
        <v>44883</v>
      </c>
    </row>
    <row r="57344" spans="1:14" x14ac:dyDescent="0.35">
      <c r="A57344" t="s">
        <v>26887</v>
      </c>
      <c r="B57344">
        <v>2</v>
      </c>
      <c r="C57344">
        <v>21441</v>
      </c>
      <c r="D57344">
        <v>540</v>
      </c>
      <c r="E57344">
        <v>1</v>
      </c>
      <c r="F57344">
        <v>1</v>
      </c>
      <c r="G57344">
        <v>1</v>
      </c>
      <c r="H57344">
        <v>11500</v>
      </c>
      <c r="I57344">
        <v>4301</v>
      </c>
      <c r="J57344">
        <v>0</v>
      </c>
      <c r="K57344">
        <v>11500</v>
      </c>
      <c r="L57344" s="1">
        <v>44877</v>
      </c>
      <c r="M57344" s="1">
        <v>44884</v>
      </c>
      <c r="N57344" s="1">
        <v>44889</v>
      </c>
    </row>
    <row r="57345" spans="1:14" x14ac:dyDescent="0.35">
      <c r="A57345" t="s">
        <v>26888</v>
      </c>
      <c r="B57345">
        <v>1</v>
      </c>
      <c r="C57345">
        <v>24848</v>
      </c>
      <c r="D57345">
        <v>463</v>
      </c>
      <c r="E57345">
        <v>6</v>
      </c>
      <c r="F57345">
        <v>1</v>
      </c>
      <c r="G57345">
        <v>1</v>
      </c>
      <c r="H57345">
        <v>9800</v>
      </c>
      <c r="I57345">
        <v>3665</v>
      </c>
      <c r="J57345">
        <v>0</v>
      </c>
      <c r="K57345">
        <v>9800</v>
      </c>
      <c r="L57345" s="1">
        <v>44914</v>
      </c>
      <c r="M57345" s="1">
        <v>44921</v>
      </c>
      <c r="N57345" s="1">
        <v>44926</v>
      </c>
    </row>
    <row r="57346" spans="1:14" x14ac:dyDescent="0.35">
      <c r="A57346" t="s">
        <v>26889</v>
      </c>
      <c r="B57346">
        <v>1</v>
      </c>
      <c r="C57346">
        <v>20920</v>
      </c>
      <c r="D57346">
        <v>538</v>
      </c>
      <c r="E57346">
        <v>8</v>
      </c>
      <c r="F57346">
        <v>1</v>
      </c>
      <c r="G57346">
        <v>1</v>
      </c>
      <c r="H57346">
        <v>8000</v>
      </c>
      <c r="I57346">
        <v>2992</v>
      </c>
      <c r="J57346">
        <v>0</v>
      </c>
      <c r="K57346">
        <v>8000</v>
      </c>
      <c r="L57346" s="1">
        <v>44624</v>
      </c>
      <c r="M57346" s="1">
        <v>44631</v>
      </c>
      <c r="N57346" s="1">
        <v>44636</v>
      </c>
    </row>
    <row r="57347" spans="1:14" x14ac:dyDescent="0.35">
      <c r="A57347" t="s">
        <v>26889</v>
      </c>
      <c r="B57347">
        <v>2</v>
      </c>
      <c r="C57347">
        <v>20920</v>
      </c>
      <c r="D57347">
        <v>535</v>
      </c>
      <c r="E57347">
        <v>25</v>
      </c>
      <c r="F57347">
        <v>1</v>
      </c>
      <c r="G57347">
        <v>1</v>
      </c>
      <c r="H57347">
        <v>9900</v>
      </c>
      <c r="I57347">
        <v>3703</v>
      </c>
      <c r="J57347">
        <v>0</v>
      </c>
      <c r="K57347">
        <v>9900</v>
      </c>
      <c r="L57347" s="1">
        <v>44835</v>
      </c>
      <c r="M57347" s="1">
        <v>44842</v>
      </c>
      <c r="N57347" s="1">
        <v>44847</v>
      </c>
    </row>
    <row r="57348" spans="1:14" x14ac:dyDescent="0.35">
      <c r="A57348" t="s">
        <v>26890</v>
      </c>
      <c r="B57348">
        <v>1</v>
      </c>
      <c r="C57348">
        <v>22660</v>
      </c>
      <c r="D57348">
        <v>535</v>
      </c>
      <c r="E57348">
        <v>23</v>
      </c>
      <c r="F57348">
        <v>1</v>
      </c>
      <c r="G57348">
        <v>1</v>
      </c>
      <c r="H57348">
        <v>9900</v>
      </c>
      <c r="I57348">
        <v>3703</v>
      </c>
      <c r="J57348">
        <v>0</v>
      </c>
      <c r="K57348">
        <v>9900</v>
      </c>
      <c r="L57348" s="1">
        <v>44612</v>
      </c>
      <c r="M57348" s="1">
        <v>44619</v>
      </c>
      <c r="N57348" s="1">
        <v>44624</v>
      </c>
    </row>
    <row r="57349" spans="1:14" x14ac:dyDescent="0.35">
      <c r="A57349" t="s">
        <v>26891</v>
      </c>
      <c r="B57349">
        <v>3</v>
      </c>
      <c r="C57349">
        <v>14175</v>
      </c>
      <c r="D57349">
        <v>245</v>
      </c>
      <c r="E57349">
        <v>15</v>
      </c>
      <c r="F57349">
        <v>1</v>
      </c>
      <c r="G57349">
        <v>1</v>
      </c>
      <c r="H57349">
        <v>320000</v>
      </c>
      <c r="I57349">
        <v>193723</v>
      </c>
      <c r="J57349">
        <v>0</v>
      </c>
      <c r="K57349">
        <v>320000</v>
      </c>
      <c r="L57349" s="1">
        <v>44438</v>
      </c>
      <c r="M57349" s="1">
        <v>44445</v>
      </c>
      <c r="N57349" s="1">
        <v>44450</v>
      </c>
    </row>
    <row r="57350" spans="1:14" x14ac:dyDescent="0.35">
      <c r="A57350" t="s">
        <v>26891</v>
      </c>
      <c r="B57350">
        <v>2</v>
      </c>
      <c r="C57350">
        <v>14175</v>
      </c>
      <c r="D57350">
        <v>487</v>
      </c>
      <c r="E57350">
        <v>23</v>
      </c>
      <c r="F57350">
        <v>1</v>
      </c>
      <c r="G57350">
        <v>1</v>
      </c>
      <c r="H57350">
        <v>22500</v>
      </c>
      <c r="I57350">
        <v>8415</v>
      </c>
      <c r="J57350">
        <v>0</v>
      </c>
      <c r="K57350">
        <v>22500</v>
      </c>
      <c r="L57350" s="1">
        <v>44692</v>
      </c>
      <c r="M57350" s="1">
        <v>44699</v>
      </c>
      <c r="N57350" s="1">
        <v>44704</v>
      </c>
    </row>
    <row r="57351" spans="1:14" x14ac:dyDescent="0.35">
      <c r="A57351" t="s">
        <v>26891</v>
      </c>
      <c r="B57351">
        <v>1</v>
      </c>
      <c r="C57351">
        <v>14175</v>
      </c>
      <c r="D57351">
        <v>478</v>
      </c>
      <c r="E57351">
        <v>28</v>
      </c>
      <c r="F57351">
        <v>1</v>
      </c>
      <c r="G57351">
        <v>1</v>
      </c>
      <c r="H57351">
        <v>6000</v>
      </c>
      <c r="I57351">
        <v>2244</v>
      </c>
      <c r="J57351">
        <v>0</v>
      </c>
      <c r="K57351">
        <v>6000</v>
      </c>
      <c r="L57351" s="1">
        <v>44907</v>
      </c>
      <c r="M57351" s="1">
        <v>44914</v>
      </c>
      <c r="N57351" s="1">
        <v>44919</v>
      </c>
    </row>
    <row r="57352" spans="1:14" x14ac:dyDescent="0.35">
      <c r="A57352" t="s">
        <v>26892</v>
      </c>
      <c r="B57352">
        <v>1</v>
      </c>
      <c r="C57352">
        <v>12196</v>
      </c>
      <c r="D57352">
        <v>225</v>
      </c>
      <c r="E57352">
        <v>19</v>
      </c>
      <c r="F57352">
        <v>1</v>
      </c>
      <c r="G57352">
        <v>1</v>
      </c>
      <c r="H57352">
        <v>5500</v>
      </c>
      <c r="I57352">
        <v>4235</v>
      </c>
      <c r="J57352">
        <v>0</v>
      </c>
      <c r="K57352">
        <v>5500</v>
      </c>
      <c r="L57352" s="1">
        <v>44676</v>
      </c>
      <c r="M57352" s="1">
        <v>44683</v>
      </c>
      <c r="N57352" s="1">
        <v>44688</v>
      </c>
    </row>
    <row r="57353" spans="1:14" x14ac:dyDescent="0.35">
      <c r="A57353" t="s">
        <v>26893</v>
      </c>
      <c r="B57353">
        <v>5</v>
      </c>
      <c r="C57353">
        <v>13491</v>
      </c>
      <c r="D57353">
        <v>582</v>
      </c>
      <c r="E57353">
        <v>8</v>
      </c>
      <c r="F57353">
        <v>1</v>
      </c>
      <c r="G57353">
        <v>1</v>
      </c>
      <c r="H57353">
        <v>2520000</v>
      </c>
      <c r="I57353">
        <v>1529136</v>
      </c>
      <c r="J57353">
        <v>0</v>
      </c>
      <c r="K57353">
        <v>2520000</v>
      </c>
      <c r="L57353" s="1">
        <v>44008</v>
      </c>
      <c r="M57353" s="1">
        <v>44015</v>
      </c>
      <c r="N57353" s="1">
        <v>44020</v>
      </c>
    </row>
    <row r="57354" spans="1:14" x14ac:dyDescent="0.35">
      <c r="A57354" t="s">
        <v>26893</v>
      </c>
      <c r="B57354">
        <v>3</v>
      </c>
      <c r="C57354">
        <v>13491</v>
      </c>
      <c r="D57354">
        <v>329</v>
      </c>
      <c r="E57354">
        <v>8</v>
      </c>
      <c r="F57354">
        <v>1</v>
      </c>
      <c r="G57354">
        <v>1</v>
      </c>
      <c r="H57354">
        <v>120000</v>
      </c>
      <c r="I57354">
        <v>74592</v>
      </c>
      <c r="J57354">
        <v>0</v>
      </c>
      <c r="K57354">
        <v>120000</v>
      </c>
      <c r="L57354" s="1">
        <v>44555</v>
      </c>
      <c r="M57354" s="1">
        <v>44562</v>
      </c>
      <c r="N57354" s="1">
        <v>44567</v>
      </c>
    </row>
    <row r="57355" spans="1:14" x14ac:dyDescent="0.35">
      <c r="A57355" t="s">
        <v>26893</v>
      </c>
      <c r="B57355">
        <v>2</v>
      </c>
      <c r="C57355">
        <v>13491</v>
      </c>
      <c r="D57355">
        <v>488</v>
      </c>
      <c r="E57355">
        <v>17</v>
      </c>
      <c r="F57355">
        <v>1</v>
      </c>
      <c r="G57355">
        <v>1</v>
      </c>
      <c r="H57355">
        <v>22400</v>
      </c>
      <c r="I57355">
        <v>17248</v>
      </c>
      <c r="J57355">
        <v>0</v>
      </c>
      <c r="K57355">
        <v>22400</v>
      </c>
      <c r="L57355" s="1">
        <v>44595</v>
      </c>
      <c r="M57355" s="1">
        <v>44602</v>
      </c>
      <c r="N57355" s="1">
        <v>44607</v>
      </c>
    </row>
    <row r="57356" spans="1:14" x14ac:dyDescent="0.35">
      <c r="A57356" t="s">
        <v>26893</v>
      </c>
      <c r="B57356">
        <v>4</v>
      </c>
      <c r="C57356">
        <v>13491</v>
      </c>
      <c r="D57356">
        <v>580</v>
      </c>
      <c r="E57356">
        <v>6</v>
      </c>
      <c r="F57356">
        <v>1</v>
      </c>
      <c r="G57356">
        <v>1</v>
      </c>
      <c r="H57356">
        <v>2250000</v>
      </c>
      <c r="I57356">
        <v>1431900</v>
      </c>
      <c r="J57356">
        <v>0</v>
      </c>
      <c r="K57356">
        <v>2250000</v>
      </c>
      <c r="L57356" s="1">
        <v>44621</v>
      </c>
      <c r="M57356" s="1">
        <v>44628</v>
      </c>
      <c r="N57356" s="1">
        <v>44633</v>
      </c>
    </row>
    <row r="57357" spans="1:14" x14ac:dyDescent="0.35">
      <c r="A57357" t="s">
        <v>26893</v>
      </c>
      <c r="B57357">
        <v>1</v>
      </c>
      <c r="C57357">
        <v>13491</v>
      </c>
      <c r="D57357">
        <v>225</v>
      </c>
      <c r="E57357">
        <v>13</v>
      </c>
      <c r="F57357">
        <v>1</v>
      </c>
      <c r="G57357">
        <v>1</v>
      </c>
      <c r="H57357">
        <v>5500</v>
      </c>
      <c r="I57357">
        <v>4235</v>
      </c>
      <c r="J57357">
        <v>0</v>
      </c>
      <c r="K57357">
        <v>5500</v>
      </c>
      <c r="L57357" s="1">
        <v>44676</v>
      </c>
      <c r="M57357" s="1">
        <v>44683</v>
      </c>
      <c r="N57357" s="1">
        <v>44688</v>
      </c>
    </row>
    <row r="57358" spans="1:14" x14ac:dyDescent="0.35">
      <c r="A57358" t="s">
        <v>26894</v>
      </c>
      <c r="B57358">
        <v>3</v>
      </c>
      <c r="C57358">
        <v>11349</v>
      </c>
      <c r="D57358">
        <v>567</v>
      </c>
      <c r="E57358">
        <v>20</v>
      </c>
      <c r="F57358">
        <v>1</v>
      </c>
      <c r="G57358">
        <v>1</v>
      </c>
      <c r="H57358">
        <v>108000</v>
      </c>
      <c r="I57358">
        <v>67133</v>
      </c>
      <c r="J57358">
        <v>0</v>
      </c>
      <c r="K57358">
        <v>108000</v>
      </c>
      <c r="L57358" s="1">
        <v>44831</v>
      </c>
      <c r="M57358" s="1">
        <v>44838</v>
      </c>
      <c r="N57358" s="1">
        <v>44843</v>
      </c>
    </row>
    <row r="57359" spans="1:14" x14ac:dyDescent="0.35">
      <c r="A57359" t="s">
        <v>26894</v>
      </c>
      <c r="B57359">
        <v>1</v>
      </c>
      <c r="C57359">
        <v>11349</v>
      </c>
      <c r="D57359">
        <v>485</v>
      </c>
      <c r="E57359">
        <v>25</v>
      </c>
      <c r="F57359">
        <v>1</v>
      </c>
      <c r="G57359">
        <v>1</v>
      </c>
      <c r="H57359">
        <v>8800</v>
      </c>
      <c r="I57359">
        <v>3291</v>
      </c>
      <c r="J57359">
        <v>0</v>
      </c>
      <c r="K57359">
        <v>8800</v>
      </c>
      <c r="L57359" s="1">
        <v>44847</v>
      </c>
      <c r="M57359" s="1">
        <v>44854</v>
      </c>
      <c r="N57359" s="1">
        <v>44859</v>
      </c>
    </row>
    <row r="57360" spans="1:14" x14ac:dyDescent="0.35">
      <c r="A57360" t="s">
        <v>26894</v>
      </c>
      <c r="B57360">
        <v>2</v>
      </c>
      <c r="C57360">
        <v>11349</v>
      </c>
      <c r="D57360">
        <v>214</v>
      </c>
      <c r="E57360">
        <v>6</v>
      </c>
      <c r="F57360">
        <v>1</v>
      </c>
      <c r="G57360">
        <v>1</v>
      </c>
      <c r="H57360">
        <v>13800</v>
      </c>
      <c r="I57360">
        <v>5161</v>
      </c>
      <c r="J57360">
        <v>0</v>
      </c>
      <c r="K57360">
        <v>13800</v>
      </c>
      <c r="L57360" s="1">
        <v>44847</v>
      </c>
      <c r="M57360" s="1">
        <v>44854</v>
      </c>
      <c r="N57360" s="1">
        <v>44859</v>
      </c>
    </row>
    <row r="57361" spans="1:14" x14ac:dyDescent="0.35">
      <c r="A57361" t="s">
        <v>26895</v>
      </c>
      <c r="B57361">
        <v>2</v>
      </c>
      <c r="C57361">
        <v>19220</v>
      </c>
      <c r="D57361">
        <v>540</v>
      </c>
      <c r="E57361">
        <v>1</v>
      </c>
      <c r="F57361">
        <v>1</v>
      </c>
      <c r="G57361">
        <v>1</v>
      </c>
      <c r="H57361">
        <v>11500</v>
      </c>
      <c r="I57361">
        <v>4301</v>
      </c>
      <c r="J57361">
        <v>0</v>
      </c>
      <c r="K57361">
        <v>11500</v>
      </c>
      <c r="L57361" s="1">
        <v>44752</v>
      </c>
      <c r="M57361" s="1">
        <v>44759</v>
      </c>
      <c r="N57361" s="1">
        <v>44764</v>
      </c>
    </row>
    <row r="57362" spans="1:14" x14ac:dyDescent="0.35">
      <c r="A57362" t="s">
        <v>26895</v>
      </c>
      <c r="B57362">
        <v>1</v>
      </c>
      <c r="C57362">
        <v>19220</v>
      </c>
      <c r="D57362">
        <v>481</v>
      </c>
      <c r="E57362">
        <v>17</v>
      </c>
      <c r="F57362">
        <v>1</v>
      </c>
      <c r="G57362">
        <v>1</v>
      </c>
      <c r="H57362">
        <v>5500</v>
      </c>
      <c r="I57362">
        <v>2057</v>
      </c>
      <c r="J57362">
        <v>0</v>
      </c>
      <c r="K57362">
        <v>5500</v>
      </c>
      <c r="L57362" s="1">
        <v>44761</v>
      </c>
      <c r="M57362" s="1">
        <v>44768</v>
      </c>
      <c r="N57362" s="1">
        <v>44773</v>
      </c>
    </row>
    <row r="57363" spans="1:14" x14ac:dyDescent="0.35">
      <c r="A57363" t="s">
        <v>26896</v>
      </c>
      <c r="B57363">
        <v>1</v>
      </c>
      <c r="C57363">
        <v>19583</v>
      </c>
      <c r="D57363">
        <v>528</v>
      </c>
      <c r="E57363">
        <v>2</v>
      </c>
      <c r="F57363">
        <v>1</v>
      </c>
      <c r="G57363">
        <v>1</v>
      </c>
      <c r="H57363">
        <v>2500</v>
      </c>
      <c r="I57363">
        <v>935</v>
      </c>
      <c r="J57363">
        <v>0</v>
      </c>
      <c r="K57363">
        <v>2500</v>
      </c>
      <c r="L57363" s="1">
        <v>44609</v>
      </c>
      <c r="M57363" s="1">
        <v>44616</v>
      </c>
      <c r="N57363" s="1">
        <v>44621</v>
      </c>
    </row>
    <row r="57364" spans="1:14" x14ac:dyDescent="0.35">
      <c r="A57364" t="s">
        <v>26897</v>
      </c>
      <c r="B57364">
        <v>1</v>
      </c>
      <c r="C57364">
        <v>18748</v>
      </c>
      <c r="D57364">
        <v>528</v>
      </c>
      <c r="E57364">
        <v>18</v>
      </c>
      <c r="F57364">
        <v>1</v>
      </c>
      <c r="G57364">
        <v>1</v>
      </c>
      <c r="H57364">
        <v>2500</v>
      </c>
      <c r="I57364">
        <v>935</v>
      </c>
      <c r="J57364">
        <v>0</v>
      </c>
      <c r="K57364">
        <v>2500</v>
      </c>
      <c r="L57364" s="1">
        <v>44609</v>
      </c>
      <c r="M57364" s="1">
        <v>44616</v>
      </c>
      <c r="N57364" s="1">
        <v>44621</v>
      </c>
    </row>
    <row r="57365" spans="1:14" x14ac:dyDescent="0.35">
      <c r="A57365" t="s">
        <v>26897</v>
      </c>
      <c r="B57365">
        <v>2</v>
      </c>
      <c r="C57365">
        <v>18748</v>
      </c>
      <c r="D57365">
        <v>222</v>
      </c>
      <c r="E57365">
        <v>19</v>
      </c>
      <c r="F57365">
        <v>1</v>
      </c>
      <c r="G57365">
        <v>1</v>
      </c>
      <c r="H57365">
        <v>13500</v>
      </c>
      <c r="I57365">
        <v>5049</v>
      </c>
      <c r="J57365">
        <v>0</v>
      </c>
      <c r="K57365">
        <v>13500</v>
      </c>
      <c r="L57365" s="1">
        <v>44712</v>
      </c>
      <c r="M57365" s="1">
        <v>44719</v>
      </c>
      <c r="N57365" s="1">
        <v>44724</v>
      </c>
    </row>
    <row r="57366" spans="1:14" x14ac:dyDescent="0.35">
      <c r="A57366" t="s">
        <v>26897</v>
      </c>
      <c r="B57366">
        <v>3</v>
      </c>
      <c r="C57366">
        <v>18748</v>
      </c>
      <c r="D57366">
        <v>604</v>
      </c>
      <c r="E57366">
        <v>18</v>
      </c>
      <c r="F57366">
        <v>1</v>
      </c>
      <c r="G57366">
        <v>1</v>
      </c>
      <c r="H57366">
        <v>54000</v>
      </c>
      <c r="I57366">
        <v>34366</v>
      </c>
      <c r="J57366">
        <v>0</v>
      </c>
      <c r="K57366">
        <v>54000</v>
      </c>
      <c r="L57366" s="1">
        <v>44857</v>
      </c>
      <c r="M57366" s="1">
        <v>44864</v>
      </c>
      <c r="N57366" s="1">
        <v>44869</v>
      </c>
    </row>
    <row r="57367" spans="1:14" x14ac:dyDescent="0.35">
      <c r="A57367" t="s">
        <v>26898</v>
      </c>
      <c r="B57367">
        <v>1</v>
      </c>
      <c r="C57367">
        <v>25295</v>
      </c>
      <c r="D57367">
        <v>480</v>
      </c>
      <c r="E57367">
        <v>13</v>
      </c>
      <c r="F57367">
        <v>1</v>
      </c>
      <c r="G57367">
        <v>1</v>
      </c>
      <c r="H57367">
        <v>2000</v>
      </c>
      <c r="I57367">
        <v>748</v>
      </c>
      <c r="J57367">
        <v>0</v>
      </c>
      <c r="K57367">
        <v>2000</v>
      </c>
      <c r="L57367" s="1">
        <v>44702</v>
      </c>
      <c r="M57367" s="1">
        <v>44709</v>
      </c>
      <c r="N57367" s="1">
        <v>44714</v>
      </c>
    </row>
    <row r="57368" spans="1:14" x14ac:dyDescent="0.35">
      <c r="A57368" t="s">
        <v>26898</v>
      </c>
      <c r="B57368">
        <v>2</v>
      </c>
      <c r="C57368">
        <v>25295</v>
      </c>
      <c r="D57368">
        <v>237</v>
      </c>
      <c r="E57368">
        <v>6</v>
      </c>
      <c r="F57368">
        <v>2</v>
      </c>
      <c r="G57368">
        <v>5</v>
      </c>
      <c r="H57368">
        <v>21000</v>
      </c>
      <c r="I57368">
        <v>16170</v>
      </c>
      <c r="J57368">
        <v>420</v>
      </c>
      <c r="K57368">
        <v>102900</v>
      </c>
      <c r="L57368" s="1">
        <v>44712</v>
      </c>
      <c r="M57368" s="1">
        <v>44719</v>
      </c>
      <c r="N57368" s="1">
        <v>44724</v>
      </c>
    </row>
    <row r="57369" spans="1:14" x14ac:dyDescent="0.35">
      <c r="A57369" t="s">
        <v>26899</v>
      </c>
      <c r="B57369">
        <v>2</v>
      </c>
      <c r="C57369">
        <v>25907</v>
      </c>
      <c r="D57369">
        <v>222</v>
      </c>
      <c r="E57369">
        <v>20</v>
      </c>
      <c r="F57369">
        <v>1</v>
      </c>
      <c r="G57369">
        <v>1</v>
      </c>
      <c r="H57369">
        <v>13500</v>
      </c>
      <c r="I57369">
        <v>5049</v>
      </c>
      <c r="J57369">
        <v>0</v>
      </c>
      <c r="K57369">
        <v>13500</v>
      </c>
      <c r="L57369" s="1">
        <v>44673</v>
      </c>
      <c r="M57369" s="1">
        <v>44680</v>
      </c>
      <c r="N57369" s="1">
        <v>44685</v>
      </c>
    </row>
    <row r="57370" spans="1:14" x14ac:dyDescent="0.35">
      <c r="A57370" t="s">
        <v>26899</v>
      </c>
      <c r="B57370">
        <v>1</v>
      </c>
      <c r="C57370">
        <v>25907</v>
      </c>
      <c r="D57370">
        <v>528</v>
      </c>
      <c r="E57370">
        <v>1</v>
      </c>
      <c r="F57370">
        <v>1</v>
      </c>
      <c r="G57370">
        <v>1</v>
      </c>
      <c r="H57370">
        <v>2500</v>
      </c>
      <c r="I57370">
        <v>935</v>
      </c>
      <c r="J57370">
        <v>0</v>
      </c>
      <c r="K57370">
        <v>2500</v>
      </c>
      <c r="L57370" s="1">
        <v>44683</v>
      </c>
      <c r="M57370" s="1">
        <v>44690</v>
      </c>
      <c r="N57370" s="1">
        <v>44695</v>
      </c>
    </row>
    <row r="57371" spans="1:14" x14ac:dyDescent="0.35">
      <c r="A57371" t="s">
        <v>26900</v>
      </c>
      <c r="B57371">
        <v>1</v>
      </c>
      <c r="C57371">
        <v>24495</v>
      </c>
      <c r="D57371">
        <v>480</v>
      </c>
      <c r="E57371">
        <v>8</v>
      </c>
      <c r="F57371">
        <v>1</v>
      </c>
      <c r="G57371">
        <v>1</v>
      </c>
      <c r="H57371">
        <v>2000</v>
      </c>
      <c r="I57371">
        <v>748</v>
      </c>
      <c r="J57371">
        <v>0</v>
      </c>
      <c r="K57371">
        <v>2000</v>
      </c>
      <c r="L57371" s="1">
        <v>44674</v>
      </c>
      <c r="M57371" s="1">
        <v>44681</v>
      </c>
      <c r="N57371" s="1">
        <v>44686</v>
      </c>
    </row>
    <row r="57372" spans="1:14" x14ac:dyDescent="0.35">
      <c r="A57372" t="s">
        <v>26900</v>
      </c>
      <c r="B57372">
        <v>2</v>
      </c>
      <c r="C57372">
        <v>24495</v>
      </c>
      <c r="D57372">
        <v>217</v>
      </c>
      <c r="E57372">
        <v>20</v>
      </c>
      <c r="F57372">
        <v>1</v>
      </c>
      <c r="G57372">
        <v>1</v>
      </c>
      <c r="H57372">
        <v>13300</v>
      </c>
      <c r="I57372">
        <v>4974</v>
      </c>
      <c r="J57372">
        <v>0</v>
      </c>
      <c r="K57372">
        <v>13300</v>
      </c>
      <c r="L57372" s="1">
        <v>44797</v>
      </c>
      <c r="M57372" s="1">
        <v>44804</v>
      </c>
      <c r="N57372" s="1">
        <v>44809</v>
      </c>
    </row>
    <row r="57373" spans="1:14" x14ac:dyDescent="0.35">
      <c r="A57373" t="s">
        <v>26901</v>
      </c>
      <c r="B57373">
        <v>1</v>
      </c>
      <c r="C57373">
        <v>15230</v>
      </c>
      <c r="D57373">
        <v>529</v>
      </c>
      <c r="E57373">
        <v>16</v>
      </c>
      <c r="F57373">
        <v>1</v>
      </c>
      <c r="G57373">
        <v>1</v>
      </c>
      <c r="H57373">
        <v>2400</v>
      </c>
      <c r="I57373">
        <v>898</v>
      </c>
      <c r="J57373">
        <v>0</v>
      </c>
      <c r="K57373">
        <v>2400</v>
      </c>
      <c r="L57373" s="1">
        <v>44828</v>
      </c>
      <c r="M57373" s="1">
        <v>44835</v>
      </c>
      <c r="N57373" s="1">
        <v>44840</v>
      </c>
    </row>
    <row r="57374" spans="1:14" x14ac:dyDescent="0.35">
      <c r="A57374" t="s">
        <v>26901</v>
      </c>
      <c r="B57374">
        <v>3</v>
      </c>
      <c r="C57374">
        <v>15230</v>
      </c>
      <c r="D57374">
        <v>606</v>
      </c>
      <c r="E57374">
        <v>29</v>
      </c>
      <c r="F57374">
        <v>1</v>
      </c>
      <c r="G57374">
        <v>1</v>
      </c>
      <c r="H57374">
        <v>58000</v>
      </c>
      <c r="I57374">
        <v>36911</v>
      </c>
      <c r="J57374">
        <v>0</v>
      </c>
      <c r="K57374">
        <v>58000</v>
      </c>
      <c r="L57374" s="1">
        <v>44866</v>
      </c>
      <c r="M57374" s="1">
        <v>44873</v>
      </c>
      <c r="N57374" s="1">
        <v>44878</v>
      </c>
    </row>
    <row r="57375" spans="1:14" x14ac:dyDescent="0.35">
      <c r="A57375" t="s">
        <v>26901</v>
      </c>
      <c r="B57375">
        <v>2</v>
      </c>
      <c r="C57375">
        <v>15230</v>
      </c>
      <c r="D57375">
        <v>217</v>
      </c>
      <c r="E57375">
        <v>7</v>
      </c>
      <c r="F57375">
        <v>1</v>
      </c>
      <c r="G57375">
        <v>1</v>
      </c>
      <c r="H57375">
        <v>13300</v>
      </c>
      <c r="I57375">
        <v>4974</v>
      </c>
      <c r="J57375">
        <v>0</v>
      </c>
      <c r="K57375">
        <v>13300</v>
      </c>
      <c r="L57375" s="1">
        <v>44914</v>
      </c>
      <c r="M57375" s="1">
        <v>44921</v>
      </c>
      <c r="N57375" s="1">
        <v>44926</v>
      </c>
    </row>
    <row r="57376" spans="1:14" x14ac:dyDescent="0.35">
      <c r="A57376" t="s">
        <v>26902</v>
      </c>
      <c r="B57376">
        <v>2</v>
      </c>
      <c r="C57376">
        <v>19581</v>
      </c>
      <c r="D57376">
        <v>487</v>
      </c>
      <c r="E57376">
        <v>1</v>
      </c>
      <c r="F57376">
        <v>1</v>
      </c>
      <c r="G57376">
        <v>1</v>
      </c>
      <c r="H57376">
        <v>22500</v>
      </c>
      <c r="I57376">
        <v>8415</v>
      </c>
      <c r="J57376">
        <v>0</v>
      </c>
      <c r="K57376">
        <v>22500</v>
      </c>
      <c r="L57376" s="1">
        <v>44810</v>
      </c>
      <c r="M57376" s="1">
        <v>44817</v>
      </c>
      <c r="N57376" s="1">
        <v>44822</v>
      </c>
    </row>
    <row r="57377" spans="1:14" x14ac:dyDescent="0.35">
      <c r="A57377" t="s">
        <v>26902</v>
      </c>
      <c r="B57377">
        <v>3</v>
      </c>
      <c r="C57377">
        <v>19581</v>
      </c>
      <c r="D57377">
        <v>384</v>
      </c>
      <c r="E57377">
        <v>25</v>
      </c>
      <c r="F57377">
        <v>2</v>
      </c>
      <c r="G57377">
        <v>5</v>
      </c>
      <c r="H57377">
        <v>210000</v>
      </c>
      <c r="I57377">
        <v>133644</v>
      </c>
      <c r="J57377">
        <v>4200</v>
      </c>
      <c r="K57377">
        <v>1029000</v>
      </c>
      <c r="L57377" s="1">
        <v>44903</v>
      </c>
      <c r="M57377" s="1">
        <v>44910</v>
      </c>
      <c r="N57377" s="1">
        <v>44915</v>
      </c>
    </row>
    <row r="57378" spans="1:14" x14ac:dyDescent="0.35">
      <c r="A57378" t="s">
        <v>26903</v>
      </c>
      <c r="B57378">
        <v>1</v>
      </c>
      <c r="C57378">
        <v>11023</v>
      </c>
      <c r="D57378">
        <v>528</v>
      </c>
      <c r="E57378">
        <v>1</v>
      </c>
      <c r="F57378">
        <v>1</v>
      </c>
      <c r="G57378">
        <v>1</v>
      </c>
      <c r="H57378">
        <v>2500</v>
      </c>
      <c r="I57378">
        <v>935</v>
      </c>
      <c r="J57378">
        <v>0</v>
      </c>
      <c r="K57378">
        <v>2500</v>
      </c>
      <c r="L57378" s="1">
        <v>44706</v>
      </c>
      <c r="M57378" s="1">
        <v>44713</v>
      </c>
      <c r="N57378" s="1">
        <v>44718</v>
      </c>
    </row>
    <row r="57379" spans="1:14" x14ac:dyDescent="0.35">
      <c r="A57379" t="s">
        <v>26903</v>
      </c>
      <c r="B57379">
        <v>2</v>
      </c>
      <c r="C57379">
        <v>11023</v>
      </c>
      <c r="D57379">
        <v>222</v>
      </c>
      <c r="E57379">
        <v>2</v>
      </c>
      <c r="F57379">
        <v>1</v>
      </c>
      <c r="G57379">
        <v>1</v>
      </c>
      <c r="H57379">
        <v>13500</v>
      </c>
      <c r="I57379">
        <v>5049</v>
      </c>
      <c r="J57379">
        <v>0</v>
      </c>
      <c r="K57379">
        <v>13500</v>
      </c>
      <c r="L57379" s="1">
        <v>44742</v>
      </c>
      <c r="M57379" s="1">
        <v>44749</v>
      </c>
      <c r="N57379" s="1">
        <v>44754</v>
      </c>
    </row>
    <row r="57380" spans="1:14" x14ac:dyDescent="0.35">
      <c r="A57380" t="s">
        <v>26904</v>
      </c>
      <c r="B57380">
        <v>1</v>
      </c>
      <c r="C57380">
        <v>26781</v>
      </c>
      <c r="D57380">
        <v>484</v>
      </c>
      <c r="E57380">
        <v>19</v>
      </c>
      <c r="F57380">
        <v>1</v>
      </c>
      <c r="G57380">
        <v>1</v>
      </c>
      <c r="H57380">
        <v>4000</v>
      </c>
      <c r="I57380">
        <v>1496</v>
      </c>
      <c r="J57380">
        <v>0</v>
      </c>
      <c r="K57380">
        <v>4000</v>
      </c>
      <c r="L57380" s="1">
        <v>44725</v>
      </c>
      <c r="M57380" s="1">
        <v>44732</v>
      </c>
      <c r="N57380" s="1">
        <v>44737</v>
      </c>
    </row>
    <row r="57381" spans="1:14" x14ac:dyDescent="0.35">
      <c r="A57381" t="s">
        <v>26904</v>
      </c>
      <c r="B57381">
        <v>4</v>
      </c>
      <c r="C57381">
        <v>26781</v>
      </c>
      <c r="D57381">
        <v>295</v>
      </c>
      <c r="E57381">
        <v>24</v>
      </c>
      <c r="F57381">
        <v>1</v>
      </c>
      <c r="G57381">
        <v>1</v>
      </c>
      <c r="H57381">
        <v>550000</v>
      </c>
      <c r="I57381">
        <v>341880</v>
      </c>
      <c r="J57381">
        <v>0</v>
      </c>
      <c r="K57381">
        <v>550000</v>
      </c>
      <c r="L57381" s="1">
        <v>44749</v>
      </c>
      <c r="M57381" s="1">
        <v>44756</v>
      </c>
      <c r="N57381" s="1">
        <v>44761</v>
      </c>
    </row>
    <row r="57382" spans="1:14" x14ac:dyDescent="0.35">
      <c r="A57382" t="s">
        <v>26904</v>
      </c>
      <c r="B57382">
        <v>3</v>
      </c>
      <c r="C57382">
        <v>26781</v>
      </c>
      <c r="D57382">
        <v>596</v>
      </c>
      <c r="E57382">
        <v>23</v>
      </c>
      <c r="F57382">
        <v>1</v>
      </c>
      <c r="G57382">
        <v>1</v>
      </c>
      <c r="H57382">
        <v>53000</v>
      </c>
      <c r="I57382">
        <v>28913</v>
      </c>
      <c r="J57382">
        <v>0</v>
      </c>
      <c r="K57382">
        <v>53000</v>
      </c>
      <c r="L57382" s="1">
        <v>44873</v>
      </c>
      <c r="M57382" s="1">
        <v>44880</v>
      </c>
      <c r="N57382" s="1">
        <v>44885</v>
      </c>
    </row>
    <row r="57383" spans="1:14" x14ac:dyDescent="0.35">
      <c r="A57383" t="s">
        <v>26905</v>
      </c>
      <c r="B57383">
        <v>3</v>
      </c>
      <c r="C57383">
        <v>11277</v>
      </c>
      <c r="D57383">
        <v>486</v>
      </c>
      <c r="E57383">
        <v>22</v>
      </c>
      <c r="F57383">
        <v>1</v>
      </c>
      <c r="G57383">
        <v>1</v>
      </c>
      <c r="H57383">
        <v>31000</v>
      </c>
      <c r="I57383">
        <v>11594</v>
      </c>
      <c r="J57383">
        <v>0</v>
      </c>
      <c r="K57383">
        <v>31000</v>
      </c>
      <c r="L57383" s="1">
        <v>44658</v>
      </c>
      <c r="M57383" s="1">
        <v>44665</v>
      </c>
      <c r="N57383" s="1">
        <v>44670</v>
      </c>
    </row>
    <row r="57384" spans="1:14" x14ac:dyDescent="0.35">
      <c r="A57384" t="s">
        <v>26905</v>
      </c>
      <c r="B57384">
        <v>1</v>
      </c>
      <c r="C57384">
        <v>11277</v>
      </c>
      <c r="D57384">
        <v>225</v>
      </c>
      <c r="E57384">
        <v>24</v>
      </c>
      <c r="F57384">
        <v>1</v>
      </c>
      <c r="G57384">
        <v>1</v>
      </c>
      <c r="H57384">
        <v>5500</v>
      </c>
      <c r="I57384">
        <v>4235</v>
      </c>
      <c r="J57384">
        <v>0</v>
      </c>
      <c r="K57384">
        <v>5500</v>
      </c>
      <c r="L57384" s="1">
        <v>44701</v>
      </c>
      <c r="M57384" s="1">
        <v>44708</v>
      </c>
      <c r="N57384" s="1">
        <v>44713</v>
      </c>
    </row>
    <row r="57385" spans="1:14" x14ac:dyDescent="0.35">
      <c r="A57385" t="s">
        <v>26905</v>
      </c>
      <c r="B57385">
        <v>2</v>
      </c>
      <c r="C57385">
        <v>11277</v>
      </c>
      <c r="D57385">
        <v>536</v>
      </c>
      <c r="E57385">
        <v>20</v>
      </c>
      <c r="F57385">
        <v>1</v>
      </c>
      <c r="G57385">
        <v>1</v>
      </c>
      <c r="H57385">
        <v>11500</v>
      </c>
      <c r="I57385">
        <v>4301</v>
      </c>
      <c r="J57385">
        <v>0</v>
      </c>
      <c r="K57385">
        <v>11500</v>
      </c>
      <c r="L57385" s="1">
        <v>44741</v>
      </c>
      <c r="M57385" s="1">
        <v>44748</v>
      </c>
      <c r="N57385" s="1">
        <v>44753</v>
      </c>
    </row>
    <row r="57386" spans="1:14" x14ac:dyDescent="0.35">
      <c r="A57386" t="s">
        <v>26906</v>
      </c>
      <c r="B57386">
        <v>3</v>
      </c>
      <c r="C57386">
        <v>14906</v>
      </c>
      <c r="D57386">
        <v>341</v>
      </c>
      <c r="E57386">
        <v>15</v>
      </c>
      <c r="F57386">
        <v>1</v>
      </c>
      <c r="G57386">
        <v>1</v>
      </c>
      <c r="H57386">
        <v>120000</v>
      </c>
      <c r="I57386">
        <v>74592</v>
      </c>
      <c r="J57386">
        <v>0</v>
      </c>
      <c r="K57386">
        <v>120000</v>
      </c>
      <c r="L57386" s="1">
        <v>44555</v>
      </c>
      <c r="M57386" s="1">
        <v>44562</v>
      </c>
      <c r="N57386" s="1">
        <v>44567</v>
      </c>
    </row>
    <row r="57387" spans="1:14" x14ac:dyDescent="0.35">
      <c r="A57387" t="s">
        <v>26906</v>
      </c>
      <c r="B57387">
        <v>1</v>
      </c>
      <c r="C57387">
        <v>14906</v>
      </c>
      <c r="D57387">
        <v>225</v>
      </c>
      <c r="E57387">
        <v>2</v>
      </c>
      <c r="F57387">
        <v>1</v>
      </c>
      <c r="G57387">
        <v>1</v>
      </c>
      <c r="H57387">
        <v>5500</v>
      </c>
      <c r="I57387">
        <v>4235</v>
      </c>
      <c r="J57387">
        <v>0</v>
      </c>
      <c r="K57387">
        <v>5500</v>
      </c>
      <c r="L57387" s="1">
        <v>44702</v>
      </c>
      <c r="M57387" s="1">
        <v>44709</v>
      </c>
      <c r="N57387" s="1">
        <v>44714</v>
      </c>
    </row>
    <row r="57388" spans="1:14" x14ac:dyDescent="0.35">
      <c r="A57388" t="s">
        <v>26906</v>
      </c>
      <c r="B57388">
        <v>2</v>
      </c>
      <c r="C57388">
        <v>14906</v>
      </c>
      <c r="D57388">
        <v>214</v>
      </c>
      <c r="E57388">
        <v>8</v>
      </c>
      <c r="F57388">
        <v>1</v>
      </c>
      <c r="G57388">
        <v>1</v>
      </c>
      <c r="H57388">
        <v>13800</v>
      </c>
      <c r="I57388">
        <v>5161</v>
      </c>
      <c r="J57388">
        <v>0</v>
      </c>
      <c r="K57388">
        <v>13800</v>
      </c>
      <c r="L57388" s="1">
        <v>44733</v>
      </c>
      <c r="M57388" s="1">
        <v>44740</v>
      </c>
      <c r="N57388" s="1">
        <v>44745</v>
      </c>
    </row>
    <row r="57389" spans="1:14" x14ac:dyDescent="0.35">
      <c r="A57389" t="s">
        <v>26907</v>
      </c>
      <c r="B57389">
        <v>1</v>
      </c>
      <c r="C57389">
        <v>11698</v>
      </c>
      <c r="D57389">
        <v>479</v>
      </c>
      <c r="E57389">
        <v>24</v>
      </c>
      <c r="F57389">
        <v>1</v>
      </c>
      <c r="G57389">
        <v>1</v>
      </c>
      <c r="H57389">
        <v>5500</v>
      </c>
      <c r="I57389">
        <v>2057</v>
      </c>
      <c r="J57389">
        <v>0</v>
      </c>
      <c r="K57389">
        <v>5500</v>
      </c>
      <c r="L57389" s="1">
        <v>44692</v>
      </c>
      <c r="M57389" s="1">
        <v>44699</v>
      </c>
      <c r="N57389" s="1">
        <v>44704</v>
      </c>
    </row>
    <row r="57390" spans="1:14" x14ac:dyDescent="0.35">
      <c r="A57390" t="s">
        <v>26908</v>
      </c>
      <c r="B57390">
        <v>1</v>
      </c>
      <c r="C57390">
        <v>22779</v>
      </c>
      <c r="D57390">
        <v>528</v>
      </c>
      <c r="E57390">
        <v>15</v>
      </c>
      <c r="F57390">
        <v>1</v>
      </c>
      <c r="G57390">
        <v>1</v>
      </c>
      <c r="H57390">
        <v>2500</v>
      </c>
      <c r="I57390">
        <v>935</v>
      </c>
      <c r="J57390">
        <v>0</v>
      </c>
      <c r="K57390">
        <v>2500</v>
      </c>
      <c r="L57390" s="1">
        <v>44762</v>
      </c>
      <c r="M57390" s="1">
        <v>44769</v>
      </c>
      <c r="N57390" s="1">
        <v>44774</v>
      </c>
    </row>
    <row r="57391" spans="1:14" x14ac:dyDescent="0.35">
      <c r="A57391" t="s">
        <v>26909</v>
      </c>
      <c r="B57391">
        <v>1</v>
      </c>
      <c r="C57391">
        <v>22357</v>
      </c>
      <c r="D57391">
        <v>477</v>
      </c>
      <c r="E57391">
        <v>25</v>
      </c>
      <c r="F57391">
        <v>1</v>
      </c>
      <c r="G57391">
        <v>1</v>
      </c>
      <c r="H57391">
        <v>3500</v>
      </c>
      <c r="I57391">
        <v>1309</v>
      </c>
      <c r="J57391">
        <v>0</v>
      </c>
      <c r="K57391">
        <v>3500</v>
      </c>
      <c r="L57391" s="1">
        <v>44691</v>
      </c>
      <c r="M57391" s="1">
        <v>44698</v>
      </c>
      <c r="N57391" s="1">
        <v>44703</v>
      </c>
    </row>
    <row r="57392" spans="1:14" x14ac:dyDescent="0.35">
      <c r="A57392" t="s">
        <v>26909</v>
      </c>
      <c r="B57392">
        <v>2</v>
      </c>
      <c r="C57392">
        <v>22357</v>
      </c>
      <c r="D57392">
        <v>222</v>
      </c>
      <c r="E57392">
        <v>5</v>
      </c>
      <c r="F57392">
        <v>1</v>
      </c>
      <c r="G57392">
        <v>1</v>
      </c>
      <c r="H57392">
        <v>13500</v>
      </c>
      <c r="I57392">
        <v>5049</v>
      </c>
      <c r="J57392">
        <v>0</v>
      </c>
      <c r="K57392">
        <v>13500</v>
      </c>
      <c r="L57392" s="1">
        <v>44777</v>
      </c>
      <c r="M57392" s="1">
        <v>44784</v>
      </c>
      <c r="N57392" s="1">
        <v>44789</v>
      </c>
    </row>
    <row r="57393" spans="1:14" x14ac:dyDescent="0.35">
      <c r="A57393" t="s">
        <v>26909</v>
      </c>
      <c r="B57393">
        <v>3</v>
      </c>
      <c r="C57393">
        <v>22357</v>
      </c>
      <c r="D57393">
        <v>486</v>
      </c>
      <c r="E57393">
        <v>25</v>
      </c>
      <c r="F57393">
        <v>1</v>
      </c>
      <c r="G57393">
        <v>1</v>
      </c>
      <c r="H57393">
        <v>31000</v>
      </c>
      <c r="I57393">
        <v>11594</v>
      </c>
      <c r="J57393">
        <v>0</v>
      </c>
      <c r="K57393">
        <v>31000</v>
      </c>
      <c r="L57393" s="1">
        <v>44822</v>
      </c>
      <c r="M57393" s="1">
        <v>44829</v>
      </c>
      <c r="N57393" s="1">
        <v>44834</v>
      </c>
    </row>
    <row r="57394" spans="1:14" x14ac:dyDescent="0.35">
      <c r="A57394" t="s">
        <v>26910</v>
      </c>
      <c r="B57394">
        <v>2</v>
      </c>
      <c r="C57394">
        <v>19895</v>
      </c>
      <c r="D57394">
        <v>214</v>
      </c>
      <c r="E57394">
        <v>20</v>
      </c>
      <c r="F57394">
        <v>1</v>
      </c>
      <c r="G57394">
        <v>1</v>
      </c>
      <c r="H57394">
        <v>13800</v>
      </c>
      <c r="I57394">
        <v>5161</v>
      </c>
      <c r="J57394">
        <v>0</v>
      </c>
      <c r="K57394">
        <v>13800</v>
      </c>
      <c r="L57394" s="1">
        <v>44704</v>
      </c>
      <c r="M57394" s="1">
        <v>44711</v>
      </c>
      <c r="N57394" s="1">
        <v>44716</v>
      </c>
    </row>
    <row r="57395" spans="1:14" x14ac:dyDescent="0.35">
      <c r="A57395" t="s">
        <v>26910</v>
      </c>
      <c r="B57395">
        <v>1</v>
      </c>
      <c r="C57395">
        <v>19895</v>
      </c>
      <c r="D57395">
        <v>530</v>
      </c>
      <c r="E57395">
        <v>7</v>
      </c>
      <c r="F57395">
        <v>1</v>
      </c>
      <c r="G57395">
        <v>1</v>
      </c>
      <c r="H57395">
        <v>3200</v>
      </c>
      <c r="I57395">
        <v>1197</v>
      </c>
      <c r="J57395">
        <v>0</v>
      </c>
      <c r="K57395">
        <v>3200</v>
      </c>
      <c r="L57395" s="1">
        <v>44736</v>
      </c>
      <c r="M57395" s="1">
        <v>44743</v>
      </c>
      <c r="N57395" s="1">
        <v>44748</v>
      </c>
    </row>
    <row r="57396" spans="1:14" x14ac:dyDescent="0.35">
      <c r="A57396" t="s">
        <v>26910</v>
      </c>
      <c r="B57396">
        <v>3</v>
      </c>
      <c r="C57396">
        <v>19895</v>
      </c>
      <c r="D57396">
        <v>390</v>
      </c>
      <c r="E57396">
        <v>5</v>
      </c>
      <c r="F57396">
        <v>1</v>
      </c>
      <c r="G57396">
        <v>1</v>
      </c>
      <c r="H57396">
        <v>215000</v>
      </c>
      <c r="I57396">
        <v>136826</v>
      </c>
      <c r="J57396">
        <v>0</v>
      </c>
      <c r="K57396">
        <v>215000</v>
      </c>
      <c r="L57396" s="1">
        <v>44900</v>
      </c>
      <c r="M57396" s="1">
        <v>44907</v>
      </c>
      <c r="N57396" s="1">
        <v>44912</v>
      </c>
    </row>
    <row r="57397" spans="1:14" x14ac:dyDescent="0.35">
      <c r="A57397" t="s">
        <v>26911</v>
      </c>
      <c r="B57397">
        <v>1</v>
      </c>
      <c r="C57397">
        <v>18385</v>
      </c>
      <c r="D57397">
        <v>477</v>
      </c>
      <c r="E57397">
        <v>17</v>
      </c>
      <c r="F57397">
        <v>1</v>
      </c>
      <c r="G57397">
        <v>1</v>
      </c>
      <c r="H57397">
        <v>3500</v>
      </c>
      <c r="I57397">
        <v>1309</v>
      </c>
      <c r="J57397">
        <v>0</v>
      </c>
      <c r="K57397">
        <v>3500</v>
      </c>
      <c r="L57397" s="1">
        <v>44692</v>
      </c>
      <c r="M57397" s="1">
        <v>44699</v>
      </c>
      <c r="N57397" s="1">
        <v>44704</v>
      </c>
    </row>
    <row r="57398" spans="1:14" x14ac:dyDescent="0.35">
      <c r="A57398" t="s">
        <v>26912</v>
      </c>
      <c r="B57398">
        <v>1</v>
      </c>
      <c r="C57398">
        <v>18114</v>
      </c>
      <c r="D57398">
        <v>477</v>
      </c>
      <c r="E57398">
        <v>18</v>
      </c>
      <c r="F57398">
        <v>1</v>
      </c>
      <c r="G57398">
        <v>1</v>
      </c>
      <c r="H57398">
        <v>3500</v>
      </c>
      <c r="I57398">
        <v>1309</v>
      </c>
      <c r="J57398">
        <v>0</v>
      </c>
      <c r="K57398">
        <v>3500</v>
      </c>
      <c r="L57398" s="1">
        <v>44692</v>
      </c>
      <c r="M57398" s="1">
        <v>44699</v>
      </c>
      <c r="N57398" s="1">
        <v>44704</v>
      </c>
    </row>
    <row r="57399" spans="1:14" x14ac:dyDescent="0.35">
      <c r="A57399" t="s">
        <v>26913</v>
      </c>
      <c r="B57399">
        <v>2</v>
      </c>
      <c r="C57399">
        <v>11823</v>
      </c>
      <c r="D57399">
        <v>214</v>
      </c>
      <c r="E57399">
        <v>15</v>
      </c>
      <c r="F57399">
        <v>1</v>
      </c>
      <c r="G57399">
        <v>1</v>
      </c>
      <c r="H57399">
        <v>13800</v>
      </c>
      <c r="I57399">
        <v>5161</v>
      </c>
      <c r="J57399">
        <v>0</v>
      </c>
      <c r="K57399">
        <v>13800</v>
      </c>
      <c r="L57399" s="1">
        <v>44733</v>
      </c>
      <c r="M57399" s="1">
        <v>44740</v>
      </c>
      <c r="N57399" s="1">
        <v>44745</v>
      </c>
    </row>
    <row r="57400" spans="1:14" x14ac:dyDescent="0.35">
      <c r="A57400" t="s">
        <v>26913</v>
      </c>
      <c r="B57400">
        <v>1</v>
      </c>
      <c r="C57400">
        <v>11823</v>
      </c>
      <c r="D57400">
        <v>479</v>
      </c>
      <c r="E57400">
        <v>1</v>
      </c>
      <c r="F57400">
        <v>1</v>
      </c>
      <c r="G57400">
        <v>1</v>
      </c>
      <c r="H57400">
        <v>5500</v>
      </c>
      <c r="I57400">
        <v>2057</v>
      </c>
      <c r="J57400">
        <v>0</v>
      </c>
      <c r="K57400">
        <v>5500</v>
      </c>
      <c r="L57400" s="1">
        <v>44844</v>
      </c>
      <c r="M57400" s="1">
        <v>44851</v>
      </c>
      <c r="N57400" s="1">
        <v>44856</v>
      </c>
    </row>
    <row r="57401" spans="1:14" x14ac:dyDescent="0.35">
      <c r="A57401" t="s">
        <v>26914</v>
      </c>
      <c r="B57401">
        <v>1</v>
      </c>
      <c r="C57401">
        <v>15825</v>
      </c>
      <c r="D57401">
        <v>477</v>
      </c>
      <c r="E57401">
        <v>2</v>
      </c>
      <c r="F57401">
        <v>1</v>
      </c>
      <c r="G57401">
        <v>1</v>
      </c>
      <c r="H57401">
        <v>3500</v>
      </c>
      <c r="I57401">
        <v>1309</v>
      </c>
      <c r="J57401">
        <v>0</v>
      </c>
      <c r="K57401">
        <v>3500</v>
      </c>
      <c r="L57401" s="1">
        <v>44752</v>
      </c>
      <c r="M57401" s="1">
        <v>44759</v>
      </c>
      <c r="N57401" s="1">
        <v>44764</v>
      </c>
    </row>
    <row r="57402" spans="1:14" x14ac:dyDescent="0.35">
      <c r="A57402" t="s">
        <v>26914</v>
      </c>
      <c r="B57402">
        <v>2</v>
      </c>
      <c r="C57402">
        <v>15825</v>
      </c>
      <c r="D57402">
        <v>537</v>
      </c>
      <c r="E57402">
        <v>7</v>
      </c>
      <c r="F57402">
        <v>1</v>
      </c>
      <c r="G57402">
        <v>1</v>
      </c>
      <c r="H57402">
        <v>15000</v>
      </c>
      <c r="I57402">
        <v>5610</v>
      </c>
      <c r="J57402">
        <v>0</v>
      </c>
      <c r="K57402">
        <v>15000</v>
      </c>
      <c r="L57402" s="1">
        <v>44792</v>
      </c>
      <c r="M57402" s="1">
        <v>44799</v>
      </c>
      <c r="N57402" s="1">
        <v>44804</v>
      </c>
    </row>
    <row r="57403" spans="1:14" x14ac:dyDescent="0.35">
      <c r="A57403" t="s">
        <v>26915</v>
      </c>
      <c r="B57403">
        <v>3</v>
      </c>
      <c r="C57403">
        <v>16233</v>
      </c>
      <c r="D57403">
        <v>250</v>
      </c>
      <c r="E57403">
        <v>18</v>
      </c>
      <c r="F57403">
        <v>1</v>
      </c>
      <c r="G57403">
        <v>1</v>
      </c>
      <c r="H57403">
        <v>295000</v>
      </c>
      <c r="I57403">
        <v>159199</v>
      </c>
      <c r="J57403">
        <v>0</v>
      </c>
      <c r="K57403">
        <v>295000</v>
      </c>
      <c r="L57403" s="1">
        <v>44335</v>
      </c>
      <c r="M57403" s="1">
        <v>44342</v>
      </c>
      <c r="N57403" s="1">
        <v>44347</v>
      </c>
    </row>
    <row r="57404" spans="1:14" x14ac:dyDescent="0.35">
      <c r="A57404" t="s">
        <v>26915</v>
      </c>
      <c r="B57404">
        <v>1</v>
      </c>
      <c r="C57404">
        <v>16233</v>
      </c>
      <c r="D57404">
        <v>477</v>
      </c>
      <c r="E57404">
        <v>29</v>
      </c>
      <c r="F57404">
        <v>1</v>
      </c>
      <c r="G57404">
        <v>1</v>
      </c>
      <c r="H57404">
        <v>3500</v>
      </c>
      <c r="I57404">
        <v>1309</v>
      </c>
      <c r="J57404">
        <v>0</v>
      </c>
      <c r="K57404">
        <v>3500</v>
      </c>
      <c r="L57404" s="1">
        <v>44692</v>
      </c>
      <c r="M57404" s="1">
        <v>44699</v>
      </c>
      <c r="N57404" s="1">
        <v>44704</v>
      </c>
    </row>
    <row r="57405" spans="1:14" x14ac:dyDescent="0.35">
      <c r="A57405" t="s">
        <v>26915</v>
      </c>
      <c r="B57405">
        <v>2</v>
      </c>
      <c r="C57405">
        <v>16233</v>
      </c>
      <c r="D57405">
        <v>537</v>
      </c>
      <c r="E57405">
        <v>21</v>
      </c>
      <c r="F57405">
        <v>1</v>
      </c>
      <c r="G57405">
        <v>1</v>
      </c>
      <c r="H57405">
        <v>15000</v>
      </c>
      <c r="I57405">
        <v>5610</v>
      </c>
      <c r="J57405">
        <v>0</v>
      </c>
      <c r="K57405">
        <v>15000</v>
      </c>
      <c r="L57405" s="1">
        <v>44755</v>
      </c>
      <c r="M57405" s="1">
        <v>44762</v>
      </c>
      <c r="N57405" s="1">
        <v>44767</v>
      </c>
    </row>
    <row r="57406" spans="1:14" x14ac:dyDescent="0.35">
      <c r="A57406" t="s">
        <v>26915</v>
      </c>
      <c r="B57406">
        <v>4</v>
      </c>
      <c r="C57406">
        <v>16233</v>
      </c>
      <c r="D57406">
        <v>291</v>
      </c>
      <c r="E57406">
        <v>18</v>
      </c>
      <c r="F57406">
        <v>1</v>
      </c>
      <c r="G57406">
        <v>1</v>
      </c>
      <c r="H57406">
        <v>549000</v>
      </c>
      <c r="I57406">
        <v>341258</v>
      </c>
      <c r="J57406">
        <v>0</v>
      </c>
      <c r="K57406">
        <v>549000</v>
      </c>
      <c r="L57406" s="1">
        <v>44874</v>
      </c>
      <c r="M57406" s="1">
        <v>44881</v>
      </c>
      <c r="N57406" s="1">
        <v>44886</v>
      </c>
    </row>
    <row r="57407" spans="1:14" x14ac:dyDescent="0.35">
      <c r="A57407" t="s">
        <v>26916</v>
      </c>
      <c r="B57407">
        <v>1</v>
      </c>
      <c r="C57407">
        <v>14431</v>
      </c>
      <c r="D57407">
        <v>477</v>
      </c>
      <c r="E57407">
        <v>23</v>
      </c>
      <c r="F57407">
        <v>1</v>
      </c>
      <c r="G57407">
        <v>1</v>
      </c>
      <c r="H57407">
        <v>3500</v>
      </c>
      <c r="I57407">
        <v>1309</v>
      </c>
      <c r="J57407">
        <v>0</v>
      </c>
      <c r="K57407">
        <v>3500</v>
      </c>
      <c r="L57407" s="1">
        <v>44577</v>
      </c>
      <c r="M57407" s="1">
        <v>44584</v>
      </c>
      <c r="N57407" s="1">
        <v>44589</v>
      </c>
    </row>
    <row r="57408" spans="1:14" x14ac:dyDescent="0.35">
      <c r="A57408" t="s">
        <v>26917</v>
      </c>
      <c r="B57408">
        <v>2</v>
      </c>
      <c r="C57408">
        <v>14368</v>
      </c>
      <c r="D57408">
        <v>214</v>
      </c>
      <c r="E57408">
        <v>14</v>
      </c>
      <c r="F57408">
        <v>1</v>
      </c>
      <c r="G57408">
        <v>1</v>
      </c>
      <c r="H57408">
        <v>13800</v>
      </c>
      <c r="I57408">
        <v>5161</v>
      </c>
      <c r="J57408">
        <v>0</v>
      </c>
      <c r="K57408">
        <v>13800</v>
      </c>
      <c r="L57408" s="1">
        <v>44681</v>
      </c>
      <c r="M57408" s="1">
        <v>44688</v>
      </c>
      <c r="N57408" s="1">
        <v>44693</v>
      </c>
    </row>
    <row r="57409" spans="1:14" x14ac:dyDescent="0.35">
      <c r="A57409" t="s">
        <v>26917</v>
      </c>
      <c r="B57409">
        <v>1</v>
      </c>
      <c r="C57409">
        <v>14368</v>
      </c>
      <c r="D57409">
        <v>528</v>
      </c>
      <c r="E57409">
        <v>5</v>
      </c>
      <c r="F57409">
        <v>1</v>
      </c>
      <c r="G57409">
        <v>1</v>
      </c>
      <c r="H57409">
        <v>2500</v>
      </c>
      <c r="I57409">
        <v>935</v>
      </c>
      <c r="J57409">
        <v>0</v>
      </c>
      <c r="K57409">
        <v>2500</v>
      </c>
      <c r="L57409" s="1">
        <v>44879</v>
      </c>
      <c r="M57409" s="1">
        <v>44886</v>
      </c>
      <c r="N57409" s="1">
        <v>44891</v>
      </c>
    </row>
    <row r="57410" spans="1:14" x14ac:dyDescent="0.35">
      <c r="A57410" t="s">
        <v>26918</v>
      </c>
      <c r="B57410">
        <v>1</v>
      </c>
      <c r="C57410">
        <v>13946</v>
      </c>
      <c r="D57410">
        <v>479</v>
      </c>
      <c r="E57410">
        <v>15</v>
      </c>
      <c r="F57410">
        <v>1</v>
      </c>
      <c r="G57410">
        <v>1</v>
      </c>
      <c r="H57410">
        <v>5500</v>
      </c>
      <c r="I57410">
        <v>2057</v>
      </c>
      <c r="J57410">
        <v>0</v>
      </c>
      <c r="K57410">
        <v>5500</v>
      </c>
      <c r="L57410" s="1">
        <v>44602</v>
      </c>
      <c r="M57410" s="1">
        <v>44609</v>
      </c>
      <c r="N57410" s="1">
        <v>44614</v>
      </c>
    </row>
    <row r="57411" spans="1:14" x14ac:dyDescent="0.35">
      <c r="A57411" t="s">
        <v>26919</v>
      </c>
      <c r="B57411">
        <v>2</v>
      </c>
      <c r="C57411">
        <v>17190</v>
      </c>
      <c r="D57411">
        <v>535</v>
      </c>
      <c r="E57411">
        <v>27</v>
      </c>
      <c r="F57411">
        <v>1</v>
      </c>
      <c r="G57411">
        <v>1</v>
      </c>
      <c r="H57411">
        <v>9900</v>
      </c>
      <c r="I57411">
        <v>3703</v>
      </c>
      <c r="J57411">
        <v>0</v>
      </c>
      <c r="K57411">
        <v>9900</v>
      </c>
      <c r="L57411" s="1">
        <v>44758</v>
      </c>
      <c r="M57411" s="1">
        <v>44765</v>
      </c>
      <c r="N57411" s="1">
        <v>44770</v>
      </c>
    </row>
    <row r="57412" spans="1:14" x14ac:dyDescent="0.35">
      <c r="A57412" t="s">
        <v>26919</v>
      </c>
      <c r="B57412">
        <v>1</v>
      </c>
      <c r="C57412">
        <v>17190</v>
      </c>
      <c r="D57412">
        <v>463</v>
      </c>
      <c r="E57412">
        <v>8</v>
      </c>
      <c r="F57412">
        <v>1</v>
      </c>
      <c r="G57412">
        <v>1</v>
      </c>
      <c r="H57412">
        <v>9800</v>
      </c>
      <c r="I57412">
        <v>3665</v>
      </c>
      <c r="J57412">
        <v>0</v>
      </c>
      <c r="K57412">
        <v>9800</v>
      </c>
      <c r="L57412" s="1">
        <v>44853</v>
      </c>
      <c r="M57412" s="1">
        <v>44860</v>
      </c>
      <c r="N57412" s="1">
        <v>44865</v>
      </c>
    </row>
    <row r="57413" spans="1:14" x14ac:dyDescent="0.35">
      <c r="A57413" t="s">
        <v>26920</v>
      </c>
      <c r="B57413">
        <v>2</v>
      </c>
      <c r="C57413">
        <v>19059</v>
      </c>
      <c r="D57413">
        <v>540</v>
      </c>
      <c r="E57413">
        <v>29</v>
      </c>
      <c r="F57413">
        <v>1</v>
      </c>
      <c r="G57413">
        <v>1</v>
      </c>
      <c r="H57413">
        <v>11500</v>
      </c>
      <c r="I57413">
        <v>4301</v>
      </c>
      <c r="J57413">
        <v>0</v>
      </c>
      <c r="K57413">
        <v>11500</v>
      </c>
      <c r="L57413" s="1">
        <v>44676</v>
      </c>
      <c r="M57413" s="1">
        <v>44683</v>
      </c>
      <c r="N57413" s="1">
        <v>44688</v>
      </c>
    </row>
    <row r="57414" spans="1:14" x14ac:dyDescent="0.35">
      <c r="A57414" t="s">
        <v>26920</v>
      </c>
      <c r="B57414">
        <v>1</v>
      </c>
      <c r="C57414">
        <v>19059</v>
      </c>
      <c r="D57414">
        <v>478</v>
      </c>
      <c r="E57414">
        <v>11</v>
      </c>
      <c r="F57414">
        <v>1</v>
      </c>
      <c r="G57414">
        <v>1</v>
      </c>
      <c r="H57414">
        <v>6000</v>
      </c>
      <c r="I57414">
        <v>2244</v>
      </c>
      <c r="J57414">
        <v>0</v>
      </c>
      <c r="K57414">
        <v>6000</v>
      </c>
      <c r="L57414" s="1">
        <v>44875</v>
      </c>
      <c r="M57414" s="1">
        <v>44882</v>
      </c>
      <c r="N57414" s="1">
        <v>44887</v>
      </c>
    </row>
    <row r="57415" spans="1:14" x14ac:dyDescent="0.35">
      <c r="A57415" t="s">
        <v>26921</v>
      </c>
      <c r="B57415">
        <v>1</v>
      </c>
      <c r="C57415">
        <v>14179</v>
      </c>
      <c r="D57415">
        <v>539</v>
      </c>
      <c r="E57415">
        <v>23</v>
      </c>
      <c r="F57415">
        <v>1</v>
      </c>
      <c r="G57415">
        <v>1</v>
      </c>
      <c r="H57415">
        <v>9900</v>
      </c>
      <c r="I57415">
        <v>3703</v>
      </c>
      <c r="J57415">
        <v>0</v>
      </c>
      <c r="K57415">
        <v>9900</v>
      </c>
      <c r="L57415" s="1">
        <v>44612</v>
      </c>
      <c r="M57415" s="1">
        <v>44619</v>
      </c>
      <c r="N57415" s="1">
        <v>44624</v>
      </c>
    </row>
    <row r="57416" spans="1:14" x14ac:dyDescent="0.35">
      <c r="A57416" t="s">
        <v>26921</v>
      </c>
      <c r="B57416">
        <v>2</v>
      </c>
      <c r="C57416">
        <v>14179</v>
      </c>
      <c r="D57416">
        <v>539</v>
      </c>
      <c r="E57416">
        <v>21</v>
      </c>
      <c r="F57416">
        <v>1</v>
      </c>
      <c r="G57416">
        <v>1</v>
      </c>
      <c r="H57416">
        <v>9900</v>
      </c>
      <c r="I57416">
        <v>3703</v>
      </c>
      <c r="J57416">
        <v>0</v>
      </c>
      <c r="K57416">
        <v>9900</v>
      </c>
      <c r="L57416" s="1">
        <v>44709</v>
      </c>
      <c r="M57416" s="1">
        <v>44716</v>
      </c>
      <c r="N57416" s="1">
        <v>44721</v>
      </c>
    </row>
    <row r="57417" spans="1:14" x14ac:dyDescent="0.35">
      <c r="A57417" t="s">
        <v>26922</v>
      </c>
      <c r="B57417">
        <v>1</v>
      </c>
      <c r="C57417">
        <v>19304</v>
      </c>
      <c r="D57417">
        <v>539</v>
      </c>
      <c r="E57417">
        <v>5</v>
      </c>
      <c r="F57417">
        <v>1</v>
      </c>
      <c r="G57417">
        <v>1</v>
      </c>
      <c r="H57417">
        <v>9900</v>
      </c>
      <c r="I57417">
        <v>3703</v>
      </c>
      <c r="J57417">
        <v>0</v>
      </c>
      <c r="K57417">
        <v>9900</v>
      </c>
      <c r="L57417" s="1">
        <v>44612</v>
      </c>
      <c r="M57417" s="1">
        <v>44619</v>
      </c>
      <c r="N57417" s="1">
        <v>44624</v>
      </c>
    </row>
    <row r="57418" spans="1:14" x14ac:dyDescent="0.35">
      <c r="A57418" t="s">
        <v>26922</v>
      </c>
      <c r="B57418">
        <v>2</v>
      </c>
      <c r="C57418">
        <v>19304</v>
      </c>
      <c r="D57418">
        <v>539</v>
      </c>
      <c r="E57418">
        <v>13</v>
      </c>
      <c r="F57418">
        <v>1</v>
      </c>
      <c r="G57418">
        <v>1</v>
      </c>
      <c r="H57418">
        <v>9900</v>
      </c>
      <c r="I57418">
        <v>3703</v>
      </c>
      <c r="J57418">
        <v>0</v>
      </c>
      <c r="K57418">
        <v>9900</v>
      </c>
      <c r="L57418" s="1">
        <v>44710</v>
      </c>
      <c r="M57418" s="1">
        <v>44717</v>
      </c>
      <c r="N57418" s="1">
        <v>44722</v>
      </c>
    </row>
    <row r="57419" spans="1:14" x14ac:dyDescent="0.35">
      <c r="A57419" t="s">
        <v>26922</v>
      </c>
      <c r="B57419">
        <v>3</v>
      </c>
      <c r="C57419">
        <v>19304</v>
      </c>
      <c r="D57419">
        <v>566</v>
      </c>
      <c r="E57419">
        <v>1</v>
      </c>
      <c r="F57419">
        <v>1</v>
      </c>
      <c r="G57419">
        <v>1</v>
      </c>
      <c r="H57419">
        <v>108000</v>
      </c>
      <c r="I57419">
        <v>67133</v>
      </c>
      <c r="J57419">
        <v>0</v>
      </c>
      <c r="K57419">
        <v>108000</v>
      </c>
      <c r="L57419" s="1">
        <v>44831</v>
      </c>
      <c r="M57419" s="1">
        <v>44838</v>
      </c>
      <c r="N57419" s="1">
        <v>44843</v>
      </c>
    </row>
    <row r="57420" spans="1:14" x14ac:dyDescent="0.35">
      <c r="A57420" t="s">
        <v>26923</v>
      </c>
      <c r="B57420">
        <v>1</v>
      </c>
      <c r="C57420">
        <v>19932</v>
      </c>
      <c r="D57420">
        <v>485</v>
      </c>
      <c r="E57420">
        <v>12</v>
      </c>
      <c r="F57420">
        <v>1</v>
      </c>
      <c r="G57420">
        <v>1</v>
      </c>
      <c r="H57420">
        <v>8800</v>
      </c>
      <c r="I57420">
        <v>3291</v>
      </c>
      <c r="J57420">
        <v>0</v>
      </c>
      <c r="K57420">
        <v>8800</v>
      </c>
      <c r="L57420" s="1">
        <v>44604</v>
      </c>
      <c r="M57420" s="1">
        <v>44611</v>
      </c>
      <c r="N57420" s="1">
        <v>44616</v>
      </c>
    </row>
    <row r="57421" spans="1:14" x14ac:dyDescent="0.35">
      <c r="A57421" t="s">
        <v>26924</v>
      </c>
      <c r="B57421">
        <v>5</v>
      </c>
      <c r="C57421">
        <v>21740</v>
      </c>
      <c r="D57421">
        <v>582</v>
      </c>
      <c r="E57421">
        <v>18</v>
      </c>
      <c r="F57421">
        <v>1</v>
      </c>
      <c r="G57421">
        <v>1</v>
      </c>
      <c r="H57421">
        <v>2520000</v>
      </c>
      <c r="I57421">
        <v>1529136</v>
      </c>
      <c r="J57421">
        <v>0</v>
      </c>
      <c r="K57421">
        <v>2520000</v>
      </c>
      <c r="L57421" s="1">
        <v>44008</v>
      </c>
      <c r="M57421" s="1">
        <v>44015</v>
      </c>
      <c r="N57421" s="1">
        <v>44020</v>
      </c>
    </row>
    <row r="57422" spans="1:14" x14ac:dyDescent="0.35">
      <c r="A57422" t="s">
        <v>26924</v>
      </c>
      <c r="B57422">
        <v>3</v>
      </c>
      <c r="C57422">
        <v>21740</v>
      </c>
      <c r="D57422">
        <v>589</v>
      </c>
      <c r="E57422">
        <v>1</v>
      </c>
      <c r="F57422">
        <v>1</v>
      </c>
      <c r="G57422">
        <v>1</v>
      </c>
      <c r="H57422">
        <v>115000</v>
      </c>
      <c r="I57422">
        <v>62736</v>
      </c>
      <c r="J57422">
        <v>0</v>
      </c>
      <c r="K57422">
        <v>115000</v>
      </c>
      <c r="L57422" s="1">
        <v>44623</v>
      </c>
      <c r="M57422" s="1">
        <v>44630</v>
      </c>
      <c r="N57422" s="1">
        <v>44635</v>
      </c>
    </row>
    <row r="57423" spans="1:14" x14ac:dyDescent="0.35">
      <c r="A57423" t="s">
        <v>26924</v>
      </c>
      <c r="B57423">
        <v>4</v>
      </c>
      <c r="C57423">
        <v>21740</v>
      </c>
      <c r="D57423">
        <v>295</v>
      </c>
      <c r="E57423">
        <v>1</v>
      </c>
      <c r="F57423">
        <v>1</v>
      </c>
      <c r="G57423">
        <v>1</v>
      </c>
      <c r="H57423">
        <v>550000</v>
      </c>
      <c r="I57423">
        <v>341880</v>
      </c>
      <c r="J57423">
        <v>0</v>
      </c>
      <c r="K57423">
        <v>550000</v>
      </c>
      <c r="L57423" s="1">
        <v>44749</v>
      </c>
      <c r="M57423" s="1">
        <v>44756</v>
      </c>
      <c r="N57423" s="1">
        <v>44761</v>
      </c>
    </row>
    <row r="57424" spans="1:14" x14ac:dyDescent="0.35">
      <c r="A57424" t="s">
        <v>26924</v>
      </c>
      <c r="B57424">
        <v>2</v>
      </c>
      <c r="C57424">
        <v>21740</v>
      </c>
      <c r="D57424">
        <v>489</v>
      </c>
      <c r="E57424">
        <v>7</v>
      </c>
      <c r="F57424">
        <v>1</v>
      </c>
      <c r="G57424">
        <v>1</v>
      </c>
      <c r="H57424">
        <v>22400</v>
      </c>
      <c r="I57424">
        <v>17248</v>
      </c>
      <c r="J57424">
        <v>0</v>
      </c>
      <c r="K57424">
        <v>22400</v>
      </c>
      <c r="L57424" s="1">
        <v>44847</v>
      </c>
      <c r="M57424" s="1">
        <v>44854</v>
      </c>
      <c r="N57424" s="1">
        <v>44859</v>
      </c>
    </row>
    <row r="57425" spans="1:14" x14ac:dyDescent="0.35">
      <c r="A57425" t="s">
        <v>26924</v>
      </c>
      <c r="B57425">
        <v>1</v>
      </c>
      <c r="C57425">
        <v>21740</v>
      </c>
      <c r="D57425">
        <v>478</v>
      </c>
      <c r="E57425">
        <v>16</v>
      </c>
      <c r="F57425">
        <v>1</v>
      </c>
      <c r="G57425">
        <v>1</v>
      </c>
      <c r="H57425">
        <v>6000</v>
      </c>
      <c r="I57425">
        <v>2244</v>
      </c>
      <c r="J57425">
        <v>0</v>
      </c>
      <c r="K57425">
        <v>6000</v>
      </c>
      <c r="L57425" s="1">
        <v>44875</v>
      </c>
      <c r="M57425" s="1">
        <v>44882</v>
      </c>
      <c r="N57425" s="1">
        <v>44887</v>
      </c>
    </row>
    <row r="57426" spans="1:14" x14ac:dyDescent="0.35">
      <c r="A57426" t="s">
        <v>26925</v>
      </c>
      <c r="B57426">
        <v>2</v>
      </c>
      <c r="C57426">
        <v>14545</v>
      </c>
      <c r="D57426">
        <v>491</v>
      </c>
      <c r="E57426">
        <v>6</v>
      </c>
      <c r="F57426">
        <v>1</v>
      </c>
      <c r="G57426">
        <v>1</v>
      </c>
      <c r="H57426">
        <v>22500</v>
      </c>
      <c r="I57426">
        <v>17325</v>
      </c>
      <c r="J57426">
        <v>0</v>
      </c>
      <c r="K57426">
        <v>22500</v>
      </c>
      <c r="L57426" s="1">
        <v>44692</v>
      </c>
      <c r="M57426" s="1">
        <v>44699</v>
      </c>
      <c r="N57426" s="1">
        <v>44704</v>
      </c>
    </row>
    <row r="57427" spans="1:14" x14ac:dyDescent="0.35">
      <c r="A57427" t="s">
        <v>26925</v>
      </c>
      <c r="B57427">
        <v>1</v>
      </c>
      <c r="C57427">
        <v>14545</v>
      </c>
      <c r="D57427">
        <v>478</v>
      </c>
      <c r="E57427">
        <v>13</v>
      </c>
      <c r="F57427">
        <v>1</v>
      </c>
      <c r="G57427">
        <v>1</v>
      </c>
      <c r="H57427">
        <v>6000</v>
      </c>
      <c r="I57427">
        <v>2244</v>
      </c>
      <c r="J57427">
        <v>0</v>
      </c>
      <c r="K57427">
        <v>6000</v>
      </c>
      <c r="L57427" s="1">
        <v>44907</v>
      </c>
      <c r="M57427" s="1">
        <v>44914</v>
      </c>
      <c r="N57427" s="1">
        <v>44919</v>
      </c>
    </row>
    <row r="57428" spans="1:14" x14ac:dyDescent="0.35">
      <c r="A57428" t="s">
        <v>26926</v>
      </c>
      <c r="B57428">
        <v>2</v>
      </c>
      <c r="C57428">
        <v>22514</v>
      </c>
      <c r="D57428">
        <v>539</v>
      </c>
      <c r="E57428">
        <v>28</v>
      </c>
      <c r="F57428">
        <v>1</v>
      </c>
      <c r="G57428">
        <v>1</v>
      </c>
      <c r="H57428">
        <v>9900</v>
      </c>
      <c r="I57428">
        <v>3703</v>
      </c>
      <c r="J57428">
        <v>0</v>
      </c>
      <c r="K57428">
        <v>9900</v>
      </c>
      <c r="L57428" s="1">
        <v>44710</v>
      </c>
      <c r="M57428" s="1">
        <v>44717</v>
      </c>
      <c r="N57428" s="1">
        <v>44722</v>
      </c>
    </row>
    <row r="57429" spans="1:14" x14ac:dyDescent="0.35">
      <c r="A57429" t="s">
        <v>26926</v>
      </c>
      <c r="B57429">
        <v>1</v>
      </c>
      <c r="C57429">
        <v>22514</v>
      </c>
      <c r="D57429">
        <v>485</v>
      </c>
      <c r="E57429">
        <v>22</v>
      </c>
      <c r="F57429">
        <v>1</v>
      </c>
      <c r="G57429">
        <v>1</v>
      </c>
      <c r="H57429">
        <v>8800</v>
      </c>
      <c r="I57429">
        <v>3291</v>
      </c>
      <c r="J57429">
        <v>0</v>
      </c>
      <c r="K57429">
        <v>8800</v>
      </c>
      <c r="L57429" s="1">
        <v>44847</v>
      </c>
      <c r="M57429" s="1">
        <v>44854</v>
      </c>
      <c r="N57429" s="1">
        <v>44859</v>
      </c>
    </row>
    <row r="57430" spans="1:14" x14ac:dyDescent="0.35">
      <c r="A57430" t="s">
        <v>26927</v>
      </c>
      <c r="B57430">
        <v>3</v>
      </c>
      <c r="C57430">
        <v>18013</v>
      </c>
      <c r="D57430">
        <v>245</v>
      </c>
      <c r="E57430">
        <v>20</v>
      </c>
      <c r="F57430">
        <v>1</v>
      </c>
      <c r="G57430">
        <v>1</v>
      </c>
      <c r="H57430">
        <v>320000</v>
      </c>
      <c r="I57430">
        <v>193723</v>
      </c>
      <c r="J57430">
        <v>0</v>
      </c>
      <c r="K57430">
        <v>320000</v>
      </c>
      <c r="L57430" s="1">
        <v>44447</v>
      </c>
      <c r="M57430" s="1">
        <v>44454</v>
      </c>
      <c r="N57430" s="1">
        <v>44459</v>
      </c>
    </row>
    <row r="57431" spans="1:14" x14ac:dyDescent="0.35">
      <c r="A57431" t="s">
        <v>26927</v>
      </c>
      <c r="B57431">
        <v>2</v>
      </c>
      <c r="C57431">
        <v>18013</v>
      </c>
      <c r="D57431">
        <v>541</v>
      </c>
      <c r="E57431">
        <v>8</v>
      </c>
      <c r="F57431">
        <v>1</v>
      </c>
      <c r="G57431">
        <v>1</v>
      </c>
      <c r="H57431">
        <v>11500</v>
      </c>
      <c r="I57431">
        <v>4301</v>
      </c>
      <c r="J57431">
        <v>0</v>
      </c>
      <c r="K57431">
        <v>11500</v>
      </c>
      <c r="L57431" s="1">
        <v>44713</v>
      </c>
      <c r="M57431" s="1">
        <v>44720</v>
      </c>
      <c r="N57431" s="1">
        <v>44725</v>
      </c>
    </row>
    <row r="57432" spans="1:14" x14ac:dyDescent="0.35">
      <c r="A57432" t="s">
        <v>26927</v>
      </c>
      <c r="B57432">
        <v>1</v>
      </c>
      <c r="C57432">
        <v>18013</v>
      </c>
      <c r="D57432">
        <v>478</v>
      </c>
      <c r="E57432">
        <v>1</v>
      </c>
      <c r="F57432">
        <v>1</v>
      </c>
      <c r="G57432">
        <v>1</v>
      </c>
      <c r="H57432">
        <v>6000</v>
      </c>
      <c r="I57432">
        <v>2244</v>
      </c>
      <c r="J57432">
        <v>0</v>
      </c>
      <c r="K57432">
        <v>6000</v>
      </c>
      <c r="L57432" s="1">
        <v>44889</v>
      </c>
      <c r="M57432" s="1">
        <v>44896</v>
      </c>
      <c r="N57432" s="1">
        <v>44901</v>
      </c>
    </row>
    <row r="57433" spans="1:14" x14ac:dyDescent="0.35">
      <c r="A57433" t="s">
        <v>26928</v>
      </c>
      <c r="B57433">
        <v>1</v>
      </c>
      <c r="C57433">
        <v>25536</v>
      </c>
      <c r="D57433">
        <v>463</v>
      </c>
      <c r="E57433">
        <v>23</v>
      </c>
      <c r="F57433">
        <v>1</v>
      </c>
      <c r="G57433">
        <v>1</v>
      </c>
      <c r="H57433">
        <v>9800</v>
      </c>
      <c r="I57433">
        <v>3665</v>
      </c>
      <c r="J57433">
        <v>0</v>
      </c>
      <c r="K57433">
        <v>9800</v>
      </c>
      <c r="L57433" s="1">
        <v>44914</v>
      </c>
      <c r="M57433" s="1">
        <v>44921</v>
      </c>
      <c r="N57433" s="1">
        <v>44926</v>
      </c>
    </row>
    <row r="57434" spans="1:14" x14ac:dyDescent="0.35">
      <c r="A57434" t="s">
        <v>26929</v>
      </c>
      <c r="B57434">
        <v>2</v>
      </c>
      <c r="C57434">
        <v>13665</v>
      </c>
      <c r="D57434">
        <v>540</v>
      </c>
      <c r="E57434">
        <v>27</v>
      </c>
      <c r="F57434">
        <v>1</v>
      </c>
      <c r="G57434">
        <v>1</v>
      </c>
      <c r="H57434">
        <v>11500</v>
      </c>
      <c r="I57434">
        <v>4301</v>
      </c>
      <c r="J57434">
        <v>0</v>
      </c>
      <c r="K57434">
        <v>11500</v>
      </c>
      <c r="L57434" s="1">
        <v>44676</v>
      </c>
      <c r="M57434" s="1">
        <v>44683</v>
      </c>
      <c r="N57434" s="1">
        <v>44688</v>
      </c>
    </row>
    <row r="57435" spans="1:14" x14ac:dyDescent="0.35">
      <c r="A57435" t="s">
        <v>26929</v>
      </c>
      <c r="B57435">
        <v>3</v>
      </c>
      <c r="C57435">
        <v>13665</v>
      </c>
      <c r="D57435">
        <v>474</v>
      </c>
      <c r="E57435">
        <v>2</v>
      </c>
      <c r="F57435">
        <v>1</v>
      </c>
      <c r="G57435">
        <v>1</v>
      </c>
      <c r="H57435">
        <v>25000</v>
      </c>
      <c r="I57435">
        <v>9350</v>
      </c>
      <c r="J57435">
        <v>0</v>
      </c>
      <c r="K57435">
        <v>25000</v>
      </c>
      <c r="L57435" s="1">
        <v>44796</v>
      </c>
      <c r="M57435" s="1">
        <v>44803</v>
      </c>
      <c r="N57435" s="1">
        <v>44808</v>
      </c>
    </row>
    <row r="57436" spans="1:14" x14ac:dyDescent="0.35">
      <c r="A57436" t="s">
        <v>26929</v>
      </c>
      <c r="B57436">
        <v>1</v>
      </c>
      <c r="C57436">
        <v>13665</v>
      </c>
      <c r="D57436">
        <v>225</v>
      </c>
      <c r="E57436">
        <v>20</v>
      </c>
      <c r="F57436">
        <v>1</v>
      </c>
      <c r="G57436">
        <v>1</v>
      </c>
      <c r="H57436">
        <v>5500</v>
      </c>
      <c r="I57436">
        <v>4235</v>
      </c>
      <c r="J57436">
        <v>0</v>
      </c>
      <c r="K57436">
        <v>5500</v>
      </c>
      <c r="L57436" s="1">
        <v>44885</v>
      </c>
      <c r="M57436" s="1">
        <v>44892</v>
      </c>
      <c r="N57436" s="1">
        <v>44897</v>
      </c>
    </row>
    <row r="57437" spans="1:14" x14ac:dyDescent="0.35">
      <c r="A57437" t="s">
        <v>26930</v>
      </c>
      <c r="B57437">
        <v>1</v>
      </c>
      <c r="C57437">
        <v>16035</v>
      </c>
      <c r="D57437">
        <v>225</v>
      </c>
      <c r="E57437">
        <v>2</v>
      </c>
      <c r="F57437">
        <v>1</v>
      </c>
      <c r="G57437">
        <v>1</v>
      </c>
      <c r="H57437">
        <v>5500</v>
      </c>
      <c r="I57437">
        <v>4235</v>
      </c>
      <c r="J57437">
        <v>0</v>
      </c>
      <c r="K57437">
        <v>5500</v>
      </c>
      <c r="L57437" s="1">
        <v>44885</v>
      </c>
      <c r="M57437" s="1">
        <v>44892</v>
      </c>
      <c r="N57437" s="1">
        <v>44897</v>
      </c>
    </row>
    <row r="57438" spans="1:14" x14ac:dyDescent="0.35">
      <c r="A57438" t="s">
        <v>26931</v>
      </c>
      <c r="B57438">
        <v>3</v>
      </c>
      <c r="C57438">
        <v>11633</v>
      </c>
      <c r="D57438">
        <v>474</v>
      </c>
      <c r="E57438">
        <v>12</v>
      </c>
      <c r="F57438">
        <v>1</v>
      </c>
      <c r="G57438">
        <v>1</v>
      </c>
      <c r="H57438">
        <v>25000</v>
      </c>
      <c r="I57438">
        <v>9350</v>
      </c>
      <c r="J57438">
        <v>0</v>
      </c>
      <c r="K57438">
        <v>25000</v>
      </c>
      <c r="L57438" s="1">
        <v>44599</v>
      </c>
      <c r="M57438" s="1">
        <v>44606</v>
      </c>
      <c r="N57438" s="1">
        <v>44611</v>
      </c>
    </row>
    <row r="57439" spans="1:14" x14ac:dyDescent="0.35">
      <c r="A57439" t="s">
        <v>26931</v>
      </c>
      <c r="B57439">
        <v>1</v>
      </c>
      <c r="C57439">
        <v>11633</v>
      </c>
      <c r="D57439">
        <v>477</v>
      </c>
      <c r="E57439">
        <v>26</v>
      </c>
      <c r="F57439">
        <v>1</v>
      </c>
      <c r="G57439">
        <v>1</v>
      </c>
      <c r="H57439">
        <v>3500</v>
      </c>
      <c r="I57439">
        <v>1309</v>
      </c>
      <c r="J57439">
        <v>0</v>
      </c>
      <c r="K57439">
        <v>3500</v>
      </c>
      <c r="L57439" s="1">
        <v>44752</v>
      </c>
      <c r="M57439" s="1">
        <v>44759</v>
      </c>
      <c r="N57439" s="1">
        <v>44764</v>
      </c>
    </row>
    <row r="57440" spans="1:14" x14ac:dyDescent="0.35">
      <c r="A57440" t="s">
        <v>26932</v>
      </c>
      <c r="B57440">
        <v>3</v>
      </c>
      <c r="C57440">
        <v>12176</v>
      </c>
      <c r="D57440">
        <v>441</v>
      </c>
      <c r="E57440">
        <v>16</v>
      </c>
      <c r="F57440">
        <v>1</v>
      </c>
      <c r="G57440">
        <v>1</v>
      </c>
      <c r="H57440">
        <v>315000</v>
      </c>
      <c r="I57440">
        <v>190696</v>
      </c>
      <c r="J57440">
        <v>0</v>
      </c>
      <c r="K57440">
        <v>315000</v>
      </c>
      <c r="L57440" s="1">
        <v>44276</v>
      </c>
      <c r="M57440" s="1">
        <v>44283</v>
      </c>
      <c r="N57440" s="1">
        <v>44288</v>
      </c>
    </row>
    <row r="57441" spans="1:14" x14ac:dyDescent="0.35">
      <c r="A57441" t="s">
        <v>26932</v>
      </c>
      <c r="B57441">
        <v>1</v>
      </c>
      <c r="C57441">
        <v>12176</v>
      </c>
      <c r="D57441">
        <v>477</v>
      </c>
      <c r="E57441">
        <v>23</v>
      </c>
      <c r="F57441">
        <v>1</v>
      </c>
      <c r="G57441">
        <v>1</v>
      </c>
      <c r="H57441">
        <v>3500</v>
      </c>
      <c r="I57441">
        <v>1309</v>
      </c>
      <c r="J57441">
        <v>0</v>
      </c>
      <c r="K57441">
        <v>3500</v>
      </c>
      <c r="L57441" s="1">
        <v>44752</v>
      </c>
      <c r="M57441" s="1">
        <v>44759</v>
      </c>
      <c r="N57441" s="1">
        <v>44764</v>
      </c>
    </row>
    <row r="57442" spans="1:14" x14ac:dyDescent="0.35">
      <c r="A57442" t="s">
        <v>26933</v>
      </c>
      <c r="B57442">
        <v>1</v>
      </c>
      <c r="C57442">
        <v>12601</v>
      </c>
      <c r="D57442">
        <v>478</v>
      </c>
      <c r="E57442">
        <v>27</v>
      </c>
      <c r="F57442">
        <v>1</v>
      </c>
      <c r="G57442">
        <v>1</v>
      </c>
      <c r="H57442">
        <v>6000</v>
      </c>
      <c r="I57442">
        <v>2244</v>
      </c>
      <c r="J57442">
        <v>0</v>
      </c>
      <c r="K57442">
        <v>6000</v>
      </c>
      <c r="L57442" s="1">
        <v>44875</v>
      </c>
      <c r="M57442" s="1">
        <v>44882</v>
      </c>
      <c r="N57442" s="1">
        <v>44887</v>
      </c>
    </row>
    <row r="57443" spans="1:14" x14ac:dyDescent="0.35">
      <c r="A57443" t="s">
        <v>26934</v>
      </c>
      <c r="B57443">
        <v>3</v>
      </c>
      <c r="C57443">
        <v>15231</v>
      </c>
      <c r="D57443">
        <v>242</v>
      </c>
      <c r="E57443">
        <v>29</v>
      </c>
      <c r="F57443">
        <v>1</v>
      </c>
      <c r="G57443">
        <v>1</v>
      </c>
      <c r="H57443">
        <v>303000</v>
      </c>
      <c r="I57443">
        <v>183431</v>
      </c>
      <c r="J57443">
        <v>0</v>
      </c>
      <c r="K57443">
        <v>303000</v>
      </c>
      <c r="L57443" s="1">
        <v>44316</v>
      </c>
      <c r="M57443" s="1">
        <v>44323</v>
      </c>
      <c r="N57443" s="1">
        <v>44328</v>
      </c>
    </row>
    <row r="57444" spans="1:14" x14ac:dyDescent="0.35">
      <c r="A57444" t="s">
        <v>26934</v>
      </c>
      <c r="B57444">
        <v>2</v>
      </c>
      <c r="C57444">
        <v>15231</v>
      </c>
      <c r="D57444">
        <v>222</v>
      </c>
      <c r="E57444">
        <v>18</v>
      </c>
      <c r="F57444">
        <v>1</v>
      </c>
      <c r="G57444">
        <v>1</v>
      </c>
      <c r="H57444">
        <v>13500</v>
      </c>
      <c r="I57444">
        <v>5049</v>
      </c>
      <c r="J57444">
        <v>0</v>
      </c>
      <c r="K57444">
        <v>13500</v>
      </c>
      <c r="L57444" s="1">
        <v>44569</v>
      </c>
      <c r="M57444" s="1">
        <v>44576</v>
      </c>
      <c r="N57444" s="1">
        <v>44581</v>
      </c>
    </row>
    <row r="57445" spans="1:14" x14ac:dyDescent="0.35">
      <c r="A57445" t="s">
        <v>26934</v>
      </c>
      <c r="B57445">
        <v>1</v>
      </c>
      <c r="C57445">
        <v>15231</v>
      </c>
      <c r="D57445">
        <v>528</v>
      </c>
      <c r="E57445">
        <v>5</v>
      </c>
      <c r="F57445">
        <v>1</v>
      </c>
      <c r="G57445">
        <v>1</v>
      </c>
      <c r="H57445">
        <v>2500</v>
      </c>
      <c r="I57445">
        <v>935</v>
      </c>
      <c r="J57445">
        <v>0</v>
      </c>
      <c r="K57445">
        <v>2500</v>
      </c>
      <c r="L57445" s="1">
        <v>44683</v>
      </c>
      <c r="M57445" s="1">
        <v>44690</v>
      </c>
      <c r="N57445" s="1">
        <v>44695</v>
      </c>
    </row>
    <row r="57446" spans="1:14" x14ac:dyDescent="0.35">
      <c r="A57446" t="s">
        <v>26935</v>
      </c>
      <c r="B57446">
        <v>2</v>
      </c>
      <c r="C57446">
        <v>18289</v>
      </c>
      <c r="D57446">
        <v>217</v>
      </c>
      <c r="E57446">
        <v>20</v>
      </c>
      <c r="F57446">
        <v>1</v>
      </c>
      <c r="G57446">
        <v>1</v>
      </c>
      <c r="H57446">
        <v>13300</v>
      </c>
      <c r="I57446">
        <v>4974</v>
      </c>
      <c r="J57446">
        <v>0</v>
      </c>
      <c r="K57446">
        <v>13300</v>
      </c>
      <c r="L57446" s="1">
        <v>44772</v>
      </c>
      <c r="M57446" s="1">
        <v>44779</v>
      </c>
      <c r="N57446" s="1">
        <v>44784</v>
      </c>
    </row>
    <row r="57447" spans="1:14" x14ac:dyDescent="0.35">
      <c r="A57447" t="s">
        <v>26936</v>
      </c>
      <c r="B57447">
        <v>1</v>
      </c>
      <c r="C57447">
        <v>19268</v>
      </c>
      <c r="D57447">
        <v>528</v>
      </c>
      <c r="E57447">
        <v>1</v>
      </c>
      <c r="F57447">
        <v>1</v>
      </c>
      <c r="G57447">
        <v>1</v>
      </c>
      <c r="H57447">
        <v>2500</v>
      </c>
      <c r="I57447">
        <v>935</v>
      </c>
      <c r="J57447">
        <v>0</v>
      </c>
      <c r="K57447">
        <v>2500</v>
      </c>
      <c r="L57447" s="1">
        <v>44598</v>
      </c>
      <c r="M57447" s="1">
        <v>44605</v>
      </c>
      <c r="N57447" s="1">
        <v>44610</v>
      </c>
    </row>
    <row r="57448" spans="1:14" x14ac:dyDescent="0.35">
      <c r="A57448" t="s">
        <v>26936</v>
      </c>
      <c r="B57448">
        <v>2</v>
      </c>
      <c r="C57448">
        <v>19268</v>
      </c>
      <c r="D57448">
        <v>489</v>
      </c>
      <c r="E57448">
        <v>5</v>
      </c>
      <c r="F57448">
        <v>1</v>
      </c>
      <c r="G57448">
        <v>1</v>
      </c>
      <c r="H57448">
        <v>22400</v>
      </c>
      <c r="I57448">
        <v>17248</v>
      </c>
      <c r="J57448">
        <v>0</v>
      </c>
      <c r="K57448">
        <v>22400</v>
      </c>
      <c r="L57448" s="1">
        <v>44709</v>
      </c>
      <c r="M57448" s="1">
        <v>44716</v>
      </c>
      <c r="N57448" s="1">
        <v>44721</v>
      </c>
    </row>
    <row r="57449" spans="1:14" x14ac:dyDescent="0.35">
      <c r="A57449" t="s">
        <v>26937</v>
      </c>
      <c r="B57449">
        <v>1</v>
      </c>
      <c r="C57449">
        <v>22063</v>
      </c>
      <c r="D57449">
        <v>528</v>
      </c>
      <c r="E57449">
        <v>2</v>
      </c>
      <c r="F57449">
        <v>1</v>
      </c>
      <c r="G57449">
        <v>1</v>
      </c>
      <c r="H57449">
        <v>2500</v>
      </c>
      <c r="I57449">
        <v>935</v>
      </c>
      <c r="J57449">
        <v>0</v>
      </c>
      <c r="K57449">
        <v>2500</v>
      </c>
      <c r="L57449" s="1">
        <v>44624</v>
      </c>
      <c r="M57449" s="1">
        <v>44631</v>
      </c>
      <c r="N57449" s="1">
        <v>44636</v>
      </c>
    </row>
    <row r="57450" spans="1:14" x14ac:dyDescent="0.35">
      <c r="A57450" t="s">
        <v>26937</v>
      </c>
      <c r="B57450">
        <v>2</v>
      </c>
      <c r="C57450">
        <v>22063</v>
      </c>
      <c r="D57450">
        <v>217</v>
      </c>
      <c r="E57450">
        <v>5</v>
      </c>
      <c r="F57450">
        <v>1</v>
      </c>
      <c r="G57450">
        <v>1</v>
      </c>
      <c r="H57450">
        <v>13300</v>
      </c>
      <c r="I57450">
        <v>4974</v>
      </c>
      <c r="J57450">
        <v>0</v>
      </c>
      <c r="K57450">
        <v>13300</v>
      </c>
      <c r="L57450" s="1">
        <v>44914</v>
      </c>
      <c r="M57450" s="1">
        <v>44921</v>
      </c>
      <c r="N57450" s="1">
        <v>44926</v>
      </c>
    </row>
    <row r="57451" spans="1:14" x14ac:dyDescent="0.35">
      <c r="A57451" t="s">
        <v>26938</v>
      </c>
      <c r="B57451">
        <v>1</v>
      </c>
      <c r="C57451">
        <v>14679</v>
      </c>
      <c r="D57451">
        <v>529</v>
      </c>
      <c r="E57451">
        <v>14</v>
      </c>
      <c r="F57451">
        <v>1</v>
      </c>
      <c r="G57451">
        <v>1</v>
      </c>
      <c r="H57451">
        <v>2400</v>
      </c>
      <c r="I57451">
        <v>898</v>
      </c>
      <c r="J57451">
        <v>0</v>
      </c>
      <c r="K57451">
        <v>2400</v>
      </c>
      <c r="L57451" s="1">
        <v>44854</v>
      </c>
      <c r="M57451" s="1">
        <v>44861</v>
      </c>
      <c r="N57451" s="1">
        <v>44866</v>
      </c>
    </row>
    <row r="57452" spans="1:14" x14ac:dyDescent="0.35">
      <c r="A57452" t="s">
        <v>26939</v>
      </c>
      <c r="B57452">
        <v>1</v>
      </c>
      <c r="C57452">
        <v>11308</v>
      </c>
      <c r="D57452">
        <v>484</v>
      </c>
      <c r="E57452">
        <v>8</v>
      </c>
      <c r="F57452">
        <v>1</v>
      </c>
      <c r="G57452">
        <v>1</v>
      </c>
      <c r="H57452">
        <v>4000</v>
      </c>
      <c r="I57452">
        <v>1496</v>
      </c>
      <c r="J57452">
        <v>0</v>
      </c>
      <c r="K57452">
        <v>4000</v>
      </c>
      <c r="L57452" s="1">
        <v>44725</v>
      </c>
      <c r="M57452" s="1">
        <v>44732</v>
      </c>
      <c r="N57452" s="1">
        <v>44737</v>
      </c>
    </row>
    <row r="57453" spans="1:14" x14ac:dyDescent="0.35">
      <c r="A57453" t="s">
        <v>26940</v>
      </c>
      <c r="B57453">
        <v>1</v>
      </c>
      <c r="C57453">
        <v>28174</v>
      </c>
      <c r="D57453">
        <v>477</v>
      </c>
      <c r="E57453">
        <v>8</v>
      </c>
      <c r="F57453">
        <v>1</v>
      </c>
      <c r="G57453">
        <v>1</v>
      </c>
      <c r="H57453">
        <v>3500</v>
      </c>
      <c r="I57453">
        <v>1309</v>
      </c>
      <c r="J57453">
        <v>0</v>
      </c>
      <c r="K57453">
        <v>3500</v>
      </c>
      <c r="L57453" s="1">
        <v>44777</v>
      </c>
      <c r="M57453" s="1">
        <v>44784</v>
      </c>
      <c r="N57453" s="1">
        <v>44789</v>
      </c>
    </row>
    <row r="57454" spans="1:14" x14ac:dyDescent="0.35">
      <c r="A57454" t="s">
        <v>26940</v>
      </c>
      <c r="B57454">
        <v>2</v>
      </c>
      <c r="C57454">
        <v>28174</v>
      </c>
      <c r="D57454">
        <v>231</v>
      </c>
      <c r="E57454">
        <v>18</v>
      </c>
      <c r="F57454">
        <v>1</v>
      </c>
      <c r="G57454">
        <v>1</v>
      </c>
      <c r="H57454">
        <v>21000</v>
      </c>
      <c r="I57454">
        <v>16170</v>
      </c>
      <c r="J57454">
        <v>0</v>
      </c>
      <c r="K57454">
        <v>21000</v>
      </c>
      <c r="L57454" s="1">
        <v>44809</v>
      </c>
      <c r="M57454" s="1">
        <v>44816</v>
      </c>
      <c r="N57454" s="1">
        <v>44821</v>
      </c>
    </row>
    <row r="57455" spans="1:14" x14ac:dyDescent="0.35">
      <c r="A57455" t="s">
        <v>26941</v>
      </c>
      <c r="B57455">
        <v>1</v>
      </c>
      <c r="C57455">
        <v>28578</v>
      </c>
      <c r="D57455">
        <v>477</v>
      </c>
      <c r="E57455">
        <v>22</v>
      </c>
      <c r="F57455">
        <v>1</v>
      </c>
      <c r="G57455">
        <v>1</v>
      </c>
      <c r="H57455">
        <v>3500</v>
      </c>
      <c r="I57455">
        <v>1309</v>
      </c>
      <c r="J57455">
        <v>0</v>
      </c>
      <c r="K57455">
        <v>3500</v>
      </c>
      <c r="L57455" s="1">
        <v>44778</v>
      </c>
      <c r="M57455" s="1">
        <v>44785</v>
      </c>
      <c r="N57455" s="1">
        <v>44790</v>
      </c>
    </row>
    <row r="57456" spans="1:14" x14ac:dyDescent="0.35">
      <c r="A57456" t="s">
        <v>26941</v>
      </c>
      <c r="B57456">
        <v>2</v>
      </c>
      <c r="C57456">
        <v>28578</v>
      </c>
      <c r="D57456">
        <v>234</v>
      </c>
      <c r="E57456">
        <v>14</v>
      </c>
      <c r="F57456">
        <v>1</v>
      </c>
      <c r="G57456">
        <v>1</v>
      </c>
      <c r="H57456">
        <v>20500</v>
      </c>
      <c r="I57456">
        <v>15785</v>
      </c>
      <c r="J57456">
        <v>0</v>
      </c>
      <c r="K57456">
        <v>20500</v>
      </c>
      <c r="L57456" s="1">
        <v>44918</v>
      </c>
      <c r="M57456" s="1">
        <v>44925</v>
      </c>
      <c r="N57456" s="1">
        <v>44930</v>
      </c>
    </row>
    <row r="57457" spans="1:14" x14ac:dyDescent="0.35">
      <c r="A57457" t="s">
        <v>26942</v>
      </c>
      <c r="B57457">
        <v>1</v>
      </c>
      <c r="C57457">
        <v>11711</v>
      </c>
      <c r="D57457">
        <v>225</v>
      </c>
      <c r="E57457">
        <v>14</v>
      </c>
      <c r="F57457">
        <v>1</v>
      </c>
      <c r="G57457">
        <v>1</v>
      </c>
      <c r="H57457">
        <v>5500</v>
      </c>
      <c r="I57457">
        <v>4235</v>
      </c>
      <c r="J57457">
        <v>0</v>
      </c>
      <c r="K57457">
        <v>5500</v>
      </c>
      <c r="L57457" s="1">
        <v>44658</v>
      </c>
      <c r="M57457" s="1">
        <v>44665</v>
      </c>
      <c r="N57457" s="1">
        <v>44670</v>
      </c>
    </row>
    <row r="57458" spans="1:14" x14ac:dyDescent="0.35">
      <c r="A57458" t="s">
        <v>26942</v>
      </c>
      <c r="B57458">
        <v>2</v>
      </c>
      <c r="C57458">
        <v>11711</v>
      </c>
      <c r="D57458">
        <v>540</v>
      </c>
      <c r="E57458">
        <v>15</v>
      </c>
      <c r="F57458">
        <v>1</v>
      </c>
      <c r="G57458">
        <v>1</v>
      </c>
      <c r="H57458">
        <v>11500</v>
      </c>
      <c r="I57458">
        <v>4301</v>
      </c>
      <c r="J57458">
        <v>0</v>
      </c>
      <c r="K57458">
        <v>11500</v>
      </c>
      <c r="L57458" s="1">
        <v>44780</v>
      </c>
      <c r="M57458" s="1">
        <v>44787</v>
      </c>
      <c r="N57458" s="1">
        <v>44792</v>
      </c>
    </row>
    <row r="57459" spans="1:14" x14ac:dyDescent="0.35">
      <c r="A57459" t="s">
        <v>26943</v>
      </c>
      <c r="B57459">
        <v>3</v>
      </c>
      <c r="C57459">
        <v>11176</v>
      </c>
      <c r="D57459">
        <v>245</v>
      </c>
      <c r="E57459">
        <v>23</v>
      </c>
      <c r="F57459">
        <v>1</v>
      </c>
      <c r="G57459">
        <v>1</v>
      </c>
      <c r="H57459">
        <v>320000</v>
      </c>
      <c r="I57459">
        <v>193723</v>
      </c>
      <c r="J57459">
        <v>0</v>
      </c>
      <c r="K57459">
        <v>320000</v>
      </c>
      <c r="L57459" s="1">
        <v>44258</v>
      </c>
      <c r="M57459" s="1">
        <v>44265</v>
      </c>
      <c r="N57459" s="1">
        <v>44270</v>
      </c>
    </row>
    <row r="57460" spans="1:14" x14ac:dyDescent="0.35">
      <c r="A57460" t="s">
        <v>26943</v>
      </c>
      <c r="B57460">
        <v>1</v>
      </c>
      <c r="C57460">
        <v>11176</v>
      </c>
      <c r="D57460">
        <v>225</v>
      </c>
      <c r="E57460">
        <v>8</v>
      </c>
      <c r="F57460">
        <v>1</v>
      </c>
      <c r="G57460">
        <v>1</v>
      </c>
      <c r="H57460">
        <v>5500</v>
      </c>
      <c r="I57460">
        <v>4235</v>
      </c>
      <c r="J57460">
        <v>0</v>
      </c>
      <c r="K57460">
        <v>5500</v>
      </c>
      <c r="L57460" s="1">
        <v>44658</v>
      </c>
      <c r="M57460" s="1">
        <v>44665</v>
      </c>
      <c r="N57460" s="1">
        <v>44670</v>
      </c>
    </row>
    <row r="57461" spans="1:14" x14ac:dyDescent="0.35">
      <c r="A57461" t="s">
        <v>26943</v>
      </c>
      <c r="B57461">
        <v>2</v>
      </c>
      <c r="C57461">
        <v>11176</v>
      </c>
      <c r="D57461">
        <v>540</v>
      </c>
      <c r="E57461">
        <v>14</v>
      </c>
      <c r="F57461">
        <v>1</v>
      </c>
      <c r="G57461">
        <v>1</v>
      </c>
      <c r="H57461">
        <v>11500</v>
      </c>
      <c r="I57461">
        <v>4301</v>
      </c>
      <c r="J57461">
        <v>0</v>
      </c>
      <c r="K57461">
        <v>11500</v>
      </c>
      <c r="L57461" s="1">
        <v>44780</v>
      </c>
      <c r="M57461" s="1">
        <v>44787</v>
      </c>
      <c r="N57461" s="1">
        <v>44792</v>
      </c>
    </row>
    <row r="57462" spans="1:14" x14ac:dyDescent="0.35">
      <c r="A57462" t="s">
        <v>26944</v>
      </c>
      <c r="B57462">
        <v>3</v>
      </c>
      <c r="C57462">
        <v>17680</v>
      </c>
      <c r="D57462">
        <v>245</v>
      </c>
      <c r="E57462">
        <v>27</v>
      </c>
      <c r="F57462">
        <v>1</v>
      </c>
      <c r="G57462">
        <v>1</v>
      </c>
      <c r="H57462">
        <v>320000</v>
      </c>
      <c r="I57462">
        <v>193723</v>
      </c>
      <c r="J57462">
        <v>0</v>
      </c>
      <c r="K57462">
        <v>320000</v>
      </c>
      <c r="L57462" s="1">
        <v>44259</v>
      </c>
      <c r="M57462" s="1">
        <v>44266</v>
      </c>
      <c r="N57462" s="1">
        <v>44271</v>
      </c>
    </row>
    <row r="57463" spans="1:14" x14ac:dyDescent="0.35">
      <c r="A57463" t="s">
        <v>26944</v>
      </c>
      <c r="B57463">
        <v>5</v>
      </c>
      <c r="C57463">
        <v>17680</v>
      </c>
      <c r="D57463">
        <v>581</v>
      </c>
      <c r="E57463">
        <v>29</v>
      </c>
      <c r="F57463">
        <v>1</v>
      </c>
      <c r="G57463">
        <v>1</v>
      </c>
      <c r="H57463">
        <v>2290000</v>
      </c>
      <c r="I57463">
        <v>1457356</v>
      </c>
      <c r="J57463">
        <v>0</v>
      </c>
      <c r="K57463">
        <v>2290000</v>
      </c>
      <c r="L57463" s="1">
        <v>44712</v>
      </c>
      <c r="M57463" s="1">
        <v>44719</v>
      </c>
      <c r="N57463" s="1">
        <v>44724</v>
      </c>
    </row>
    <row r="57464" spans="1:14" x14ac:dyDescent="0.35">
      <c r="A57464" t="s">
        <v>26944</v>
      </c>
      <c r="B57464">
        <v>2</v>
      </c>
      <c r="C57464">
        <v>17680</v>
      </c>
      <c r="D57464">
        <v>541</v>
      </c>
      <c r="E57464">
        <v>5</v>
      </c>
      <c r="F57464">
        <v>1</v>
      </c>
      <c r="G57464">
        <v>1</v>
      </c>
      <c r="H57464">
        <v>11500</v>
      </c>
      <c r="I57464">
        <v>4301</v>
      </c>
      <c r="J57464">
        <v>0</v>
      </c>
      <c r="K57464">
        <v>11500</v>
      </c>
      <c r="L57464" s="1">
        <v>44772</v>
      </c>
      <c r="M57464" s="1">
        <v>44779</v>
      </c>
      <c r="N57464" s="1">
        <v>44784</v>
      </c>
    </row>
    <row r="57465" spans="1:14" x14ac:dyDescent="0.35">
      <c r="A57465" t="s">
        <v>26944</v>
      </c>
      <c r="B57465">
        <v>4</v>
      </c>
      <c r="C57465">
        <v>17680</v>
      </c>
      <c r="D57465">
        <v>298</v>
      </c>
      <c r="E57465">
        <v>24</v>
      </c>
      <c r="F57465">
        <v>1</v>
      </c>
      <c r="G57465">
        <v>1</v>
      </c>
      <c r="H57465">
        <v>360000</v>
      </c>
      <c r="I57465">
        <v>223776</v>
      </c>
      <c r="J57465">
        <v>0</v>
      </c>
      <c r="K57465">
        <v>360000</v>
      </c>
      <c r="L57465" s="1">
        <v>44850</v>
      </c>
      <c r="M57465" s="1">
        <v>44857</v>
      </c>
      <c r="N57465" s="1">
        <v>44862</v>
      </c>
    </row>
    <row r="57466" spans="1:14" x14ac:dyDescent="0.35">
      <c r="A57466" t="s">
        <v>26944</v>
      </c>
      <c r="B57466">
        <v>1</v>
      </c>
      <c r="C57466">
        <v>17680</v>
      </c>
      <c r="D57466">
        <v>479</v>
      </c>
      <c r="E57466">
        <v>23</v>
      </c>
      <c r="F57466">
        <v>1</v>
      </c>
      <c r="G57466">
        <v>1</v>
      </c>
      <c r="H57466">
        <v>5500</v>
      </c>
      <c r="I57466">
        <v>2057</v>
      </c>
      <c r="J57466">
        <v>0</v>
      </c>
      <c r="K57466">
        <v>5500</v>
      </c>
      <c r="L57466" s="1">
        <v>44871</v>
      </c>
      <c r="M57466" s="1">
        <v>44878</v>
      </c>
      <c r="N57466" s="1">
        <v>44883</v>
      </c>
    </row>
    <row r="57467" spans="1:14" x14ac:dyDescent="0.35">
      <c r="A57467" t="s">
        <v>26945</v>
      </c>
      <c r="B57467">
        <v>3</v>
      </c>
      <c r="C57467">
        <v>13289</v>
      </c>
      <c r="D57467">
        <v>329</v>
      </c>
      <c r="E57467">
        <v>1</v>
      </c>
      <c r="F57467">
        <v>1</v>
      </c>
      <c r="G57467">
        <v>1</v>
      </c>
      <c r="H57467">
        <v>120000</v>
      </c>
      <c r="I57467">
        <v>74592</v>
      </c>
      <c r="J57467">
        <v>0</v>
      </c>
      <c r="K57467">
        <v>120000</v>
      </c>
      <c r="L57467" s="1">
        <v>44557</v>
      </c>
      <c r="M57467" s="1">
        <v>44564</v>
      </c>
      <c r="N57467" s="1">
        <v>44569</v>
      </c>
    </row>
    <row r="57468" spans="1:14" x14ac:dyDescent="0.35">
      <c r="A57468" t="s">
        <v>26945</v>
      </c>
      <c r="B57468">
        <v>2</v>
      </c>
      <c r="C57468">
        <v>13289</v>
      </c>
      <c r="D57468">
        <v>214</v>
      </c>
      <c r="E57468">
        <v>6</v>
      </c>
      <c r="F57468">
        <v>1</v>
      </c>
      <c r="G57468">
        <v>1</v>
      </c>
      <c r="H57468">
        <v>13800</v>
      </c>
      <c r="I57468">
        <v>5161</v>
      </c>
      <c r="J57468">
        <v>0</v>
      </c>
      <c r="K57468">
        <v>13800</v>
      </c>
      <c r="L57468" s="1">
        <v>44733</v>
      </c>
      <c r="M57468" s="1">
        <v>44740</v>
      </c>
      <c r="N57468" s="1">
        <v>44745</v>
      </c>
    </row>
    <row r="57469" spans="1:14" x14ac:dyDescent="0.35">
      <c r="A57469" t="s">
        <v>26945</v>
      </c>
      <c r="B57469">
        <v>1</v>
      </c>
      <c r="C57469">
        <v>13289</v>
      </c>
      <c r="D57469">
        <v>479</v>
      </c>
      <c r="E57469">
        <v>26</v>
      </c>
      <c r="F57469">
        <v>1</v>
      </c>
      <c r="G57469">
        <v>1</v>
      </c>
      <c r="H57469">
        <v>5500</v>
      </c>
      <c r="I57469">
        <v>2057</v>
      </c>
      <c r="J57469">
        <v>0</v>
      </c>
      <c r="K57469">
        <v>5500</v>
      </c>
      <c r="L57469" s="1">
        <v>44844</v>
      </c>
      <c r="M57469" s="1">
        <v>44851</v>
      </c>
      <c r="N57469" s="1">
        <v>44856</v>
      </c>
    </row>
    <row r="57470" spans="1:14" x14ac:dyDescent="0.35">
      <c r="A57470" t="s">
        <v>26946</v>
      </c>
      <c r="B57470">
        <v>1</v>
      </c>
      <c r="C57470">
        <v>22331</v>
      </c>
      <c r="D57470">
        <v>528</v>
      </c>
      <c r="E57470">
        <v>17</v>
      </c>
      <c r="F57470">
        <v>1</v>
      </c>
      <c r="G57470">
        <v>1</v>
      </c>
      <c r="H57470">
        <v>2500</v>
      </c>
      <c r="I57470">
        <v>935</v>
      </c>
      <c r="J57470">
        <v>0</v>
      </c>
      <c r="K57470">
        <v>2500</v>
      </c>
      <c r="L57470" s="1">
        <v>44725</v>
      </c>
      <c r="M57470" s="1">
        <v>44732</v>
      </c>
      <c r="N57470" s="1">
        <v>44737</v>
      </c>
    </row>
    <row r="57471" spans="1:14" x14ac:dyDescent="0.35">
      <c r="A57471" t="s">
        <v>26947</v>
      </c>
      <c r="B57471">
        <v>3</v>
      </c>
      <c r="C57471">
        <v>26810</v>
      </c>
      <c r="D57471">
        <v>343</v>
      </c>
      <c r="E57471">
        <v>21</v>
      </c>
      <c r="F57471">
        <v>1</v>
      </c>
      <c r="G57471">
        <v>1</v>
      </c>
      <c r="H57471">
        <v>121000</v>
      </c>
      <c r="I57471">
        <v>75214</v>
      </c>
      <c r="J57471">
        <v>0</v>
      </c>
      <c r="K57471">
        <v>121000</v>
      </c>
      <c r="L57471" s="1">
        <v>44203</v>
      </c>
      <c r="M57471" s="1">
        <v>44210</v>
      </c>
      <c r="N57471" s="1">
        <v>44215</v>
      </c>
    </row>
    <row r="57472" spans="1:14" x14ac:dyDescent="0.35">
      <c r="A57472" t="s">
        <v>26947</v>
      </c>
      <c r="B57472">
        <v>2</v>
      </c>
      <c r="C57472">
        <v>26810</v>
      </c>
      <c r="D57472">
        <v>536</v>
      </c>
      <c r="E57472">
        <v>19</v>
      </c>
      <c r="F57472">
        <v>1</v>
      </c>
      <c r="G57472">
        <v>1</v>
      </c>
      <c r="H57472">
        <v>11500</v>
      </c>
      <c r="I57472">
        <v>4301</v>
      </c>
      <c r="J57472">
        <v>0</v>
      </c>
      <c r="K57472">
        <v>11500</v>
      </c>
      <c r="L57472" s="1">
        <v>44835</v>
      </c>
      <c r="M57472" s="1">
        <v>44842</v>
      </c>
      <c r="N57472" s="1">
        <v>44847</v>
      </c>
    </row>
    <row r="57473" spans="1:14" x14ac:dyDescent="0.35">
      <c r="A57473" t="s">
        <v>26947</v>
      </c>
      <c r="B57473">
        <v>1</v>
      </c>
      <c r="C57473">
        <v>26810</v>
      </c>
      <c r="D57473">
        <v>225</v>
      </c>
      <c r="E57473">
        <v>25</v>
      </c>
      <c r="F57473">
        <v>1</v>
      </c>
      <c r="G57473">
        <v>1</v>
      </c>
      <c r="H57473">
        <v>5500</v>
      </c>
      <c r="I57473">
        <v>4235</v>
      </c>
      <c r="J57473">
        <v>0</v>
      </c>
      <c r="K57473">
        <v>5500</v>
      </c>
      <c r="L57473" s="1">
        <v>44844</v>
      </c>
      <c r="M57473" s="1">
        <v>44851</v>
      </c>
      <c r="N57473" s="1">
        <v>44856</v>
      </c>
    </row>
    <row r="57474" spans="1:14" x14ac:dyDescent="0.35">
      <c r="A57474" t="s">
        <v>26948</v>
      </c>
      <c r="B57474">
        <v>1</v>
      </c>
      <c r="C57474">
        <v>26100</v>
      </c>
      <c r="D57474">
        <v>481</v>
      </c>
      <c r="E57474">
        <v>17</v>
      </c>
      <c r="F57474">
        <v>1</v>
      </c>
      <c r="G57474">
        <v>1</v>
      </c>
      <c r="H57474">
        <v>5500</v>
      </c>
      <c r="I57474">
        <v>2057</v>
      </c>
      <c r="J57474">
        <v>0</v>
      </c>
      <c r="K57474">
        <v>5500</v>
      </c>
      <c r="L57474" s="1">
        <v>44844</v>
      </c>
      <c r="M57474" s="1">
        <v>44851</v>
      </c>
      <c r="N57474" s="1">
        <v>44856</v>
      </c>
    </row>
    <row r="57475" spans="1:14" x14ac:dyDescent="0.35">
      <c r="A57475" t="s">
        <v>26948</v>
      </c>
      <c r="B57475">
        <v>2</v>
      </c>
      <c r="C57475">
        <v>26100</v>
      </c>
      <c r="D57475">
        <v>541</v>
      </c>
      <c r="E57475">
        <v>5</v>
      </c>
      <c r="F57475">
        <v>1</v>
      </c>
      <c r="G57475">
        <v>1</v>
      </c>
      <c r="H57475">
        <v>11500</v>
      </c>
      <c r="I57475">
        <v>4301</v>
      </c>
      <c r="J57475">
        <v>0</v>
      </c>
      <c r="K57475">
        <v>11500</v>
      </c>
      <c r="L57475" s="1">
        <v>44877</v>
      </c>
      <c r="M57475" s="1">
        <v>44884</v>
      </c>
      <c r="N57475" s="1">
        <v>44889</v>
      </c>
    </row>
    <row r="57476" spans="1:14" x14ac:dyDescent="0.35">
      <c r="A57476" t="s">
        <v>26949</v>
      </c>
      <c r="B57476">
        <v>1</v>
      </c>
      <c r="C57476">
        <v>16076</v>
      </c>
      <c r="D57476">
        <v>477</v>
      </c>
      <c r="E57476">
        <v>24</v>
      </c>
      <c r="F57476">
        <v>1</v>
      </c>
      <c r="G57476">
        <v>1</v>
      </c>
      <c r="H57476">
        <v>3500</v>
      </c>
      <c r="I57476">
        <v>1309</v>
      </c>
      <c r="J57476">
        <v>0</v>
      </c>
      <c r="K57476">
        <v>3500</v>
      </c>
      <c r="L57476" s="1">
        <v>44752</v>
      </c>
      <c r="M57476" s="1">
        <v>44759</v>
      </c>
      <c r="N57476" s="1">
        <v>44764</v>
      </c>
    </row>
    <row r="57477" spans="1:14" x14ac:dyDescent="0.35">
      <c r="A57477" t="s">
        <v>26949</v>
      </c>
      <c r="B57477">
        <v>2</v>
      </c>
      <c r="C57477">
        <v>16076</v>
      </c>
      <c r="D57477">
        <v>540</v>
      </c>
      <c r="E57477">
        <v>8</v>
      </c>
      <c r="F57477">
        <v>1</v>
      </c>
      <c r="G57477">
        <v>1</v>
      </c>
      <c r="H57477">
        <v>11500</v>
      </c>
      <c r="I57477">
        <v>4301</v>
      </c>
      <c r="J57477">
        <v>0</v>
      </c>
      <c r="K57477">
        <v>11500</v>
      </c>
      <c r="L57477" s="1">
        <v>44912</v>
      </c>
      <c r="M57477" s="1">
        <v>44919</v>
      </c>
      <c r="N57477" s="1">
        <v>44924</v>
      </c>
    </row>
    <row r="57478" spans="1:14" x14ac:dyDescent="0.35">
      <c r="A57478" t="s">
        <v>26950</v>
      </c>
      <c r="B57478">
        <v>1</v>
      </c>
      <c r="C57478">
        <v>12159</v>
      </c>
      <c r="D57478">
        <v>482</v>
      </c>
      <c r="E57478">
        <v>1</v>
      </c>
      <c r="F57478">
        <v>1</v>
      </c>
      <c r="G57478">
        <v>1</v>
      </c>
      <c r="H57478">
        <v>5500</v>
      </c>
      <c r="I57478">
        <v>2057</v>
      </c>
      <c r="J57478">
        <v>0</v>
      </c>
      <c r="K57478">
        <v>5500</v>
      </c>
      <c r="L57478" s="1">
        <v>44844</v>
      </c>
      <c r="M57478" s="1">
        <v>44851</v>
      </c>
      <c r="N57478" s="1">
        <v>44856</v>
      </c>
    </row>
    <row r="57479" spans="1:14" x14ac:dyDescent="0.35">
      <c r="A57479" t="s">
        <v>26950</v>
      </c>
      <c r="B57479">
        <v>2</v>
      </c>
      <c r="C57479">
        <v>12159</v>
      </c>
      <c r="D57479">
        <v>537</v>
      </c>
      <c r="E57479">
        <v>22</v>
      </c>
      <c r="F57479">
        <v>1</v>
      </c>
      <c r="G57479">
        <v>1</v>
      </c>
      <c r="H57479">
        <v>15000</v>
      </c>
      <c r="I57479">
        <v>5610</v>
      </c>
      <c r="J57479">
        <v>0</v>
      </c>
      <c r="K57479">
        <v>15000</v>
      </c>
      <c r="L57479" s="1">
        <v>44858</v>
      </c>
      <c r="M57479" s="1">
        <v>44865</v>
      </c>
      <c r="N57479" s="1">
        <v>44870</v>
      </c>
    </row>
    <row r="57480" spans="1:14" x14ac:dyDescent="0.35">
      <c r="A57480" t="s">
        <v>26951</v>
      </c>
      <c r="B57480">
        <v>1</v>
      </c>
      <c r="C57480">
        <v>14856</v>
      </c>
      <c r="D57480">
        <v>477</v>
      </c>
      <c r="E57480">
        <v>7</v>
      </c>
      <c r="F57480">
        <v>1</v>
      </c>
      <c r="G57480">
        <v>1</v>
      </c>
      <c r="H57480">
        <v>3500</v>
      </c>
      <c r="I57480">
        <v>1309</v>
      </c>
      <c r="J57480">
        <v>0</v>
      </c>
      <c r="K57480">
        <v>3500</v>
      </c>
      <c r="L57480" s="1">
        <v>44753</v>
      </c>
      <c r="M57480" s="1">
        <v>44760</v>
      </c>
      <c r="N57480" s="1">
        <v>44765</v>
      </c>
    </row>
    <row r="57481" spans="1:14" x14ac:dyDescent="0.35">
      <c r="A57481" t="s">
        <v>26951</v>
      </c>
      <c r="B57481">
        <v>2</v>
      </c>
      <c r="C57481">
        <v>14856</v>
      </c>
      <c r="D57481">
        <v>234</v>
      </c>
      <c r="E57481">
        <v>12</v>
      </c>
      <c r="F57481">
        <v>1</v>
      </c>
      <c r="G57481">
        <v>1</v>
      </c>
      <c r="H57481">
        <v>20500</v>
      </c>
      <c r="I57481">
        <v>15785</v>
      </c>
      <c r="J57481">
        <v>0</v>
      </c>
      <c r="K57481">
        <v>20500</v>
      </c>
      <c r="L57481" s="1">
        <v>44919</v>
      </c>
      <c r="M57481" s="1">
        <v>44926</v>
      </c>
      <c r="N57481" s="1">
        <v>44931</v>
      </c>
    </row>
    <row r="57482" spans="1:14" x14ac:dyDescent="0.35">
      <c r="A57482" t="s">
        <v>26952</v>
      </c>
      <c r="B57482">
        <v>3</v>
      </c>
      <c r="C57482">
        <v>14500</v>
      </c>
      <c r="D57482">
        <v>439</v>
      </c>
      <c r="E57482">
        <v>20</v>
      </c>
      <c r="F57482">
        <v>1</v>
      </c>
      <c r="G57482">
        <v>1</v>
      </c>
      <c r="H57482">
        <v>295000</v>
      </c>
      <c r="I57482">
        <v>178588</v>
      </c>
      <c r="J57482">
        <v>0</v>
      </c>
      <c r="K57482">
        <v>295000</v>
      </c>
      <c r="L57482" s="1">
        <v>44337</v>
      </c>
      <c r="M57482" s="1">
        <v>44344</v>
      </c>
      <c r="N57482" s="1">
        <v>44349</v>
      </c>
    </row>
    <row r="57483" spans="1:14" x14ac:dyDescent="0.35">
      <c r="A57483" t="s">
        <v>26952</v>
      </c>
      <c r="B57483">
        <v>1</v>
      </c>
      <c r="C57483">
        <v>14500</v>
      </c>
      <c r="D57483">
        <v>477</v>
      </c>
      <c r="E57483">
        <v>8</v>
      </c>
      <c r="F57483">
        <v>1</v>
      </c>
      <c r="G57483">
        <v>1</v>
      </c>
      <c r="H57483">
        <v>3500</v>
      </c>
      <c r="I57483">
        <v>1309</v>
      </c>
      <c r="J57483">
        <v>0</v>
      </c>
      <c r="K57483">
        <v>3500</v>
      </c>
      <c r="L57483" s="1">
        <v>44722</v>
      </c>
      <c r="M57483" s="1">
        <v>44729</v>
      </c>
      <c r="N57483" s="1">
        <v>44734</v>
      </c>
    </row>
    <row r="57484" spans="1:14" x14ac:dyDescent="0.35">
      <c r="A57484" t="s">
        <v>26952</v>
      </c>
      <c r="B57484">
        <v>2</v>
      </c>
      <c r="C57484">
        <v>14500</v>
      </c>
      <c r="D57484">
        <v>490</v>
      </c>
      <c r="E57484">
        <v>23</v>
      </c>
      <c r="F57484">
        <v>1</v>
      </c>
      <c r="G57484">
        <v>1</v>
      </c>
      <c r="H57484">
        <v>22000</v>
      </c>
      <c r="I57484">
        <v>16940</v>
      </c>
      <c r="J57484">
        <v>0</v>
      </c>
      <c r="K57484">
        <v>22000</v>
      </c>
      <c r="L57484" s="1">
        <v>44752</v>
      </c>
      <c r="M57484" s="1">
        <v>44759</v>
      </c>
      <c r="N57484" s="1">
        <v>44764</v>
      </c>
    </row>
    <row r="57485" spans="1:14" x14ac:dyDescent="0.35">
      <c r="A57485" t="s">
        <v>26953</v>
      </c>
      <c r="B57485">
        <v>1</v>
      </c>
      <c r="C57485">
        <v>16257</v>
      </c>
      <c r="D57485">
        <v>538</v>
      </c>
      <c r="E57485">
        <v>23</v>
      </c>
      <c r="F57485">
        <v>1</v>
      </c>
      <c r="G57485">
        <v>1</v>
      </c>
      <c r="H57485">
        <v>8000</v>
      </c>
      <c r="I57485">
        <v>2992</v>
      </c>
      <c r="J57485">
        <v>0</v>
      </c>
      <c r="K57485">
        <v>8000</v>
      </c>
      <c r="L57485" s="1">
        <v>44625</v>
      </c>
      <c r="M57485" s="1">
        <v>44632</v>
      </c>
      <c r="N57485" s="1">
        <v>44637</v>
      </c>
    </row>
    <row r="57486" spans="1:14" x14ac:dyDescent="0.35">
      <c r="A57486" t="s">
        <v>26953</v>
      </c>
      <c r="B57486">
        <v>4</v>
      </c>
      <c r="C57486">
        <v>16257</v>
      </c>
      <c r="D57486">
        <v>299</v>
      </c>
      <c r="E57486">
        <v>26</v>
      </c>
      <c r="F57486">
        <v>1</v>
      </c>
      <c r="G57486">
        <v>1</v>
      </c>
      <c r="H57486">
        <v>360000</v>
      </c>
      <c r="I57486">
        <v>223776</v>
      </c>
      <c r="J57486">
        <v>0</v>
      </c>
      <c r="K57486">
        <v>360000</v>
      </c>
      <c r="L57486" s="1">
        <v>44680</v>
      </c>
      <c r="M57486" s="1">
        <v>44687</v>
      </c>
      <c r="N57486" s="1">
        <v>44692</v>
      </c>
    </row>
    <row r="57487" spans="1:14" x14ac:dyDescent="0.35">
      <c r="A57487" t="s">
        <v>26953</v>
      </c>
      <c r="B57487">
        <v>3</v>
      </c>
      <c r="C57487">
        <v>16257</v>
      </c>
      <c r="D57487">
        <v>474</v>
      </c>
      <c r="E57487">
        <v>8</v>
      </c>
      <c r="F57487">
        <v>1</v>
      </c>
      <c r="G57487">
        <v>1</v>
      </c>
      <c r="H57487">
        <v>25000</v>
      </c>
      <c r="I57487">
        <v>9350</v>
      </c>
      <c r="J57487">
        <v>0</v>
      </c>
      <c r="K57487">
        <v>25000</v>
      </c>
      <c r="L57487" s="1">
        <v>44866</v>
      </c>
      <c r="M57487" s="1">
        <v>44873</v>
      </c>
      <c r="N57487" s="1">
        <v>44878</v>
      </c>
    </row>
    <row r="57488" spans="1:14" x14ac:dyDescent="0.35">
      <c r="A57488" t="s">
        <v>26954</v>
      </c>
      <c r="B57488">
        <v>3</v>
      </c>
      <c r="C57488">
        <v>20902</v>
      </c>
      <c r="D57488">
        <v>245</v>
      </c>
      <c r="E57488">
        <v>15</v>
      </c>
      <c r="F57488">
        <v>1</v>
      </c>
      <c r="G57488">
        <v>1</v>
      </c>
      <c r="H57488">
        <v>320000</v>
      </c>
      <c r="I57488">
        <v>193723</v>
      </c>
      <c r="J57488">
        <v>0</v>
      </c>
      <c r="K57488">
        <v>320000</v>
      </c>
      <c r="L57488" s="1">
        <v>44451</v>
      </c>
      <c r="M57488" s="1">
        <v>44458</v>
      </c>
      <c r="N57488" s="1">
        <v>44463</v>
      </c>
    </row>
    <row r="57489" spans="1:14" x14ac:dyDescent="0.35">
      <c r="A57489" t="s">
        <v>26954</v>
      </c>
      <c r="B57489">
        <v>2</v>
      </c>
      <c r="C57489">
        <v>20902</v>
      </c>
      <c r="D57489">
        <v>488</v>
      </c>
      <c r="E57489">
        <v>15</v>
      </c>
      <c r="F57489">
        <v>1</v>
      </c>
      <c r="G57489">
        <v>1</v>
      </c>
      <c r="H57489">
        <v>22400</v>
      </c>
      <c r="I57489">
        <v>17248</v>
      </c>
      <c r="J57489">
        <v>0</v>
      </c>
      <c r="K57489">
        <v>22400</v>
      </c>
      <c r="L57489" s="1">
        <v>44847</v>
      </c>
      <c r="M57489" s="1">
        <v>44854</v>
      </c>
      <c r="N57489" s="1">
        <v>44859</v>
      </c>
    </row>
    <row r="57490" spans="1:14" x14ac:dyDescent="0.35">
      <c r="A57490" t="s">
        <v>26954</v>
      </c>
      <c r="B57490">
        <v>1</v>
      </c>
      <c r="C57490">
        <v>20902</v>
      </c>
      <c r="D57490">
        <v>478</v>
      </c>
      <c r="E57490">
        <v>28</v>
      </c>
      <c r="F57490">
        <v>1</v>
      </c>
      <c r="G57490">
        <v>1</v>
      </c>
      <c r="H57490">
        <v>6000</v>
      </c>
      <c r="I57490">
        <v>2244</v>
      </c>
      <c r="J57490">
        <v>0</v>
      </c>
      <c r="K57490">
        <v>6000</v>
      </c>
      <c r="L57490" s="1">
        <v>44875</v>
      </c>
      <c r="M57490" s="1">
        <v>44882</v>
      </c>
      <c r="N57490" s="1">
        <v>44887</v>
      </c>
    </row>
    <row r="57491" spans="1:14" x14ac:dyDescent="0.35">
      <c r="A57491" t="s">
        <v>26955</v>
      </c>
      <c r="B57491">
        <v>1</v>
      </c>
      <c r="C57491">
        <v>21832</v>
      </c>
      <c r="D57491">
        <v>485</v>
      </c>
      <c r="E57491">
        <v>7</v>
      </c>
      <c r="F57491">
        <v>1</v>
      </c>
      <c r="G57491">
        <v>1</v>
      </c>
      <c r="H57491">
        <v>8800</v>
      </c>
      <c r="I57491">
        <v>3291</v>
      </c>
      <c r="J57491">
        <v>0</v>
      </c>
      <c r="K57491">
        <v>8800</v>
      </c>
      <c r="L57491" s="1">
        <v>44769</v>
      </c>
      <c r="M57491" s="1">
        <v>44776</v>
      </c>
      <c r="N57491" s="1">
        <v>44781</v>
      </c>
    </row>
    <row r="57492" spans="1:14" x14ac:dyDescent="0.35">
      <c r="A57492" t="s">
        <v>26955</v>
      </c>
      <c r="B57492">
        <v>2</v>
      </c>
      <c r="C57492">
        <v>21832</v>
      </c>
      <c r="D57492">
        <v>237</v>
      </c>
      <c r="E57492">
        <v>26</v>
      </c>
      <c r="F57492">
        <v>1</v>
      </c>
      <c r="G57492">
        <v>1</v>
      </c>
      <c r="H57492">
        <v>21000</v>
      </c>
      <c r="I57492">
        <v>16170</v>
      </c>
      <c r="J57492">
        <v>0</v>
      </c>
      <c r="K57492">
        <v>21000</v>
      </c>
      <c r="L57492" s="1">
        <v>44904</v>
      </c>
      <c r="M57492" s="1">
        <v>44911</v>
      </c>
      <c r="N57492" s="1">
        <v>44916</v>
      </c>
    </row>
    <row r="57493" spans="1:14" x14ac:dyDescent="0.35">
      <c r="A57493" t="s">
        <v>26956</v>
      </c>
      <c r="B57493">
        <v>2</v>
      </c>
      <c r="C57493">
        <v>21675</v>
      </c>
      <c r="D57493">
        <v>536</v>
      </c>
      <c r="E57493">
        <v>6</v>
      </c>
      <c r="F57493">
        <v>1</v>
      </c>
      <c r="G57493">
        <v>1</v>
      </c>
      <c r="H57493">
        <v>11500</v>
      </c>
      <c r="I57493">
        <v>4301</v>
      </c>
      <c r="J57493">
        <v>0</v>
      </c>
      <c r="K57493">
        <v>11500</v>
      </c>
      <c r="L57493" s="1">
        <v>44596</v>
      </c>
      <c r="M57493" s="1">
        <v>44603</v>
      </c>
      <c r="N57493" s="1">
        <v>44608</v>
      </c>
    </row>
    <row r="57494" spans="1:14" x14ac:dyDescent="0.35">
      <c r="A57494" t="s">
        <v>26956</v>
      </c>
      <c r="B57494">
        <v>4</v>
      </c>
      <c r="C57494">
        <v>21675</v>
      </c>
      <c r="D57494">
        <v>243</v>
      </c>
      <c r="E57494">
        <v>19</v>
      </c>
      <c r="F57494">
        <v>1</v>
      </c>
      <c r="G57494">
        <v>1</v>
      </c>
      <c r="H57494">
        <v>711000</v>
      </c>
      <c r="I57494">
        <v>452480</v>
      </c>
      <c r="J57494">
        <v>0</v>
      </c>
      <c r="K57494">
        <v>711000</v>
      </c>
      <c r="L57494" s="1">
        <v>44623</v>
      </c>
      <c r="M57494" s="1">
        <v>44630</v>
      </c>
      <c r="N57494" s="1">
        <v>44635</v>
      </c>
    </row>
    <row r="57495" spans="1:14" x14ac:dyDescent="0.35">
      <c r="A57495" t="s">
        <v>26956</v>
      </c>
      <c r="B57495">
        <v>1</v>
      </c>
      <c r="C57495">
        <v>21675</v>
      </c>
      <c r="D57495">
        <v>538</v>
      </c>
      <c r="E57495">
        <v>11</v>
      </c>
      <c r="F57495">
        <v>1</v>
      </c>
      <c r="G57495">
        <v>1</v>
      </c>
      <c r="H57495">
        <v>8000</v>
      </c>
      <c r="I57495">
        <v>2992</v>
      </c>
      <c r="J57495">
        <v>0</v>
      </c>
      <c r="K57495">
        <v>8000</v>
      </c>
      <c r="L57495" s="1">
        <v>44697</v>
      </c>
      <c r="M57495" s="1">
        <v>44704</v>
      </c>
      <c r="N57495" s="1">
        <v>44709</v>
      </c>
    </row>
    <row r="57496" spans="1:14" x14ac:dyDescent="0.35">
      <c r="A57496" t="s">
        <v>26956</v>
      </c>
      <c r="B57496">
        <v>3</v>
      </c>
      <c r="C57496">
        <v>21675</v>
      </c>
      <c r="D57496">
        <v>585</v>
      </c>
      <c r="E57496">
        <v>21</v>
      </c>
      <c r="F57496">
        <v>1</v>
      </c>
      <c r="G57496">
        <v>1</v>
      </c>
      <c r="H57496">
        <v>86000</v>
      </c>
      <c r="I57496">
        <v>53458</v>
      </c>
      <c r="J57496">
        <v>0</v>
      </c>
      <c r="K57496">
        <v>86000</v>
      </c>
      <c r="L57496" s="1">
        <v>44917</v>
      </c>
      <c r="M57496" s="1">
        <v>44924</v>
      </c>
      <c r="N57496" s="1">
        <v>44929</v>
      </c>
    </row>
    <row r="57497" spans="1:14" x14ac:dyDescent="0.35">
      <c r="A57497" t="s">
        <v>26957</v>
      </c>
      <c r="B57497">
        <v>3</v>
      </c>
      <c r="C57497">
        <v>12803</v>
      </c>
      <c r="D57497">
        <v>245</v>
      </c>
      <c r="E57497">
        <v>1</v>
      </c>
      <c r="F57497">
        <v>1</v>
      </c>
      <c r="G57497">
        <v>1</v>
      </c>
      <c r="H57497">
        <v>320000</v>
      </c>
      <c r="I57497">
        <v>193723</v>
      </c>
      <c r="J57497">
        <v>0</v>
      </c>
      <c r="K57497">
        <v>320000</v>
      </c>
      <c r="L57497" s="1">
        <v>44453</v>
      </c>
      <c r="M57497" s="1">
        <v>44460</v>
      </c>
      <c r="N57497" s="1">
        <v>44465</v>
      </c>
    </row>
    <row r="57498" spans="1:14" x14ac:dyDescent="0.35">
      <c r="A57498" t="s">
        <v>26957</v>
      </c>
      <c r="B57498">
        <v>2</v>
      </c>
      <c r="C57498">
        <v>12803</v>
      </c>
      <c r="D57498">
        <v>487</v>
      </c>
      <c r="E57498">
        <v>28</v>
      </c>
      <c r="F57498">
        <v>1</v>
      </c>
      <c r="G57498">
        <v>1</v>
      </c>
      <c r="H57498">
        <v>22500</v>
      </c>
      <c r="I57498">
        <v>8415</v>
      </c>
      <c r="J57498">
        <v>0</v>
      </c>
      <c r="K57498">
        <v>22500</v>
      </c>
      <c r="L57498" s="1">
        <v>44692</v>
      </c>
      <c r="M57498" s="1">
        <v>44699</v>
      </c>
      <c r="N57498" s="1">
        <v>44704</v>
      </c>
    </row>
    <row r="57499" spans="1:14" x14ac:dyDescent="0.35">
      <c r="A57499" t="s">
        <v>26957</v>
      </c>
      <c r="B57499">
        <v>4</v>
      </c>
      <c r="C57499">
        <v>12803</v>
      </c>
      <c r="D57499">
        <v>299</v>
      </c>
      <c r="E57499">
        <v>5</v>
      </c>
      <c r="F57499">
        <v>1</v>
      </c>
      <c r="G57499">
        <v>1</v>
      </c>
      <c r="H57499">
        <v>360000</v>
      </c>
      <c r="I57499">
        <v>223776</v>
      </c>
      <c r="J57499">
        <v>0</v>
      </c>
      <c r="K57499">
        <v>360000</v>
      </c>
      <c r="L57499" s="1">
        <v>44850</v>
      </c>
      <c r="M57499" s="1">
        <v>44857</v>
      </c>
      <c r="N57499" s="1">
        <v>44862</v>
      </c>
    </row>
    <row r="57500" spans="1:14" x14ac:dyDescent="0.35">
      <c r="A57500" t="s">
        <v>26957</v>
      </c>
      <c r="B57500">
        <v>1</v>
      </c>
      <c r="C57500">
        <v>12803</v>
      </c>
      <c r="D57500">
        <v>478</v>
      </c>
      <c r="E57500">
        <v>1</v>
      </c>
      <c r="F57500">
        <v>1</v>
      </c>
      <c r="G57500">
        <v>1</v>
      </c>
      <c r="H57500">
        <v>6000</v>
      </c>
      <c r="I57500">
        <v>2244</v>
      </c>
      <c r="J57500">
        <v>0</v>
      </c>
      <c r="K57500">
        <v>6000</v>
      </c>
      <c r="L57500" s="1">
        <v>44907</v>
      </c>
      <c r="M57500" s="1">
        <v>44914</v>
      </c>
      <c r="N57500" s="1">
        <v>44919</v>
      </c>
    </row>
    <row r="57501" spans="1:14" x14ac:dyDescent="0.35">
      <c r="A57501" t="s">
        <v>26958</v>
      </c>
      <c r="B57501">
        <v>2</v>
      </c>
      <c r="C57501">
        <v>16467</v>
      </c>
      <c r="D57501">
        <v>540</v>
      </c>
      <c r="E57501">
        <v>5</v>
      </c>
      <c r="F57501">
        <v>1</v>
      </c>
      <c r="G57501">
        <v>1</v>
      </c>
      <c r="H57501">
        <v>11500</v>
      </c>
      <c r="I57501">
        <v>4301</v>
      </c>
      <c r="J57501">
        <v>0</v>
      </c>
      <c r="K57501">
        <v>11500</v>
      </c>
      <c r="L57501" s="1">
        <v>44611</v>
      </c>
      <c r="M57501" s="1">
        <v>44618</v>
      </c>
      <c r="N57501" s="1">
        <v>44623</v>
      </c>
    </row>
    <row r="57502" spans="1:14" x14ac:dyDescent="0.35">
      <c r="A57502" t="s">
        <v>26958</v>
      </c>
      <c r="B57502">
        <v>1</v>
      </c>
      <c r="C57502">
        <v>16467</v>
      </c>
      <c r="D57502">
        <v>225</v>
      </c>
      <c r="E57502">
        <v>5</v>
      </c>
      <c r="F57502">
        <v>1</v>
      </c>
      <c r="G57502">
        <v>1</v>
      </c>
      <c r="H57502">
        <v>5500</v>
      </c>
      <c r="I57502">
        <v>4235</v>
      </c>
      <c r="J57502">
        <v>0</v>
      </c>
      <c r="K57502">
        <v>5500</v>
      </c>
      <c r="L57502" s="1">
        <v>44885</v>
      </c>
      <c r="M57502" s="1">
        <v>44892</v>
      </c>
      <c r="N57502" s="1">
        <v>44897</v>
      </c>
    </row>
    <row r="57503" spans="1:14" x14ac:dyDescent="0.35">
      <c r="A57503" t="s">
        <v>26959</v>
      </c>
      <c r="B57503">
        <v>3</v>
      </c>
      <c r="C57503">
        <v>12087</v>
      </c>
      <c r="D57503">
        <v>250</v>
      </c>
      <c r="E57503">
        <v>7</v>
      </c>
      <c r="F57503">
        <v>1</v>
      </c>
      <c r="G57503">
        <v>1</v>
      </c>
      <c r="H57503">
        <v>295000</v>
      </c>
      <c r="I57503">
        <v>159199</v>
      </c>
      <c r="J57503">
        <v>0</v>
      </c>
      <c r="K57503">
        <v>295000</v>
      </c>
      <c r="L57503" s="1">
        <v>44481</v>
      </c>
      <c r="M57503" s="1">
        <v>44488</v>
      </c>
      <c r="N57503" s="1">
        <v>44493</v>
      </c>
    </row>
    <row r="57504" spans="1:14" x14ac:dyDescent="0.35">
      <c r="A57504" t="s">
        <v>26959</v>
      </c>
      <c r="B57504">
        <v>1</v>
      </c>
      <c r="C57504">
        <v>12087</v>
      </c>
      <c r="D57504">
        <v>477</v>
      </c>
      <c r="E57504">
        <v>5</v>
      </c>
      <c r="F57504">
        <v>1</v>
      </c>
      <c r="G57504">
        <v>1</v>
      </c>
      <c r="H57504">
        <v>3500</v>
      </c>
      <c r="I57504">
        <v>1309</v>
      </c>
      <c r="J57504">
        <v>0</v>
      </c>
      <c r="K57504">
        <v>3500</v>
      </c>
      <c r="L57504" s="1">
        <v>44722</v>
      </c>
      <c r="M57504" s="1">
        <v>44729</v>
      </c>
      <c r="N57504" s="1">
        <v>44734</v>
      </c>
    </row>
    <row r="57505" spans="1:14" x14ac:dyDescent="0.35">
      <c r="A57505" t="s">
        <v>26959</v>
      </c>
      <c r="B57505">
        <v>2</v>
      </c>
      <c r="C57505">
        <v>12087</v>
      </c>
      <c r="D57505">
        <v>222</v>
      </c>
      <c r="E57505">
        <v>29</v>
      </c>
      <c r="F57505">
        <v>1</v>
      </c>
      <c r="G57505">
        <v>1</v>
      </c>
      <c r="H57505">
        <v>13500</v>
      </c>
      <c r="I57505">
        <v>5049</v>
      </c>
      <c r="J57505">
        <v>0</v>
      </c>
      <c r="K57505">
        <v>13500</v>
      </c>
      <c r="L57505" s="1">
        <v>44806</v>
      </c>
      <c r="M57505" s="1">
        <v>44813</v>
      </c>
      <c r="N57505" s="1">
        <v>44818</v>
      </c>
    </row>
    <row r="57506" spans="1:14" x14ac:dyDescent="0.35">
      <c r="A57506" t="s">
        <v>26960</v>
      </c>
      <c r="B57506">
        <v>1</v>
      </c>
      <c r="C57506">
        <v>13578</v>
      </c>
      <c r="D57506">
        <v>485</v>
      </c>
      <c r="E57506">
        <v>12</v>
      </c>
      <c r="F57506">
        <v>1</v>
      </c>
      <c r="G57506">
        <v>1</v>
      </c>
      <c r="H57506">
        <v>8800</v>
      </c>
      <c r="I57506">
        <v>3291</v>
      </c>
      <c r="J57506">
        <v>0</v>
      </c>
      <c r="K57506">
        <v>8800</v>
      </c>
      <c r="L57506" s="1">
        <v>44581</v>
      </c>
      <c r="M57506" s="1">
        <v>44588</v>
      </c>
      <c r="N57506" s="1">
        <v>44593</v>
      </c>
    </row>
    <row r="57507" spans="1:14" x14ac:dyDescent="0.35">
      <c r="A57507" t="s">
        <v>26960</v>
      </c>
      <c r="B57507">
        <v>2</v>
      </c>
      <c r="C57507">
        <v>13578</v>
      </c>
      <c r="D57507">
        <v>537</v>
      </c>
      <c r="E57507">
        <v>8</v>
      </c>
      <c r="F57507">
        <v>1</v>
      </c>
      <c r="G57507">
        <v>1</v>
      </c>
      <c r="H57507">
        <v>15000</v>
      </c>
      <c r="I57507">
        <v>5610</v>
      </c>
      <c r="J57507">
        <v>0</v>
      </c>
      <c r="K57507">
        <v>15000</v>
      </c>
      <c r="L57507" s="1">
        <v>44919</v>
      </c>
      <c r="M57507" s="1">
        <v>44926</v>
      </c>
      <c r="N57507" s="1">
        <v>44931</v>
      </c>
    </row>
    <row r="57508" spans="1:14" x14ac:dyDescent="0.35">
      <c r="A57508" t="s">
        <v>26961</v>
      </c>
      <c r="B57508">
        <v>1</v>
      </c>
      <c r="C57508">
        <v>12313</v>
      </c>
      <c r="D57508">
        <v>485</v>
      </c>
      <c r="E57508">
        <v>24</v>
      </c>
      <c r="F57508">
        <v>1</v>
      </c>
      <c r="G57508">
        <v>1</v>
      </c>
      <c r="H57508">
        <v>8800</v>
      </c>
      <c r="I57508">
        <v>3291</v>
      </c>
      <c r="J57508">
        <v>0</v>
      </c>
      <c r="K57508">
        <v>8800</v>
      </c>
      <c r="L57508" s="1">
        <v>44582</v>
      </c>
      <c r="M57508" s="1">
        <v>44589</v>
      </c>
      <c r="N57508" s="1">
        <v>44594</v>
      </c>
    </row>
    <row r="57509" spans="1:14" x14ac:dyDescent="0.35">
      <c r="A57509" t="s">
        <v>26961</v>
      </c>
      <c r="B57509">
        <v>2</v>
      </c>
      <c r="C57509">
        <v>12313</v>
      </c>
      <c r="D57509">
        <v>214</v>
      </c>
      <c r="E57509">
        <v>15</v>
      </c>
      <c r="F57509">
        <v>1</v>
      </c>
      <c r="G57509">
        <v>1</v>
      </c>
      <c r="H57509">
        <v>13800</v>
      </c>
      <c r="I57509">
        <v>5161</v>
      </c>
      <c r="J57509">
        <v>0</v>
      </c>
      <c r="K57509">
        <v>13800</v>
      </c>
      <c r="L57509" s="1">
        <v>44784</v>
      </c>
      <c r="M57509" s="1">
        <v>44791</v>
      </c>
      <c r="N57509" s="1">
        <v>44796</v>
      </c>
    </row>
    <row r="57510" spans="1:14" x14ac:dyDescent="0.35">
      <c r="A57510" t="s">
        <v>26962</v>
      </c>
      <c r="B57510">
        <v>1</v>
      </c>
      <c r="C57510">
        <v>12974</v>
      </c>
      <c r="D57510">
        <v>477</v>
      </c>
      <c r="E57510">
        <v>19</v>
      </c>
      <c r="F57510">
        <v>1</v>
      </c>
      <c r="G57510">
        <v>1</v>
      </c>
      <c r="H57510">
        <v>3500</v>
      </c>
      <c r="I57510">
        <v>1309</v>
      </c>
      <c r="J57510">
        <v>0</v>
      </c>
      <c r="K57510">
        <v>3500</v>
      </c>
      <c r="L57510" s="1">
        <v>44578</v>
      </c>
      <c r="M57510" s="1">
        <v>44585</v>
      </c>
      <c r="N57510" s="1">
        <v>44590</v>
      </c>
    </row>
    <row r="57511" spans="1:14" x14ac:dyDescent="0.35">
      <c r="A57511" t="s">
        <v>26962</v>
      </c>
      <c r="B57511">
        <v>2</v>
      </c>
      <c r="C57511">
        <v>12974</v>
      </c>
      <c r="D57511">
        <v>537</v>
      </c>
      <c r="E57511">
        <v>24</v>
      </c>
      <c r="F57511">
        <v>1</v>
      </c>
      <c r="G57511">
        <v>1</v>
      </c>
      <c r="H57511">
        <v>15000</v>
      </c>
      <c r="I57511">
        <v>5610</v>
      </c>
      <c r="J57511">
        <v>0</v>
      </c>
      <c r="K57511">
        <v>15000</v>
      </c>
      <c r="L57511" s="1">
        <v>44755</v>
      </c>
      <c r="M57511" s="1">
        <v>44762</v>
      </c>
      <c r="N57511" s="1">
        <v>44767</v>
      </c>
    </row>
    <row r="57512" spans="1:14" x14ac:dyDescent="0.35">
      <c r="A57512" t="s">
        <v>26963</v>
      </c>
      <c r="B57512">
        <v>2</v>
      </c>
      <c r="C57512">
        <v>13961</v>
      </c>
      <c r="D57512">
        <v>489</v>
      </c>
      <c r="E57512">
        <v>1</v>
      </c>
      <c r="F57512">
        <v>1</v>
      </c>
      <c r="G57512">
        <v>1</v>
      </c>
      <c r="H57512">
        <v>22400</v>
      </c>
      <c r="I57512">
        <v>17248</v>
      </c>
      <c r="J57512">
        <v>0</v>
      </c>
      <c r="K57512">
        <v>22400</v>
      </c>
      <c r="L57512" s="1">
        <v>44709</v>
      </c>
      <c r="M57512" s="1">
        <v>44716</v>
      </c>
      <c r="N57512" s="1">
        <v>44721</v>
      </c>
    </row>
    <row r="57513" spans="1:14" x14ac:dyDescent="0.35">
      <c r="A57513" t="s">
        <v>26963</v>
      </c>
      <c r="B57513">
        <v>3</v>
      </c>
      <c r="C57513">
        <v>13961</v>
      </c>
      <c r="D57513">
        <v>386</v>
      </c>
      <c r="E57513">
        <v>18</v>
      </c>
      <c r="F57513">
        <v>1</v>
      </c>
      <c r="G57513">
        <v>1</v>
      </c>
      <c r="H57513">
        <v>210000</v>
      </c>
      <c r="I57513">
        <v>133644</v>
      </c>
      <c r="J57513">
        <v>0</v>
      </c>
      <c r="K57513">
        <v>210000</v>
      </c>
      <c r="L57513" s="1">
        <v>44715</v>
      </c>
      <c r="M57513" s="1">
        <v>44722</v>
      </c>
      <c r="N57513" s="1">
        <v>44727</v>
      </c>
    </row>
    <row r="57514" spans="1:14" x14ac:dyDescent="0.35">
      <c r="A57514" t="s">
        <v>26963</v>
      </c>
      <c r="B57514">
        <v>4</v>
      </c>
      <c r="C57514">
        <v>13961</v>
      </c>
      <c r="D57514">
        <v>580</v>
      </c>
      <c r="E57514">
        <v>15</v>
      </c>
      <c r="F57514">
        <v>1</v>
      </c>
      <c r="G57514">
        <v>1</v>
      </c>
      <c r="H57514">
        <v>2250000</v>
      </c>
      <c r="I57514">
        <v>1431900</v>
      </c>
      <c r="J57514">
        <v>0</v>
      </c>
      <c r="K57514">
        <v>2250000</v>
      </c>
      <c r="L57514" s="1">
        <v>44779</v>
      </c>
      <c r="M57514" s="1">
        <v>44786</v>
      </c>
      <c r="N57514" s="1">
        <v>44791</v>
      </c>
    </row>
    <row r="57515" spans="1:14" x14ac:dyDescent="0.35">
      <c r="A57515" t="s">
        <v>26963</v>
      </c>
      <c r="B57515">
        <v>1</v>
      </c>
      <c r="C57515">
        <v>13961</v>
      </c>
      <c r="D57515">
        <v>480</v>
      </c>
      <c r="E57515">
        <v>19</v>
      </c>
      <c r="F57515">
        <v>2</v>
      </c>
      <c r="G57515">
        <v>5</v>
      </c>
      <c r="H57515">
        <v>2000</v>
      </c>
      <c r="I57515">
        <v>748</v>
      </c>
      <c r="J57515">
        <v>40</v>
      </c>
      <c r="K57515">
        <v>9800</v>
      </c>
      <c r="L57515" s="1">
        <v>44879</v>
      </c>
      <c r="M57515" s="1">
        <v>44886</v>
      </c>
      <c r="N57515" s="1">
        <v>44891</v>
      </c>
    </row>
    <row r="57516" spans="1:14" x14ac:dyDescent="0.35">
      <c r="A57516" t="s">
        <v>26964</v>
      </c>
      <c r="B57516">
        <v>1</v>
      </c>
      <c r="C57516">
        <v>12410</v>
      </c>
      <c r="D57516">
        <v>528</v>
      </c>
      <c r="E57516">
        <v>12</v>
      </c>
      <c r="F57516">
        <v>1</v>
      </c>
      <c r="G57516">
        <v>1</v>
      </c>
      <c r="H57516">
        <v>2500</v>
      </c>
      <c r="I57516">
        <v>935</v>
      </c>
      <c r="J57516">
        <v>0</v>
      </c>
      <c r="K57516">
        <v>2500</v>
      </c>
      <c r="L57516" s="1">
        <v>44879</v>
      </c>
      <c r="M57516" s="1">
        <v>44886</v>
      </c>
      <c r="N57516" s="1">
        <v>44891</v>
      </c>
    </row>
    <row r="57517" spans="1:14" x14ac:dyDescent="0.35">
      <c r="A57517" t="s">
        <v>26965</v>
      </c>
      <c r="B57517">
        <v>1</v>
      </c>
      <c r="C57517">
        <v>15437</v>
      </c>
      <c r="D57517">
        <v>480</v>
      </c>
      <c r="E57517">
        <v>2</v>
      </c>
      <c r="F57517">
        <v>1</v>
      </c>
      <c r="G57517">
        <v>1</v>
      </c>
      <c r="H57517">
        <v>2000</v>
      </c>
      <c r="I57517">
        <v>748</v>
      </c>
      <c r="J57517">
        <v>0</v>
      </c>
      <c r="K57517">
        <v>2000</v>
      </c>
      <c r="L57517" s="1">
        <v>44702</v>
      </c>
      <c r="M57517" s="1">
        <v>44709</v>
      </c>
      <c r="N57517" s="1">
        <v>44714</v>
      </c>
    </row>
    <row r="57518" spans="1:14" x14ac:dyDescent="0.35">
      <c r="A57518" t="s">
        <v>26965</v>
      </c>
      <c r="B57518">
        <v>2</v>
      </c>
      <c r="C57518">
        <v>15437</v>
      </c>
      <c r="D57518">
        <v>217</v>
      </c>
      <c r="E57518">
        <v>2</v>
      </c>
      <c r="F57518">
        <v>1</v>
      </c>
      <c r="G57518">
        <v>1</v>
      </c>
      <c r="H57518">
        <v>13300</v>
      </c>
      <c r="I57518">
        <v>4974</v>
      </c>
      <c r="J57518">
        <v>0</v>
      </c>
      <c r="K57518">
        <v>13300</v>
      </c>
      <c r="L57518" s="1">
        <v>44914</v>
      </c>
      <c r="M57518" s="1">
        <v>44921</v>
      </c>
      <c r="N57518" s="1">
        <v>44926</v>
      </c>
    </row>
    <row r="57519" spans="1:14" x14ac:dyDescent="0.35">
      <c r="A57519" t="s">
        <v>26966</v>
      </c>
      <c r="B57519">
        <v>1</v>
      </c>
      <c r="C57519">
        <v>18367</v>
      </c>
      <c r="D57519">
        <v>528</v>
      </c>
      <c r="E57519">
        <v>23</v>
      </c>
      <c r="F57519">
        <v>1</v>
      </c>
      <c r="G57519">
        <v>1</v>
      </c>
      <c r="H57519">
        <v>2500</v>
      </c>
      <c r="I57519">
        <v>935</v>
      </c>
      <c r="J57519">
        <v>0</v>
      </c>
      <c r="K57519">
        <v>2500</v>
      </c>
      <c r="L57519" s="1">
        <v>44609</v>
      </c>
      <c r="M57519" s="1">
        <v>44616</v>
      </c>
      <c r="N57519" s="1">
        <v>44621</v>
      </c>
    </row>
    <row r="57520" spans="1:14" x14ac:dyDescent="0.35">
      <c r="A57520" t="s">
        <v>26967</v>
      </c>
      <c r="B57520">
        <v>1</v>
      </c>
      <c r="C57520">
        <v>22858</v>
      </c>
      <c r="D57520">
        <v>480</v>
      </c>
      <c r="E57520">
        <v>17</v>
      </c>
      <c r="F57520">
        <v>2</v>
      </c>
      <c r="G57520">
        <v>5</v>
      </c>
      <c r="H57520">
        <v>2000</v>
      </c>
      <c r="I57520">
        <v>748</v>
      </c>
      <c r="J57520">
        <v>40</v>
      </c>
      <c r="K57520">
        <v>9800</v>
      </c>
      <c r="L57520" s="1">
        <v>44674</v>
      </c>
      <c r="M57520" s="1">
        <v>44681</v>
      </c>
      <c r="N57520" s="1">
        <v>44686</v>
      </c>
    </row>
    <row r="57521" spans="1:14" x14ac:dyDescent="0.35">
      <c r="A57521" t="s">
        <v>26968</v>
      </c>
      <c r="B57521">
        <v>1</v>
      </c>
      <c r="C57521">
        <v>12696</v>
      </c>
      <c r="D57521">
        <v>528</v>
      </c>
      <c r="E57521">
        <v>8</v>
      </c>
      <c r="F57521">
        <v>1</v>
      </c>
      <c r="G57521">
        <v>1</v>
      </c>
      <c r="H57521">
        <v>2500</v>
      </c>
      <c r="I57521">
        <v>935</v>
      </c>
      <c r="J57521">
        <v>0</v>
      </c>
      <c r="K57521">
        <v>2500</v>
      </c>
      <c r="L57521" s="1">
        <v>44683</v>
      </c>
      <c r="M57521" s="1">
        <v>44690</v>
      </c>
      <c r="N57521" s="1">
        <v>44695</v>
      </c>
    </row>
    <row r="57522" spans="1:14" x14ac:dyDescent="0.35">
      <c r="A57522" t="s">
        <v>26968</v>
      </c>
      <c r="B57522">
        <v>2</v>
      </c>
      <c r="C57522">
        <v>12696</v>
      </c>
      <c r="D57522">
        <v>231</v>
      </c>
      <c r="E57522">
        <v>2</v>
      </c>
      <c r="F57522">
        <v>1</v>
      </c>
      <c r="G57522">
        <v>1</v>
      </c>
      <c r="H57522">
        <v>21000</v>
      </c>
      <c r="I57522">
        <v>16170</v>
      </c>
      <c r="J57522">
        <v>0</v>
      </c>
      <c r="K57522">
        <v>21000</v>
      </c>
      <c r="L57522" s="1">
        <v>44772</v>
      </c>
      <c r="M57522" s="1">
        <v>44779</v>
      </c>
      <c r="N57522" s="1">
        <v>44784</v>
      </c>
    </row>
    <row r="57523" spans="1:14" x14ac:dyDescent="0.35">
      <c r="A57523" t="s">
        <v>26968</v>
      </c>
      <c r="B57523">
        <v>3</v>
      </c>
      <c r="C57523">
        <v>12696</v>
      </c>
      <c r="D57523">
        <v>605</v>
      </c>
      <c r="E57523">
        <v>20</v>
      </c>
      <c r="F57523">
        <v>1</v>
      </c>
      <c r="G57523">
        <v>1</v>
      </c>
      <c r="H57523">
        <v>56000</v>
      </c>
      <c r="I57523">
        <v>35638</v>
      </c>
      <c r="J57523">
        <v>0</v>
      </c>
      <c r="K57523">
        <v>56000</v>
      </c>
      <c r="L57523" s="1">
        <v>44779</v>
      </c>
      <c r="M57523" s="1">
        <v>44786</v>
      </c>
      <c r="N57523" s="1">
        <v>44791</v>
      </c>
    </row>
    <row r="57524" spans="1:14" x14ac:dyDescent="0.35">
      <c r="A57524" t="s">
        <v>26969</v>
      </c>
      <c r="B57524">
        <v>3</v>
      </c>
      <c r="C57524">
        <v>19624</v>
      </c>
      <c r="D57524">
        <v>384</v>
      </c>
      <c r="E57524">
        <v>25</v>
      </c>
      <c r="F57524">
        <v>1</v>
      </c>
      <c r="G57524">
        <v>1</v>
      </c>
      <c r="H57524">
        <v>210000</v>
      </c>
      <c r="I57524">
        <v>133644</v>
      </c>
      <c r="J57524">
        <v>0</v>
      </c>
      <c r="K57524">
        <v>210000</v>
      </c>
      <c r="L57524" s="1">
        <v>44716</v>
      </c>
      <c r="M57524" s="1">
        <v>44723</v>
      </c>
      <c r="N57524" s="1">
        <v>44728</v>
      </c>
    </row>
    <row r="57525" spans="1:14" x14ac:dyDescent="0.35">
      <c r="A57525" t="s">
        <v>26969</v>
      </c>
      <c r="B57525">
        <v>2</v>
      </c>
      <c r="C57525">
        <v>19624</v>
      </c>
      <c r="D57525">
        <v>491</v>
      </c>
      <c r="E57525">
        <v>23</v>
      </c>
      <c r="F57525">
        <v>1</v>
      </c>
      <c r="G57525">
        <v>1</v>
      </c>
      <c r="H57525">
        <v>22500</v>
      </c>
      <c r="I57525">
        <v>17325</v>
      </c>
      <c r="J57525">
        <v>0</v>
      </c>
      <c r="K57525">
        <v>22500</v>
      </c>
      <c r="L57525" s="1">
        <v>44811</v>
      </c>
      <c r="M57525" s="1">
        <v>44818</v>
      </c>
      <c r="N57525" s="1">
        <v>44823</v>
      </c>
    </row>
    <row r="57526" spans="1:14" x14ac:dyDescent="0.35">
      <c r="A57526" t="s">
        <v>26970</v>
      </c>
      <c r="B57526">
        <v>1</v>
      </c>
      <c r="C57526">
        <v>11819</v>
      </c>
      <c r="D57526">
        <v>484</v>
      </c>
      <c r="E57526">
        <v>13</v>
      </c>
      <c r="F57526">
        <v>1</v>
      </c>
      <c r="G57526">
        <v>1</v>
      </c>
      <c r="H57526">
        <v>4000</v>
      </c>
      <c r="I57526">
        <v>1496</v>
      </c>
      <c r="J57526">
        <v>0</v>
      </c>
      <c r="K57526">
        <v>4000</v>
      </c>
      <c r="L57526" s="1">
        <v>44725</v>
      </c>
      <c r="M57526" s="1">
        <v>44732</v>
      </c>
      <c r="N57526" s="1">
        <v>44737</v>
      </c>
    </row>
    <row r="57527" spans="1:14" x14ac:dyDescent="0.35">
      <c r="A57527" t="s">
        <v>26971</v>
      </c>
      <c r="B57527">
        <v>1</v>
      </c>
      <c r="C57527">
        <v>26460</v>
      </c>
      <c r="D57527">
        <v>477</v>
      </c>
      <c r="E57527">
        <v>5</v>
      </c>
      <c r="F57527">
        <v>1</v>
      </c>
      <c r="G57527">
        <v>1</v>
      </c>
      <c r="H57527">
        <v>3500</v>
      </c>
      <c r="I57527">
        <v>1309</v>
      </c>
      <c r="J57527">
        <v>0</v>
      </c>
      <c r="K57527">
        <v>3500</v>
      </c>
      <c r="L57527" s="1">
        <v>44860</v>
      </c>
      <c r="M57527" s="1">
        <v>44867</v>
      </c>
      <c r="N57527" s="1">
        <v>44872</v>
      </c>
    </row>
    <row r="57528" spans="1:14" x14ac:dyDescent="0.35">
      <c r="A57528" t="s">
        <v>26972</v>
      </c>
      <c r="B57528">
        <v>3</v>
      </c>
      <c r="C57528">
        <v>11277</v>
      </c>
      <c r="D57528">
        <v>245</v>
      </c>
      <c r="E57528">
        <v>15</v>
      </c>
      <c r="F57528">
        <v>1</v>
      </c>
      <c r="G57528">
        <v>1</v>
      </c>
      <c r="H57528">
        <v>320000</v>
      </c>
      <c r="I57528">
        <v>193723</v>
      </c>
      <c r="J57528">
        <v>0</v>
      </c>
      <c r="K57528">
        <v>320000</v>
      </c>
      <c r="L57528" s="1">
        <v>44259</v>
      </c>
      <c r="M57528" s="1">
        <v>44266</v>
      </c>
      <c r="N57528" s="1">
        <v>44271</v>
      </c>
    </row>
    <row r="57529" spans="1:14" x14ac:dyDescent="0.35">
      <c r="A57529" t="s">
        <v>26972</v>
      </c>
      <c r="B57529">
        <v>2</v>
      </c>
      <c r="C57529">
        <v>11277</v>
      </c>
      <c r="D57529">
        <v>489</v>
      </c>
      <c r="E57529">
        <v>25</v>
      </c>
      <c r="F57529">
        <v>1</v>
      </c>
      <c r="G57529">
        <v>1</v>
      </c>
      <c r="H57529">
        <v>22400</v>
      </c>
      <c r="I57529">
        <v>17248</v>
      </c>
      <c r="J57529">
        <v>0</v>
      </c>
      <c r="K57529">
        <v>22400</v>
      </c>
      <c r="L57529" s="1">
        <v>44595</v>
      </c>
      <c r="M57529" s="1">
        <v>44602</v>
      </c>
      <c r="N57529" s="1">
        <v>44607</v>
      </c>
    </row>
    <row r="57530" spans="1:14" x14ac:dyDescent="0.35">
      <c r="A57530" t="s">
        <v>26972</v>
      </c>
      <c r="B57530">
        <v>1</v>
      </c>
      <c r="C57530">
        <v>11277</v>
      </c>
      <c r="D57530">
        <v>482</v>
      </c>
      <c r="E57530">
        <v>26</v>
      </c>
      <c r="F57530">
        <v>1</v>
      </c>
      <c r="G57530">
        <v>1</v>
      </c>
      <c r="H57530">
        <v>5500</v>
      </c>
      <c r="I57530">
        <v>2057</v>
      </c>
      <c r="J57530">
        <v>0</v>
      </c>
      <c r="K57530">
        <v>5500</v>
      </c>
      <c r="L57530" s="1">
        <v>44803</v>
      </c>
      <c r="M57530" s="1">
        <v>44810</v>
      </c>
      <c r="N57530" s="1">
        <v>44815</v>
      </c>
    </row>
    <row r="57531" spans="1:14" x14ac:dyDescent="0.35">
      <c r="A57531" t="s">
        <v>26973</v>
      </c>
      <c r="B57531">
        <v>3</v>
      </c>
      <c r="C57531">
        <v>24438</v>
      </c>
      <c r="D57531">
        <v>474</v>
      </c>
      <c r="E57531">
        <v>24</v>
      </c>
      <c r="F57531">
        <v>1</v>
      </c>
      <c r="G57531">
        <v>1</v>
      </c>
      <c r="H57531">
        <v>25000</v>
      </c>
      <c r="I57531">
        <v>9350</v>
      </c>
      <c r="J57531">
        <v>0</v>
      </c>
      <c r="K57531">
        <v>25000</v>
      </c>
      <c r="L57531" s="1">
        <v>44600</v>
      </c>
      <c r="M57531" s="1">
        <v>44607</v>
      </c>
      <c r="N57531" s="1">
        <v>44612</v>
      </c>
    </row>
    <row r="57532" spans="1:14" x14ac:dyDescent="0.35">
      <c r="A57532" t="s">
        <v>26973</v>
      </c>
      <c r="B57532">
        <v>4</v>
      </c>
      <c r="C57532">
        <v>24438</v>
      </c>
      <c r="D57532">
        <v>243</v>
      </c>
      <c r="E57532">
        <v>6</v>
      </c>
      <c r="F57532">
        <v>1</v>
      </c>
      <c r="G57532">
        <v>1</v>
      </c>
      <c r="H57532">
        <v>711000</v>
      </c>
      <c r="I57532">
        <v>452480</v>
      </c>
      <c r="J57532">
        <v>0</v>
      </c>
      <c r="K57532">
        <v>711000</v>
      </c>
      <c r="L57532" s="1">
        <v>44624</v>
      </c>
      <c r="M57532" s="1">
        <v>44631</v>
      </c>
      <c r="N57532" s="1">
        <v>44636</v>
      </c>
    </row>
    <row r="57533" spans="1:14" x14ac:dyDescent="0.35">
      <c r="A57533" t="s">
        <v>26973</v>
      </c>
      <c r="B57533">
        <v>1</v>
      </c>
      <c r="C57533">
        <v>24438</v>
      </c>
      <c r="D57533">
        <v>484</v>
      </c>
      <c r="E57533">
        <v>18</v>
      </c>
      <c r="F57533">
        <v>1</v>
      </c>
      <c r="G57533">
        <v>1</v>
      </c>
      <c r="H57533">
        <v>4000</v>
      </c>
      <c r="I57533">
        <v>1496</v>
      </c>
      <c r="J57533">
        <v>0</v>
      </c>
      <c r="K57533">
        <v>4000</v>
      </c>
      <c r="L57533" s="1">
        <v>44761</v>
      </c>
      <c r="M57533" s="1">
        <v>44768</v>
      </c>
      <c r="N57533" s="1">
        <v>44773</v>
      </c>
    </row>
    <row r="57534" spans="1:14" x14ac:dyDescent="0.35">
      <c r="A57534" t="s">
        <v>26974</v>
      </c>
      <c r="B57534">
        <v>2</v>
      </c>
      <c r="C57534">
        <v>26236</v>
      </c>
      <c r="D57534">
        <v>231</v>
      </c>
      <c r="E57534">
        <v>7</v>
      </c>
      <c r="F57534">
        <v>1</v>
      </c>
      <c r="G57534">
        <v>1</v>
      </c>
      <c r="H57534">
        <v>21000</v>
      </c>
      <c r="I57534">
        <v>16170</v>
      </c>
      <c r="J57534">
        <v>0</v>
      </c>
      <c r="K57534">
        <v>21000</v>
      </c>
      <c r="L57534" s="1">
        <v>44809</v>
      </c>
      <c r="M57534" s="1">
        <v>44816</v>
      </c>
      <c r="N57534" s="1">
        <v>44821</v>
      </c>
    </row>
    <row r="57535" spans="1:14" x14ac:dyDescent="0.35">
      <c r="A57535" t="s">
        <v>26974</v>
      </c>
      <c r="B57535">
        <v>1</v>
      </c>
      <c r="C57535">
        <v>26236</v>
      </c>
      <c r="D57535">
        <v>477</v>
      </c>
      <c r="E57535">
        <v>6</v>
      </c>
      <c r="F57535">
        <v>1</v>
      </c>
      <c r="G57535">
        <v>1</v>
      </c>
      <c r="H57535">
        <v>3500</v>
      </c>
      <c r="I57535">
        <v>1309</v>
      </c>
      <c r="J57535">
        <v>0</v>
      </c>
      <c r="K57535">
        <v>3500</v>
      </c>
      <c r="L57535" s="1">
        <v>44860</v>
      </c>
      <c r="M57535" s="1">
        <v>44867</v>
      </c>
      <c r="N57535" s="1">
        <v>44872</v>
      </c>
    </row>
    <row r="57536" spans="1:14" x14ac:dyDescent="0.35">
      <c r="A57536" t="s">
        <v>26975</v>
      </c>
      <c r="B57536">
        <v>4</v>
      </c>
      <c r="C57536">
        <v>22757</v>
      </c>
      <c r="D57536">
        <v>442</v>
      </c>
      <c r="E57536">
        <v>22</v>
      </c>
      <c r="F57536">
        <v>2</v>
      </c>
      <c r="G57536">
        <v>5</v>
      </c>
      <c r="H57536">
        <v>719000</v>
      </c>
      <c r="I57536">
        <v>446930</v>
      </c>
      <c r="J57536">
        <v>14380</v>
      </c>
      <c r="K57536">
        <v>3523100</v>
      </c>
      <c r="L57536" s="1">
        <v>44402</v>
      </c>
      <c r="M57536" s="1">
        <v>44409</v>
      </c>
      <c r="N57536" s="1">
        <v>44414</v>
      </c>
    </row>
    <row r="57537" spans="1:14" x14ac:dyDescent="0.35">
      <c r="A57537" t="s">
        <v>26975</v>
      </c>
      <c r="B57537">
        <v>3</v>
      </c>
      <c r="C57537">
        <v>22757</v>
      </c>
      <c r="D57537">
        <v>475</v>
      </c>
      <c r="E57537">
        <v>7</v>
      </c>
      <c r="F57537">
        <v>1</v>
      </c>
      <c r="G57537">
        <v>1</v>
      </c>
      <c r="H57537">
        <v>24900</v>
      </c>
      <c r="I57537">
        <v>9313</v>
      </c>
      <c r="J57537">
        <v>0</v>
      </c>
      <c r="K57537">
        <v>24900</v>
      </c>
      <c r="L57537" s="1">
        <v>44715</v>
      </c>
      <c r="M57537" s="1">
        <v>44722</v>
      </c>
      <c r="N57537" s="1">
        <v>44727</v>
      </c>
    </row>
    <row r="57538" spans="1:14" x14ac:dyDescent="0.35">
      <c r="A57538" t="s">
        <v>26975</v>
      </c>
      <c r="B57538">
        <v>1</v>
      </c>
      <c r="C57538">
        <v>22757</v>
      </c>
      <c r="D57538">
        <v>477</v>
      </c>
      <c r="E57538">
        <v>11</v>
      </c>
      <c r="F57538">
        <v>1</v>
      </c>
      <c r="G57538">
        <v>1</v>
      </c>
      <c r="H57538">
        <v>3500</v>
      </c>
      <c r="I57538">
        <v>1309</v>
      </c>
      <c r="J57538">
        <v>0</v>
      </c>
      <c r="K57538">
        <v>3500</v>
      </c>
      <c r="L57538" s="1">
        <v>44722</v>
      </c>
      <c r="M57538" s="1">
        <v>44729</v>
      </c>
      <c r="N57538" s="1">
        <v>44734</v>
      </c>
    </row>
    <row r="57539" spans="1:14" x14ac:dyDescent="0.35">
      <c r="A57539" t="s">
        <v>26975</v>
      </c>
      <c r="B57539">
        <v>2</v>
      </c>
      <c r="C57539">
        <v>22757</v>
      </c>
      <c r="D57539">
        <v>222</v>
      </c>
      <c r="E57539">
        <v>14</v>
      </c>
      <c r="F57539">
        <v>1</v>
      </c>
      <c r="G57539">
        <v>1</v>
      </c>
      <c r="H57539">
        <v>13500</v>
      </c>
      <c r="I57539">
        <v>5049</v>
      </c>
      <c r="J57539">
        <v>0</v>
      </c>
      <c r="K57539">
        <v>13500</v>
      </c>
      <c r="L57539" s="1">
        <v>44874</v>
      </c>
      <c r="M57539" s="1">
        <v>44881</v>
      </c>
      <c r="N57539" s="1">
        <v>44886</v>
      </c>
    </row>
    <row r="57540" spans="1:14" x14ac:dyDescent="0.35">
      <c r="A57540" t="s">
        <v>26976</v>
      </c>
      <c r="B57540">
        <v>2</v>
      </c>
      <c r="C57540">
        <v>23361</v>
      </c>
      <c r="D57540">
        <v>222</v>
      </c>
      <c r="E57540">
        <v>13</v>
      </c>
      <c r="F57540">
        <v>1</v>
      </c>
      <c r="G57540">
        <v>1</v>
      </c>
      <c r="H57540">
        <v>13500</v>
      </c>
      <c r="I57540">
        <v>5049</v>
      </c>
      <c r="J57540">
        <v>0</v>
      </c>
      <c r="K57540">
        <v>13500</v>
      </c>
      <c r="L57540" s="1">
        <v>44742</v>
      </c>
      <c r="M57540" s="1">
        <v>44749</v>
      </c>
      <c r="N57540" s="1">
        <v>44754</v>
      </c>
    </row>
    <row r="57541" spans="1:14" x14ac:dyDescent="0.35">
      <c r="A57541" t="s">
        <v>26976</v>
      </c>
      <c r="B57541">
        <v>1</v>
      </c>
      <c r="C57541">
        <v>23361</v>
      </c>
      <c r="D57541">
        <v>528</v>
      </c>
      <c r="E57541">
        <v>22</v>
      </c>
      <c r="F57541">
        <v>1</v>
      </c>
      <c r="G57541">
        <v>1</v>
      </c>
      <c r="H57541">
        <v>2500</v>
      </c>
      <c r="I57541">
        <v>935</v>
      </c>
      <c r="J57541">
        <v>0</v>
      </c>
      <c r="K57541">
        <v>2500</v>
      </c>
      <c r="L57541" s="1">
        <v>44763</v>
      </c>
      <c r="M57541" s="1">
        <v>44770</v>
      </c>
      <c r="N57541" s="1">
        <v>44775</v>
      </c>
    </row>
    <row r="57542" spans="1:14" x14ac:dyDescent="0.35">
      <c r="A57542" t="s">
        <v>26977</v>
      </c>
      <c r="B57542">
        <v>1</v>
      </c>
      <c r="C57542">
        <v>21296</v>
      </c>
      <c r="D57542">
        <v>225</v>
      </c>
      <c r="E57542">
        <v>23</v>
      </c>
      <c r="F57542">
        <v>1</v>
      </c>
      <c r="G57542">
        <v>1</v>
      </c>
      <c r="H57542">
        <v>5500</v>
      </c>
      <c r="I57542">
        <v>4235</v>
      </c>
      <c r="J57542">
        <v>0</v>
      </c>
      <c r="K57542">
        <v>5500</v>
      </c>
      <c r="L57542" s="1">
        <v>44577</v>
      </c>
      <c r="M57542" s="1">
        <v>44584</v>
      </c>
      <c r="N57542" s="1">
        <v>44589</v>
      </c>
    </row>
    <row r="57543" spans="1:14" x14ac:dyDescent="0.35">
      <c r="A57543" t="s">
        <v>26977</v>
      </c>
      <c r="B57543">
        <v>2</v>
      </c>
      <c r="C57543">
        <v>21296</v>
      </c>
      <c r="D57543">
        <v>472</v>
      </c>
      <c r="E57543">
        <v>11</v>
      </c>
      <c r="F57543">
        <v>1</v>
      </c>
      <c r="G57543">
        <v>1</v>
      </c>
      <c r="H57543">
        <v>24000</v>
      </c>
      <c r="I57543">
        <v>8976</v>
      </c>
      <c r="J57543">
        <v>0</v>
      </c>
      <c r="K57543">
        <v>24000</v>
      </c>
      <c r="L57543" s="1">
        <v>44825</v>
      </c>
      <c r="M57543" s="1">
        <v>44832</v>
      </c>
      <c r="N57543" s="1">
        <v>44837</v>
      </c>
    </row>
    <row r="57544" spans="1:14" x14ac:dyDescent="0.35">
      <c r="A57544" t="s">
        <v>26977</v>
      </c>
      <c r="B57544">
        <v>4</v>
      </c>
      <c r="C57544">
        <v>21296</v>
      </c>
      <c r="D57544">
        <v>291</v>
      </c>
      <c r="E57544">
        <v>1</v>
      </c>
      <c r="F57544">
        <v>1</v>
      </c>
      <c r="G57544">
        <v>1</v>
      </c>
      <c r="H57544">
        <v>549000</v>
      </c>
      <c r="I57544">
        <v>341258</v>
      </c>
      <c r="J57544">
        <v>0</v>
      </c>
      <c r="K57544">
        <v>549000</v>
      </c>
      <c r="L57544" s="1">
        <v>44876</v>
      </c>
      <c r="M57544" s="1">
        <v>44883</v>
      </c>
      <c r="N57544" s="1">
        <v>44888</v>
      </c>
    </row>
    <row r="57545" spans="1:14" x14ac:dyDescent="0.35">
      <c r="A57545" t="s">
        <v>26977</v>
      </c>
      <c r="B57545">
        <v>3</v>
      </c>
      <c r="C57545">
        <v>21296</v>
      </c>
      <c r="D57545">
        <v>596</v>
      </c>
      <c r="E57545">
        <v>17</v>
      </c>
      <c r="F57545">
        <v>1</v>
      </c>
      <c r="G57545">
        <v>1</v>
      </c>
      <c r="H57545">
        <v>53000</v>
      </c>
      <c r="I57545">
        <v>28913</v>
      </c>
      <c r="J57545">
        <v>0</v>
      </c>
      <c r="K57545">
        <v>53000</v>
      </c>
      <c r="L57545" s="1">
        <v>44883</v>
      </c>
      <c r="M57545" s="1">
        <v>44890</v>
      </c>
      <c r="N57545" s="1">
        <v>44895</v>
      </c>
    </row>
    <row r="57546" spans="1:14" x14ac:dyDescent="0.35">
      <c r="A57546" t="s">
        <v>26978</v>
      </c>
      <c r="B57546">
        <v>2</v>
      </c>
      <c r="C57546">
        <v>19980</v>
      </c>
      <c r="D57546">
        <v>217</v>
      </c>
      <c r="E57546">
        <v>22</v>
      </c>
      <c r="F57546">
        <v>1</v>
      </c>
      <c r="G57546">
        <v>1</v>
      </c>
      <c r="H57546">
        <v>13300</v>
      </c>
      <c r="I57546">
        <v>4974</v>
      </c>
      <c r="J57546">
        <v>0</v>
      </c>
      <c r="K57546">
        <v>13300</v>
      </c>
      <c r="L57546" s="1">
        <v>44660</v>
      </c>
      <c r="M57546" s="1">
        <v>44667</v>
      </c>
      <c r="N57546" s="1">
        <v>44672</v>
      </c>
    </row>
    <row r="57547" spans="1:14" x14ac:dyDescent="0.35">
      <c r="A57547" t="s">
        <v>26978</v>
      </c>
      <c r="B57547">
        <v>1</v>
      </c>
      <c r="C57547">
        <v>19980</v>
      </c>
      <c r="D57547">
        <v>477</v>
      </c>
      <c r="E57547">
        <v>13</v>
      </c>
      <c r="F57547">
        <v>1</v>
      </c>
      <c r="G57547">
        <v>1</v>
      </c>
      <c r="H57547">
        <v>3500</v>
      </c>
      <c r="I57547">
        <v>1309</v>
      </c>
      <c r="J57547">
        <v>0</v>
      </c>
      <c r="K57547">
        <v>3500</v>
      </c>
      <c r="L57547" s="1">
        <v>44824</v>
      </c>
      <c r="M57547" s="1">
        <v>44831</v>
      </c>
      <c r="N57547" s="1">
        <v>44836</v>
      </c>
    </row>
    <row r="57548" spans="1:14" x14ac:dyDescent="0.35">
      <c r="A57548" t="s">
        <v>26979</v>
      </c>
      <c r="B57548">
        <v>1</v>
      </c>
      <c r="C57548">
        <v>18419</v>
      </c>
      <c r="D57548">
        <v>477</v>
      </c>
      <c r="E57548">
        <v>24</v>
      </c>
      <c r="F57548">
        <v>1</v>
      </c>
      <c r="G57548">
        <v>1</v>
      </c>
      <c r="H57548">
        <v>3500</v>
      </c>
      <c r="I57548">
        <v>1309</v>
      </c>
      <c r="J57548">
        <v>0</v>
      </c>
      <c r="K57548">
        <v>3500</v>
      </c>
      <c r="L57548" s="1">
        <v>44692</v>
      </c>
      <c r="M57548" s="1">
        <v>44699</v>
      </c>
      <c r="N57548" s="1">
        <v>44704</v>
      </c>
    </row>
    <row r="57549" spans="1:14" x14ac:dyDescent="0.35">
      <c r="A57549" t="s">
        <v>26979</v>
      </c>
      <c r="B57549">
        <v>2</v>
      </c>
      <c r="C57549">
        <v>18419</v>
      </c>
      <c r="D57549">
        <v>490</v>
      </c>
      <c r="E57549">
        <v>23</v>
      </c>
      <c r="F57549">
        <v>1</v>
      </c>
      <c r="G57549">
        <v>1</v>
      </c>
      <c r="H57549">
        <v>22000</v>
      </c>
      <c r="I57549">
        <v>16940</v>
      </c>
      <c r="J57549">
        <v>0</v>
      </c>
      <c r="K57549">
        <v>22000</v>
      </c>
      <c r="L57549" s="1">
        <v>44753</v>
      </c>
      <c r="M57549" s="1">
        <v>44760</v>
      </c>
      <c r="N57549" s="1">
        <v>44765</v>
      </c>
    </row>
    <row r="57550" spans="1:14" x14ac:dyDescent="0.35">
      <c r="A57550" t="s">
        <v>26980</v>
      </c>
      <c r="B57550">
        <v>2</v>
      </c>
      <c r="C57550">
        <v>11869</v>
      </c>
      <c r="D57550">
        <v>541</v>
      </c>
      <c r="E57550">
        <v>18</v>
      </c>
      <c r="F57550">
        <v>1</v>
      </c>
      <c r="G57550">
        <v>1</v>
      </c>
      <c r="H57550">
        <v>11500</v>
      </c>
      <c r="I57550">
        <v>4301</v>
      </c>
      <c r="J57550">
        <v>0</v>
      </c>
      <c r="K57550">
        <v>11500</v>
      </c>
      <c r="L57550" s="1">
        <v>44835</v>
      </c>
      <c r="M57550" s="1">
        <v>44842</v>
      </c>
      <c r="N57550" s="1">
        <v>44847</v>
      </c>
    </row>
    <row r="57551" spans="1:14" x14ac:dyDescent="0.35">
      <c r="A57551" t="s">
        <v>26980</v>
      </c>
      <c r="B57551">
        <v>1</v>
      </c>
      <c r="C57551">
        <v>11869</v>
      </c>
      <c r="D57551">
        <v>482</v>
      </c>
      <c r="E57551">
        <v>1</v>
      </c>
      <c r="F57551">
        <v>1</v>
      </c>
      <c r="G57551">
        <v>1</v>
      </c>
      <c r="H57551">
        <v>5500</v>
      </c>
      <c r="I57551">
        <v>2057</v>
      </c>
      <c r="J57551">
        <v>0</v>
      </c>
      <c r="K57551">
        <v>5500</v>
      </c>
      <c r="L57551" s="1">
        <v>44844</v>
      </c>
      <c r="M57551" s="1">
        <v>44851</v>
      </c>
      <c r="N57551" s="1">
        <v>44856</v>
      </c>
    </row>
    <row r="57552" spans="1:14" x14ac:dyDescent="0.35">
      <c r="A57552" t="s">
        <v>26981</v>
      </c>
      <c r="B57552">
        <v>3</v>
      </c>
      <c r="C57552">
        <v>16918</v>
      </c>
      <c r="D57552">
        <v>387</v>
      </c>
      <c r="E57552">
        <v>1</v>
      </c>
      <c r="F57552">
        <v>1</v>
      </c>
      <c r="G57552">
        <v>1</v>
      </c>
      <c r="H57552">
        <v>162800</v>
      </c>
      <c r="I57552">
        <v>98557</v>
      </c>
      <c r="J57552">
        <v>0</v>
      </c>
      <c r="K57552">
        <v>162800</v>
      </c>
      <c r="L57552" s="1">
        <v>44267</v>
      </c>
      <c r="M57552" s="1">
        <v>44274</v>
      </c>
      <c r="N57552" s="1">
        <v>44279</v>
      </c>
    </row>
    <row r="57553" spans="1:14" x14ac:dyDescent="0.35">
      <c r="A57553" t="s">
        <v>26981</v>
      </c>
      <c r="B57553">
        <v>1</v>
      </c>
      <c r="C57553">
        <v>16918</v>
      </c>
      <c r="D57553">
        <v>477</v>
      </c>
      <c r="E57553">
        <v>13</v>
      </c>
      <c r="F57553">
        <v>1</v>
      </c>
      <c r="G57553">
        <v>1</v>
      </c>
      <c r="H57553">
        <v>3500</v>
      </c>
      <c r="I57553">
        <v>1309</v>
      </c>
      <c r="J57553">
        <v>0</v>
      </c>
      <c r="K57553">
        <v>3500</v>
      </c>
      <c r="L57553" s="1">
        <v>44772</v>
      </c>
      <c r="M57553" s="1">
        <v>44779</v>
      </c>
      <c r="N57553" s="1">
        <v>44784</v>
      </c>
    </row>
    <row r="57554" spans="1:14" x14ac:dyDescent="0.35">
      <c r="A57554" t="s">
        <v>26981</v>
      </c>
      <c r="B57554">
        <v>2</v>
      </c>
      <c r="C57554">
        <v>16918</v>
      </c>
      <c r="D57554">
        <v>234</v>
      </c>
      <c r="E57554">
        <v>29</v>
      </c>
      <c r="F57554">
        <v>1</v>
      </c>
      <c r="G57554">
        <v>1</v>
      </c>
      <c r="H57554">
        <v>20500</v>
      </c>
      <c r="I57554">
        <v>15785</v>
      </c>
      <c r="J57554">
        <v>0</v>
      </c>
      <c r="K57554">
        <v>20500</v>
      </c>
      <c r="L57554" s="1">
        <v>44919</v>
      </c>
      <c r="M57554" s="1">
        <v>44926</v>
      </c>
      <c r="N57554" s="1">
        <v>44931</v>
      </c>
    </row>
    <row r="57555" spans="1:14" x14ac:dyDescent="0.35">
      <c r="A57555" t="s">
        <v>26982</v>
      </c>
      <c r="B57555">
        <v>1</v>
      </c>
      <c r="C57555">
        <v>19000</v>
      </c>
      <c r="D57555">
        <v>481</v>
      </c>
      <c r="E57555">
        <v>2</v>
      </c>
      <c r="F57555">
        <v>1</v>
      </c>
      <c r="G57555">
        <v>1</v>
      </c>
      <c r="H57555">
        <v>5500</v>
      </c>
      <c r="I57555">
        <v>2057</v>
      </c>
      <c r="J57555">
        <v>0</v>
      </c>
      <c r="K57555">
        <v>5500</v>
      </c>
      <c r="L57555" s="1">
        <v>44625</v>
      </c>
      <c r="M57555" s="1">
        <v>44632</v>
      </c>
      <c r="N57555" s="1">
        <v>44637</v>
      </c>
    </row>
    <row r="57556" spans="1:14" x14ac:dyDescent="0.35">
      <c r="A57556" t="s">
        <v>26982</v>
      </c>
      <c r="B57556">
        <v>2</v>
      </c>
      <c r="C57556">
        <v>19000</v>
      </c>
      <c r="D57556">
        <v>536</v>
      </c>
      <c r="E57556">
        <v>24</v>
      </c>
      <c r="F57556">
        <v>1</v>
      </c>
      <c r="G57556">
        <v>1</v>
      </c>
      <c r="H57556">
        <v>11500</v>
      </c>
      <c r="I57556">
        <v>4301</v>
      </c>
      <c r="J57556">
        <v>0</v>
      </c>
      <c r="K57556">
        <v>11500</v>
      </c>
      <c r="L57556" s="1">
        <v>44878</v>
      </c>
      <c r="M57556" s="1">
        <v>44885</v>
      </c>
      <c r="N57556" s="1">
        <v>44890</v>
      </c>
    </row>
    <row r="57557" spans="1:14" x14ac:dyDescent="0.35">
      <c r="A57557" t="s">
        <v>26983</v>
      </c>
      <c r="B57557">
        <v>1</v>
      </c>
      <c r="C57557">
        <v>13738</v>
      </c>
      <c r="D57557">
        <v>477</v>
      </c>
      <c r="E57557">
        <v>15</v>
      </c>
      <c r="F57557">
        <v>1</v>
      </c>
      <c r="G57557">
        <v>1</v>
      </c>
      <c r="H57557">
        <v>3500</v>
      </c>
      <c r="I57557">
        <v>1309</v>
      </c>
      <c r="J57557">
        <v>0</v>
      </c>
      <c r="K57557">
        <v>3500</v>
      </c>
      <c r="L57557" s="1">
        <v>44578</v>
      </c>
      <c r="M57557" s="1">
        <v>44585</v>
      </c>
      <c r="N57557" s="1">
        <v>44590</v>
      </c>
    </row>
    <row r="57558" spans="1:14" x14ac:dyDescent="0.35">
      <c r="A57558" t="s">
        <v>26984</v>
      </c>
      <c r="B57558">
        <v>1</v>
      </c>
      <c r="C57558">
        <v>13469</v>
      </c>
      <c r="D57558">
        <v>479</v>
      </c>
      <c r="E57558">
        <v>2</v>
      </c>
      <c r="F57558">
        <v>1</v>
      </c>
      <c r="G57558">
        <v>1</v>
      </c>
      <c r="H57558">
        <v>5500</v>
      </c>
      <c r="I57558">
        <v>2057</v>
      </c>
      <c r="J57558">
        <v>0</v>
      </c>
      <c r="K57558">
        <v>5500</v>
      </c>
      <c r="L57558" s="1">
        <v>44602</v>
      </c>
      <c r="M57558" s="1">
        <v>44609</v>
      </c>
      <c r="N57558" s="1">
        <v>44614</v>
      </c>
    </row>
    <row r="57559" spans="1:14" x14ac:dyDescent="0.35">
      <c r="A57559" t="s">
        <v>26984</v>
      </c>
      <c r="B57559">
        <v>2</v>
      </c>
      <c r="C57559">
        <v>13469</v>
      </c>
      <c r="D57559">
        <v>217</v>
      </c>
      <c r="E57559">
        <v>25</v>
      </c>
      <c r="F57559">
        <v>1</v>
      </c>
      <c r="G57559">
        <v>1</v>
      </c>
      <c r="H57559">
        <v>13300</v>
      </c>
      <c r="I57559">
        <v>4974</v>
      </c>
      <c r="J57559">
        <v>0</v>
      </c>
      <c r="K57559">
        <v>13300</v>
      </c>
      <c r="L57559" s="1">
        <v>44712</v>
      </c>
      <c r="M57559" s="1">
        <v>44719</v>
      </c>
      <c r="N57559" s="1">
        <v>44724</v>
      </c>
    </row>
    <row r="57560" spans="1:14" x14ac:dyDescent="0.35">
      <c r="A57560" t="s">
        <v>26985</v>
      </c>
      <c r="B57560">
        <v>1</v>
      </c>
      <c r="C57560">
        <v>16285</v>
      </c>
      <c r="D57560">
        <v>485</v>
      </c>
      <c r="E57560">
        <v>13</v>
      </c>
      <c r="F57560">
        <v>1</v>
      </c>
      <c r="G57560">
        <v>1</v>
      </c>
      <c r="H57560">
        <v>8800</v>
      </c>
      <c r="I57560">
        <v>3291</v>
      </c>
      <c r="J57560">
        <v>0</v>
      </c>
      <c r="K57560">
        <v>8800</v>
      </c>
      <c r="L57560" s="1">
        <v>44784</v>
      </c>
      <c r="M57560" s="1">
        <v>44791</v>
      </c>
      <c r="N57560" s="1">
        <v>44796</v>
      </c>
    </row>
    <row r="57561" spans="1:14" x14ac:dyDescent="0.35">
      <c r="A57561" t="s">
        <v>26985</v>
      </c>
      <c r="B57561">
        <v>5</v>
      </c>
      <c r="C57561">
        <v>16285</v>
      </c>
      <c r="D57561">
        <v>581</v>
      </c>
      <c r="E57561">
        <v>20</v>
      </c>
      <c r="F57561">
        <v>1</v>
      </c>
      <c r="G57561">
        <v>1</v>
      </c>
      <c r="H57561">
        <v>2290000</v>
      </c>
      <c r="I57561">
        <v>1457356</v>
      </c>
      <c r="J57561">
        <v>0</v>
      </c>
      <c r="K57561">
        <v>2290000</v>
      </c>
      <c r="L57561" s="1">
        <v>44848</v>
      </c>
      <c r="M57561" s="1">
        <v>44855</v>
      </c>
      <c r="N57561" s="1">
        <v>44860</v>
      </c>
    </row>
    <row r="57562" spans="1:14" x14ac:dyDescent="0.35">
      <c r="A57562" t="s">
        <v>26985</v>
      </c>
      <c r="B57562">
        <v>4</v>
      </c>
      <c r="C57562">
        <v>16285</v>
      </c>
      <c r="D57562">
        <v>239</v>
      </c>
      <c r="E57562">
        <v>27</v>
      </c>
      <c r="F57562">
        <v>1</v>
      </c>
      <c r="G57562">
        <v>1</v>
      </c>
      <c r="H57562">
        <v>360000</v>
      </c>
      <c r="I57562">
        <v>196390</v>
      </c>
      <c r="J57562">
        <v>0</v>
      </c>
      <c r="K57562">
        <v>360000</v>
      </c>
      <c r="L57562" s="1">
        <v>44900</v>
      </c>
      <c r="M57562" s="1">
        <v>44907</v>
      </c>
      <c r="N57562" s="1">
        <v>44912</v>
      </c>
    </row>
    <row r="57563" spans="1:14" x14ac:dyDescent="0.35">
      <c r="A57563" t="s">
        <v>26985</v>
      </c>
      <c r="B57563">
        <v>3</v>
      </c>
      <c r="C57563">
        <v>16285</v>
      </c>
      <c r="D57563">
        <v>585</v>
      </c>
      <c r="E57563">
        <v>28</v>
      </c>
      <c r="F57563">
        <v>1</v>
      </c>
      <c r="G57563">
        <v>1</v>
      </c>
      <c r="H57563">
        <v>86000</v>
      </c>
      <c r="I57563">
        <v>53458</v>
      </c>
      <c r="J57563">
        <v>0</v>
      </c>
      <c r="K57563">
        <v>86000</v>
      </c>
      <c r="L57563" s="1">
        <v>44920</v>
      </c>
      <c r="M57563" s="1">
        <v>44927</v>
      </c>
      <c r="N57563" s="1">
        <v>44932</v>
      </c>
    </row>
    <row r="57564" spans="1:14" x14ac:dyDescent="0.35">
      <c r="A57564" t="s">
        <v>26986</v>
      </c>
      <c r="B57564">
        <v>3</v>
      </c>
      <c r="C57564">
        <v>14986</v>
      </c>
      <c r="D57564">
        <v>589</v>
      </c>
      <c r="E57564">
        <v>17</v>
      </c>
      <c r="F57564">
        <v>1</v>
      </c>
      <c r="G57564">
        <v>1</v>
      </c>
      <c r="H57564">
        <v>115000</v>
      </c>
      <c r="I57564">
        <v>62736</v>
      </c>
      <c r="J57564">
        <v>0</v>
      </c>
      <c r="K57564">
        <v>115000</v>
      </c>
      <c r="L57564" s="1">
        <v>44623</v>
      </c>
      <c r="M57564" s="1">
        <v>44630</v>
      </c>
      <c r="N57564" s="1">
        <v>44635</v>
      </c>
    </row>
    <row r="57565" spans="1:14" x14ac:dyDescent="0.35">
      <c r="A57565" t="s">
        <v>26986</v>
      </c>
      <c r="B57565">
        <v>2</v>
      </c>
      <c r="C57565">
        <v>14986</v>
      </c>
      <c r="D57565">
        <v>541</v>
      </c>
      <c r="E57565">
        <v>7</v>
      </c>
      <c r="F57565">
        <v>1</v>
      </c>
      <c r="G57565">
        <v>1</v>
      </c>
      <c r="H57565">
        <v>11500</v>
      </c>
      <c r="I57565">
        <v>4301</v>
      </c>
      <c r="J57565">
        <v>0</v>
      </c>
      <c r="K57565">
        <v>11500</v>
      </c>
      <c r="L57565" s="1">
        <v>44676</v>
      </c>
      <c r="M57565" s="1">
        <v>44683</v>
      </c>
      <c r="N57565" s="1">
        <v>44688</v>
      </c>
    </row>
    <row r="57566" spans="1:14" x14ac:dyDescent="0.35">
      <c r="A57566" t="s">
        <v>26986</v>
      </c>
      <c r="B57566">
        <v>1</v>
      </c>
      <c r="C57566">
        <v>14986</v>
      </c>
      <c r="D57566">
        <v>479</v>
      </c>
      <c r="E57566">
        <v>5</v>
      </c>
      <c r="F57566">
        <v>1</v>
      </c>
      <c r="G57566">
        <v>1</v>
      </c>
      <c r="H57566">
        <v>5500</v>
      </c>
      <c r="I57566">
        <v>2057</v>
      </c>
      <c r="J57566">
        <v>0</v>
      </c>
      <c r="K57566">
        <v>5500</v>
      </c>
      <c r="L57566" s="1">
        <v>44893</v>
      </c>
      <c r="M57566" s="1">
        <v>44900</v>
      </c>
      <c r="N57566" s="1">
        <v>44905</v>
      </c>
    </row>
    <row r="57567" spans="1:14" x14ac:dyDescent="0.35">
      <c r="A57567" t="s">
        <v>26987</v>
      </c>
      <c r="B57567">
        <v>1</v>
      </c>
      <c r="C57567">
        <v>15111</v>
      </c>
      <c r="D57567">
        <v>485</v>
      </c>
      <c r="E57567">
        <v>24</v>
      </c>
      <c r="F57567">
        <v>1</v>
      </c>
      <c r="G57567">
        <v>1</v>
      </c>
      <c r="H57567">
        <v>8800</v>
      </c>
      <c r="I57567">
        <v>3291</v>
      </c>
      <c r="J57567">
        <v>0</v>
      </c>
      <c r="K57567">
        <v>8800</v>
      </c>
      <c r="L57567" s="1">
        <v>44583</v>
      </c>
      <c r="M57567" s="1">
        <v>44590</v>
      </c>
      <c r="N57567" s="1">
        <v>44595</v>
      </c>
    </row>
    <row r="57568" spans="1:14" x14ac:dyDescent="0.35">
      <c r="A57568" t="s">
        <v>26987</v>
      </c>
      <c r="B57568">
        <v>2</v>
      </c>
      <c r="C57568">
        <v>15111</v>
      </c>
      <c r="D57568">
        <v>214</v>
      </c>
      <c r="E57568">
        <v>17</v>
      </c>
      <c r="F57568">
        <v>1</v>
      </c>
      <c r="G57568">
        <v>1</v>
      </c>
      <c r="H57568">
        <v>13800</v>
      </c>
      <c r="I57568">
        <v>5161</v>
      </c>
      <c r="J57568">
        <v>0</v>
      </c>
      <c r="K57568">
        <v>13800</v>
      </c>
      <c r="L57568" s="1">
        <v>44801</v>
      </c>
      <c r="M57568" s="1">
        <v>44808</v>
      </c>
      <c r="N57568" s="1">
        <v>44813</v>
      </c>
    </row>
    <row r="57569" spans="1:14" x14ac:dyDescent="0.35">
      <c r="A57569" t="s">
        <v>26988</v>
      </c>
      <c r="B57569">
        <v>1</v>
      </c>
      <c r="C57569">
        <v>17774</v>
      </c>
      <c r="D57569">
        <v>465</v>
      </c>
      <c r="E57569">
        <v>11</v>
      </c>
      <c r="F57569">
        <v>1</v>
      </c>
      <c r="G57569">
        <v>1</v>
      </c>
      <c r="H57569">
        <v>9600</v>
      </c>
      <c r="I57569">
        <v>3590</v>
      </c>
      <c r="J57569">
        <v>0</v>
      </c>
      <c r="K57569">
        <v>9600</v>
      </c>
      <c r="L57569" s="1">
        <v>44631</v>
      </c>
      <c r="M57569" s="1">
        <v>44638</v>
      </c>
      <c r="N57569" s="1">
        <v>44643</v>
      </c>
    </row>
    <row r="57570" spans="1:14" x14ac:dyDescent="0.35">
      <c r="A57570" t="s">
        <v>26988</v>
      </c>
      <c r="B57570">
        <v>2</v>
      </c>
      <c r="C57570">
        <v>17774</v>
      </c>
      <c r="D57570">
        <v>535</v>
      </c>
      <c r="E57570">
        <v>24</v>
      </c>
      <c r="F57570">
        <v>1</v>
      </c>
      <c r="G57570">
        <v>1</v>
      </c>
      <c r="H57570">
        <v>9900</v>
      </c>
      <c r="I57570">
        <v>3703</v>
      </c>
      <c r="J57570">
        <v>0</v>
      </c>
      <c r="K57570">
        <v>9900</v>
      </c>
      <c r="L57570" s="1">
        <v>44758</v>
      </c>
      <c r="M57570" s="1">
        <v>44765</v>
      </c>
      <c r="N57570" s="1">
        <v>44770</v>
      </c>
    </row>
    <row r="57571" spans="1:14" x14ac:dyDescent="0.35">
      <c r="A57571" t="s">
        <v>26989</v>
      </c>
      <c r="B57571">
        <v>2</v>
      </c>
      <c r="C57571">
        <v>26844</v>
      </c>
      <c r="D57571">
        <v>536</v>
      </c>
      <c r="E57571">
        <v>12</v>
      </c>
      <c r="F57571">
        <v>1</v>
      </c>
      <c r="G57571">
        <v>1</v>
      </c>
      <c r="H57571">
        <v>11500</v>
      </c>
      <c r="I57571">
        <v>4301</v>
      </c>
      <c r="J57571">
        <v>0</v>
      </c>
      <c r="K57571">
        <v>11500</v>
      </c>
      <c r="L57571" s="1">
        <v>44713</v>
      </c>
      <c r="M57571" s="1">
        <v>44720</v>
      </c>
      <c r="N57571" s="1">
        <v>44725</v>
      </c>
    </row>
    <row r="57572" spans="1:14" x14ac:dyDescent="0.35">
      <c r="A57572" t="s">
        <v>26989</v>
      </c>
      <c r="B57572">
        <v>1</v>
      </c>
      <c r="C57572">
        <v>26844</v>
      </c>
      <c r="D57572">
        <v>478</v>
      </c>
      <c r="E57572">
        <v>13</v>
      </c>
      <c r="F57572">
        <v>1</v>
      </c>
      <c r="G57572">
        <v>1</v>
      </c>
      <c r="H57572">
        <v>6000</v>
      </c>
      <c r="I57572">
        <v>2244</v>
      </c>
      <c r="J57572">
        <v>0</v>
      </c>
      <c r="K57572">
        <v>6000</v>
      </c>
      <c r="L57572" s="1">
        <v>44875</v>
      </c>
      <c r="M57572" s="1">
        <v>44882</v>
      </c>
      <c r="N57572" s="1">
        <v>44887</v>
      </c>
    </row>
    <row r="57573" spans="1:14" x14ac:dyDescent="0.35">
      <c r="A57573" t="s">
        <v>26990</v>
      </c>
      <c r="B57573">
        <v>2</v>
      </c>
      <c r="C57573">
        <v>28439</v>
      </c>
      <c r="D57573">
        <v>541</v>
      </c>
      <c r="E57573">
        <v>29</v>
      </c>
      <c r="F57573">
        <v>1</v>
      </c>
      <c r="G57573">
        <v>1</v>
      </c>
      <c r="H57573">
        <v>11500</v>
      </c>
      <c r="I57573">
        <v>4301</v>
      </c>
      <c r="J57573">
        <v>0</v>
      </c>
      <c r="K57573">
        <v>11500</v>
      </c>
      <c r="L57573" s="1">
        <v>44713</v>
      </c>
      <c r="M57573" s="1">
        <v>44720</v>
      </c>
      <c r="N57573" s="1">
        <v>44725</v>
      </c>
    </row>
    <row r="57574" spans="1:14" x14ac:dyDescent="0.35">
      <c r="A57574" t="s">
        <v>26990</v>
      </c>
      <c r="B57574">
        <v>3</v>
      </c>
      <c r="C57574">
        <v>28439</v>
      </c>
      <c r="D57574">
        <v>483</v>
      </c>
      <c r="E57574">
        <v>24</v>
      </c>
      <c r="F57574">
        <v>1</v>
      </c>
      <c r="G57574">
        <v>1</v>
      </c>
      <c r="H57574">
        <v>28000</v>
      </c>
      <c r="I57574">
        <v>10472</v>
      </c>
      <c r="J57574">
        <v>0</v>
      </c>
      <c r="K57574">
        <v>28000</v>
      </c>
      <c r="L57574" s="1">
        <v>44806</v>
      </c>
      <c r="M57574" s="1">
        <v>44813</v>
      </c>
      <c r="N57574" s="1">
        <v>44818</v>
      </c>
    </row>
    <row r="57575" spans="1:14" x14ac:dyDescent="0.35">
      <c r="A57575" t="s">
        <v>26990</v>
      </c>
      <c r="B57575">
        <v>1</v>
      </c>
      <c r="C57575">
        <v>28439</v>
      </c>
      <c r="D57575">
        <v>478</v>
      </c>
      <c r="E57575">
        <v>12</v>
      </c>
      <c r="F57575">
        <v>1</v>
      </c>
      <c r="G57575">
        <v>1</v>
      </c>
      <c r="H57575">
        <v>6000</v>
      </c>
      <c r="I57575">
        <v>2244</v>
      </c>
      <c r="J57575">
        <v>0</v>
      </c>
      <c r="K57575">
        <v>6000</v>
      </c>
      <c r="L57575" s="1">
        <v>44889</v>
      </c>
      <c r="M57575" s="1">
        <v>44896</v>
      </c>
      <c r="N57575" s="1">
        <v>44901</v>
      </c>
    </row>
    <row r="57576" spans="1:14" x14ac:dyDescent="0.35">
      <c r="A57576" t="s">
        <v>26991</v>
      </c>
      <c r="B57576">
        <v>3</v>
      </c>
      <c r="C57576">
        <v>26396</v>
      </c>
      <c r="D57576">
        <v>605</v>
      </c>
      <c r="E57576">
        <v>6</v>
      </c>
      <c r="F57576">
        <v>1</v>
      </c>
      <c r="G57576">
        <v>1</v>
      </c>
      <c r="H57576">
        <v>56000</v>
      </c>
      <c r="I57576">
        <v>35638</v>
      </c>
      <c r="J57576">
        <v>0</v>
      </c>
      <c r="K57576">
        <v>56000</v>
      </c>
      <c r="L57576" s="1">
        <v>44697</v>
      </c>
      <c r="M57576" s="1">
        <v>44704</v>
      </c>
      <c r="N57576" s="1">
        <v>44709</v>
      </c>
    </row>
    <row r="57577" spans="1:14" x14ac:dyDescent="0.35">
      <c r="A57577" t="s">
        <v>26991</v>
      </c>
      <c r="B57577">
        <v>2</v>
      </c>
      <c r="C57577">
        <v>26396</v>
      </c>
      <c r="D57577">
        <v>487</v>
      </c>
      <c r="E57577">
        <v>6</v>
      </c>
      <c r="F57577">
        <v>1</v>
      </c>
      <c r="G57577">
        <v>1</v>
      </c>
      <c r="H57577">
        <v>22500</v>
      </c>
      <c r="I57577">
        <v>8415</v>
      </c>
      <c r="J57577">
        <v>0</v>
      </c>
      <c r="K57577">
        <v>22500</v>
      </c>
      <c r="L57577" s="1">
        <v>44811</v>
      </c>
      <c r="M57577" s="1">
        <v>44818</v>
      </c>
      <c r="N57577" s="1">
        <v>44823</v>
      </c>
    </row>
    <row r="57578" spans="1:14" x14ac:dyDescent="0.35">
      <c r="A57578" t="s">
        <v>26991</v>
      </c>
      <c r="B57578">
        <v>1</v>
      </c>
      <c r="C57578">
        <v>26396</v>
      </c>
      <c r="D57578">
        <v>463</v>
      </c>
      <c r="E57578">
        <v>5</v>
      </c>
      <c r="F57578">
        <v>1</v>
      </c>
      <c r="G57578">
        <v>1</v>
      </c>
      <c r="H57578">
        <v>9800</v>
      </c>
      <c r="I57578">
        <v>3665</v>
      </c>
      <c r="J57578">
        <v>0</v>
      </c>
      <c r="K57578">
        <v>9800</v>
      </c>
      <c r="L57578" s="1">
        <v>44854</v>
      </c>
      <c r="M57578" s="1">
        <v>44861</v>
      </c>
      <c r="N57578" s="1">
        <v>44866</v>
      </c>
    </row>
    <row r="57579" spans="1:14" x14ac:dyDescent="0.35">
      <c r="A57579" t="s">
        <v>26991</v>
      </c>
      <c r="B57579">
        <v>4</v>
      </c>
      <c r="C57579">
        <v>26396</v>
      </c>
      <c r="D57579">
        <v>291</v>
      </c>
      <c r="E57579">
        <v>21</v>
      </c>
      <c r="F57579">
        <v>1</v>
      </c>
      <c r="G57579">
        <v>1</v>
      </c>
      <c r="H57579">
        <v>549000</v>
      </c>
      <c r="I57579">
        <v>341258</v>
      </c>
      <c r="J57579">
        <v>0</v>
      </c>
      <c r="K57579">
        <v>549000</v>
      </c>
      <c r="L57579" s="1">
        <v>44877</v>
      </c>
      <c r="M57579" s="1">
        <v>44884</v>
      </c>
      <c r="N57579" s="1">
        <v>44889</v>
      </c>
    </row>
    <row r="57580" spans="1:14" x14ac:dyDescent="0.35">
      <c r="A57580" t="s">
        <v>26992</v>
      </c>
      <c r="B57580">
        <v>1</v>
      </c>
      <c r="C57580">
        <v>22706</v>
      </c>
      <c r="D57580">
        <v>535</v>
      </c>
      <c r="E57580">
        <v>13</v>
      </c>
      <c r="F57580">
        <v>1</v>
      </c>
      <c r="G57580">
        <v>1</v>
      </c>
      <c r="H57580">
        <v>9900</v>
      </c>
      <c r="I57580">
        <v>3703</v>
      </c>
      <c r="J57580">
        <v>0</v>
      </c>
      <c r="K57580">
        <v>9900</v>
      </c>
      <c r="L57580" s="1">
        <v>44612</v>
      </c>
      <c r="M57580" s="1">
        <v>44619</v>
      </c>
      <c r="N57580" s="1">
        <v>44624</v>
      </c>
    </row>
    <row r="57581" spans="1:14" x14ac:dyDescent="0.35">
      <c r="A57581" t="s">
        <v>26992</v>
      </c>
      <c r="B57581">
        <v>2</v>
      </c>
      <c r="C57581">
        <v>22706</v>
      </c>
      <c r="D57581">
        <v>214</v>
      </c>
      <c r="E57581">
        <v>15</v>
      </c>
      <c r="F57581">
        <v>1</v>
      </c>
      <c r="G57581">
        <v>1</v>
      </c>
      <c r="H57581">
        <v>13800</v>
      </c>
      <c r="I57581">
        <v>5161</v>
      </c>
      <c r="J57581">
        <v>0</v>
      </c>
      <c r="K57581">
        <v>13800</v>
      </c>
      <c r="L57581" s="1">
        <v>44772</v>
      </c>
      <c r="M57581" s="1">
        <v>44779</v>
      </c>
      <c r="N57581" s="1">
        <v>44784</v>
      </c>
    </row>
    <row r="57582" spans="1:14" x14ac:dyDescent="0.35">
      <c r="A57582" t="s">
        <v>26992</v>
      </c>
      <c r="B57582">
        <v>3</v>
      </c>
      <c r="C57582">
        <v>22706</v>
      </c>
      <c r="D57582">
        <v>571</v>
      </c>
      <c r="E57582">
        <v>27</v>
      </c>
      <c r="F57582">
        <v>1</v>
      </c>
      <c r="G57582">
        <v>1</v>
      </c>
      <c r="H57582">
        <v>108000</v>
      </c>
      <c r="I57582">
        <v>67133</v>
      </c>
      <c r="J57582">
        <v>0</v>
      </c>
      <c r="K57582">
        <v>108000</v>
      </c>
      <c r="L57582" s="1">
        <v>44834</v>
      </c>
      <c r="M57582" s="1">
        <v>44841</v>
      </c>
      <c r="N57582" s="1">
        <v>44846</v>
      </c>
    </row>
    <row r="57583" spans="1:14" x14ac:dyDescent="0.35">
      <c r="A57583" t="s">
        <v>26993</v>
      </c>
      <c r="B57583">
        <v>2</v>
      </c>
      <c r="C57583">
        <v>19486</v>
      </c>
      <c r="D57583">
        <v>491</v>
      </c>
      <c r="E57583">
        <v>1</v>
      </c>
      <c r="F57583">
        <v>1</v>
      </c>
      <c r="G57583">
        <v>1</v>
      </c>
      <c r="H57583">
        <v>22500</v>
      </c>
      <c r="I57583">
        <v>17325</v>
      </c>
      <c r="J57583">
        <v>0</v>
      </c>
      <c r="K57583">
        <v>22500</v>
      </c>
      <c r="L57583" s="1">
        <v>44693</v>
      </c>
      <c r="M57583" s="1">
        <v>44700</v>
      </c>
      <c r="N57583" s="1">
        <v>44705</v>
      </c>
    </row>
    <row r="57584" spans="1:14" x14ac:dyDescent="0.35">
      <c r="A57584" t="s">
        <v>26993</v>
      </c>
      <c r="B57584">
        <v>4</v>
      </c>
      <c r="C57584">
        <v>19486</v>
      </c>
      <c r="D57584">
        <v>291</v>
      </c>
      <c r="E57584">
        <v>2</v>
      </c>
      <c r="F57584">
        <v>1</v>
      </c>
      <c r="G57584">
        <v>1</v>
      </c>
      <c r="H57584">
        <v>549000</v>
      </c>
      <c r="I57584">
        <v>341258</v>
      </c>
      <c r="J57584">
        <v>0</v>
      </c>
      <c r="K57584">
        <v>549000</v>
      </c>
      <c r="L57584" s="1">
        <v>44738</v>
      </c>
      <c r="M57584" s="1">
        <v>44745</v>
      </c>
      <c r="N57584" s="1">
        <v>44750</v>
      </c>
    </row>
    <row r="57585" spans="1:14" x14ac:dyDescent="0.35">
      <c r="A57585" t="s">
        <v>26993</v>
      </c>
      <c r="B57585">
        <v>3</v>
      </c>
      <c r="C57585">
        <v>19486</v>
      </c>
      <c r="D57585">
        <v>474</v>
      </c>
      <c r="E57585">
        <v>24</v>
      </c>
      <c r="F57585">
        <v>1</v>
      </c>
      <c r="G57585">
        <v>1</v>
      </c>
      <c r="H57585">
        <v>25000</v>
      </c>
      <c r="I57585">
        <v>9350</v>
      </c>
      <c r="J57585">
        <v>0</v>
      </c>
      <c r="K57585">
        <v>25000</v>
      </c>
      <c r="L57585" s="1">
        <v>44797</v>
      </c>
      <c r="M57585" s="1">
        <v>44804</v>
      </c>
      <c r="N57585" s="1">
        <v>44809</v>
      </c>
    </row>
    <row r="57586" spans="1:14" x14ac:dyDescent="0.35">
      <c r="A57586" t="s">
        <v>26993</v>
      </c>
      <c r="B57586">
        <v>1</v>
      </c>
      <c r="C57586">
        <v>19486</v>
      </c>
      <c r="D57586">
        <v>478</v>
      </c>
      <c r="E57586">
        <v>7</v>
      </c>
      <c r="F57586">
        <v>1</v>
      </c>
      <c r="G57586">
        <v>1</v>
      </c>
      <c r="H57586">
        <v>6000</v>
      </c>
      <c r="I57586">
        <v>2244</v>
      </c>
      <c r="J57586">
        <v>0</v>
      </c>
      <c r="K57586">
        <v>6000</v>
      </c>
      <c r="L57586" s="1">
        <v>44907</v>
      </c>
      <c r="M57586" s="1">
        <v>44914</v>
      </c>
      <c r="N57586" s="1">
        <v>44919</v>
      </c>
    </row>
    <row r="57587" spans="1:14" x14ac:dyDescent="0.35">
      <c r="A57587" t="s">
        <v>26994</v>
      </c>
      <c r="B57587">
        <v>1</v>
      </c>
      <c r="C57587">
        <v>11190</v>
      </c>
      <c r="D57587">
        <v>477</v>
      </c>
      <c r="E57587">
        <v>26</v>
      </c>
      <c r="F57587">
        <v>1</v>
      </c>
      <c r="G57587">
        <v>1</v>
      </c>
      <c r="H57587">
        <v>3500</v>
      </c>
      <c r="I57587">
        <v>1309</v>
      </c>
      <c r="J57587">
        <v>0</v>
      </c>
      <c r="K57587">
        <v>3500</v>
      </c>
      <c r="L57587" s="1">
        <v>44722</v>
      </c>
      <c r="M57587" s="1">
        <v>44729</v>
      </c>
      <c r="N57587" s="1">
        <v>44734</v>
      </c>
    </row>
    <row r="57588" spans="1:14" x14ac:dyDescent="0.35">
      <c r="A57588" t="s">
        <v>26994</v>
      </c>
      <c r="B57588">
        <v>2</v>
      </c>
      <c r="C57588">
        <v>11190</v>
      </c>
      <c r="D57588">
        <v>222</v>
      </c>
      <c r="E57588">
        <v>1</v>
      </c>
      <c r="F57588">
        <v>1</v>
      </c>
      <c r="G57588">
        <v>1</v>
      </c>
      <c r="H57588">
        <v>13500</v>
      </c>
      <c r="I57588">
        <v>5049</v>
      </c>
      <c r="J57588">
        <v>0</v>
      </c>
      <c r="K57588">
        <v>13500</v>
      </c>
      <c r="L57588" s="1">
        <v>44806</v>
      </c>
      <c r="M57588" s="1">
        <v>44813</v>
      </c>
      <c r="N57588" s="1">
        <v>44818</v>
      </c>
    </row>
    <row r="57589" spans="1:14" x14ac:dyDescent="0.35">
      <c r="A57589" t="s">
        <v>26995</v>
      </c>
      <c r="B57589">
        <v>3</v>
      </c>
      <c r="C57589">
        <v>12055</v>
      </c>
      <c r="D57589">
        <v>343</v>
      </c>
      <c r="E57589">
        <v>18</v>
      </c>
      <c r="F57589">
        <v>1</v>
      </c>
      <c r="G57589">
        <v>1</v>
      </c>
      <c r="H57589">
        <v>121000</v>
      </c>
      <c r="I57589">
        <v>75214</v>
      </c>
      <c r="J57589">
        <v>0</v>
      </c>
      <c r="K57589">
        <v>121000</v>
      </c>
      <c r="L57589" s="1">
        <v>44203</v>
      </c>
      <c r="M57589" s="1">
        <v>44210</v>
      </c>
      <c r="N57589" s="1">
        <v>44215</v>
      </c>
    </row>
    <row r="57590" spans="1:14" x14ac:dyDescent="0.35">
      <c r="A57590" t="s">
        <v>26995</v>
      </c>
      <c r="B57590">
        <v>1</v>
      </c>
      <c r="C57590">
        <v>12055</v>
      </c>
      <c r="D57590">
        <v>481</v>
      </c>
      <c r="E57590">
        <v>17</v>
      </c>
      <c r="F57590">
        <v>1</v>
      </c>
      <c r="G57590">
        <v>1</v>
      </c>
      <c r="H57590">
        <v>5500</v>
      </c>
      <c r="I57590">
        <v>2057</v>
      </c>
      <c r="J57590">
        <v>0</v>
      </c>
      <c r="K57590">
        <v>5500</v>
      </c>
      <c r="L57590" s="1">
        <v>44676</v>
      </c>
      <c r="M57590" s="1">
        <v>44683</v>
      </c>
      <c r="N57590" s="1">
        <v>44688</v>
      </c>
    </row>
    <row r="57591" spans="1:14" x14ac:dyDescent="0.35">
      <c r="A57591" t="s">
        <v>26995</v>
      </c>
      <c r="B57591">
        <v>2</v>
      </c>
      <c r="C57591">
        <v>12055</v>
      </c>
      <c r="D57591">
        <v>540</v>
      </c>
      <c r="E57591">
        <v>8</v>
      </c>
      <c r="F57591">
        <v>1</v>
      </c>
      <c r="G57591">
        <v>1</v>
      </c>
      <c r="H57591">
        <v>11500</v>
      </c>
      <c r="I57591">
        <v>4301</v>
      </c>
      <c r="J57591">
        <v>0</v>
      </c>
      <c r="K57591">
        <v>11500</v>
      </c>
      <c r="L57591" s="1">
        <v>44878</v>
      </c>
      <c r="M57591" s="1">
        <v>44885</v>
      </c>
      <c r="N57591" s="1">
        <v>44890</v>
      </c>
    </row>
    <row r="57592" spans="1:14" x14ac:dyDescent="0.35">
      <c r="A57592" t="s">
        <v>26996</v>
      </c>
      <c r="B57592">
        <v>1</v>
      </c>
      <c r="C57592">
        <v>12456</v>
      </c>
      <c r="D57592">
        <v>479</v>
      </c>
      <c r="E57592">
        <v>2</v>
      </c>
      <c r="F57592">
        <v>1</v>
      </c>
      <c r="G57592">
        <v>1</v>
      </c>
      <c r="H57592">
        <v>5500</v>
      </c>
      <c r="I57592">
        <v>2057</v>
      </c>
      <c r="J57592">
        <v>0</v>
      </c>
      <c r="K57592">
        <v>5500</v>
      </c>
      <c r="L57592" s="1">
        <v>44602</v>
      </c>
      <c r="M57592" s="1">
        <v>44609</v>
      </c>
      <c r="N57592" s="1">
        <v>44614</v>
      </c>
    </row>
    <row r="57593" spans="1:14" x14ac:dyDescent="0.35">
      <c r="A57593" t="s">
        <v>26997</v>
      </c>
      <c r="B57593">
        <v>3</v>
      </c>
      <c r="C57593">
        <v>12943</v>
      </c>
      <c r="D57593">
        <v>247</v>
      </c>
      <c r="E57593">
        <v>16</v>
      </c>
      <c r="F57593">
        <v>1</v>
      </c>
      <c r="G57593">
        <v>1</v>
      </c>
      <c r="H57593">
        <v>290000</v>
      </c>
      <c r="I57593">
        <v>156501</v>
      </c>
      <c r="J57593">
        <v>0</v>
      </c>
      <c r="K57593">
        <v>290000</v>
      </c>
      <c r="L57593" s="1">
        <v>44356</v>
      </c>
      <c r="M57593" s="1">
        <v>44363</v>
      </c>
      <c r="N57593" s="1">
        <v>44368</v>
      </c>
    </row>
    <row r="57594" spans="1:14" x14ac:dyDescent="0.35">
      <c r="A57594" t="s">
        <v>26997</v>
      </c>
      <c r="B57594">
        <v>2</v>
      </c>
      <c r="C57594">
        <v>12943</v>
      </c>
      <c r="D57594">
        <v>487</v>
      </c>
      <c r="E57594">
        <v>23</v>
      </c>
      <c r="F57594">
        <v>1</v>
      </c>
      <c r="G57594">
        <v>1</v>
      </c>
      <c r="H57594">
        <v>22500</v>
      </c>
      <c r="I57594">
        <v>8415</v>
      </c>
      <c r="J57594">
        <v>0</v>
      </c>
      <c r="K57594">
        <v>22500</v>
      </c>
      <c r="L57594" s="1">
        <v>44650</v>
      </c>
      <c r="M57594" s="1">
        <v>44657</v>
      </c>
      <c r="N57594" s="1">
        <v>44662</v>
      </c>
    </row>
    <row r="57595" spans="1:14" x14ac:dyDescent="0.35">
      <c r="A57595" t="s">
        <v>26997</v>
      </c>
      <c r="B57595">
        <v>1</v>
      </c>
      <c r="C57595">
        <v>12943</v>
      </c>
      <c r="D57595">
        <v>528</v>
      </c>
      <c r="E57595">
        <v>24</v>
      </c>
      <c r="F57595">
        <v>1</v>
      </c>
      <c r="G57595">
        <v>1</v>
      </c>
      <c r="H57595">
        <v>2500</v>
      </c>
      <c r="I57595">
        <v>935</v>
      </c>
      <c r="J57595">
        <v>0</v>
      </c>
      <c r="K57595">
        <v>2500</v>
      </c>
      <c r="L57595" s="1">
        <v>44745</v>
      </c>
      <c r="M57595" s="1">
        <v>44752</v>
      </c>
      <c r="N57595" s="1">
        <v>44757</v>
      </c>
    </row>
    <row r="57596" spans="1:14" x14ac:dyDescent="0.35">
      <c r="A57596" t="s">
        <v>26997</v>
      </c>
      <c r="B57596">
        <v>4</v>
      </c>
      <c r="C57596">
        <v>12943</v>
      </c>
      <c r="D57596">
        <v>249</v>
      </c>
      <c r="E57596">
        <v>22</v>
      </c>
      <c r="F57596">
        <v>1</v>
      </c>
      <c r="G57596">
        <v>1</v>
      </c>
      <c r="H57596">
        <v>810000</v>
      </c>
      <c r="I57596">
        <v>515484</v>
      </c>
      <c r="J57596">
        <v>0</v>
      </c>
      <c r="K57596">
        <v>810000</v>
      </c>
      <c r="L57596" s="1">
        <v>44788</v>
      </c>
      <c r="M57596" s="1">
        <v>44795</v>
      </c>
      <c r="N57596" s="1">
        <v>44800</v>
      </c>
    </row>
    <row r="57597" spans="1:14" x14ac:dyDescent="0.35">
      <c r="A57597" t="s">
        <v>26998</v>
      </c>
      <c r="B57597">
        <v>3</v>
      </c>
      <c r="C57597">
        <v>15594</v>
      </c>
      <c r="D57597">
        <v>242</v>
      </c>
      <c r="E57597">
        <v>17</v>
      </c>
      <c r="F57597">
        <v>1</v>
      </c>
      <c r="G57597">
        <v>1</v>
      </c>
      <c r="H57597">
        <v>303000</v>
      </c>
      <c r="I57597">
        <v>183431</v>
      </c>
      <c r="J57597">
        <v>0</v>
      </c>
      <c r="K57597">
        <v>303000</v>
      </c>
      <c r="L57597" s="1">
        <v>44318</v>
      </c>
      <c r="M57597" s="1">
        <v>44325</v>
      </c>
      <c r="N57597" s="1">
        <v>44330</v>
      </c>
    </row>
    <row r="57598" spans="1:14" x14ac:dyDescent="0.35">
      <c r="A57598" t="s">
        <v>26998</v>
      </c>
      <c r="B57598">
        <v>2</v>
      </c>
      <c r="C57598">
        <v>15594</v>
      </c>
      <c r="D57598">
        <v>222</v>
      </c>
      <c r="E57598">
        <v>23</v>
      </c>
      <c r="F57598">
        <v>1</v>
      </c>
      <c r="G57598">
        <v>1</v>
      </c>
      <c r="H57598">
        <v>13500</v>
      </c>
      <c r="I57598">
        <v>5049</v>
      </c>
      <c r="J57598">
        <v>0</v>
      </c>
      <c r="K57598">
        <v>13500</v>
      </c>
      <c r="L57598" s="1">
        <v>44569</v>
      </c>
      <c r="M57598" s="1">
        <v>44576</v>
      </c>
      <c r="N57598" s="1">
        <v>44581</v>
      </c>
    </row>
    <row r="57599" spans="1:14" x14ac:dyDescent="0.35">
      <c r="A57599" t="s">
        <v>26998</v>
      </c>
      <c r="B57599">
        <v>1</v>
      </c>
      <c r="C57599">
        <v>15594</v>
      </c>
      <c r="D57599">
        <v>528</v>
      </c>
      <c r="E57599">
        <v>24</v>
      </c>
      <c r="F57599">
        <v>1</v>
      </c>
      <c r="G57599">
        <v>1</v>
      </c>
      <c r="H57599">
        <v>2500</v>
      </c>
      <c r="I57599">
        <v>935</v>
      </c>
      <c r="J57599">
        <v>0</v>
      </c>
      <c r="K57599">
        <v>2500</v>
      </c>
      <c r="L57599" s="1">
        <v>44684</v>
      </c>
      <c r="M57599" s="1">
        <v>44691</v>
      </c>
      <c r="N57599" s="1">
        <v>44696</v>
      </c>
    </row>
    <row r="57600" spans="1:14" x14ac:dyDescent="0.35">
      <c r="A57600" t="s">
        <v>26999</v>
      </c>
      <c r="B57600">
        <v>1</v>
      </c>
      <c r="C57600">
        <v>20428</v>
      </c>
      <c r="D57600">
        <v>528</v>
      </c>
      <c r="E57600">
        <v>13</v>
      </c>
      <c r="F57600">
        <v>1</v>
      </c>
      <c r="G57600">
        <v>1</v>
      </c>
      <c r="H57600">
        <v>2500</v>
      </c>
      <c r="I57600">
        <v>935</v>
      </c>
      <c r="J57600">
        <v>0</v>
      </c>
      <c r="K57600">
        <v>2500</v>
      </c>
      <c r="L57600" s="1">
        <v>44657</v>
      </c>
      <c r="M57600" s="1">
        <v>44664</v>
      </c>
      <c r="N57600" s="1">
        <v>44669</v>
      </c>
    </row>
    <row r="57601" spans="1:14" x14ac:dyDescent="0.35">
      <c r="A57601" t="s">
        <v>27000</v>
      </c>
      <c r="B57601">
        <v>2</v>
      </c>
      <c r="C57601">
        <v>24479</v>
      </c>
      <c r="D57601">
        <v>222</v>
      </c>
      <c r="E57601">
        <v>17</v>
      </c>
      <c r="F57601">
        <v>1</v>
      </c>
      <c r="G57601">
        <v>1</v>
      </c>
      <c r="H57601">
        <v>13500</v>
      </c>
      <c r="I57601">
        <v>5049</v>
      </c>
      <c r="J57601">
        <v>0</v>
      </c>
      <c r="K57601">
        <v>13500</v>
      </c>
      <c r="L57601" s="1">
        <v>44673</v>
      </c>
      <c r="M57601" s="1">
        <v>44680</v>
      </c>
      <c r="N57601" s="1">
        <v>44685</v>
      </c>
    </row>
    <row r="57602" spans="1:14" x14ac:dyDescent="0.35">
      <c r="A57602" t="s">
        <v>27000</v>
      </c>
      <c r="B57602">
        <v>1</v>
      </c>
      <c r="C57602">
        <v>24479</v>
      </c>
      <c r="D57602">
        <v>480</v>
      </c>
      <c r="E57602">
        <v>27</v>
      </c>
      <c r="F57602">
        <v>2</v>
      </c>
      <c r="G57602">
        <v>5</v>
      </c>
      <c r="H57602">
        <v>2000</v>
      </c>
      <c r="I57602">
        <v>748</v>
      </c>
      <c r="J57602">
        <v>40</v>
      </c>
      <c r="K57602">
        <v>9800</v>
      </c>
      <c r="L57602" s="1">
        <v>44674</v>
      </c>
      <c r="M57602" s="1">
        <v>44681</v>
      </c>
      <c r="N57602" s="1">
        <v>44686</v>
      </c>
    </row>
    <row r="57603" spans="1:14" x14ac:dyDescent="0.35">
      <c r="A57603" t="s">
        <v>27001</v>
      </c>
      <c r="B57603">
        <v>4</v>
      </c>
      <c r="C57603">
        <v>25237</v>
      </c>
      <c r="D57603">
        <v>442</v>
      </c>
      <c r="E57603">
        <v>21</v>
      </c>
      <c r="F57603">
        <v>2</v>
      </c>
      <c r="G57603">
        <v>5</v>
      </c>
      <c r="H57603">
        <v>719000</v>
      </c>
      <c r="I57603">
        <v>446930</v>
      </c>
      <c r="J57603">
        <v>14380</v>
      </c>
      <c r="K57603">
        <v>3523100</v>
      </c>
      <c r="L57603" s="1">
        <v>44403</v>
      </c>
      <c r="M57603" s="1">
        <v>44410</v>
      </c>
      <c r="N57603" s="1">
        <v>44415</v>
      </c>
    </row>
    <row r="57604" spans="1:14" x14ac:dyDescent="0.35">
      <c r="A57604" t="s">
        <v>27001</v>
      </c>
      <c r="B57604">
        <v>1</v>
      </c>
      <c r="C57604">
        <v>25237</v>
      </c>
      <c r="D57604">
        <v>480</v>
      </c>
      <c r="E57604">
        <v>2</v>
      </c>
      <c r="F57604">
        <v>2</v>
      </c>
      <c r="G57604">
        <v>5</v>
      </c>
      <c r="H57604">
        <v>2000</v>
      </c>
      <c r="I57604">
        <v>748</v>
      </c>
      <c r="J57604">
        <v>40</v>
      </c>
      <c r="K57604">
        <v>9800</v>
      </c>
      <c r="L57604" s="1">
        <v>44702</v>
      </c>
      <c r="M57604" s="1">
        <v>44709</v>
      </c>
      <c r="N57604" s="1">
        <v>44714</v>
      </c>
    </row>
    <row r="57605" spans="1:14" x14ac:dyDescent="0.35">
      <c r="A57605" t="s">
        <v>27001</v>
      </c>
      <c r="B57605">
        <v>2</v>
      </c>
      <c r="C57605">
        <v>25237</v>
      </c>
      <c r="D57605">
        <v>237</v>
      </c>
      <c r="E57605">
        <v>1</v>
      </c>
      <c r="F57605">
        <v>2</v>
      </c>
      <c r="G57605">
        <v>5</v>
      </c>
      <c r="H57605">
        <v>21000</v>
      </c>
      <c r="I57605">
        <v>16170</v>
      </c>
      <c r="J57605">
        <v>420</v>
      </c>
      <c r="K57605">
        <v>102900</v>
      </c>
      <c r="L57605" s="1">
        <v>44772</v>
      </c>
      <c r="M57605" s="1">
        <v>44779</v>
      </c>
      <c r="N57605" s="1">
        <v>44784</v>
      </c>
    </row>
    <row r="57606" spans="1:14" x14ac:dyDescent="0.35">
      <c r="A57606" t="s">
        <v>27001</v>
      </c>
      <c r="B57606">
        <v>3</v>
      </c>
      <c r="C57606">
        <v>25237</v>
      </c>
      <c r="D57606">
        <v>384</v>
      </c>
      <c r="E57606">
        <v>16</v>
      </c>
      <c r="F57606">
        <v>1</v>
      </c>
      <c r="G57606">
        <v>1</v>
      </c>
      <c r="H57606">
        <v>210000</v>
      </c>
      <c r="I57606">
        <v>133644</v>
      </c>
      <c r="J57606">
        <v>0</v>
      </c>
      <c r="K57606">
        <v>210000</v>
      </c>
      <c r="L57606" s="1">
        <v>44904</v>
      </c>
      <c r="M57606" s="1">
        <v>44911</v>
      </c>
      <c r="N57606" s="1">
        <v>44916</v>
      </c>
    </row>
    <row r="57607" spans="1:14" x14ac:dyDescent="0.35">
      <c r="A57607" t="s">
        <v>27002</v>
      </c>
      <c r="B57607">
        <v>1</v>
      </c>
      <c r="C57607">
        <v>13040</v>
      </c>
      <c r="D57607">
        <v>529</v>
      </c>
      <c r="E57607">
        <v>7</v>
      </c>
      <c r="F57607">
        <v>1</v>
      </c>
      <c r="G57607">
        <v>1</v>
      </c>
      <c r="H57607">
        <v>2400</v>
      </c>
      <c r="I57607">
        <v>898</v>
      </c>
      <c r="J57607">
        <v>0</v>
      </c>
      <c r="K57607">
        <v>2400</v>
      </c>
      <c r="L57607" s="1">
        <v>44828</v>
      </c>
      <c r="M57607" s="1">
        <v>44835</v>
      </c>
      <c r="N57607" s="1">
        <v>44840</v>
      </c>
    </row>
    <row r="57608" spans="1:14" x14ac:dyDescent="0.35">
      <c r="A57608" t="s">
        <v>27003</v>
      </c>
      <c r="B57608">
        <v>1</v>
      </c>
      <c r="C57608">
        <v>11212</v>
      </c>
      <c r="D57608">
        <v>225</v>
      </c>
      <c r="E57608">
        <v>28</v>
      </c>
      <c r="F57608">
        <v>1</v>
      </c>
      <c r="G57608">
        <v>1</v>
      </c>
      <c r="H57608">
        <v>5500</v>
      </c>
      <c r="I57608">
        <v>4235</v>
      </c>
      <c r="J57608">
        <v>0</v>
      </c>
      <c r="K57608">
        <v>5500</v>
      </c>
      <c r="L57608" s="1">
        <v>44658</v>
      </c>
      <c r="M57608" s="1">
        <v>44665</v>
      </c>
      <c r="N57608" s="1">
        <v>44670</v>
      </c>
    </row>
    <row r="57609" spans="1:14" x14ac:dyDescent="0.35">
      <c r="A57609" t="s">
        <v>27004</v>
      </c>
      <c r="B57609">
        <v>3</v>
      </c>
      <c r="C57609">
        <v>28024</v>
      </c>
      <c r="D57609">
        <v>250</v>
      </c>
      <c r="E57609">
        <v>25</v>
      </c>
      <c r="F57609">
        <v>1</v>
      </c>
      <c r="G57609">
        <v>1</v>
      </c>
      <c r="H57609">
        <v>295000</v>
      </c>
      <c r="I57609">
        <v>159199</v>
      </c>
      <c r="J57609">
        <v>0</v>
      </c>
      <c r="K57609">
        <v>295000</v>
      </c>
      <c r="L57609" s="1">
        <v>44482</v>
      </c>
      <c r="M57609" s="1">
        <v>44489</v>
      </c>
      <c r="N57609" s="1">
        <v>44494</v>
      </c>
    </row>
    <row r="57610" spans="1:14" x14ac:dyDescent="0.35">
      <c r="A57610" t="s">
        <v>27004</v>
      </c>
      <c r="B57610">
        <v>1</v>
      </c>
      <c r="C57610">
        <v>28024</v>
      </c>
      <c r="D57610">
        <v>528</v>
      </c>
      <c r="E57610">
        <v>11</v>
      </c>
      <c r="F57610">
        <v>1</v>
      </c>
      <c r="G57610">
        <v>1</v>
      </c>
      <c r="H57610">
        <v>2500</v>
      </c>
      <c r="I57610">
        <v>935</v>
      </c>
      <c r="J57610">
        <v>0</v>
      </c>
      <c r="K57610">
        <v>2500</v>
      </c>
      <c r="L57610" s="1">
        <v>44706</v>
      </c>
      <c r="M57610" s="1">
        <v>44713</v>
      </c>
      <c r="N57610" s="1">
        <v>44718</v>
      </c>
    </row>
    <row r="57611" spans="1:14" x14ac:dyDescent="0.35">
      <c r="A57611" t="s">
        <v>27004</v>
      </c>
      <c r="B57611">
        <v>5</v>
      </c>
      <c r="C57611">
        <v>28024</v>
      </c>
      <c r="D57611">
        <v>581</v>
      </c>
      <c r="E57611">
        <v>22</v>
      </c>
      <c r="F57611">
        <v>1</v>
      </c>
      <c r="G57611">
        <v>1</v>
      </c>
      <c r="H57611">
        <v>2290000</v>
      </c>
      <c r="I57611">
        <v>1457356</v>
      </c>
      <c r="J57611">
        <v>0</v>
      </c>
      <c r="K57611">
        <v>2290000</v>
      </c>
      <c r="L57611" s="1">
        <v>44715</v>
      </c>
      <c r="M57611" s="1">
        <v>44722</v>
      </c>
      <c r="N57611" s="1">
        <v>44727</v>
      </c>
    </row>
    <row r="57612" spans="1:14" x14ac:dyDescent="0.35">
      <c r="A57612" t="s">
        <v>27004</v>
      </c>
      <c r="B57612">
        <v>2</v>
      </c>
      <c r="C57612">
        <v>28024</v>
      </c>
      <c r="D57612">
        <v>222</v>
      </c>
      <c r="E57612">
        <v>12</v>
      </c>
      <c r="F57612">
        <v>1</v>
      </c>
      <c r="G57612">
        <v>1</v>
      </c>
      <c r="H57612">
        <v>13500</v>
      </c>
      <c r="I57612">
        <v>5049</v>
      </c>
      <c r="J57612">
        <v>0</v>
      </c>
      <c r="K57612">
        <v>13500</v>
      </c>
      <c r="L57612" s="1">
        <v>44844</v>
      </c>
      <c r="M57612" s="1">
        <v>44851</v>
      </c>
      <c r="N57612" s="1">
        <v>44856</v>
      </c>
    </row>
    <row r="57613" spans="1:14" x14ac:dyDescent="0.35">
      <c r="A57613" t="s">
        <v>27004</v>
      </c>
      <c r="B57613">
        <v>4</v>
      </c>
      <c r="C57613">
        <v>28024</v>
      </c>
      <c r="D57613">
        <v>298</v>
      </c>
      <c r="E57613">
        <v>16</v>
      </c>
      <c r="F57613">
        <v>1</v>
      </c>
      <c r="G57613">
        <v>1</v>
      </c>
      <c r="H57613">
        <v>360000</v>
      </c>
      <c r="I57613">
        <v>223776</v>
      </c>
      <c r="J57613">
        <v>0</v>
      </c>
      <c r="K57613">
        <v>360000</v>
      </c>
      <c r="L57613" s="1">
        <v>44850</v>
      </c>
      <c r="M57613" s="1">
        <v>44857</v>
      </c>
      <c r="N57613" s="1">
        <v>44862</v>
      </c>
    </row>
    <row r="57614" spans="1:14" x14ac:dyDescent="0.35">
      <c r="A57614" t="s">
        <v>27005</v>
      </c>
      <c r="B57614">
        <v>1</v>
      </c>
      <c r="C57614">
        <v>26336</v>
      </c>
      <c r="D57614">
        <v>530</v>
      </c>
      <c r="E57614">
        <v>8</v>
      </c>
      <c r="F57614">
        <v>1</v>
      </c>
      <c r="G57614">
        <v>1</v>
      </c>
      <c r="H57614">
        <v>3200</v>
      </c>
      <c r="I57614">
        <v>1197</v>
      </c>
      <c r="J57614">
        <v>0</v>
      </c>
      <c r="K57614">
        <v>3200</v>
      </c>
      <c r="L57614" s="1">
        <v>44569</v>
      </c>
      <c r="M57614" s="1">
        <v>44576</v>
      </c>
      <c r="N57614" s="1">
        <v>44581</v>
      </c>
    </row>
    <row r="57615" spans="1:14" x14ac:dyDescent="0.35">
      <c r="A57615" t="s">
        <v>27005</v>
      </c>
      <c r="B57615">
        <v>2</v>
      </c>
      <c r="C57615">
        <v>26336</v>
      </c>
      <c r="D57615">
        <v>222</v>
      </c>
      <c r="E57615">
        <v>1</v>
      </c>
      <c r="F57615">
        <v>1</v>
      </c>
      <c r="G57615">
        <v>1</v>
      </c>
      <c r="H57615">
        <v>13500</v>
      </c>
      <c r="I57615">
        <v>5049</v>
      </c>
      <c r="J57615">
        <v>0</v>
      </c>
      <c r="K57615">
        <v>13500</v>
      </c>
      <c r="L57615" s="1">
        <v>44742</v>
      </c>
      <c r="M57615" s="1">
        <v>44749</v>
      </c>
      <c r="N57615" s="1">
        <v>44754</v>
      </c>
    </row>
    <row r="57616" spans="1:14" x14ac:dyDescent="0.35">
      <c r="A57616" t="s">
        <v>27006</v>
      </c>
      <c r="B57616">
        <v>1</v>
      </c>
      <c r="C57616">
        <v>15197</v>
      </c>
      <c r="D57616">
        <v>225</v>
      </c>
      <c r="E57616">
        <v>26</v>
      </c>
      <c r="F57616">
        <v>1</v>
      </c>
      <c r="G57616">
        <v>1</v>
      </c>
      <c r="H57616">
        <v>5500</v>
      </c>
      <c r="I57616">
        <v>4235</v>
      </c>
      <c r="J57616">
        <v>0</v>
      </c>
      <c r="K57616">
        <v>5500</v>
      </c>
      <c r="L57616" s="1">
        <v>44702</v>
      </c>
      <c r="M57616" s="1">
        <v>44709</v>
      </c>
      <c r="N57616" s="1">
        <v>44714</v>
      </c>
    </row>
    <row r="57617" spans="1:14" x14ac:dyDescent="0.35">
      <c r="A57617" t="s">
        <v>27006</v>
      </c>
      <c r="B57617">
        <v>2</v>
      </c>
      <c r="C57617">
        <v>15197</v>
      </c>
      <c r="D57617">
        <v>541</v>
      </c>
      <c r="E57617">
        <v>1</v>
      </c>
      <c r="F57617">
        <v>1</v>
      </c>
      <c r="G57617">
        <v>1</v>
      </c>
      <c r="H57617">
        <v>11500</v>
      </c>
      <c r="I57617">
        <v>4301</v>
      </c>
      <c r="J57617">
        <v>0</v>
      </c>
      <c r="K57617">
        <v>11500</v>
      </c>
      <c r="L57617" s="1">
        <v>44878</v>
      </c>
      <c r="M57617" s="1">
        <v>44885</v>
      </c>
      <c r="N57617" s="1">
        <v>44890</v>
      </c>
    </row>
    <row r="57618" spans="1:14" x14ac:dyDescent="0.35">
      <c r="A57618" t="s">
        <v>27007</v>
      </c>
      <c r="B57618">
        <v>3</v>
      </c>
      <c r="C57618">
        <v>24964</v>
      </c>
      <c r="D57618">
        <v>474</v>
      </c>
      <c r="E57618">
        <v>6</v>
      </c>
      <c r="F57618">
        <v>1</v>
      </c>
      <c r="G57618">
        <v>1</v>
      </c>
      <c r="H57618">
        <v>25000</v>
      </c>
      <c r="I57618">
        <v>9350</v>
      </c>
      <c r="J57618">
        <v>0</v>
      </c>
      <c r="K57618">
        <v>25000</v>
      </c>
      <c r="L57618" s="1">
        <v>44601</v>
      </c>
      <c r="M57618" s="1">
        <v>44608</v>
      </c>
      <c r="N57618" s="1">
        <v>44613</v>
      </c>
    </row>
    <row r="57619" spans="1:14" x14ac:dyDescent="0.35">
      <c r="A57619" t="s">
        <v>27007</v>
      </c>
      <c r="B57619">
        <v>1</v>
      </c>
      <c r="C57619">
        <v>24964</v>
      </c>
      <c r="D57619">
        <v>484</v>
      </c>
      <c r="E57619">
        <v>27</v>
      </c>
      <c r="F57619">
        <v>1</v>
      </c>
      <c r="G57619">
        <v>1</v>
      </c>
      <c r="H57619">
        <v>4000</v>
      </c>
      <c r="I57619">
        <v>1496</v>
      </c>
      <c r="J57619">
        <v>0</v>
      </c>
      <c r="K57619">
        <v>4000</v>
      </c>
      <c r="L57619" s="1">
        <v>44762</v>
      </c>
      <c r="M57619" s="1">
        <v>44769</v>
      </c>
      <c r="N57619" s="1">
        <v>44774</v>
      </c>
    </row>
    <row r="57620" spans="1:14" x14ac:dyDescent="0.35">
      <c r="A57620" t="s">
        <v>27007</v>
      </c>
      <c r="B57620">
        <v>4</v>
      </c>
      <c r="C57620">
        <v>24964</v>
      </c>
      <c r="D57620">
        <v>291</v>
      </c>
      <c r="E57620">
        <v>23</v>
      </c>
      <c r="F57620">
        <v>1</v>
      </c>
      <c r="G57620">
        <v>1</v>
      </c>
      <c r="H57620">
        <v>549000</v>
      </c>
      <c r="I57620">
        <v>341258</v>
      </c>
      <c r="J57620">
        <v>0</v>
      </c>
      <c r="K57620">
        <v>549000</v>
      </c>
      <c r="L57620" s="1">
        <v>44879</v>
      </c>
      <c r="M57620" s="1">
        <v>44886</v>
      </c>
      <c r="N57620" s="1">
        <v>44891</v>
      </c>
    </row>
    <row r="57621" spans="1:14" x14ac:dyDescent="0.35">
      <c r="A57621" t="s">
        <v>27008</v>
      </c>
      <c r="B57621">
        <v>2</v>
      </c>
      <c r="C57621">
        <v>23285</v>
      </c>
      <c r="D57621">
        <v>488</v>
      </c>
      <c r="E57621">
        <v>7</v>
      </c>
      <c r="F57621">
        <v>1</v>
      </c>
      <c r="G57621">
        <v>1</v>
      </c>
      <c r="H57621">
        <v>22400</v>
      </c>
      <c r="I57621">
        <v>17248</v>
      </c>
      <c r="J57621">
        <v>0</v>
      </c>
      <c r="K57621">
        <v>22400</v>
      </c>
      <c r="L57621" s="1">
        <v>44796</v>
      </c>
      <c r="M57621" s="1">
        <v>44803</v>
      </c>
      <c r="N57621" s="1">
        <v>44808</v>
      </c>
    </row>
    <row r="57622" spans="1:14" x14ac:dyDescent="0.35">
      <c r="A57622" t="s">
        <v>27008</v>
      </c>
      <c r="B57622">
        <v>3</v>
      </c>
      <c r="C57622">
        <v>23285</v>
      </c>
      <c r="D57622">
        <v>604</v>
      </c>
      <c r="E57622">
        <v>1</v>
      </c>
      <c r="F57622">
        <v>1</v>
      </c>
      <c r="G57622">
        <v>1</v>
      </c>
      <c r="H57622">
        <v>54000</v>
      </c>
      <c r="I57622">
        <v>34366</v>
      </c>
      <c r="J57622">
        <v>0</v>
      </c>
      <c r="K57622">
        <v>54000</v>
      </c>
      <c r="L57622" s="1">
        <v>44910</v>
      </c>
      <c r="M57622" s="1">
        <v>44917</v>
      </c>
      <c r="N57622" s="1">
        <v>44922</v>
      </c>
    </row>
    <row r="57623" spans="1:14" x14ac:dyDescent="0.35">
      <c r="A57623" t="s">
        <v>27008</v>
      </c>
      <c r="B57623">
        <v>1</v>
      </c>
      <c r="C57623">
        <v>23285</v>
      </c>
      <c r="D57623">
        <v>484</v>
      </c>
      <c r="E57623">
        <v>1</v>
      </c>
      <c r="F57623">
        <v>1</v>
      </c>
      <c r="G57623">
        <v>1</v>
      </c>
      <c r="H57623">
        <v>4000</v>
      </c>
      <c r="I57623">
        <v>1496</v>
      </c>
      <c r="J57623">
        <v>0</v>
      </c>
      <c r="K57623">
        <v>4000</v>
      </c>
      <c r="L57623" s="1">
        <v>44917</v>
      </c>
      <c r="M57623" s="1">
        <v>44924</v>
      </c>
      <c r="N57623" s="1">
        <v>44929</v>
      </c>
    </row>
    <row r="57624" spans="1:14" x14ac:dyDescent="0.35">
      <c r="A57624" t="s">
        <v>27009</v>
      </c>
      <c r="B57624">
        <v>3</v>
      </c>
      <c r="C57624">
        <v>20688</v>
      </c>
      <c r="D57624">
        <v>383</v>
      </c>
      <c r="E57624">
        <v>14</v>
      </c>
      <c r="F57624">
        <v>1</v>
      </c>
      <c r="G57624">
        <v>1</v>
      </c>
      <c r="H57624">
        <v>160000</v>
      </c>
      <c r="I57624">
        <v>96861</v>
      </c>
      <c r="J57624">
        <v>0</v>
      </c>
      <c r="K57624">
        <v>160000</v>
      </c>
      <c r="L57624" s="1">
        <v>44546</v>
      </c>
      <c r="M57624" s="1">
        <v>44553</v>
      </c>
      <c r="N57624" s="1">
        <v>44558</v>
      </c>
    </row>
    <row r="57625" spans="1:14" x14ac:dyDescent="0.35">
      <c r="A57625" t="s">
        <v>27009</v>
      </c>
      <c r="B57625">
        <v>1</v>
      </c>
      <c r="C57625">
        <v>20688</v>
      </c>
      <c r="D57625">
        <v>479</v>
      </c>
      <c r="E57625">
        <v>17</v>
      </c>
      <c r="F57625">
        <v>1</v>
      </c>
      <c r="G57625">
        <v>1</v>
      </c>
      <c r="H57625">
        <v>5500</v>
      </c>
      <c r="I57625">
        <v>2057</v>
      </c>
      <c r="J57625">
        <v>0</v>
      </c>
      <c r="K57625">
        <v>5500</v>
      </c>
      <c r="L57625" s="1">
        <v>44578</v>
      </c>
      <c r="M57625" s="1">
        <v>44585</v>
      </c>
      <c r="N57625" s="1">
        <v>44590</v>
      </c>
    </row>
    <row r="57626" spans="1:14" x14ac:dyDescent="0.35">
      <c r="A57626" t="s">
        <v>27009</v>
      </c>
      <c r="B57626">
        <v>2</v>
      </c>
      <c r="C57626">
        <v>20688</v>
      </c>
      <c r="D57626">
        <v>472</v>
      </c>
      <c r="E57626">
        <v>24</v>
      </c>
      <c r="F57626">
        <v>1</v>
      </c>
      <c r="G57626">
        <v>1</v>
      </c>
      <c r="H57626">
        <v>24000</v>
      </c>
      <c r="I57626">
        <v>8976</v>
      </c>
      <c r="J57626">
        <v>0</v>
      </c>
      <c r="K57626">
        <v>24000</v>
      </c>
      <c r="L57626" s="1">
        <v>44826</v>
      </c>
      <c r="M57626" s="1">
        <v>44833</v>
      </c>
      <c r="N57626" s="1">
        <v>44838</v>
      </c>
    </row>
    <row r="57627" spans="1:14" x14ac:dyDescent="0.35">
      <c r="A57627" t="s">
        <v>27010</v>
      </c>
      <c r="B57627">
        <v>3</v>
      </c>
      <c r="C57627">
        <v>20772</v>
      </c>
      <c r="D57627">
        <v>247</v>
      </c>
      <c r="E57627">
        <v>20</v>
      </c>
      <c r="F57627">
        <v>1</v>
      </c>
      <c r="G57627">
        <v>1</v>
      </c>
      <c r="H57627">
        <v>290000</v>
      </c>
      <c r="I57627">
        <v>156501</v>
      </c>
      <c r="J57627">
        <v>0</v>
      </c>
      <c r="K57627">
        <v>290000</v>
      </c>
      <c r="L57627" s="1">
        <v>44491</v>
      </c>
      <c r="M57627" s="1">
        <v>44498</v>
      </c>
      <c r="N57627" s="1">
        <v>44503</v>
      </c>
    </row>
    <row r="57628" spans="1:14" x14ac:dyDescent="0.35">
      <c r="A57628" t="s">
        <v>27010</v>
      </c>
      <c r="B57628">
        <v>1</v>
      </c>
      <c r="C57628">
        <v>20772</v>
      </c>
      <c r="D57628">
        <v>528</v>
      </c>
      <c r="E57628">
        <v>21</v>
      </c>
      <c r="F57628">
        <v>1</v>
      </c>
      <c r="G57628">
        <v>1</v>
      </c>
      <c r="H57628">
        <v>2500</v>
      </c>
      <c r="I57628">
        <v>935</v>
      </c>
      <c r="J57628">
        <v>0</v>
      </c>
      <c r="K57628">
        <v>2500</v>
      </c>
      <c r="L57628" s="1">
        <v>44725</v>
      </c>
      <c r="M57628" s="1">
        <v>44732</v>
      </c>
      <c r="N57628" s="1">
        <v>44737</v>
      </c>
    </row>
    <row r="57629" spans="1:14" x14ac:dyDescent="0.35">
      <c r="A57629" t="s">
        <v>27010</v>
      </c>
      <c r="B57629">
        <v>2</v>
      </c>
      <c r="C57629">
        <v>20772</v>
      </c>
      <c r="D57629">
        <v>222</v>
      </c>
      <c r="E57629">
        <v>2</v>
      </c>
      <c r="F57629">
        <v>1</v>
      </c>
      <c r="G57629">
        <v>1</v>
      </c>
      <c r="H57629">
        <v>13500</v>
      </c>
      <c r="I57629">
        <v>5049</v>
      </c>
      <c r="J57629">
        <v>0</v>
      </c>
      <c r="K57629">
        <v>13500</v>
      </c>
      <c r="L57629" s="1">
        <v>44907</v>
      </c>
      <c r="M57629" s="1">
        <v>44914</v>
      </c>
      <c r="N57629" s="1">
        <v>44919</v>
      </c>
    </row>
    <row r="57630" spans="1:14" x14ac:dyDescent="0.35">
      <c r="A57630" t="s">
        <v>27011</v>
      </c>
      <c r="B57630">
        <v>1</v>
      </c>
      <c r="C57630">
        <v>17378</v>
      </c>
      <c r="D57630">
        <v>477</v>
      </c>
      <c r="E57630">
        <v>26</v>
      </c>
      <c r="F57630">
        <v>1</v>
      </c>
      <c r="G57630">
        <v>1</v>
      </c>
      <c r="H57630">
        <v>3500</v>
      </c>
      <c r="I57630">
        <v>1309</v>
      </c>
      <c r="J57630">
        <v>0</v>
      </c>
      <c r="K57630">
        <v>3500</v>
      </c>
      <c r="L57630" s="1">
        <v>44772</v>
      </c>
      <c r="M57630" s="1">
        <v>44779</v>
      </c>
      <c r="N57630" s="1">
        <v>44784</v>
      </c>
    </row>
    <row r="57631" spans="1:14" x14ac:dyDescent="0.35">
      <c r="A57631" t="s">
        <v>27011</v>
      </c>
      <c r="B57631">
        <v>2</v>
      </c>
      <c r="C57631">
        <v>17378</v>
      </c>
      <c r="D57631">
        <v>537</v>
      </c>
      <c r="E57631">
        <v>21</v>
      </c>
      <c r="F57631">
        <v>1</v>
      </c>
      <c r="G57631">
        <v>1</v>
      </c>
      <c r="H57631">
        <v>15000</v>
      </c>
      <c r="I57631">
        <v>5610</v>
      </c>
      <c r="J57631">
        <v>0</v>
      </c>
      <c r="K57631">
        <v>15000</v>
      </c>
      <c r="L57631" s="1">
        <v>44793</v>
      </c>
      <c r="M57631" s="1">
        <v>44800</v>
      </c>
      <c r="N57631" s="1">
        <v>44805</v>
      </c>
    </row>
    <row r="57632" spans="1:14" x14ac:dyDescent="0.35">
      <c r="A57632" t="s">
        <v>27012</v>
      </c>
      <c r="B57632">
        <v>1</v>
      </c>
      <c r="C57632">
        <v>19872</v>
      </c>
      <c r="D57632">
        <v>479</v>
      </c>
      <c r="E57632">
        <v>5</v>
      </c>
      <c r="F57632">
        <v>1</v>
      </c>
      <c r="G57632">
        <v>1</v>
      </c>
      <c r="H57632">
        <v>5500</v>
      </c>
      <c r="I57632">
        <v>2057</v>
      </c>
      <c r="J57632">
        <v>0</v>
      </c>
      <c r="K57632">
        <v>5500</v>
      </c>
      <c r="L57632" s="1">
        <v>44871</v>
      </c>
      <c r="M57632" s="1">
        <v>44878</v>
      </c>
      <c r="N57632" s="1">
        <v>44883</v>
      </c>
    </row>
    <row r="57633" spans="1:14" x14ac:dyDescent="0.35">
      <c r="A57633" t="s">
        <v>27012</v>
      </c>
      <c r="B57633">
        <v>2</v>
      </c>
      <c r="C57633">
        <v>19872</v>
      </c>
      <c r="D57633">
        <v>541</v>
      </c>
      <c r="E57633">
        <v>13</v>
      </c>
      <c r="F57633">
        <v>1</v>
      </c>
      <c r="G57633">
        <v>1</v>
      </c>
      <c r="H57633">
        <v>11500</v>
      </c>
      <c r="I57633">
        <v>4301</v>
      </c>
      <c r="J57633">
        <v>0</v>
      </c>
      <c r="K57633">
        <v>11500</v>
      </c>
      <c r="L57633" s="1">
        <v>44878</v>
      </c>
      <c r="M57633" s="1">
        <v>44885</v>
      </c>
      <c r="N57633" s="1">
        <v>44890</v>
      </c>
    </row>
    <row r="57634" spans="1:14" x14ac:dyDescent="0.35">
      <c r="A57634" t="s">
        <v>27013</v>
      </c>
      <c r="B57634">
        <v>1</v>
      </c>
      <c r="C57634">
        <v>15749</v>
      </c>
      <c r="D57634">
        <v>477</v>
      </c>
      <c r="E57634">
        <v>2</v>
      </c>
      <c r="F57634">
        <v>1</v>
      </c>
      <c r="G57634">
        <v>1</v>
      </c>
      <c r="H57634">
        <v>3500</v>
      </c>
      <c r="I57634">
        <v>1309</v>
      </c>
      <c r="J57634">
        <v>0</v>
      </c>
      <c r="K57634">
        <v>3500</v>
      </c>
      <c r="L57634" s="1">
        <v>44753</v>
      </c>
      <c r="M57634" s="1">
        <v>44760</v>
      </c>
      <c r="N57634" s="1">
        <v>44765</v>
      </c>
    </row>
    <row r="57635" spans="1:14" x14ac:dyDescent="0.35">
      <c r="A57635" t="s">
        <v>27013</v>
      </c>
      <c r="B57635">
        <v>2</v>
      </c>
      <c r="C57635">
        <v>15749</v>
      </c>
      <c r="D57635">
        <v>536</v>
      </c>
      <c r="E57635">
        <v>7</v>
      </c>
      <c r="F57635">
        <v>1</v>
      </c>
      <c r="G57635">
        <v>1</v>
      </c>
      <c r="H57635">
        <v>11500</v>
      </c>
      <c r="I57635">
        <v>4301</v>
      </c>
      <c r="J57635">
        <v>0</v>
      </c>
      <c r="K57635">
        <v>11500</v>
      </c>
      <c r="L57635" s="1">
        <v>44912</v>
      </c>
      <c r="M57635" s="1">
        <v>44919</v>
      </c>
      <c r="N57635" s="1">
        <v>44924</v>
      </c>
    </row>
    <row r="57636" spans="1:14" x14ac:dyDescent="0.35">
      <c r="A57636" t="s">
        <v>27014</v>
      </c>
      <c r="B57636">
        <v>3</v>
      </c>
      <c r="C57636">
        <v>22217</v>
      </c>
      <c r="D57636">
        <v>331</v>
      </c>
      <c r="E57636">
        <v>2</v>
      </c>
      <c r="F57636">
        <v>1</v>
      </c>
      <c r="G57636">
        <v>1</v>
      </c>
      <c r="H57636">
        <v>125000</v>
      </c>
      <c r="I57636">
        <v>77700</v>
      </c>
      <c r="J57636">
        <v>0</v>
      </c>
      <c r="K57636">
        <v>125000</v>
      </c>
      <c r="L57636" s="1">
        <v>44487</v>
      </c>
      <c r="M57636" s="1">
        <v>44494</v>
      </c>
      <c r="N57636" s="1">
        <v>44499</v>
      </c>
    </row>
    <row r="57637" spans="1:14" x14ac:dyDescent="0.35">
      <c r="A57637" t="s">
        <v>27014</v>
      </c>
      <c r="B57637">
        <v>1</v>
      </c>
      <c r="C57637">
        <v>22217</v>
      </c>
      <c r="D57637">
        <v>479</v>
      </c>
      <c r="E57637">
        <v>29</v>
      </c>
      <c r="F57637">
        <v>1</v>
      </c>
      <c r="G57637">
        <v>1</v>
      </c>
      <c r="H57637">
        <v>5500</v>
      </c>
      <c r="I57637">
        <v>2057</v>
      </c>
      <c r="J57637">
        <v>0</v>
      </c>
      <c r="K57637">
        <v>5500</v>
      </c>
      <c r="L57637" s="1">
        <v>44625</v>
      </c>
      <c r="M57637" s="1">
        <v>44632</v>
      </c>
      <c r="N57637" s="1">
        <v>44637</v>
      </c>
    </row>
    <row r="57638" spans="1:14" x14ac:dyDescent="0.35">
      <c r="A57638" t="s">
        <v>27014</v>
      </c>
      <c r="B57638">
        <v>2</v>
      </c>
      <c r="C57638">
        <v>22217</v>
      </c>
      <c r="D57638">
        <v>536</v>
      </c>
      <c r="E57638">
        <v>2</v>
      </c>
      <c r="F57638">
        <v>1</v>
      </c>
      <c r="G57638">
        <v>1</v>
      </c>
      <c r="H57638">
        <v>11500</v>
      </c>
      <c r="I57638">
        <v>4301</v>
      </c>
      <c r="J57638">
        <v>0</v>
      </c>
      <c r="K57638">
        <v>11500</v>
      </c>
      <c r="L57638" s="1">
        <v>44862</v>
      </c>
      <c r="M57638" s="1">
        <v>44869</v>
      </c>
      <c r="N57638" s="1">
        <v>44874</v>
      </c>
    </row>
    <row r="57639" spans="1:14" x14ac:dyDescent="0.35">
      <c r="A57639" t="s">
        <v>27014</v>
      </c>
      <c r="B57639">
        <v>4</v>
      </c>
      <c r="C57639">
        <v>22217</v>
      </c>
      <c r="D57639">
        <v>298</v>
      </c>
      <c r="E57639">
        <v>16</v>
      </c>
      <c r="F57639">
        <v>1</v>
      </c>
      <c r="G57639">
        <v>1</v>
      </c>
      <c r="H57639">
        <v>360000</v>
      </c>
      <c r="I57639">
        <v>223776</v>
      </c>
      <c r="J57639">
        <v>0</v>
      </c>
      <c r="K57639">
        <v>360000</v>
      </c>
      <c r="L57639" s="1">
        <v>44900</v>
      </c>
      <c r="M57639" s="1">
        <v>44907</v>
      </c>
      <c r="N57639" s="1">
        <v>44912</v>
      </c>
    </row>
    <row r="57640" spans="1:14" x14ac:dyDescent="0.35">
      <c r="A57640" t="s">
        <v>27015</v>
      </c>
      <c r="B57640">
        <v>1</v>
      </c>
      <c r="C57640">
        <v>14977</v>
      </c>
      <c r="D57640">
        <v>485</v>
      </c>
      <c r="E57640">
        <v>6</v>
      </c>
      <c r="F57640">
        <v>1</v>
      </c>
      <c r="G57640">
        <v>1</v>
      </c>
      <c r="H57640">
        <v>8800</v>
      </c>
      <c r="I57640">
        <v>3291</v>
      </c>
      <c r="J57640">
        <v>0</v>
      </c>
      <c r="K57640">
        <v>8800</v>
      </c>
      <c r="L57640" s="1">
        <v>44784</v>
      </c>
      <c r="M57640" s="1">
        <v>44791</v>
      </c>
      <c r="N57640" s="1">
        <v>44796</v>
      </c>
    </row>
    <row r="57641" spans="1:14" x14ac:dyDescent="0.35">
      <c r="A57641" t="s">
        <v>27016</v>
      </c>
      <c r="B57641">
        <v>5</v>
      </c>
      <c r="C57641">
        <v>21066</v>
      </c>
      <c r="D57641">
        <v>582</v>
      </c>
      <c r="E57641">
        <v>17</v>
      </c>
      <c r="F57641">
        <v>1</v>
      </c>
      <c r="G57641">
        <v>1</v>
      </c>
      <c r="H57641">
        <v>2520000</v>
      </c>
      <c r="I57641">
        <v>1529136</v>
      </c>
      <c r="J57641">
        <v>0</v>
      </c>
      <c r="K57641">
        <v>2520000</v>
      </c>
      <c r="L57641" s="1">
        <v>43870</v>
      </c>
      <c r="M57641" s="1">
        <v>43877</v>
      </c>
      <c r="N57641" s="1">
        <v>43882</v>
      </c>
    </row>
    <row r="57642" spans="1:14" x14ac:dyDescent="0.35">
      <c r="A57642" t="s">
        <v>27016</v>
      </c>
      <c r="B57642">
        <v>3</v>
      </c>
      <c r="C57642">
        <v>21066</v>
      </c>
      <c r="D57642">
        <v>590</v>
      </c>
      <c r="E57642">
        <v>25</v>
      </c>
      <c r="F57642">
        <v>2</v>
      </c>
      <c r="G57642">
        <v>5</v>
      </c>
      <c r="H57642">
        <v>115000</v>
      </c>
      <c r="I57642">
        <v>62736</v>
      </c>
      <c r="J57642">
        <v>2300</v>
      </c>
      <c r="K57642">
        <v>563500</v>
      </c>
      <c r="L57642" s="1">
        <v>44626</v>
      </c>
      <c r="M57642" s="1">
        <v>44633</v>
      </c>
      <c r="N57642" s="1">
        <v>44638</v>
      </c>
    </row>
    <row r="57643" spans="1:14" x14ac:dyDescent="0.35">
      <c r="A57643" t="s">
        <v>27016</v>
      </c>
      <c r="B57643">
        <v>4</v>
      </c>
      <c r="C57643">
        <v>21066</v>
      </c>
      <c r="D57643">
        <v>243</v>
      </c>
      <c r="E57643">
        <v>22</v>
      </c>
      <c r="F57643">
        <v>1</v>
      </c>
      <c r="G57643">
        <v>1</v>
      </c>
      <c r="H57643">
        <v>711000</v>
      </c>
      <c r="I57643">
        <v>452480</v>
      </c>
      <c r="J57643">
        <v>0</v>
      </c>
      <c r="K57643">
        <v>711000</v>
      </c>
      <c r="L57643" s="1">
        <v>44628</v>
      </c>
      <c r="M57643" s="1">
        <v>44635</v>
      </c>
      <c r="N57643" s="1">
        <v>44640</v>
      </c>
    </row>
    <row r="57644" spans="1:14" x14ac:dyDescent="0.35">
      <c r="A57644" t="s">
        <v>27016</v>
      </c>
      <c r="B57644">
        <v>2</v>
      </c>
      <c r="C57644">
        <v>21066</v>
      </c>
      <c r="D57644">
        <v>540</v>
      </c>
      <c r="E57644">
        <v>5</v>
      </c>
      <c r="F57644">
        <v>1</v>
      </c>
      <c r="G57644">
        <v>1</v>
      </c>
      <c r="H57644">
        <v>11500</v>
      </c>
      <c r="I57644">
        <v>4301</v>
      </c>
      <c r="J57644">
        <v>0</v>
      </c>
      <c r="K57644">
        <v>11500</v>
      </c>
      <c r="L57644" s="1">
        <v>44676</v>
      </c>
      <c r="M57644" s="1">
        <v>44683</v>
      </c>
      <c r="N57644" s="1">
        <v>44688</v>
      </c>
    </row>
    <row r="57645" spans="1:14" x14ac:dyDescent="0.35">
      <c r="A57645" t="s">
        <v>27016</v>
      </c>
      <c r="B57645">
        <v>1</v>
      </c>
      <c r="C57645">
        <v>21066</v>
      </c>
      <c r="D57645">
        <v>479</v>
      </c>
      <c r="E57645">
        <v>6</v>
      </c>
      <c r="F57645">
        <v>1</v>
      </c>
      <c r="G57645">
        <v>1</v>
      </c>
      <c r="H57645">
        <v>5500</v>
      </c>
      <c r="I57645">
        <v>2057</v>
      </c>
      <c r="J57645">
        <v>0</v>
      </c>
      <c r="K57645">
        <v>5500</v>
      </c>
      <c r="L57645" s="1">
        <v>44893</v>
      </c>
      <c r="M57645" s="1">
        <v>44900</v>
      </c>
      <c r="N57645" s="1">
        <v>44905</v>
      </c>
    </row>
    <row r="57646" spans="1:14" x14ac:dyDescent="0.35">
      <c r="A57646" t="s">
        <v>27017</v>
      </c>
      <c r="B57646">
        <v>2</v>
      </c>
      <c r="C57646">
        <v>23767</v>
      </c>
      <c r="D57646">
        <v>214</v>
      </c>
      <c r="E57646">
        <v>5</v>
      </c>
      <c r="F57646">
        <v>1</v>
      </c>
      <c r="G57646">
        <v>1</v>
      </c>
      <c r="H57646">
        <v>13800</v>
      </c>
      <c r="I57646">
        <v>5161</v>
      </c>
      <c r="J57646">
        <v>0</v>
      </c>
      <c r="K57646">
        <v>13800</v>
      </c>
      <c r="L57646" s="1">
        <v>44820</v>
      </c>
      <c r="M57646" s="1">
        <v>44827</v>
      </c>
      <c r="N57646" s="1">
        <v>44832</v>
      </c>
    </row>
    <row r="57647" spans="1:14" x14ac:dyDescent="0.35">
      <c r="A57647" t="s">
        <v>27017</v>
      </c>
      <c r="B57647">
        <v>1</v>
      </c>
      <c r="C57647">
        <v>23767</v>
      </c>
      <c r="D57647">
        <v>479</v>
      </c>
      <c r="E57647">
        <v>26</v>
      </c>
      <c r="F57647">
        <v>1</v>
      </c>
      <c r="G57647">
        <v>1</v>
      </c>
      <c r="H57647">
        <v>5500</v>
      </c>
      <c r="I57647">
        <v>2057</v>
      </c>
      <c r="J57647">
        <v>0</v>
      </c>
      <c r="K57647">
        <v>5500</v>
      </c>
      <c r="L57647" s="1">
        <v>44900</v>
      </c>
      <c r="M57647" s="1">
        <v>44907</v>
      </c>
      <c r="N57647" s="1">
        <v>44912</v>
      </c>
    </row>
    <row r="57648" spans="1:14" x14ac:dyDescent="0.35">
      <c r="A57648" t="s">
        <v>27018</v>
      </c>
      <c r="B57648">
        <v>1</v>
      </c>
      <c r="C57648">
        <v>19915</v>
      </c>
      <c r="D57648">
        <v>465</v>
      </c>
      <c r="E57648">
        <v>2</v>
      </c>
      <c r="F57648">
        <v>1</v>
      </c>
      <c r="G57648">
        <v>1</v>
      </c>
      <c r="H57648">
        <v>9600</v>
      </c>
      <c r="I57648">
        <v>3590</v>
      </c>
      <c r="J57648">
        <v>0</v>
      </c>
      <c r="K57648">
        <v>9600</v>
      </c>
      <c r="L57648" s="1">
        <v>44631</v>
      </c>
      <c r="M57648" s="1">
        <v>44638</v>
      </c>
      <c r="N57648" s="1">
        <v>44643</v>
      </c>
    </row>
    <row r="57649" spans="1:14" x14ac:dyDescent="0.35">
      <c r="A57649" t="s">
        <v>27018</v>
      </c>
      <c r="B57649">
        <v>2</v>
      </c>
      <c r="C57649">
        <v>19915</v>
      </c>
      <c r="D57649">
        <v>539</v>
      </c>
      <c r="E57649">
        <v>24</v>
      </c>
      <c r="F57649">
        <v>1</v>
      </c>
      <c r="G57649">
        <v>1</v>
      </c>
      <c r="H57649">
        <v>9900</v>
      </c>
      <c r="I57649">
        <v>3703</v>
      </c>
      <c r="J57649">
        <v>0</v>
      </c>
      <c r="K57649">
        <v>9900</v>
      </c>
      <c r="L57649" s="1">
        <v>44737</v>
      </c>
      <c r="M57649" s="1">
        <v>44744</v>
      </c>
      <c r="N57649" s="1">
        <v>44749</v>
      </c>
    </row>
    <row r="57650" spans="1:14" x14ac:dyDescent="0.35">
      <c r="A57650" t="s">
        <v>27018</v>
      </c>
      <c r="B57650">
        <v>3</v>
      </c>
      <c r="C57650">
        <v>19915</v>
      </c>
      <c r="D57650">
        <v>571</v>
      </c>
      <c r="E57650">
        <v>21</v>
      </c>
      <c r="F57650">
        <v>1</v>
      </c>
      <c r="G57650">
        <v>1</v>
      </c>
      <c r="H57650">
        <v>108000</v>
      </c>
      <c r="I57650">
        <v>67133</v>
      </c>
      <c r="J57650">
        <v>0</v>
      </c>
      <c r="K57650">
        <v>108000</v>
      </c>
      <c r="L57650" s="1">
        <v>44835</v>
      </c>
      <c r="M57650" s="1">
        <v>44842</v>
      </c>
      <c r="N57650" s="1">
        <v>44847</v>
      </c>
    </row>
    <row r="57651" spans="1:14" x14ac:dyDescent="0.35">
      <c r="A57651" t="s">
        <v>27019</v>
      </c>
      <c r="B57651">
        <v>3</v>
      </c>
      <c r="C57651">
        <v>14143</v>
      </c>
      <c r="D57651">
        <v>606</v>
      </c>
      <c r="E57651">
        <v>25</v>
      </c>
      <c r="F57651">
        <v>1</v>
      </c>
      <c r="G57651">
        <v>1</v>
      </c>
      <c r="H57651">
        <v>58000</v>
      </c>
      <c r="I57651">
        <v>36911</v>
      </c>
      <c r="J57651">
        <v>0</v>
      </c>
      <c r="K57651">
        <v>58000</v>
      </c>
      <c r="L57651" s="1">
        <v>44668</v>
      </c>
      <c r="M57651" s="1">
        <v>44675</v>
      </c>
      <c r="N57651" s="1">
        <v>44680</v>
      </c>
    </row>
    <row r="57652" spans="1:14" x14ac:dyDescent="0.35">
      <c r="A57652" t="s">
        <v>27019</v>
      </c>
      <c r="B57652">
        <v>2</v>
      </c>
      <c r="C57652">
        <v>14143</v>
      </c>
      <c r="D57652">
        <v>487</v>
      </c>
      <c r="E57652">
        <v>23</v>
      </c>
      <c r="F57652">
        <v>1</v>
      </c>
      <c r="G57652">
        <v>1</v>
      </c>
      <c r="H57652">
        <v>22500</v>
      </c>
      <c r="I57652">
        <v>8415</v>
      </c>
      <c r="J57652">
        <v>0</v>
      </c>
      <c r="K57652">
        <v>22500</v>
      </c>
      <c r="L57652" s="1">
        <v>44693</v>
      </c>
      <c r="M57652" s="1">
        <v>44700</v>
      </c>
      <c r="N57652" s="1">
        <v>44705</v>
      </c>
    </row>
    <row r="57653" spans="1:14" x14ac:dyDescent="0.35">
      <c r="A57653" t="s">
        <v>27019</v>
      </c>
      <c r="B57653">
        <v>1</v>
      </c>
      <c r="C57653">
        <v>14143</v>
      </c>
      <c r="D57653">
        <v>478</v>
      </c>
      <c r="E57653">
        <v>16</v>
      </c>
      <c r="F57653">
        <v>1</v>
      </c>
      <c r="G57653">
        <v>1</v>
      </c>
      <c r="H57653">
        <v>6000</v>
      </c>
      <c r="I57653">
        <v>2244</v>
      </c>
      <c r="J57653">
        <v>0</v>
      </c>
      <c r="K57653">
        <v>6000</v>
      </c>
      <c r="L57653" s="1">
        <v>44907</v>
      </c>
      <c r="M57653" s="1">
        <v>44914</v>
      </c>
      <c r="N57653" s="1">
        <v>44919</v>
      </c>
    </row>
    <row r="57654" spans="1:14" x14ac:dyDescent="0.35">
      <c r="A57654" t="s">
        <v>27020</v>
      </c>
      <c r="B57654">
        <v>1</v>
      </c>
      <c r="C57654">
        <v>25654</v>
      </c>
      <c r="D57654">
        <v>485</v>
      </c>
      <c r="E57654">
        <v>22</v>
      </c>
      <c r="F57654">
        <v>1</v>
      </c>
      <c r="G57654">
        <v>1</v>
      </c>
      <c r="H57654">
        <v>8800</v>
      </c>
      <c r="I57654">
        <v>3291</v>
      </c>
      <c r="J57654">
        <v>0</v>
      </c>
      <c r="K57654">
        <v>8800</v>
      </c>
      <c r="L57654" s="1">
        <v>44813</v>
      </c>
      <c r="M57654" s="1">
        <v>44820</v>
      </c>
      <c r="N57654" s="1">
        <v>44825</v>
      </c>
    </row>
    <row r="57655" spans="1:14" x14ac:dyDescent="0.35">
      <c r="A57655" t="s">
        <v>27020</v>
      </c>
      <c r="B57655">
        <v>2</v>
      </c>
      <c r="C57655">
        <v>25654</v>
      </c>
      <c r="D57655">
        <v>537</v>
      </c>
      <c r="E57655">
        <v>5</v>
      </c>
      <c r="F57655">
        <v>1</v>
      </c>
      <c r="G57655">
        <v>1</v>
      </c>
      <c r="H57655">
        <v>15000</v>
      </c>
      <c r="I57655">
        <v>5610</v>
      </c>
      <c r="J57655">
        <v>0</v>
      </c>
      <c r="K57655">
        <v>15000</v>
      </c>
      <c r="L57655" s="1">
        <v>44919</v>
      </c>
      <c r="M57655" s="1">
        <v>44926</v>
      </c>
      <c r="N57655" s="1">
        <v>44931</v>
      </c>
    </row>
    <row r="57656" spans="1:14" x14ac:dyDescent="0.35">
      <c r="A57656" t="s">
        <v>27021</v>
      </c>
      <c r="B57656">
        <v>1</v>
      </c>
      <c r="C57656">
        <v>22682</v>
      </c>
      <c r="D57656">
        <v>538</v>
      </c>
      <c r="E57656">
        <v>17</v>
      </c>
      <c r="F57656">
        <v>1</v>
      </c>
      <c r="G57656">
        <v>1</v>
      </c>
      <c r="H57656">
        <v>8000</v>
      </c>
      <c r="I57656">
        <v>2992</v>
      </c>
      <c r="J57656">
        <v>0</v>
      </c>
      <c r="K57656">
        <v>8000</v>
      </c>
      <c r="L57656" s="1">
        <v>44660</v>
      </c>
      <c r="M57656" s="1">
        <v>44667</v>
      </c>
      <c r="N57656" s="1">
        <v>44672</v>
      </c>
    </row>
    <row r="57657" spans="1:14" x14ac:dyDescent="0.35">
      <c r="A57657" t="s">
        <v>27022</v>
      </c>
      <c r="B57657">
        <v>2</v>
      </c>
      <c r="C57657">
        <v>11228</v>
      </c>
      <c r="D57657">
        <v>487</v>
      </c>
      <c r="E57657">
        <v>13</v>
      </c>
      <c r="F57657">
        <v>1</v>
      </c>
      <c r="G57657">
        <v>1</v>
      </c>
      <c r="H57657">
        <v>22500</v>
      </c>
      <c r="I57657">
        <v>8415</v>
      </c>
      <c r="J57657">
        <v>0</v>
      </c>
      <c r="K57657">
        <v>22500</v>
      </c>
      <c r="L57657" s="1">
        <v>44650</v>
      </c>
      <c r="M57657" s="1">
        <v>44657</v>
      </c>
      <c r="N57657" s="1">
        <v>44662</v>
      </c>
    </row>
    <row r="57658" spans="1:14" x14ac:dyDescent="0.35">
      <c r="A57658" t="s">
        <v>27022</v>
      </c>
      <c r="B57658">
        <v>3</v>
      </c>
      <c r="C57658">
        <v>11228</v>
      </c>
      <c r="D57658">
        <v>475</v>
      </c>
      <c r="E57658">
        <v>7</v>
      </c>
      <c r="F57658">
        <v>1</v>
      </c>
      <c r="G57658">
        <v>1</v>
      </c>
      <c r="H57658">
        <v>24900</v>
      </c>
      <c r="I57658">
        <v>9313</v>
      </c>
      <c r="J57658">
        <v>0</v>
      </c>
      <c r="K57658">
        <v>24900</v>
      </c>
      <c r="L57658" s="1">
        <v>44716</v>
      </c>
      <c r="M57658" s="1">
        <v>44723</v>
      </c>
      <c r="N57658" s="1">
        <v>44728</v>
      </c>
    </row>
    <row r="57659" spans="1:14" x14ac:dyDescent="0.35">
      <c r="A57659" t="s">
        <v>27022</v>
      </c>
      <c r="B57659">
        <v>1</v>
      </c>
      <c r="C57659">
        <v>11228</v>
      </c>
      <c r="D57659">
        <v>528</v>
      </c>
      <c r="E57659">
        <v>21</v>
      </c>
      <c r="F57659">
        <v>1</v>
      </c>
      <c r="G57659">
        <v>1</v>
      </c>
      <c r="H57659">
        <v>2500</v>
      </c>
      <c r="I57659">
        <v>935</v>
      </c>
      <c r="J57659">
        <v>0</v>
      </c>
      <c r="K57659">
        <v>2500</v>
      </c>
      <c r="L57659" s="1">
        <v>44745</v>
      </c>
      <c r="M57659" s="1">
        <v>44752</v>
      </c>
      <c r="N57659" s="1">
        <v>44757</v>
      </c>
    </row>
    <row r="57660" spans="1:14" x14ac:dyDescent="0.35">
      <c r="A57660" t="s">
        <v>27023</v>
      </c>
      <c r="B57660">
        <v>3</v>
      </c>
      <c r="C57660">
        <v>11870</v>
      </c>
      <c r="D57660">
        <v>381</v>
      </c>
      <c r="E57660">
        <v>20</v>
      </c>
      <c r="F57660">
        <v>1</v>
      </c>
      <c r="G57660">
        <v>1</v>
      </c>
      <c r="H57660">
        <v>160000</v>
      </c>
      <c r="I57660">
        <v>96861</v>
      </c>
      <c r="J57660">
        <v>0</v>
      </c>
      <c r="K57660">
        <v>160000</v>
      </c>
      <c r="L57660" s="1">
        <v>44547</v>
      </c>
      <c r="M57660" s="1">
        <v>44554</v>
      </c>
      <c r="N57660" s="1">
        <v>44559</v>
      </c>
    </row>
    <row r="57661" spans="1:14" x14ac:dyDescent="0.35">
      <c r="A57661" t="s">
        <v>27023</v>
      </c>
      <c r="B57661">
        <v>1</v>
      </c>
      <c r="C57661">
        <v>11870</v>
      </c>
      <c r="D57661">
        <v>484</v>
      </c>
      <c r="E57661">
        <v>1</v>
      </c>
      <c r="F57661">
        <v>1</v>
      </c>
      <c r="G57661">
        <v>1</v>
      </c>
      <c r="H57661">
        <v>4000</v>
      </c>
      <c r="I57661">
        <v>1496</v>
      </c>
      <c r="J57661">
        <v>0</v>
      </c>
      <c r="K57661">
        <v>4000</v>
      </c>
      <c r="L57661" s="1">
        <v>44871</v>
      </c>
      <c r="M57661" s="1">
        <v>44878</v>
      </c>
      <c r="N57661" s="1">
        <v>44883</v>
      </c>
    </row>
    <row r="57662" spans="1:14" x14ac:dyDescent="0.35">
      <c r="A57662" t="s">
        <v>27023</v>
      </c>
      <c r="B57662">
        <v>4</v>
      </c>
      <c r="C57662">
        <v>11870</v>
      </c>
      <c r="D57662">
        <v>291</v>
      </c>
      <c r="E57662">
        <v>16</v>
      </c>
      <c r="F57662">
        <v>1</v>
      </c>
      <c r="G57662">
        <v>1</v>
      </c>
      <c r="H57662">
        <v>549000</v>
      </c>
      <c r="I57662">
        <v>341258</v>
      </c>
      <c r="J57662">
        <v>0</v>
      </c>
      <c r="K57662">
        <v>549000</v>
      </c>
      <c r="L57662" s="1">
        <v>44882</v>
      </c>
      <c r="M57662" s="1">
        <v>44889</v>
      </c>
      <c r="N57662" s="1">
        <v>44894</v>
      </c>
    </row>
    <row r="57663" spans="1:14" x14ac:dyDescent="0.35">
      <c r="A57663" t="s">
        <v>27023</v>
      </c>
      <c r="B57663">
        <v>2</v>
      </c>
      <c r="C57663">
        <v>11870</v>
      </c>
      <c r="D57663">
        <v>536</v>
      </c>
      <c r="E57663">
        <v>26</v>
      </c>
      <c r="F57663">
        <v>1</v>
      </c>
      <c r="G57663">
        <v>1</v>
      </c>
      <c r="H57663">
        <v>11500</v>
      </c>
      <c r="I57663">
        <v>4301</v>
      </c>
      <c r="J57663">
        <v>0</v>
      </c>
      <c r="K57663">
        <v>11500</v>
      </c>
      <c r="L57663" s="1">
        <v>44913</v>
      </c>
      <c r="M57663" s="1">
        <v>44920</v>
      </c>
      <c r="N57663" s="1">
        <v>44925</v>
      </c>
    </row>
    <row r="57664" spans="1:14" x14ac:dyDescent="0.35">
      <c r="A57664" t="s">
        <v>27024</v>
      </c>
      <c r="B57664">
        <v>1</v>
      </c>
      <c r="C57664">
        <v>12961</v>
      </c>
      <c r="D57664">
        <v>477</v>
      </c>
      <c r="E57664">
        <v>29</v>
      </c>
      <c r="F57664">
        <v>1</v>
      </c>
      <c r="G57664">
        <v>1</v>
      </c>
      <c r="H57664">
        <v>3500</v>
      </c>
      <c r="I57664">
        <v>1309</v>
      </c>
      <c r="J57664">
        <v>0</v>
      </c>
      <c r="K57664">
        <v>3500</v>
      </c>
      <c r="L57664" s="1">
        <v>44753</v>
      </c>
      <c r="M57664" s="1">
        <v>44760</v>
      </c>
      <c r="N57664" s="1">
        <v>44765</v>
      </c>
    </row>
    <row r="57665" spans="1:14" x14ac:dyDescent="0.35">
      <c r="A57665" t="s">
        <v>27024</v>
      </c>
      <c r="B57665">
        <v>3</v>
      </c>
      <c r="C57665">
        <v>12961</v>
      </c>
      <c r="D57665">
        <v>597</v>
      </c>
      <c r="E57665">
        <v>29</v>
      </c>
      <c r="F57665">
        <v>1</v>
      </c>
      <c r="G57665">
        <v>1</v>
      </c>
      <c r="H57665">
        <v>54000</v>
      </c>
      <c r="I57665">
        <v>29459</v>
      </c>
      <c r="J57665">
        <v>0</v>
      </c>
      <c r="K57665">
        <v>54000</v>
      </c>
      <c r="L57665" s="1">
        <v>44910</v>
      </c>
      <c r="M57665" s="1">
        <v>44917</v>
      </c>
      <c r="N57665" s="1">
        <v>44922</v>
      </c>
    </row>
    <row r="57666" spans="1:14" x14ac:dyDescent="0.35">
      <c r="A57666" t="s">
        <v>27025</v>
      </c>
      <c r="B57666">
        <v>1</v>
      </c>
      <c r="C57666">
        <v>13033</v>
      </c>
      <c r="D57666">
        <v>477</v>
      </c>
      <c r="E57666">
        <v>12</v>
      </c>
      <c r="F57666">
        <v>1</v>
      </c>
      <c r="G57666">
        <v>1</v>
      </c>
      <c r="H57666">
        <v>3500</v>
      </c>
      <c r="I57666">
        <v>1309</v>
      </c>
      <c r="J57666">
        <v>0</v>
      </c>
      <c r="K57666">
        <v>3500</v>
      </c>
      <c r="L57666" s="1">
        <v>44579</v>
      </c>
      <c r="M57666" s="1">
        <v>44586</v>
      </c>
      <c r="N57666" s="1">
        <v>44591</v>
      </c>
    </row>
    <row r="57667" spans="1:14" x14ac:dyDescent="0.35">
      <c r="A57667" t="s">
        <v>27025</v>
      </c>
      <c r="B57667">
        <v>2</v>
      </c>
      <c r="C57667">
        <v>13033</v>
      </c>
      <c r="D57667">
        <v>222</v>
      </c>
      <c r="E57667">
        <v>2</v>
      </c>
      <c r="F57667">
        <v>1</v>
      </c>
      <c r="G57667">
        <v>1</v>
      </c>
      <c r="H57667">
        <v>13500</v>
      </c>
      <c r="I57667">
        <v>5049</v>
      </c>
      <c r="J57667">
        <v>0</v>
      </c>
      <c r="K57667">
        <v>13500</v>
      </c>
      <c r="L57667" s="1">
        <v>44777</v>
      </c>
      <c r="M57667" s="1">
        <v>44784</v>
      </c>
      <c r="N57667" s="1">
        <v>44789</v>
      </c>
    </row>
    <row r="57668" spans="1:14" x14ac:dyDescent="0.35">
      <c r="A57668" t="s">
        <v>27025</v>
      </c>
      <c r="B57668">
        <v>3</v>
      </c>
      <c r="C57668">
        <v>13033</v>
      </c>
      <c r="D57668">
        <v>251</v>
      </c>
      <c r="E57668">
        <v>5</v>
      </c>
      <c r="F57668">
        <v>1</v>
      </c>
      <c r="G57668">
        <v>1</v>
      </c>
      <c r="H57668">
        <v>332000</v>
      </c>
      <c r="I57668">
        <v>181115</v>
      </c>
      <c r="J57668">
        <v>0</v>
      </c>
      <c r="K57668">
        <v>332000</v>
      </c>
      <c r="L57668" s="1">
        <v>44871</v>
      </c>
      <c r="M57668" s="1">
        <v>44878</v>
      </c>
      <c r="N57668" s="1">
        <v>44883</v>
      </c>
    </row>
    <row r="57669" spans="1:14" x14ac:dyDescent="0.35">
      <c r="A57669" t="s">
        <v>27025</v>
      </c>
      <c r="B57669">
        <v>4</v>
      </c>
      <c r="C57669">
        <v>13033</v>
      </c>
      <c r="D57669">
        <v>437</v>
      </c>
      <c r="E57669">
        <v>5</v>
      </c>
      <c r="F57669">
        <v>1</v>
      </c>
      <c r="G57669">
        <v>1</v>
      </c>
      <c r="H57669">
        <v>350000</v>
      </c>
      <c r="I57669">
        <v>190935</v>
      </c>
      <c r="J57669">
        <v>0</v>
      </c>
      <c r="K57669">
        <v>350000</v>
      </c>
      <c r="L57669" s="1">
        <v>44921</v>
      </c>
      <c r="M57669" s="1">
        <v>44928</v>
      </c>
      <c r="N57669" s="1">
        <v>44933</v>
      </c>
    </row>
    <row r="57670" spans="1:14" x14ac:dyDescent="0.35">
      <c r="A57670" t="s">
        <v>27026</v>
      </c>
      <c r="B57670">
        <v>1</v>
      </c>
      <c r="C57670">
        <v>12233</v>
      </c>
      <c r="D57670">
        <v>478</v>
      </c>
      <c r="E57670">
        <v>22</v>
      </c>
      <c r="F57670">
        <v>1</v>
      </c>
      <c r="G57670">
        <v>1</v>
      </c>
      <c r="H57670">
        <v>6000</v>
      </c>
      <c r="I57670">
        <v>2244</v>
      </c>
      <c r="J57670">
        <v>0</v>
      </c>
      <c r="K57670">
        <v>6000</v>
      </c>
      <c r="L57670" s="1">
        <v>44875</v>
      </c>
      <c r="M57670" s="1">
        <v>44882</v>
      </c>
      <c r="N57670" s="1">
        <v>44887</v>
      </c>
    </row>
    <row r="57671" spans="1:14" x14ac:dyDescent="0.35">
      <c r="A57671" t="s">
        <v>27027</v>
      </c>
      <c r="B57671">
        <v>1</v>
      </c>
      <c r="C57671">
        <v>12551</v>
      </c>
      <c r="D57671">
        <v>478</v>
      </c>
      <c r="E57671">
        <v>17</v>
      </c>
      <c r="F57671">
        <v>1</v>
      </c>
      <c r="G57671">
        <v>1</v>
      </c>
      <c r="H57671">
        <v>6000</v>
      </c>
      <c r="I57671">
        <v>2244</v>
      </c>
      <c r="J57671">
        <v>0</v>
      </c>
      <c r="K57671">
        <v>6000</v>
      </c>
      <c r="L57671" s="1">
        <v>44875</v>
      </c>
      <c r="M57671" s="1">
        <v>44882</v>
      </c>
      <c r="N57671" s="1">
        <v>44887</v>
      </c>
    </row>
    <row r="57672" spans="1:14" x14ac:dyDescent="0.35">
      <c r="A57672" t="s">
        <v>27028</v>
      </c>
      <c r="B57672">
        <v>1</v>
      </c>
      <c r="C57672">
        <v>11276</v>
      </c>
      <c r="D57672">
        <v>481</v>
      </c>
      <c r="E57672">
        <v>23</v>
      </c>
      <c r="F57672">
        <v>1</v>
      </c>
      <c r="G57672">
        <v>1</v>
      </c>
      <c r="H57672">
        <v>5500</v>
      </c>
      <c r="I57672">
        <v>2057</v>
      </c>
      <c r="J57672">
        <v>0</v>
      </c>
      <c r="K57672">
        <v>5500</v>
      </c>
      <c r="L57672" s="1">
        <v>44761</v>
      </c>
      <c r="M57672" s="1">
        <v>44768</v>
      </c>
      <c r="N57672" s="1">
        <v>44773</v>
      </c>
    </row>
    <row r="57673" spans="1:14" x14ac:dyDescent="0.35">
      <c r="A57673" t="s">
        <v>27029</v>
      </c>
      <c r="B57673">
        <v>1</v>
      </c>
      <c r="C57673">
        <v>11874</v>
      </c>
      <c r="D57673">
        <v>528</v>
      </c>
      <c r="E57673">
        <v>16</v>
      </c>
      <c r="F57673">
        <v>1</v>
      </c>
      <c r="G57673">
        <v>1</v>
      </c>
      <c r="H57673">
        <v>2500</v>
      </c>
      <c r="I57673">
        <v>935</v>
      </c>
      <c r="J57673">
        <v>0</v>
      </c>
      <c r="K57673">
        <v>2500</v>
      </c>
      <c r="L57673" s="1">
        <v>44879</v>
      </c>
      <c r="M57673" s="1">
        <v>44886</v>
      </c>
      <c r="N57673" s="1">
        <v>44891</v>
      </c>
    </row>
    <row r="57674" spans="1:14" x14ac:dyDescent="0.35">
      <c r="A57674" t="s">
        <v>27030</v>
      </c>
      <c r="B57674">
        <v>2</v>
      </c>
      <c r="C57674">
        <v>13669</v>
      </c>
      <c r="D57674">
        <v>222</v>
      </c>
      <c r="E57674">
        <v>24</v>
      </c>
      <c r="F57674">
        <v>1</v>
      </c>
      <c r="G57674">
        <v>1</v>
      </c>
      <c r="H57674">
        <v>13500</v>
      </c>
      <c r="I57674">
        <v>5049</v>
      </c>
      <c r="J57674">
        <v>0</v>
      </c>
      <c r="K57674">
        <v>13500</v>
      </c>
      <c r="L57674" s="1">
        <v>44673</v>
      </c>
      <c r="M57674" s="1">
        <v>44680</v>
      </c>
      <c r="N57674" s="1">
        <v>44685</v>
      </c>
    </row>
    <row r="57675" spans="1:14" x14ac:dyDescent="0.35">
      <c r="A57675" t="s">
        <v>27030</v>
      </c>
      <c r="B57675">
        <v>1</v>
      </c>
      <c r="C57675">
        <v>13669</v>
      </c>
      <c r="D57675">
        <v>480</v>
      </c>
      <c r="E57675">
        <v>20</v>
      </c>
      <c r="F57675">
        <v>2</v>
      </c>
      <c r="G57675">
        <v>5</v>
      </c>
      <c r="H57675">
        <v>2000</v>
      </c>
      <c r="I57675">
        <v>748</v>
      </c>
      <c r="J57675">
        <v>40</v>
      </c>
      <c r="K57675">
        <v>9800</v>
      </c>
      <c r="L57675" s="1">
        <v>44879</v>
      </c>
      <c r="M57675" s="1">
        <v>44886</v>
      </c>
      <c r="N57675" s="1">
        <v>44891</v>
      </c>
    </row>
    <row r="57676" spans="1:14" x14ac:dyDescent="0.35">
      <c r="A57676" t="s">
        <v>27031</v>
      </c>
      <c r="B57676">
        <v>1</v>
      </c>
      <c r="C57676">
        <v>19573</v>
      </c>
      <c r="D57676">
        <v>528</v>
      </c>
      <c r="E57676">
        <v>20</v>
      </c>
      <c r="F57676">
        <v>1</v>
      </c>
      <c r="G57676">
        <v>1</v>
      </c>
      <c r="H57676">
        <v>2500</v>
      </c>
      <c r="I57676">
        <v>935</v>
      </c>
      <c r="J57676">
        <v>0</v>
      </c>
      <c r="K57676">
        <v>2500</v>
      </c>
      <c r="L57676" s="1">
        <v>44609</v>
      </c>
      <c r="M57676" s="1">
        <v>44616</v>
      </c>
      <c r="N57676" s="1">
        <v>44621</v>
      </c>
    </row>
    <row r="57677" spans="1:14" x14ac:dyDescent="0.35">
      <c r="A57677" t="s">
        <v>27031</v>
      </c>
      <c r="B57677">
        <v>2</v>
      </c>
      <c r="C57677">
        <v>19573</v>
      </c>
      <c r="D57677">
        <v>222</v>
      </c>
      <c r="E57677">
        <v>8</v>
      </c>
      <c r="F57677">
        <v>1</v>
      </c>
      <c r="G57677">
        <v>1</v>
      </c>
      <c r="H57677">
        <v>13500</v>
      </c>
      <c r="I57677">
        <v>5049</v>
      </c>
      <c r="J57677">
        <v>0</v>
      </c>
      <c r="K57677">
        <v>13500</v>
      </c>
      <c r="L57677" s="1">
        <v>44674</v>
      </c>
      <c r="M57677" s="1">
        <v>44681</v>
      </c>
      <c r="N57677" s="1">
        <v>44686</v>
      </c>
    </row>
    <row r="57678" spans="1:14" x14ac:dyDescent="0.35">
      <c r="A57678" t="s">
        <v>27032</v>
      </c>
      <c r="B57678">
        <v>1</v>
      </c>
      <c r="C57678">
        <v>23642</v>
      </c>
      <c r="D57678">
        <v>480</v>
      </c>
      <c r="E57678">
        <v>1</v>
      </c>
      <c r="F57678">
        <v>2</v>
      </c>
      <c r="G57678">
        <v>5</v>
      </c>
      <c r="H57678">
        <v>2000</v>
      </c>
      <c r="I57678">
        <v>748</v>
      </c>
      <c r="J57678">
        <v>40</v>
      </c>
      <c r="K57678">
        <v>9800</v>
      </c>
      <c r="L57678" s="1">
        <v>44674</v>
      </c>
      <c r="M57678" s="1">
        <v>44681</v>
      </c>
      <c r="N57678" s="1">
        <v>44686</v>
      </c>
    </row>
    <row r="57679" spans="1:14" x14ac:dyDescent="0.35">
      <c r="A57679" t="s">
        <v>27032</v>
      </c>
      <c r="B57679">
        <v>2</v>
      </c>
      <c r="C57679">
        <v>23642</v>
      </c>
      <c r="D57679">
        <v>214</v>
      </c>
      <c r="E57679">
        <v>16</v>
      </c>
      <c r="F57679">
        <v>1</v>
      </c>
      <c r="G57679">
        <v>1</v>
      </c>
      <c r="H57679">
        <v>13800</v>
      </c>
      <c r="I57679">
        <v>5161</v>
      </c>
      <c r="J57679">
        <v>0</v>
      </c>
      <c r="K57679">
        <v>13800</v>
      </c>
      <c r="L57679" s="1">
        <v>44721</v>
      </c>
      <c r="M57679" s="1">
        <v>44728</v>
      </c>
      <c r="N57679" s="1">
        <v>44733</v>
      </c>
    </row>
    <row r="57680" spans="1:14" x14ac:dyDescent="0.35">
      <c r="A57680" t="s">
        <v>27033</v>
      </c>
      <c r="B57680">
        <v>2</v>
      </c>
      <c r="C57680">
        <v>14056</v>
      </c>
      <c r="D57680">
        <v>214</v>
      </c>
      <c r="E57680">
        <v>12</v>
      </c>
      <c r="F57680">
        <v>1</v>
      </c>
      <c r="G57680">
        <v>1</v>
      </c>
      <c r="H57680">
        <v>13800</v>
      </c>
      <c r="I57680">
        <v>5161</v>
      </c>
      <c r="J57680">
        <v>0</v>
      </c>
      <c r="K57680">
        <v>13800</v>
      </c>
      <c r="L57680" s="1">
        <v>44721</v>
      </c>
      <c r="M57680" s="1">
        <v>44728</v>
      </c>
      <c r="N57680" s="1">
        <v>44733</v>
      </c>
    </row>
    <row r="57681" spans="1:14" x14ac:dyDescent="0.35">
      <c r="A57681" t="s">
        <v>27033</v>
      </c>
      <c r="B57681">
        <v>1</v>
      </c>
      <c r="C57681">
        <v>14056</v>
      </c>
      <c r="D57681">
        <v>529</v>
      </c>
      <c r="E57681">
        <v>25</v>
      </c>
      <c r="F57681">
        <v>1</v>
      </c>
      <c r="G57681">
        <v>1</v>
      </c>
      <c r="H57681">
        <v>2400</v>
      </c>
      <c r="I57681">
        <v>898</v>
      </c>
      <c r="J57681">
        <v>0</v>
      </c>
      <c r="K57681">
        <v>2400</v>
      </c>
      <c r="L57681" s="1">
        <v>44798</v>
      </c>
      <c r="M57681" s="1">
        <v>44805</v>
      </c>
      <c r="N57681" s="1">
        <v>44810</v>
      </c>
    </row>
    <row r="57682" spans="1:14" x14ac:dyDescent="0.35">
      <c r="A57682" t="s">
        <v>27034</v>
      </c>
      <c r="B57682">
        <v>2</v>
      </c>
      <c r="C57682">
        <v>17282</v>
      </c>
      <c r="D57682">
        <v>214</v>
      </c>
      <c r="E57682">
        <v>7</v>
      </c>
      <c r="F57682">
        <v>1</v>
      </c>
      <c r="G57682">
        <v>1</v>
      </c>
      <c r="H57682">
        <v>13800</v>
      </c>
      <c r="I57682">
        <v>5161</v>
      </c>
      <c r="J57682">
        <v>0</v>
      </c>
      <c r="K57682">
        <v>13800</v>
      </c>
      <c r="L57682" s="1">
        <v>44721</v>
      </c>
      <c r="M57682" s="1">
        <v>44728</v>
      </c>
      <c r="N57682" s="1">
        <v>44733</v>
      </c>
    </row>
    <row r="57683" spans="1:14" x14ac:dyDescent="0.35">
      <c r="A57683" t="s">
        <v>27035</v>
      </c>
      <c r="B57683">
        <v>1</v>
      </c>
      <c r="C57683">
        <v>17311</v>
      </c>
      <c r="D57683">
        <v>528</v>
      </c>
      <c r="E57683">
        <v>17</v>
      </c>
      <c r="F57683">
        <v>1</v>
      </c>
      <c r="G57683">
        <v>1</v>
      </c>
      <c r="H57683">
        <v>2500</v>
      </c>
      <c r="I57683">
        <v>935</v>
      </c>
      <c r="J57683">
        <v>0</v>
      </c>
      <c r="K57683">
        <v>2500</v>
      </c>
      <c r="L57683" s="1">
        <v>44624</v>
      </c>
      <c r="M57683" s="1">
        <v>44631</v>
      </c>
      <c r="N57683" s="1">
        <v>44636</v>
      </c>
    </row>
    <row r="57684" spans="1:14" x14ac:dyDescent="0.35">
      <c r="A57684" t="s">
        <v>27036</v>
      </c>
      <c r="B57684">
        <v>1</v>
      </c>
      <c r="C57684">
        <v>11692</v>
      </c>
      <c r="D57684">
        <v>528</v>
      </c>
      <c r="E57684">
        <v>15</v>
      </c>
      <c r="F57684">
        <v>1</v>
      </c>
      <c r="G57684">
        <v>1</v>
      </c>
      <c r="H57684">
        <v>2500</v>
      </c>
      <c r="I57684">
        <v>935</v>
      </c>
      <c r="J57684">
        <v>0</v>
      </c>
      <c r="K57684">
        <v>2500</v>
      </c>
      <c r="L57684" s="1">
        <v>44879</v>
      </c>
      <c r="M57684" s="1">
        <v>44886</v>
      </c>
      <c r="N57684" s="1">
        <v>44891</v>
      </c>
    </row>
    <row r="57685" spans="1:14" x14ac:dyDescent="0.35">
      <c r="A57685" t="s">
        <v>27037</v>
      </c>
      <c r="B57685">
        <v>1</v>
      </c>
      <c r="C57685">
        <v>11501</v>
      </c>
      <c r="D57685">
        <v>479</v>
      </c>
      <c r="E57685">
        <v>1</v>
      </c>
      <c r="F57685">
        <v>1</v>
      </c>
      <c r="G57685">
        <v>1</v>
      </c>
      <c r="H57685">
        <v>5500</v>
      </c>
      <c r="I57685">
        <v>2057</v>
      </c>
      <c r="J57685">
        <v>0</v>
      </c>
      <c r="K57685">
        <v>5500</v>
      </c>
      <c r="L57685" s="1">
        <v>44761</v>
      </c>
      <c r="M57685" s="1">
        <v>44768</v>
      </c>
      <c r="N57685" s="1">
        <v>44773</v>
      </c>
    </row>
    <row r="57686" spans="1:14" x14ac:dyDescent="0.35">
      <c r="A57686" t="s">
        <v>27037</v>
      </c>
      <c r="B57686">
        <v>2</v>
      </c>
      <c r="C57686">
        <v>11501</v>
      </c>
      <c r="D57686">
        <v>541</v>
      </c>
      <c r="E57686">
        <v>13</v>
      </c>
      <c r="F57686">
        <v>1</v>
      </c>
      <c r="G57686">
        <v>1</v>
      </c>
      <c r="H57686">
        <v>11500</v>
      </c>
      <c r="I57686">
        <v>4301</v>
      </c>
      <c r="J57686">
        <v>0</v>
      </c>
      <c r="K57686">
        <v>11500</v>
      </c>
      <c r="L57686" s="1">
        <v>44835</v>
      </c>
      <c r="M57686" s="1">
        <v>44842</v>
      </c>
      <c r="N57686" s="1">
        <v>44847</v>
      </c>
    </row>
    <row r="57687" spans="1:14" x14ac:dyDescent="0.35">
      <c r="A57687" t="s">
        <v>27038</v>
      </c>
      <c r="B57687">
        <v>1</v>
      </c>
      <c r="C57687">
        <v>11636</v>
      </c>
      <c r="D57687">
        <v>528</v>
      </c>
      <c r="E57687">
        <v>7</v>
      </c>
      <c r="F57687">
        <v>1</v>
      </c>
      <c r="G57687">
        <v>1</v>
      </c>
      <c r="H57687">
        <v>2500</v>
      </c>
      <c r="I57687">
        <v>935</v>
      </c>
      <c r="J57687">
        <v>0</v>
      </c>
      <c r="K57687">
        <v>2500</v>
      </c>
      <c r="L57687" s="1">
        <v>44879</v>
      </c>
      <c r="M57687" s="1">
        <v>44886</v>
      </c>
      <c r="N57687" s="1">
        <v>44891</v>
      </c>
    </row>
    <row r="57688" spans="1:14" x14ac:dyDescent="0.35">
      <c r="A57688" t="s">
        <v>27039</v>
      </c>
      <c r="B57688">
        <v>1</v>
      </c>
      <c r="C57688">
        <v>11458</v>
      </c>
      <c r="D57688">
        <v>480</v>
      </c>
      <c r="E57688">
        <v>2</v>
      </c>
      <c r="F57688">
        <v>2</v>
      </c>
      <c r="G57688">
        <v>5</v>
      </c>
      <c r="H57688">
        <v>2000</v>
      </c>
      <c r="I57688">
        <v>748</v>
      </c>
      <c r="J57688">
        <v>40</v>
      </c>
      <c r="K57688">
        <v>9800</v>
      </c>
      <c r="L57688" s="1">
        <v>44702</v>
      </c>
      <c r="M57688" s="1">
        <v>44709</v>
      </c>
      <c r="N57688" s="1">
        <v>44714</v>
      </c>
    </row>
    <row r="57689" spans="1:14" x14ac:dyDescent="0.35">
      <c r="A57689" t="s">
        <v>27039</v>
      </c>
      <c r="B57689">
        <v>3</v>
      </c>
      <c r="C57689">
        <v>11458</v>
      </c>
      <c r="D57689">
        <v>483</v>
      </c>
      <c r="E57689">
        <v>16</v>
      </c>
      <c r="F57689">
        <v>1</v>
      </c>
      <c r="G57689">
        <v>1</v>
      </c>
      <c r="H57689">
        <v>28000</v>
      </c>
      <c r="I57689">
        <v>10472</v>
      </c>
      <c r="J57689">
        <v>0</v>
      </c>
      <c r="K57689">
        <v>28000</v>
      </c>
      <c r="L57689" s="1">
        <v>44899</v>
      </c>
      <c r="M57689" s="1">
        <v>44906</v>
      </c>
      <c r="N57689" s="1">
        <v>44911</v>
      </c>
    </row>
    <row r="57690" spans="1:14" x14ac:dyDescent="0.35">
      <c r="A57690" t="s">
        <v>27039</v>
      </c>
      <c r="B57690">
        <v>2</v>
      </c>
      <c r="C57690">
        <v>11458</v>
      </c>
      <c r="D57690">
        <v>217</v>
      </c>
      <c r="E57690">
        <v>8</v>
      </c>
      <c r="F57690">
        <v>1</v>
      </c>
      <c r="G57690">
        <v>1</v>
      </c>
      <c r="H57690">
        <v>13300</v>
      </c>
      <c r="I57690">
        <v>4974</v>
      </c>
      <c r="J57690">
        <v>0</v>
      </c>
      <c r="K57690">
        <v>13300</v>
      </c>
      <c r="L57690" s="1">
        <v>44925</v>
      </c>
      <c r="M57690" s="1">
        <v>44932</v>
      </c>
      <c r="N57690" s="1">
        <v>44937</v>
      </c>
    </row>
    <row r="57691" spans="1:14" x14ac:dyDescent="0.35">
      <c r="A57691" t="s">
        <v>27040</v>
      </c>
      <c r="B57691">
        <v>1</v>
      </c>
      <c r="C57691">
        <v>27032</v>
      </c>
      <c r="D57691">
        <v>477</v>
      </c>
      <c r="E57691">
        <v>17</v>
      </c>
      <c r="F57691">
        <v>1</v>
      </c>
      <c r="G57691">
        <v>1</v>
      </c>
      <c r="H57691">
        <v>3500</v>
      </c>
      <c r="I57691">
        <v>1309</v>
      </c>
      <c r="J57691">
        <v>0</v>
      </c>
      <c r="K57691">
        <v>3500</v>
      </c>
      <c r="L57691" s="1">
        <v>44663</v>
      </c>
      <c r="M57691" s="1">
        <v>44670</v>
      </c>
      <c r="N57691" s="1">
        <v>44675</v>
      </c>
    </row>
    <row r="57692" spans="1:14" x14ac:dyDescent="0.35">
      <c r="A57692" t="s">
        <v>27040</v>
      </c>
      <c r="B57692">
        <v>2</v>
      </c>
      <c r="C57692">
        <v>27032</v>
      </c>
      <c r="D57692">
        <v>222</v>
      </c>
      <c r="E57692">
        <v>18</v>
      </c>
      <c r="F57692">
        <v>1</v>
      </c>
      <c r="G57692">
        <v>1</v>
      </c>
      <c r="H57692">
        <v>13500</v>
      </c>
      <c r="I57692">
        <v>5049</v>
      </c>
      <c r="J57692">
        <v>0</v>
      </c>
      <c r="K57692">
        <v>13500</v>
      </c>
      <c r="L57692" s="1">
        <v>44743</v>
      </c>
      <c r="M57692" s="1">
        <v>44750</v>
      </c>
      <c r="N57692" s="1">
        <v>44755</v>
      </c>
    </row>
    <row r="57693" spans="1:14" x14ac:dyDescent="0.35">
      <c r="A57693" t="s">
        <v>27041</v>
      </c>
      <c r="B57693">
        <v>1</v>
      </c>
      <c r="C57693">
        <v>24823</v>
      </c>
      <c r="D57693">
        <v>528</v>
      </c>
      <c r="E57693">
        <v>13</v>
      </c>
      <c r="F57693">
        <v>1</v>
      </c>
      <c r="G57693">
        <v>1</v>
      </c>
      <c r="H57693">
        <v>2500</v>
      </c>
      <c r="I57693">
        <v>935</v>
      </c>
      <c r="J57693">
        <v>0</v>
      </c>
      <c r="K57693">
        <v>2500</v>
      </c>
      <c r="L57693" s="1">
        <v>44776</v>
      </c>
      <c r="M57693" s="1">
        <v>44783</v>
      </c>
      <c r="N57693" s="1">
        <v>44788</v>
      </c>
    </row>
    <row r="57694" spans="1:14" x14ac:dyDescent="0.35">
      <c r="A57694" t="s">
        <v>27041</v>
      </c>
      <c r="B57694">
        <v>2</v>
      </c>
      <c r="C57694">
        <v>24823</v>
      </c>
      <c r="D57694">
        <v>222</v>
      </c>
      <c r="E57694">
        <v>25</v>
      </c>
      <c r="F57694">
        <v>1</v>
      </c>
      <c r="G57694">
        <v>1</v>
      </c>
      <c r="H57694">
        <v>13500</v>
      </c>
      <c r="I57694">
        <v>5049</v>
      </c>
      <c r="J57694">
        <v>0</v>
      </c>
      <c r="K57694">
        <v>13500</v>
      </c>
      <c r="L57694" s="1">
        <v>44829</v>
      </c>
      <c r="M57694" s="1">
        <v>44836</v>
      </c>
      <c r="N57694" s="1">
        <v>44841</v>
      </c>
    </row>
    <row r="57695" spans="1:14" x14ac:dyDescent="0.35">
      <c r="A57695" t="s">
        <v>27041</v>
      </c>
      <c r="B57695">
        <v>3</v>
      </c>
      <c r="C57695">
        <v>24823</v>
      </c>
      <c r="D57695">
        <v>390</v>
      </c>
      <c r="E57695">
        <v>8</v>
      </c>
      <c r="F57695">
        <v>1</v>
      </c>
      <c r="G57695">
        <v>1</v>
      </c>
      <c r="H57695">
        <v>215000</v>
      </c>
      <c r="I57695">
        <v>136826</v>
      </c>
      <c r="J57695">
        <v>0</v>
      </c>
      <c r="K57695">
        <v>215000</v>
      </c>
      <c r="L57695" s="1">
        <v>44900</v>
      </c>
      <c r="M57695" s="1">
        <v>44907</v>
      </c>
      <c r="N57695" s="1">
        <v>44912</v>
      </c>
    </row>
    <row r="57696" spans="1:14" x14ac:dyDescent="0.35">
      <c r="A57696" t="s">
        <v>27041</v>
      </c>
      <c r="B57696">
        <v>4</v>
      </c>
      <c r="C57696">
        <v>24823</v>
      </c>
      <c r="D57696">
        <v>437</v>
      </c>
      <c r="E57696">
        <v>6</v>
      </c>
      <c r="F57696">
        <v>1</v>
      </c>
      <c r="G57696">
        <v>1</v>
      </c>
      <c r="H57696">
        <v>350000</v>
      </c>
      <c r="I57696">
        <v>190935</v>
      </c>
      <c r="J57696">
        <v>0</v>
      </c>
      <c r="K57696">
        <v>350000</v>
      </c>
      <c r="L57696" s="1">
        <v>44921</v>
      </c>
      <c r="M57696" s="1">
        <v>44928</v>
      </c>
      <c r="N57696" s="1">
        <v>44933</v>
      </c>
    </row>
    <row r="57697" spans="1:14" x14ac:dyDescent="0.35">
      <c r="A57697" t="s">
        <v>27042</v>
      </c>
      <c r="B57697">
        <v>1</v>
      </c>
      <c r="C57697">
        <v>23467</v>
      </c>
      <c r="D57697">
        <v>484</v>
      </c>
      <c r="E57697">
        <v>25</v>
      </c>
      <c r="F57697">
        <v>1</v>
      </c>
      <c r="G57697">
        <v>1</v>
      </c>
      <c r="H57697">
        <v>4000</v>
      </c>
      <c r="I57697">
        <v>1496</v>
      </c>
      <c r="J57697">
        <v>0</v>
      </c>
      <c r="K57697">
        <v>4000</v>
      </c>
      <c r="L57697" s="1">
        <v>44918</v>
      </c>
      <c r="M57697" s="1">
        <v>44925</v>
      </c>
      <c r="N57697" s="1">
        <v>44930</v>
      </c>
    </row>
    <row r="57698" spans="1:14" x14ac:dyDescent="0.35">
      <c r="A57698" t="s">
        <v>27043</v>
      </c>
      <c r="B57698">
        <v>1</v>
      </c>
      <c r="C57698">
        <v>12077</v>
      </c>
      <c r="D57698">
        <v>225</v>
      </c>
      <c r="E57698">
        <v>18</v>
      </c>
      <c r="F57698">
        <v>1</v>
      </c>
      <c r="G57698">
        <v>1</v>
      </c>
      <c r="H57698">
        <v>5500</v>
      </c>
      <c r="I57698">
        <v>4235</v>
      </c>
      <c r="J57698">
        <v>0</v>
      </c>
      <c r="K57698">
        <v>5500</v>
      </c>
      <c r="L57698" s="1">
        <v>44692</v>
      </c>
      <c r="M57698" s="1">
        <v>44699</v>
      </c>
      <c r="N57698" s="1">
        <v>44704</v>
      </c>
    </row>
    <row r="57699" spans="1:14" x14ac:dyDescent="0.35">
      <c r="A57699" t="s">
        <v>27044</v>
      </c>
      <c r="B57699">
        <v>1</v>
      </c>
      <c r="C57699">
        <v>13701</v>
      </c>
      <c r="D57699">
        <v>479</v>
      </c>
      <c r="E57699">
        <v>23</v>
      </c>
      <c r="F57699">
        <v>1</v>
      </c>
      <c r="G57699">
        <v>1</v>
      </c>
      <c r="H57699">
        <v>5500</v>
      </c>
      <c r="I57699">
        <v>2057</v>
      </c>
      <c r="J57699">
        <v>0</v>
      </c>
      <c r="K57699">
        <v>5500</v>
      </c>
      <c r="L57699" s="1">
        <v>44641</v>
      </c>
      <c r="M57699" s="1">
        <v>44648</v>
      </c>
      <c r="N57699" s="1">
        <v>44653</v>
      </c>
    </row>
    <row r="57700" spans="1:14" x14ac:dyDescent="0.35">
      <c r="A57700" t="s">
        <v>27044</v>
      </c>
      <c r="B57700">
        <v>2</v>
      </c>
      <c r="C57700">
        <v>13701</v>
      </c>
      <c r="D57700">
        <v>473</v>
      </c>
      <c r="E57700">
        <v>7</v>
      </c>
      <c r="F57700">
        <v>1</v>
      </c>
      <c r="G57700">
        <v>1</v>
      </c>
      <c r="H57700">
        <v>24000</v>
      </c>
      <c r="I57700">
        <v>8976</v>
      </c>
      <c r="J57700">
        <v>0</v>
      </c>
      <c r="K57700">
        <v>24000</v>
      </c>
      <c r="L57700" s="1">
        <v>44683</v>
      </c>
      <c r="M57700" s="1">
        <v>44690</v>
      </c>
      <c r="N57700" s="1">
        <v>44695</v>
      </c>
    </row>
    <row r="57701" spans="1:14" x14ac:dyDescent="0.35">
      <c r="A57701" t="s">
        <v>27045</v>
      </c>
      <c r="B57701">
        <v>1</v>
      </c>
      <c r="C57701">
        <v>11740</v>
      </c>
      <c r="D57701">
        <v>479</v>
      </c>
      <c r="E57701">
        <v>21</v>
      </c>
      <c r="F57701">
        <v>1</v>
      </c>
      <c r="G57701">
        <v>1</v>
      </c>
      <c r="H57701">
        <v>5500</v>
      </c>
      <c r="I57701">
        <v>2057</v>
      </c>
      <c r="J57701">
        <v>0</v>
      </c>
      <c r="K57701">
        <v>5500</v>
      </c>
      <c r="L57701" s="1">
        <v>44641</v>
      </c>
      <c r="M57701" s="1">
        <v>44648</v>
      </c>
      <c r="N57701" s="1">
        <v>44653</v>
      </c>
    </row>
    <row r="57702" spans="1:14" x14ac:dyDescent="0.35">
      <c r="A57702" t="s">
        <v>27045</v>
      </c>
      <c r="B57702">
        <v>2</v>
      </c>
      <c r="C57702">
        <v>11740</v>
      </c>
      <c r="D57702">
        <v>472</v>
      </c>
      <c r="E57702">
        <v>2</v>
      </c>
      <c r="F57702">
        <v>1</v>
      </c>
      <c r="G57702">
        <v>1</v>
      </c>
      <c r="H57702">
        <v>24000</v>
      </c>
      <c r="I57702">
        <v>8976</v>
      </c>
      <c r="J57702">
        <v>0</v>
      </c>
      <c r="K57702">
        <v>24000</v>
      </c>
      <c r="L57702" s="1">
        <v>44684</v>
      </c>
      <c r="M57702" s="1">
        <v>44691</v>
      </c>
      <c r="N57702" s="1">
        <v>44696</v>
      </c>
    </row>
    <row r="57703" spans="1:14" x14ac:dyDescent="0.35">
      <c r="A57703" t="s">
        <v>27045</v>
      </c>
      <c r="B57703">
        <v>3</v>
      </c>
      <c r="C57703">
        <v>11740</v>
      </c>
      <c r="D57703">
        <v>604</v>
      </c>
      <c r="E57703">
        <v>2</v>
      </c>
      <c r="F57703">
        <v>1</v>
      </c>
      <c r="G57703">
        <v>1</v>
      </c>
      <c r="H57703">
        <v>54000</v>
      </c>
      <c r="I57703">
        <v>34366</v>
      </c>
      <c r="J57703">
        <v>0</v>
      </c>
      <c r="K57703">
        <v>54000</v>
      </c>
      <c r="L57703" s="1">
        <v>44687</v>
      </c>
      <c r="M57703" s="1">
        <v>44694</v>
      </c>
      <c r="N57703" s="1">
        <v>44699</v>
      </c>
    </row>
    <row r="57704" spans="1:14" x14ac:dyDescent="0.35">
      <c r="A57704" t="s">
        <v>27046</v>
      </c>
      <c r="B57704">
        <v>1</v>
      </c>
      <c r="C57704">
        <v>18499</v>
      </c>
      <c r="D57704">
        <v>477</v>
      </c>
      <c r="E57704">
        <v>15</v>
      </c>
      <c r="F57704">
        <v>1</v>
      </c>
      <c r="G57704">
        <v>1</v>
      </c>
      <c r="H57704">
        <v>3500</v>
      </c>
      <c r="I57704">
        <v>1309</v>
      </c>
      <c r="J57704">
        <v>0</v>
      </c>
      <c r="K57704">
        <v>3500</v>
      </c>
      <c r="L57704" s="1">
        <v>44772</v>
      </c>
      <c r="M57704" s="1">
        <v>44779</v>
      </c>
      <c r="N57704" s="1">
        <v>44784</v>
      </c>
    </row>
    <row r="57705" spans="1:14" x14ac:dyDescent="0.35">
      <c r="A57705" t="s">
        <v>27047</v>
      </c>
      <c r="B57705">
        <v>1</v>
      </c>
      <c r="C57705">
        <v>28346</v>
      </c>
      <c r="D57705">
        <v>479</v>
      </c>
      <c r="E57705">
        <v>27</v>
      </c>
      <c r="F57705">
        <v>1</v>
      </c>
      <c r="G57705">
        <v>1</v>
      </c>
      <c r="H57705">
        <v>5500</v>
      </c>
      <c r="I57705">
        <v>2057</v>
      </c>
      <c r="J57705">
        <v>0</v>
      </c>
      <c r="K57705">
        <v>5500</v>
      </c>
      <c r="L57705" s="1">
        <v>44819</v>
      </c>
      <c r="M57705" s="1">
        <v>44826</v>
      </c>
      <c r="N57705" s="1">
        <v>44831</v>
      </c>
    </row>
    <row r="57706" spans="1:14" x14ac:dyDescent="0.35">
      <c r="A57706" t="s">
        <v>27047</v>
      </c>
      <c r="B57706">
        <v>2</v>
      </c>
      <c r="C57706">
        <v>28346</v>
      </c>
      <c r="D57706">
        <v>536</v>
      </c>
      <c r="E57706">
        <v>1</v>
      </c>
      <c r="F57706">
        <v>1</v>
      </c>
      <c r="G57706">
        <v>1</v>
      </c>
      <c r="H57706">
        <v>11500</v>
      </c>
      <c r="I57706">
        <v>4301</v>
      </c>
      <c r="J57706">
        <v>0</v>
      </c>
      <c r="K57706">
        <v>11500</v>
      </c>
      <c r="L57706" s="1">
        <v>44835</v>
      </c>
      <c r="M57706" s="1">
        <v>44842</v>
      </c>
      <c r="N57706" s="1">
        <v>44847</v>
      </c>
    </row>
    <row r="57707" spans="1:14" x14ac:dyDescent="0.35">
      <c r="A57707" t="s">
        <v>27048</v>
      </c>
      <c r="B57707">
        <v>1</v>
      </c>
      <c r="C57707">
        <v>18920</v>
      </c>
      <c r="D57707">
        <v>530</v>
      </c>
      <c r="E57707">
        <v>25</v>
      </c>
      <c r="F57707">
        <v>1</v>
      </c>
      <c r="G57707">
        <v>1</v>
      </c>
      <c r="H57707">
        <v>3200</v>
      </c>
      <c r="I57707">
        <v>1197</v>
      </c>
      <c r="J57707">
        <v>0</v>
      </c>
      <c r="K57707">
        <v>3200</v>
      </c>
      <c r="L57707" s="1">
        <v>44699</v>
      </c>
      <c r="M57707" s="1">
        <v>44706</v>
      </c>
      <c r="N57707" s="1">
        <v>44711</v>
      </c>
    </row>
    <row r="57708" spans="1:14" x14ac:dyDescent="0.35">
      <c r="A57708" t="s">
        <v>27048</v>
      </c>
      <c r="B57708">
        <v>2</v>
      </c>
      <c r="C57708">
        <v>18920</v>
      </c>
      <c r="D57708">
        <v>214</v>
      </c>
      <c r="E57708">
        <v>12</v>
      </c>
      <c r="F57708">
        <v>1</v>
      </c>
      <c r="G57708">
        <v>1</v>
      </c>
      <c r="H57708">
        <v>13800</v>
      </c>
      <c r="I57708">
        <v>5161</v>
      </c>
      <c r="J57708">
        <v>0</v>
      </c>
      <c r="K57708">
        <v>13800</v>
      </c>
      <c r="L57708" s="1">
        <v>44704</v>
      </c>
      <c r="M57708" s="1">
        <v>44711</v>
      </c>
      <c r="N57708" s="1">
        <v>44716</v>
      </c>
    </row>
    <row r="57709" spans="1:14" x14ac:dyDescent="0.35">
      <c r="A57709" t="s">
        <v>27048</v>
      </c>
      <c r="B57709">
        <v>3</v>
      </c>
      <c r="C57709">
        <v>18920</v>
      </c>
      <c r="D57709">
        <v>390</v>
      </c>
      <c r="E57709">
        <v>24</v>
      </c>
      <c r="F57709">
        <v>1</v>
      </c>
      <c r="G57709">
        <v>1</v>
      </c>
      <c r="H57709">
        <v>215000</v>
      </c>
      <c r="I57709">
        <v>136826</v>
      </c>
      <c r="J57709">
        <v>0</v>
      </c>
      <c r="K57709">
        <v>215000</v>
      </c>
      <c r="L57709" s="1">
        <v>44904</v>
      </c>
      <c r="M57709" s="1">
        <v>44911</v>
      </c>
      <c r="N57709" s="1">
        <v>44916</v>
      </c>
    </row>
    <row r="57710" spans="1:14" x14ac:dyDescent="0.35">
      <c r="A57710" t="s">
        <v>27049</v>
      </c>
      <c r="B57710">
        <v>1</v>
      </c>
      <c r="C57710">
        <v>21238</v>
      </c>
      <c r="D57710">
        <v>225</v>
      </c>
      <c r="E57710">
        <v>17</v>
      </c>
      <c r="F57710">
        <v>1</v>
      </c>
      <c r="G57710">
        <v>1</v>
      </c>
      <c r="H57710">
        <v>5500</v>
      </c>
      <c r="I57710">
        <v>4235</v>
      </c>
      <c r="J57710">
        <v>0</v>
      </c>
      <c r="K57710">
        <v>5500</v>
      </c>
      <c r="L57710" s="1">
        <v>44871</v>
      </c>
      <c r="M57710" s="1">
        <v>44878</v>
      </c>
      <c r="N57710" s="1">
        <v>44883</v>
      </c>
    </row>
    <row r="57711" spans="1:14" x14ac:dyDescent="0.35">
      <c r="A57711" t="s">
        <v>27049</v>
      </c>
      <c r="B57711">
        <v>2</v>
      </c>
      <c r="C57711">
        <v>21238</v>
      </c>
      <c r="D57711">
        <v>541</v>
      </c>
      <c r="E57711">
        <v>15</v>
      </c>
      <c r="F57711">
        <v>1</v>
      </c>
      <c r="G57711">
        <v>1</v>
      </c>
      <c r="H57711">
        <v>11500</v>
      </c>
      <c r="I57711">
        <v>4301</v>
      </c>
      <c r="J57711">
        <v>0</v>
      </c>
      <c r="K57711">
        <v>11500</v>
      </c>
      <c r="L57711" s="1">
        <v>44878</v>
      </c>
      <c r="M57711" s="1">
        <v>44885</v>
      </c>
      <c r="N57711" s="1">
        <v>44890</v>
      </c>
    </row>
    <row r="57712" spans="1:14" x14ac:dyDescent="0.35">
      <c r="A57712" t="s">
        <v>27050</v>
      </c>
      <c r="B57712">
        <v>1</v>
      </c>
      <c r="C57712">
        <v>19063</v>
      </c>
      <c r="D57712">
        <v>485</v>
      </c>
      <c r="E57712">
        <v>1</v>
      </c>
      <c r="F57712">
        <v>1</v>
      </c>
      <c r="G57712">
        <v>1</v>
      </c>
      <c r="H57712">
        <v>8800</v>
      </c>
      <c r="I57712">
        <v>3291</v>
      </c>
      <c r="J57712">
        <v>0</v>
      </c>
      <c r="K57712">
        <v>8800</v>
      </c>
      <c r="L57712" s="1">
        <v>44604</v>
      </c>
      <c r="M57712" s="1">
        <v>44611</v>
      </c>
      <c r="N57712" s="1">
        <v>44616</v>
      </c>
    </row>
    <row r="57713" spans="1:14" x14ac:dyDescent="0.35">
      <c r="A57713" t="s">
        <v>27050</v>
      </c>
      <c r="B57713">
        <v>3</v>
      </c>
      <c r="C57713">
        <v>19063</v>
      </c>
      <c r="D57713">
        <v>474</v>
      </c>
      <c r="E57713">
        <v>8</v>
      </c>
      <c r="F57713">
        <v>1</v>
      </c>
      <c r="G57713">
        <v>1</v>
      </c>
      <c r="H57713">
        <v>25000</v>
      </c>
      <c r="I57713">
        <v>9350</v>
      </c>
      <c r="J57713">
        <v>0</v>
      </c>
      <c r="K57713">
        <v>25000</v>
      </c>
      <c r="L57713" s="1">
        <v>44867</v>
      </c>
      <c r="M57713" s="1">
        <v>44874</v>
      </c>
      <c r="N57713" s="1">
        <v>44879</v>
      </c>
    </row>
    <row r="57714" spans="1:14" x14ac:dyDescent="0.35">
      <c r="A57714" t="s">
        <v>27050</v>
      </c>
      <c r="B57714">
        <v>2</v>
      </c>
      <c r="C57714">
        <v>19063</v>
      </c>
      <c r="D57714">
        <v>489</v>
      </c>
      <c r="E57714">
        <v>21</v>
      </c>
      <c r="F57714">
        <v>1</v>
      </c>
      <c r="G57714">
        <v>1</v>
      </c>
      <c r="H57714">
        <v>22400</v>
      </c>
      <c r="I57714">
        <v>17248</v>
      </c>
      <c r="J57714">
        <v>0</v>
      </c>
      <c r="K57714">
        <v>22400</v>
      </c>
      <c r="L57714" s="1">
        <v>44910</v>
      </c>
      <c r="M57714" s="1">
        <v>44917</v>
      </c>
      <c r="N57714" s="1">
        <v>44922</v>
      </c>
    </row>
    <row r="57715" spans="1:14" x14ac:dyDescent="0.35">
      <c r="A57715" t="s">
        <v>27051</v>
      </c>
      <c r="B57715">
        <v>3</v>
      </c>
      <c r="C57715">
        <v>17881</v>
      </c>
      <c r="D57715">
        <v>245</v>
      </c>
      <c r="E57715">
        <v>21</v>
      </c>
      <c r="F57715">
        <v>1</v>
      </c>
      <c r="G57715">
        <v>1</v>
      </c>
      <c r="H57715">
        <v>320000</v>
      </c>
      <c r="I57715">
        <v>193723</v>
      </c>
      <c r="J57715">
        <v>0</v>
      </c>
      <c r="K57715">
        <v>320000</v>
      </c>
      <c r="L57715" s="1">
        <v>44458</v>
      </c>
      <c r="M57715" s="1">
        <v>44465</v>
      </c>
      <c r="N57715" s="1">
        <v>44470</v>
      </c>
    </row>
    <row r="57716" spans="1:14" x14ac:dyDescent="0.35">
      <c r="A57716" t="s">
        <v>27051</v>
      </c>
      <c r="B57716">
        <v>2</v>
      </c>
      <c r="C57716">
        <v>17881</v>
      </c>
      <c r="D57716">
        <v>541</v>
      </c>
      <c r="E57716">
        <v>12</v>
      </c>
      <c r="F57716">
        <v>1</v>
      </c>
      <c r="G57716">
        <v>1</v>
      </c>
      <c r="H57716">
        <v>11500</v>
      </c>
      <c r="I57716">
        <v>4301</v>
      </c>
      <c r="J57716">
        <v>0</v>
      </c>
      <c r="K57716">
        <v>11500</v>
      </c>
      <c r="L57716" s="1">
        <v>44687</v>
      </c>
      <c r="M57716" s="1">
        <v>44694</v>
      </c>
      <c r="N57716" s="1">
        <v>44699</v>
      </c>
    </row>
    <row r="57717" spans="1:14" x14ac:dyDescent="0.35">
      <c r="A57717" t="s">
        <v>27051</v>
      </c>
      <c r="B57717">
        <v>1</v>
      </c>
      <c r="C57717">
        <v>17881</v>
      </c>
      <c r="D57717">
        <v>479</v>
      </c>
      <c r="E57717">
        <v>21</v>
      </c>
      <c r="F57717">
        <v>1</v>
      </c>
      <c r="G57717">
        <v>1</v>
      </c>
      <c r="H57717">
        <v>5500</v>
      </c>
      <c r="I57717">
        <v>2057</v>
      </c>
      <c r="J57717">
        <v>0</v>
      </c>
      <c r="K57717">
        <v>5500</v>
      </c>
      <c r="L57717" s="1">
        <v>44893</v>
      </c>
      <c r="M57717" s="1">
        <v>44900</v>
      </c>
      <c r="N57717" s="1">
        <v>44905</v>
      </c>
    </row>
    <row r="57718" spans="1:14" x14ac:dyDescent="0.35">
      <c r="A57718" t="s">
        <v>27052</v>
      </c>
      <c r="B57718">
        <v>1</v>
      </c>
      <c r="C57718">
        <v>15760</v>
      </c>
      <c r="D57718">
        <v>479</v>
      </c>
      <c r="E57718">
        <v>23</v>
      </c>
      <c r="F57718">
        <v>1</v>
      </c>
      <c r="G57718">
        <v>1</v>
      </c>
      <c r="H57718">
        <v>5500</v>
      </c>
      <c r="I57718">
        <v>2057</v>
      </c>
      <c r="J57718">
        <v>0</v>
      </c>
      <c r="K57718">
        <v>5500</v>
      </c>
      <c r="L57718" s="1">
        <v>44677</v>
      </c>
      <c r="M57718" s="1">
        <v>44684</v>
      </c>
      <c r="N57718" s="1">
        <v>44689</v>
      </c>
    </row>
    <row r="57719" spans="1:14" x14ac:dyDescent="0.35">
      <c r="A57719" t="s">
        <v>27052</v>
      </c>
      <c r="B57719">
        <v>2</v>
      </c>
      <c r="C57719">
        <v>15760</v>
      </c>
      <c r="D57719">
        <v>536</v>
      </c>
      <c r="E57719">
        <v>15</v>
      </c>
      <c r="F57719">
        <v>1</v>
      </c>
      <c r="G57719">
        <v>1</v>
      </c>
      <c r="H57719">
        <v>11500</v>
      </c>
      <c r="I57719">
        <v>4301</v>
      </c>
      <c r="J57719">
        <v>0</v>
      </c>
      <c r="K57719">
        <v>11500</v>
      </c>
      <c r="L57719" s="1">
        <v>44878</v>
      </c>
      <c r="M57719" s="1">
        <v>44885</v>
      </c>
      <c r="N57719" s="1">
        <v>44890</v>
      </c>
    </row>
    <row r="57720" spans="1:14" x14ac:dyDescent="0.35">
      <c r="A57720" t="s">
        <v>27053</v>
      </c>
      <c r="B57720">
        <v>1</v>
      </c>
      <c r="C57720">
        <v>12443</v>
      </c>
      <c r="D57720">
        <v>477</v>
      </c>
      <c r="E57720">
        <v>14</v>
      </c>
      <c r="F57720">
        <v>1</v>
      </c>
      <c r="G57720">
        <v>1</v>
      </c>
      <c r="H57720">
        <v>3500</v>
      </c>
      <c r="I57720">
        <v>1309</v>
      </c>
      <c r="J57720">
        <v>0</v>
      </c>
      <c r="K57720">
        <v>3500</v>
      </c>
      <c r="L57720" s="1">
        <v>44579</v>
      </c>
      <c r="M57720" s="1">
        <v>44586</v>
      </c>
      <c r="N57720" s="1">
        <v>44591</v>
      </c>
    </row>
    <row r="57721" spans="1:14" x14ac:dyDescent="0.35">
      <c r="A57721" t="s">
        <v>27053</v>
      </c>
      <c r="B57721">
        <v>2</v>
      </c>
      <c r="C57721">
        <v>12443</v>
      </c>
      <c r="D57721">
        <v>222</v>
      </c>
      <c r="E57721">
        <v>19</v>
      </c>
      <c r="F57721">
        <v>1</v>
      </c>
      <c r="G57721">
        <v>1</v>
      </c>
      <c r="H57721">
        <v>13500</v>
      </c>
      <c r="I57721">
        <v>5049</v>
      </c>
      <c r="J57721">
        <v>0</v>
      </c>
      <c r="K57721">
        <v>13500</v>
      </c>
      <c r="L57721" s="1">
        <v>44907</v>
      </c>
      <c r="M57721" s="1">
        <v>44914</v>
      </c>
      <c r="N57721" s="1">
        <v>44919</v>
      </c>
    </row>
    <row r="57722" spans="1:14" x14ac:dyDescent="0.35">
      <c r="A57722" t="s">
        <v>27054</v>
      </c>
      <c r="B57722">
        <v>1</v>
      </c>
      <c r="C57722">
        <v>12334</v>
      </c>
      <c r="D57722">
        <v>478</v>
      </c>
      <c r="E57722">
        <v>6</v>
      </c>
      <c r="F57722">
        <v>1</v>
      </c>
      <c r="G57722">
        <v>1</v>
      </c>
      <c r="H57722">
        <v>6000</v>
      </c>
      <c r="I57722">
        <v>2244</v>
      </c>
      <c r="J57722">
        <v>0</v>
      </c>
      <c r="K57722">
        <v>6000</v>
      </c>
      <c r="L57722" s="1">
        <v>44876</v>
      </c>
      <c r="M57722" s="1">
        <v>44883</v>
      </c>
      <c r="N57722" s="1">
        <v>44888</v>
      </c>
    </row>
    <row r="57723" spans="1:14" x14ac:dyDescent="0.35">
      <c r="A57723" t="s">
        <v>27055</v>
      </c>
      <c r="B57723">
        <v>1</v>
      </c>
      <c r="C57723">
        <v>20455</v>
      </c>
      <c r="D57723">
        <v>528</v>
      </c>
      <c r="E57723">
        <v>2</v>
      </c>
      <c r="F57723">
        <v>1</v>
      </c>
      <c r="G57723">
        <v>1</v>
      </c>
      <c r="H57723">
        <v>2500</v>
      </c>
      <c r="I57723">
        <v>935</v>
      </c>
      <c r="J57723">
        <v>0</v>
      </c>
      <c r="K57723">
        <v>2500</v>
      </c>
      <c r="L57723" s="1">
        <v>44609</v>
      </c>
      <c r="M57723" s="1">
        <v>44616</v>
      </c>
      <c r="N57723" s="1">
        <v>44621</v>
      </c>
    </row>
    <row r="57724" spans="1:14" x14ac:dyDescent="0.35">
      <c r="A57724" t="s">
        <v>27055</v>
      </c>
      <c r="B57724">
        <v>2</v>
      </c>
      <c r="C57724">
        <v>20455</v>
      </c>
      <c r="D57724">
        <v>222</v>
      </c>
      <c r="E57724">
        <v>20</v>
      </c>
      <c r="F57724">
        <v>1</v>
      </c>
      <c r="G57724">
        <v>1</v>
      </c>
      <c r="H57724">
        <v>13500</v>
      </c>
      <c r="I57724">
        <v>5049</v>
      </c>
      <c r="J57724">
        <v>0</v>
      </c>
      <c r="K57724">
        <v>13500</v>
      </c>
      <c r="L57724" s="1">
        <v>44674</v>
      </c>
      <c r="M57724" s="1">
        <v>44681</v>
      </c>
      <c r="N57724" s="1">
        <v>44686</v>
      </c>
    </row>
    <row r="57725" spans="1:14" x14ac:dyDescent="0.35">
      <c r="A57725" t="s">
        <v>27056</v>
      </c>
      <c r="B57725">
        <v>1</v>
      </c>
      <c r="C57725">
        <v>21362</v>
      </c>
      <c r="D57725">
        <v>480</v>
      </c>
      <c r="E57725">
        <v>7</v>
      </c>
      <c r="F57725">
        <v>2</v>
      </c>
      <c r="G57725">
        <v>5</v>
      </c>
      <c r="H57725">
        <v>2000</v>
      </c>
      <c r="I57725">
        <v>748</v>
      </c>
      <c r="J57725">
        <v>40</v>
      </c>
      <c r="K57725">
        <v>9800</v>
      </c>
      <c r="L57725" s="1">
        <v>44702</v>
      </c>
      <c r="M57725" s="1">
        <v>44709</v>
      </c>
      <c r="N57725" s="1">
        <v>44714</v>
      </c>
    </row>
    <row r="57726" spans="1:14" x14ac:dyDescent="0.35">
      <c r="A57726" t="s">
        <v>27056</v>
      </c>
      <c r="B57726">
        <v>2</v>
      </c>
      <c r="C57726">
        <v>21362</v>
      </c>
      <c r="D57726">
        <v>537</v>
      </c>
      <c r="E57726">
        <v>25</v>
      </c>
      <c r="F57726">
        <v>1</v>
      </c>
      <c r="G57726">
        <v>1</v>
      </c>
      <c r="H57726">
        <v>15000</v>
      </c>
      <c r="I57726">
        <v>5610</v>
      </c>
      <c r="J57726">
        <v>0</v>
      </c>
      <c r="K57726">
        <v>15000</v>
      </c>
      <c r="L57726" s="1">
        <v>44709</v>
      </c>
      <c r="M57726" s="1">
        <v>44716</v>
      </c>
      <c r="N57726" s="1">
        <v>44721</v>
      </c>
    </row>
    <row r="57727" spans="1:14" x14ac:dyDescent="0.35">
      <c r="A57727" t="s">
        <v>27056</v>
      </c>
      <c r="B57727">
        <v>3</v>
      </c>
      <c r="C57727">
        <v>21362</v>
      </c>
      <c r="D57727">
        <v>386</v>
      </c>
      <c r="E57727">
        <v>16</v>
      </c>
      <c r="F57727">
        <v>1</v>
      </c>
      <c r="G57727">
        <v>1</v>
      </c>
      <c r="H57727">
        <v>210000</v>
      </c>
      <c r="I57727">
        <v>133644</v>
      </c>
      <c r="J57727">
        <v>0</v>
      </c>
      <c r="K57727">
        <v>210000</v>
      </c>
      <c r="L57727" s="1">
        <v>44904</v>
      </c>
      <c r="M57727" s="1">
        <v>44911</v>
      </c>
      <c r="N57727" s="1">
        <v>44916</v>
      </c>
    </row>
    <row r="57728" spans="1:14" x14ac:dyDescent="0.35">
      <c r="A57728" t="s">
        <v>27057</v>
      </c>
      <c r="B57728">
        <v>1</v>
      </c>
      <c r="C57728">
        <v>24593</v>
      </c>
      <c r="D57728">
        <v>480</v>
      </c>
      <c r="E57728">
        <v>5</v>
      </c>
      <c r="F57728">
        <v>2</v>
      </c>
      <c r="G57728">
        <v>5</v>
      </c>
      <c r="H57728">
        <v>2000</v>
      </c>
      <c r="I57728">
        <v>748</v>
      </c>
      <c r="J57728">
        <v>40</v>
      </c>
      <c r="K57728">
        <v>9800</v>
      </c>
      <c r="L57728" s="1">
        <v>44674</v>
      </c>
      <c r="M57728" s="1">
        <v>44681</v>
      </c>
      <c r="N57728" s="1">
        <v>44686</v>
      </c>
    </row>
    <row r="57729" spans="1:14" x14ac:dyDescent="0.35">
      <c r="A57729" t="s">
        <v>27058</v>
      </c>
      <c r="B57729">
        <v>1</v>
      </c>
      <c r="C57729">
        <v>11680</v>
      </c>
      <c r="D57729">
        <v>484</v>
      </c>
      <c r="E57729">
        <v>27</v>
      </c>
      <c r="F57729">
        <v>1</v>
      </c>
      <c r="G57729">
        <v>1</v>
      </c>
      <c r="H57729">
        <v>4000</v>
      </c>
      <c r="I57729">
        <v>1496</v>
      </c>
      <c r="J57729">
        <v>0</v>
      </c>
      <c r="K57729">
        <v>4000</v>
      </c>
      <c r="L57729" s="1">
        <v>44725</v>
      </c>
      <c r="M57729" s="1">
        <v>44732</v>
      </c>
      <c r="N57729" s="1">
        <v>44737</v>
      </c>
    </row>
    <row r="57730" spans="1:14" x14ac:dyDescent="0.35">
      <c r="A57730" t="s">
        <v>27059</v>
      </c>
      <c r="B57730">
        <v>3</v>
      </c>
      <c r="C57730">
        <v>26787</v>
      </c>
      <c r="D57730">
        <v>474</v>
      </c>
      <c r="E57730">
        <v>13</v>
      </c>
      <c r="F57730">
        <v>1</v>
      </c>
      <c r="G57730">
        <v>1</v>
      </c>
      <c r="H57730">
        <v>25000</v>
      </c>
      <c r="I57730">
        <v>9350</v>
      </c>
      <c r="J57730">
        <v>0</v>
      </c>
      <c r="K57730">
        <v>25000</v>
      </c>
      <c r="L57730" s="1">
        <v>44601</v>
      </c>
      <c r="M57730" s="1">
        <v>44608</v>
      </c>
      <c r="N57730" s="1">
        <v>44613</v>
      </c>
    </row>
    <row r="57731" spans="1:14" x14ac:dyDescent="0.35">
      <c r="A57731" t="s">
        <v>27059</v>
      </c>
      <c r="B57731">
        <v>1</v>
      </c>
      <c r="C57731">
        <v>26787</v>
      </c>
      <c r="D57731">
        <v>484</v>
      </c>
      <c r="E57731">
        <v>24</v>
      </c>
      <c r="F57731">
        <v>1</v>
      </c>
      <c r="G57731">
        <v>1</v>
      </c>
      <c r="H57731">
        <v>4000</v>
      </c>
      <c r="I57731">
        <v>1496</v>
      </c>
      <c r="J57731">
        <v>0</v>
      </c>
      <c r="K57731">
        <v>4000</v>
      </c>
      <c r="L57731" s="1">
        <v>44725</v>
      </c>
      <c r="M57731" s="1">
        <v>44732</v>
      </c>
      <c r="N57731" s="1">
        <v>44737</v>
      </c>
    </row>
    <row r="57732" spans="1:14" x14ac:dyDescent="0.35">
      <c r="A57732" t="s">
        <v>27060</v>
      </c>
      <c r="B57732">
        <v>3</v>
      </c>
      <c r="C57732">
        <v>26613</v>
      </c>
      <c r="D57732">
        <v>247</v>
      </c>
      <c r="E57732">
        <v>25</v>
      </c>
      <c r="F57732">
        <v>1</v>
      </c>
      <c r="G57732">
        <v>1</v>
      </c>
      <c r="H57732">
        <v>290000</v>
      </c>
      <c r="I57732">
        <v>156501</v>
      </c>
      <c r="J57732">
        <v>0</v>
      </c>
      <c r="K57732">
        <v>290000</v>
      </c>
      <c r="L57732" s="1">
        <v>44358</v>
      </c>
      <c r="M57732" s="1">
        <v>44365</v>
      </c>
      <c r="N57732" s="1">
        <v>44370</v>
      </c>
    </row>
    <row r="57733" spans="1:14" x14ac:dyDescent="0.35">
      <c r="A57733" t="s">
        <v>27060</v>
      </c>
      <c r="B57733">
        <v>1</v>
      </c>
      <c r="C57733">
        <v>26613</v>
      </c>
      <c r="D57733">
        <v>477</v>
      </c>
      <c r="E57733">
        <v>6</v>
      </c>
      <c r="F57733">
        <v>1</v>
      </c>
      <c r="G57733">
        <v>1</v>
      </c>
      <c r="H57733">
        <v>3500</v>
      </c>
      <c r="I57733">
        <v>1309</v>
      </c>
      <c r="J57733">
        <v>0</v>
      </c>
      <c r="K57733">
        <v>3500</v>
      </c>
      <c r="L57733" s="1">
        <v>44663</v>
      </c>
      <c r="M57733" s="1">
        <v>44670</v>
      </c>
      <c r="N57733" s="1">
        <v>44675</v>
      </c>
    </row>
    <row r="57734" spans="1:14" x14ac:dyDescent="0.35">
      <c r="A57734" t="s">
        <v>27060</v>
      </c>
      <c r="B57734">
        <v>4</v>
      </c>
      <c r="C57734">
        <v>26613</v>
      </c>
      <c r="D57734">
        <v>291</v>
      </c>
      <c r="E57734">
        <v>20</v>
      </c>
      <c r="F57734">
        <v>1</v>
      </c>
      <c r="G57734">
        <v>1</v>
      </c>
      <c r="H57734">
        <v>549000</v>
      </c>
      <c r="I57734">
        <v>341258</v>
      </c>
      <c r="J57734">
        <v>0</v>
      </c>
      <c r="K57734">
        <v>549000</v>
      </c>
      <c r="L57734" s="1">
        <v>44740</v>
      </c>
      <c r="M57734" s="1">
        <v>44747</v>
      </c>
      <c r="N57734" s="1">
        <v>44752</v>
      </c>
    </row>
    <row r="57735" spans="1:14" x14ac:dyDescent="0.35">
      <c r="A57735" t="s">
        <v>27060</v>
      </c>
      <c r="B57735">
        <v>2</v>
      </c>
      <c r="C57735">
        <v>26613</v>
      </c>
      <c r="D57735">
        <v>222</v>
      </c>
      <c r="E57735">
        <v>7</v>
      </c>
      <c r="F57735">
        <v>1</v>
      </c>
      <c r="G57735">
        <v>1</v>
      </c>
      <c r="H57735">
        <v>13500</v>
      </c>
      <c r="I57735">
        <v>5049</v>
      </c>
      <c r="J57735">
        <v>0</v>
      </c>
      <c r="K57735">
        <v>13500</v>
      </c>
      <c r="L57735" s="1">
        <v>44856</v>
      </c>
      <c r="M57735" s="1">
        <v>44863</v>
      </c>
      <c r="N57735" s="1">
        <v>44868</v>
      </c>
    </row>
    <row r="57736" spans="1:14" x14ac:dyDescent="0.35">
      <c r="A57736" t="s">
        <v>27061</v>
      </c>
      <c r="B57736">
        <v>1</v>
      </c>
      <c r="C57736">
        <v>18317</v>
      </c>
      <c r="D57736">
        <v>479</v>
      </c>
      <c r="E57736">
        <v>1</v>
      </c>
      <c r="F57736">
        <v>1</v>
      </c>
      <c r="G57736">
        <v>1</v>
      </c>
      <c r="H57736">
        <v>5500</v>
      </c>
      <c r="I57736">
        <v>2057</v>
      </c>
      <c r="J57736">
        <v>0</v>
      </c>
      <c r="K57736">
        <v>5500</v>
      </c>
      <c r="L57736" s="1">
        <v>44761</v>
      </c>
      <c r="M57736" s="1">
        <v>44768</v>
      </c>
      <c r="N57736" s="1">
        <v>44773</v>
      </c>
    </row>
    <row r="57737" spans="1:14" x14ac:dyDescent="0.35">
      <c r="A57737" t="s">
        <v>27061</v>
      </c>
      <c r="B57737">
        <v>2</v>
      </c>
      <c r="C57737">
        <v>18317</v>
      </c>
      <c r="D57737">
        <v>541</v>
      </c>
      <c r="E57737">
        <v>15</v>
      </c>
      <c r="F57737">
        <v>1</v>
      </c>
      <c r="G57737">
        <v>1</v>
      </c>
      <c r="H57737">
        <v>11500</v>
      </c>
      <c r="I57737">
        <v>4301</v>
      </c>
      <c r="J57737">
        <v>0</v>
      </c>
      <c r="K57737">
        <v>11500</v>
      </c>
      <c r="L57737" s="1">
        <v>44878</v>
      </c>
      <c r="M57737" s="1">
        <v>44885</v>
      </c>
      <c r="N57737" s="1">
        <v>44890</v>
      </c>
    </row>
    <row r="57738" spans="1:14" x14ac:dyDescent="0.35">
      <c r="A57738" t="s">
        <v>27062</v>
      </c>
      <c r="B57738">
        <v>1</v>
      </c>
      <c r="C57738">
        <v>13860</v>
      </c>
      <c r="D57738">
        <v>479</v>
      </c>
      <c r="E57738">
        <v>28</v>
      </c>
      <c r="F57738">
        <v>1</v>
      </c>
      <c r="G57738">
        <v>1</v>
      </c>
      <c r="H57738">
        <v>5500</v>
      </c>
      <c r="I57738">
        <v>2057</v>
      </c>
      <c r="J57738">
        <v>0</v>
      </c>
      <c r="K57738">
        <v>5500</v>
      </c>
      <c r="L57738" s="1">
        <v>44761</v>
      </c>
      <c r="M57738" s="1">
        <v>44768</v>
      </c>
      <c r="N57738" s="1">
        <v>44773</v>
      </c>
    </row>
    <row r="57739" spans="1:14" x14ac:dyDescent="0.35">
      <c r="A57739" t="s">
        <v>27063</v>
      </c>
      <c r="B57739">
        <v>3</v>
      </c>
      <c r="C57739">
        <v>25763</v>
      </c>
      <c r="D57739">
        <v>441</v>
      </c>
      <c r="E57739">
        <v>25</v>
      </c>
      <c r="F57739">
        <v>1</v>
      </c>
      <c r="G57739">
        <v>1</v>
      </c>
      <c r="H57739">
        <v>315000</v>
      </c>
      <c r="I57739">
        <v>190696</v>
      </c>
      <c r="J57739">
        <v>0</v>
      </c>
      <c r="K57739">
        <v>315000</v>
      </c>
      <c r="L57739" s="1">
        <v>44278</v>
      </c>
      <c r="M57739" s="1">
        <v>44285</v>
      </c>
      <c r="N57739" s="1">
        <v>44290</v>
      </c>
    </row>
    <row r="57740" spans="1:14" x14ac:dyDescent="0.35">
      <c r="A57740" t="s">
        <v>27063</v>
      </c>
      <c r="B57740">
        <v>1</v>
      </c>
      <c r="C57740">
        <v>25763</v>
      </c>
      <c r="D57740">
        <v>484</v>
      </c>
      <c r="E57740">
        <v>20</v>
      </c>
      <c r="F57740">
        <v>1</v>
      </c>
      <c r="G57740">
        <v>1</v>
      </c>
      <c r="H57740">
        <v>4000</v>
      </c>
      <c r="I57740">
        <v>1496</v>
      </c>
      <c r="J57740">
        <v>0</v>
      </c>
      <c r="K57740">
        <v>4000</v>
      </c>
      <c r="L57740" s="1">
        <v>44762</v>
      </c>
      <c r="M57740" s="1">
        <v>44769</v>
      </c>
      <c r="N57740" s="1">
        <v>44774</v>
      </c>
    </row>
    <row r="57741" spans="1:14" x14ac:dyDescent="0.35">
      <c r="A57741" t="s">
        <v>27064</v>
      </c>
      <c r="B57741">
        <v>4</v>
      </c>
      <c r="C57741">
        <v>18749</v>
      </c>
      <c r="D57741">
        <v>442</v>
      </c>
      <c r="E57741">
        <v>18</v>
      </c>
      <c r="F57741">
        <v>2</v>
      </c>
      <c r="G57741">
        <v>5</v>
      </c>
      <c r="H57741">
        <v>719000</v>
      </c>
      <c r="I57741">
        <v>446930</v>
      </c>
      <c r="J57741">
        <v>14380</v>
      </c>
      <c r="K57741">
        <v>3523100</v>
      </c>
      <c r="L57741" s="1">
        <v>44409</v>
      </c>
      <c r="M57741" s="1">
        <v>44416</v>
      </c>
      <c r="N57741" s="1">
        <v>44421</v>
      </c>
    </row>
    <row r="57742" spans="1:14" x14ac:dyDescent="0.35">
      <c r="A57742" t="s">
        <v>27064</v>
      </c>
      <c r="B57742">
        <v>1</v>
      </c>
      <c r="C57742">
        <v>18749</v>
      </c>
      <c r="D57742">
        <v>225</v>
      </c>
      <c r="E57742">
        <v>18</v>
      </c>
      <c r="F57742">
        <v>1</v>
      </c>
      <c r="G57742">
        <v>1</v>
      </c>
      <c r="H57742">
        <v>5500</v>
      </c>
      <c r="I57742">
        <v>4235</v>
      </c>
      <c r="J57742">
        <v>0</v>
      </c>
      <c r="K57742">
        <v>5500</v>
      </c>
      <c r="L57742" s="1">
        <v>44658</v>
      </c>
      <c r="M57742" s="1">
        <v>44665</v>
      </c>
      <c r="N57742" s="1">
        <v>44670</v>
      </c>
    </row>
    <row r="57743" spans="1:14" x14ac:dyDescent="0.35">
      <c r="A57743" t="s">
        <v>27064</v>
      </c>
      <c r="B57743">
        <v>2</v>
      </c>
      <c r="C57743">
        <v>18749</v>
      </c>
      <c r="D57743">
        <v>540</v>
      </c>
      <c r="E57743">
        <v>22</v>
      </c>
      <c r="F57743">
        <v>1</v>
      </c>
      <c r="G57743">
        <v>1</v>
      </c>
      <c r="H57743">
        <v>11500</v>
      </c>
      <c r="I57743">
        <v>4301</v>
      </c>
      <c r="J57743">
        <v>0</v>
      </c>
      <c r="K57743">
        <v>11500</v>
      </c>
      <c r="L57743" s="1">
        <v>44780</v>
      </c>
      <c r="M57743" s="1">
        <v>44787</v>
      </c>
      <c r="N57743" s="1">
        <v>44792</v>
      </c>
    </row>
    <row r="57744" spans="1:14" x14ac:dyDescent="0.35">
      <c r="A57744" t="s">
        <v>27064</v>
      </c>
      <c r="B57744">
        <v>3</v>
      </c>
      <c r="C57744">
        <v>18749</v>
      </c>
      <c r="D57744">
        <v>475</v>
      </c>
      <c r="E57744">
        <v>2</v>
      </c>
      <c r="F57744">
        <v>1</v>
      </c>
      <c r="G57744">
        <v>1</v>
      </c>
      <c r="H57744">
        <v>24900</v>
      </c>
      <c r="I57744">
        <v>9313</v>
      </c>
      <c r="J57744">
        <v>0</v>
      </c>
      <c r="K57744">
        <v>24900</v>
      </c>
      <c r="L57744" s="1">
        <v>44849</v>
      </c>
      <c r="M57744" s="1">
        <v>44856</v>
      </c>
      <c r="N57744" s="1">
        <v>44861</v>
      </c>
    </row>
    <row r="57745" spans="1:14" x14ac:dyDescent="0.35">
      <c r="A57745" t="s">
        <v>27065</v>
      </c>
      <c r="B57745">
        <v>1</v>
      </c>
      <c r="C57745">
        <v>21301</v>
      </c>
      <c r="D57745">
        <v>225</v>
      </c>
      <c r="E57745">
        <v>26</v>
      </c>
      <c r="F57745">
        <v>1</v>
      </c>
      <c r="G57745">
        <v>1</v>
      </c>
      <c r="H57745">
        <v>5500</v>
      </c>
      <c r="I57745">
        <v>4235</v>
      </c>
      <c r="J57745">
        <v>0</v>
      </c>
      <c r="K57745">
        <v>5500</v>
      </c>
      <c r="L57745" s="1">
        <v>44579</v>
      </c>
      <c r="M57745" s="1">
        <v>44586</v>
      </c>
      <c r="N57745" s="1">
        <v>44591</v>
      </c>
    </row>
    <row r="57746" spans="1:14" x14ac:dyDescent="0.35">
      <c r="A57746" t="s">
        <v>27065</v>
      </c>
      <c r="B57746">
        <v>2</v>
      </c>
      <c r="C57746">
        <v>21301</v>
      </c>
      <c r="D57746">
        <v>473</v>
      </c>
      <c r="E57746">
        <v>25</v>
      </c>
      <c r="F57746">
        <v>1</v>
      </c>
      <c r="G57746">
        <v>1</v>
      </c>
      <c r="H57746">
        <v>24000</v>
      </c>
      <c r="I57746">
        <v>8976</v>
      </c>
      <c r="J57746">
        <v>0</v>
      </c>
      <c r="K57746">
        <v>24000</v>
      </c>
      <c r="L57746" s="1">
        <v>44826</v>
      </c>
      <c r="M57746" s="1">
        <v>44833</v>
      </c>
      <c r="N57746" s="1">
        <v>44838</v>
      </c>
    </row>
    <row r="57747" spans="1:14" x14ac:dyDescent="0.35">
      <c r="A57747" t="s">
        <v>27066</v>
      </c>
      <c r="B57747">
        <v>1</v>
      </c>
      <c r="C57747">
        <v>11520</v>
      </c>
      <c r="D57747">
        <v>225</v>
      </c>
      <c r="E57747">
        <v>16</v>
      </c>
      <c r="F57747">
        <v>1</v>
      </c>
      <c r="G57747">
        <v>1</v>
      </c>
      <c r="H57747">
        <v>5500</v>
      </c>
      <c r="I57747">
        <v>4235</v>
      </c>
      <c r="J57747">
        <v>0</v>
      </c>
      <c r="K57747">
        <v>5500</v>
      </c>
      <c r="L57747" s="1">
        <v>44819</v>
      </c>
      <c r="M57747" s="1">
        <v>44826</v>
      </c>
      <c r="N57747" s="1">
        <v>44831</v>
      </c>
    </row>
    <row r="57748" spans="1:14" x14ac:dyDescent="0.35">
      <c r="A57748" t="s">
        <v>27066</v>
      </c>
      <c r="B57748">
        <v>2</v>
      </c>
      <c r="C57748">
        <v>11520</v>
      </c>
      <c r="D57748">
        <v>540</v>
      </c>
      <c r="E57748">
        <v>21</v>
      </c>
      <c r="F57748">
        <v>1</v>
      </c>
      <c r="G57748">
        <v>1</v>
      </c>
      <c r="H57748">
        <v>11500</v>
      </c>
      <c r="I57748">
        <v>4301</v>
      </c>
      <c r="J57748">
        <v>0</v>
      </c>
      <c r="K57748">
        <v>11500</v>
      </c>
      <c r="L57748" s="1">
        <v>44848</v>
      </c>
      <c r="M57748" s="1">
        <v>44855</v>
      </c>
      <c r="N57748" s="1">
        <v>44860</v>
      </c>
    </row>
    <row r="57749" spans="1:14" x14ac:dyDescent="0.35">
      <c r="A57749" t="s">
        <v>27067</v>
      </c>
      <c r="B57749">
        <v>1</v>
      </c>
      <c r="C57749">
        <v>18965</v>
      </c>
      <c r="D57749">
        <v>530</v>
      </c>
      <c r="E57749">
        <v>13</v>
      </c>
      <c r="F57749">
        <v>1</v>
      </c>
      <c r="G57749">
        <v>1</v>
      </c>
      <c r="H57749">
        <v>3200</v>
      </c>
      <c r="I57749">
        <v>1197</v>
      </c>
      <c r="J57749">
        <v>0</v>
      </c>
      <c r="K57749">
        <v>3200</v>
      </c>
      <c r="L57749" s="1">
        <v>44715</v>
      </c>
      <c r="M57749" s="1">
        <v>44722</v>
      </c>
      <c r="N57749" s="1">
        <v>44727</v>
      </c>
    </row>
    <row r="57750" spans="1:14" x14ac:dyDescent="0.35">
      <c r="A57750" t="s">
        <v>27068</v>
      </c>
      <c r="B57750">
        <v>2</v>
      </c>
      <c r="C57750">
        <v>12097</v>
      </c>
      <c r="D57750">
        <v>214</v>
      </c>
      <c r="E57750">
        <v>11</v>
      </c>
      <c r="F57750">
        <v>1</v>
      </c>
      <c r="G57750">
        <v>1</v>
      </c>
      <c r="H57750">
        <v>13800</v>
      </c>
      <c r="I57750">
        <v>5161</v>
      </c>
      <c r="J57750">
        <v>0</v>
      </c>
      <c r="K57750">
        <v>13800</v>
      </c>
      <c r="L57750" s="1">
        <v>44733</v>
      </c>
      <c r="M57750" s="1">
        <v>44740</v>
      </c>
      <c r="N57750" s="1">
        <v>44745</v>
      </c>
    </row>
    <row r="57751" spans="1:14" x14ac:dyDescent="0.35">
      <c r="A57751" t="s">
        <v>27068</v>
      </c>
      <c r="B57751">
        <v>1</v>
      </c>
      <c r="C57751">
        <v>12097</v>
      </c>
      <c r="D57751">
        <v>482</v>
      </c>
      <c r="E57751">
        <v>13</v>
      </c>
      <c r="F57751">
        <v>1</v>
      </c>
      <c r="G57751">
        <v>1</v>
      </c>
      <c r="H57751">
        <v>5500</v>
      </c>
      <c r="I57751">
        <v>2057</v>
      </c>
      <c r="J57751">
        <v>0</v>
      </c>
      <c r="K57751">
        <v>5500</v>
      </c>
      <c r="L57751" s="1">
        <v>44819</v>
      </c>
      <c r="M57751" s="1">
        <v>44826</v>
      </c>
      <c r="N57751" s="1">
        <v>44831</v>
      </c>
    </row>
    <row r="57752" spans="1:14" x14ac:dyDescent="0.35">
      <c r="A57752" t="s">
        <v>27069</v>
      </c>
      <c r="B57752">
        <v>2</v>
      </c>
      <c r="C57752">
        <v>27191</v>
      </c>
      <c r="D57752">
        <v>541</v>
      </c>
      <c r="E57752">
        <v>12</v>
      </c>
      <c r="F57752">
        <v>1</v>
      </c>
      <c r="G57752">
        <v>1</v>
      </c>
      <c r="H57752">
        <v>11500</v>
      </c>
      <c r="I57752">
        <v>4301</v>
      </c>
      <c r="J57752">
        <v>0</v>
      </c>
      <c r="K57752">
        <v>11500</v>
      </c>
      <c r="L57752" s="1">
        <v>44835</v>
      </c>
      <c r="M57752" s="1">
        <v>44842</v>
      </c>
      <c r="N57752" s="1">
        <v>44847</v>
      </c>
    </row>
    <row r="57753" spans="1:14" x14ac:dyDescent="0.35">
      <c r="A57753" t="s">
        <v>27069</v>
      </c>
      <c r="B57753">
        <v>1</v>
      </c>
      <c r="C57753">
        <v>27191</v>
      </c>
      <c r="D57753">
        <v>225</v>
      </c>
      <c r="E57753">
        <v>2</v>
      </c>
      <c r="F57753">
        <v>1</v>
      </c>
      <c r="G57753">
        <v>1</v>
      </c>
      <c r="H57753">
        <v>5500</v>
      </c>
      <c r="I57753">
        <v>4235</v>
      </c>
      <c r="J57753">
        <v>0</v>
      </c>
      <c r="K57753">
        <v>5500</v>
      </c>
      <c r="L57753" s="1">
        <v>44845</v>
      </c>
      <c r="M57753" s="1">
        <v>44852</v>
      </c>
      <c r="N57753" s="1">
        <v>44857</v>
      </c>
    </row>
    <row r="57754" spans="1:14" x14ac:dyDescent="0.35">
      <c r="A57754" t="s">
        <v>27070</v>
      </c>
      <c r="B57754">
        <v>1</v>
      </c>
      <c r="C57754">
        <v>16962</v>
      </c>
      <c r="D57754">
        <v>528</v>
      </c>
      <c r="E57754">
        <v>2</v>
      </c>
      <c r="F57754">
        <v>1</v>
      </c>
      <c r="G57754">
        <v>1</v>
      </c>
      <c r="H57754">
        <v>2500</v>
      </c>
      <c r="I57754">
        <v>935</v>
      </c>
      <c r="J57754">
        <v>0</v>
      </c>
      <c r="K57754">
        <v>2500</v>
      </c>
      <c r="L57754" s="1">
        <v>44786</v>
      </c>
      <c r="M57754" s="1">
        <v>44793</v>
      </c>
      <c r="N57754" s="1">
        <v>44798</v>
      </c>
    </row>
    <row r="57755" spans="1:14" x14ac:dyDescent="0.35">
      <c r="A57755" t="s">
        <v>27071</v>
      </c>
      <c r="B57755">
        <v>4</v>
      </c>
      <c r="C57755">
        <v>15383</v>
      </c>
      <c r="D57755">
        <v>442</v>
      </c>
      <c r="E57755">
        <v>22</v>
      </c>
      <c r="F57755">
        <v>2</v>
      </c>
      <c r="G57755">
        <v>5</v>
      </c>
      <c r="H57755">
        <v>719000</v>
      </c>
      <c r="I57755">
        <v>446930</v>
      </c>
      <c r="J57755">
        <v>14380</v>
      </c>
      <c r="K57755">
        <v>3523100</v>
      </c>
      <c r="L57755" s="1">
        <v>44411</v>
      </c>
      <c r="M57755" s="1">
        <v>44418</v>
      </c>
      <c r="N57755" s="1">
        <v>44423</v>
      </c>
    </row>
    <row r="57756" spans="1:14" x14ac:dyDescent="0.35">
      <c r="A57756" t="s">
        <v>27071</v>
      </c>
      <c r="B57756">
        <v>1</v>
      </c>
      <c r="C57756">
        <v>15383</v>
      </c>
      <c r="D57756">
        <v>477</v>
      </c>
      <c r="E57756">
        <v>12</v>
      </c>
      <c r="F57756">
        <v>1</v>
      </c>
      <c r="G57756">
        <v>1</v>
      </c>
      <c r="H57756">
        <v>3500</v>
      </c>
      <c r="I57756">
        <v>1309</v>
      </c>
      <c r="J57756">
        <v>0</v>
      </c>
      <c r="K57756">
        <v>3500</v>
      </c>
      <c r="L57756" s="1">
        <v>44722</v>
      </c>
      <c r="M57756" s="1">
        <v>44729</v>
      </c>
      <c r="N57756" s="1">
        <v>44734</v>
      </c>
    </row>
    <row r="57757" spans="1:14" x14ac:dyDescent="0.35">
      <c r="A57757" t="s">
        <v>27071</v>
      </c>
      <c r="B57757">
        <v>2</v>
      </c>
      <c r="C57757">
        <v>15383</v>
      </c>
      <c r="D57757">
        <v>537</v>
      </c>
      <c r="E57757">
        <v>22</v>
      </c>
      <c r="F57757">
        <v>1</v>
      </c>
      <c r="G57757">
        <v>1</v>
      </c>
      <c r="H57757">
        <v>15000</v>
      </c>
      <c r="I57757">
        <v>5610</v>
      </c>
      <c r="J57757">
        <v>0</v>
      </c>
      <c r="K57757">
        <v>15000</v>
      </c>
      <c r="L57757" s="1">
        <v>44756</v>
      </c>
      <c r="M57757" s="1">
        <v>44763</v>
      </c>
      <c r="N57757" s="1">
        <v>44768</v>
      </c>
    </row>
    <row r="57758" spans="1:14" x14ac:dyDescent="0.35">
      <c r="A57758" t="s">
        <v>27071</v>
      </c>
      <c r="B57758">
        <v>3</v>
      </c>
      <c r="C57758">
        <v>15383</v>
      </c>
      <c r="D57758">
        <v>390</v>
      </c>
      <c r="E57758">
        <v>28</v>
      </c>
      <c r="F57758">
        <v>1</v>
      </c>
      <c r="G57758">
        <v>1</v>
      </c>
      <c r="H57758">
        <v>215000</v>
      </c>
      <c r="I57758">
        <v>136826</v>
      </c>
      <c r="J57758">
        <v>0</v>
      </c>
      <c r="K57758">
        <v>215000</v>
      </c>
      <c r="L57758" s="1">
        <v>44906</v>
      </c>
      <c r="M57758" s="1">
        <v>44913</v>
      </c>
      <c r="N57758" s="1">
        <v>44918</v>
      </c>
    </row>
    <row r="57759" spans="1:14" x14ac:dyDescent="0.35">
      <c r="A57759" t="s">
        <v>27072</v>
      </c>
      <c r="B57759">
        <v>3</v>
      </c>
      <c r="C57759">
        <v>17708</v>
      </c>
      <c r="D57759">
        <v>589</v>
      </c>
      <c r="E57759">
        <v>20</v>
      </c>
      <c r="F57759">
        <v>1</v>
      </c>
      <c r="G57759">
        <v>1</v>
      </c>
      <c r="H57759">
        <v>115000</v>
      </c>
      <c r="I57759">
        <v>62736</v>
      </c>
      <c r="J57759">
        <v>0</v>
      </c>
      <c r="K57759">
        <v>115000</v>
      </c>
      <c r="L57759" s="1">
        <v>44631</v>
      </c>
      <c r="M57759" s="1">
        <v>44638</v>
      </c>
      <c r="N57759" s="1">
        <v>44643</v>
      </c>
    </row>
    <row r="57760" spans="1:14" x14ac:dyDescent="0.35">
      <c r="A57760" t="s">
        <v>27072</v>
      </c>
      <c r="B57760">
        <v>1</v>
      </c>
      <c r="C57760">
        <v>17708</v>
      </c>
      <c r="D57760">
        <v>478</v>
      </c>
      <c r="E57760">
        <v>16</v>
      </c>
      <c r="F57760">
        <v>1</v>
      </c>
      <c r="G57760">
        <v>1</v>
      </c>
      <c r="H57760">
        <v>6000</v>
      </c>
      <c r="I57760">
        <v>2244</v>
      </c>
      <c r="J57760">
        <v>0</v>
      </c>
      <c r="K57760">
        <v>6000</v>
      </c>
      <c r="L57760" s="1">
        <v>44740</v>
      </c>
      <c r="M57760" s="1">
        <v>44747</v>
      </c>
      <c r="N57760" s="1">
        <v>44752</v>
      </c>
    </row>
    <row r="57761" spans="1:14" x14ac:dyDescent="0.35">
      <c r="A57761" t="s">
        <v>27072</v>
      </c>
      <c r="B57761">
        <v>2</v>
      </c>
      <c r="C57761">
        <v>17708</v>
      </c>
      <c r="D57761">
        <v>487</v>
      </c>
      <c r="E57761">
        <v>15</v>
      </c>
      <c r="F57761">
        <v>1</v>
      </c>
      <c r="G57761">
        <v>1</v>
      </c>
      <c r="H57761">
        <v>22500</v>
      </c>
      <c r="I57761">
        <v>8415</v>
      </c>
      <c r="J57761">
        <v>0</v>
      </c>
      <c r="K57761">
        <v>22500</v>
      </c>
      <c r="L57761" s="1">
        <v>44914</v>
      </c>
      <c r="M57761" s="1">
        <v>44921</v>
      </c>
      <c r="N57761" s="1">
        <v>44926</v>
      </c>
    </row>
    <row r="57762" spans="1:14" x14ac:dyDescent="0.35">
      <c r="A57762" t="s">
        <v>27073</v>
      </c>
      <c r="B57762">
        <v>2</v>
      </c>
      <c r="C57762">
        <v>15074</v>
      </c>
      <c r="D57762">
        <v>539</v>
      </c>
      <c r="E57762">
        <v>16</v>
      </c>
      <c r="F57762">
        <v>1</v>
      </c>
      <c r="G57762">
        <v>1</v>
      </c>
      <c r="H57762">
        <v>9900</v>
      </c>
      <c r="I57762">
        <v>3703</v>
      </c>
      <c r="J57762">
        <v>0</v>
      </c>
      <c r="K57762">
        <v>9900</v>
      </c>
      <c r="L57762" s="1">
        <v>44710</v>
      </c>
      <c r="M57762" s="1">
        <v>44717</v>
      </c>
      <c r="N57762" s="1">
        <v>44722</v>
      </c>
    </row>
    <row r="57763" spans="1:14" x14ac:dyDescent="0.35">
      <c r="A57763" t="s">
        <v>27073</v>
      </c>
      <c r="B57763">
        <v>1</v>
      </c>
      <c r="C57763">
        <v>15074</v>
      </c>
      <c r="D57763">
        <v>463</v>
      </c>
      <c r="E57763">
        <v>5</v>
      </c>
      <c r="F57763">
        <v>1</v>
      </c>
      <c r="G57763">
        <v>1</v>
      </c>
      <c r="H57763">
        <v>9800</v>
      </c>
      <c r="I57763">
        <v>3665</v>
      </c>
      <c r="J57763">
        <v>0</v>
      </c>
      <c r="K57763">
        <v>9800</v>
      </c>
      <c r="L57763" s="1">
        <v>44854</v>
      </c>
      <c r="M57763" s="1">
        <v>44861</v>
      </c>
      <c r="N57763" s="1">
        <v>44866</v>
      </c>
    </row>
    <row r="57764" spans="1:14" x14ac:dyDescent="0.35">
      <c r="A57764" t="s">
        <v>27074</v>
      </c>
      <c r="B57764">
        <v>2</v>
      </c>
      <c r="C57764">
        <v>15113</v>
      </c>
      <c r="D57764">
        <v>539</v>
      </c>
      <c r="E57764">
        <v>28</v>
      </c>
      <c r="F57764">
        <v>1</v>
      </c>
      <c r="G57764">
        <v>1</v>
      </c>
      <c r="H57764">
        <v>9900</v>
      </c>
      <c r="I57764">
        <v>3703</v>
      </c>
      <c r="J57764">
        <v>0</v>
      </c>
      <c r="K57764">
        <v>9900</v>
      </c>
      <c r="L57764" s="1">
        <v>44723</v>
      </c>
      <c r="M57764" s="1">
        <v>44730</v>
      </c>
      <c r="N57764" s="1">
        <v>44735</v>
      </c>
    </row>
    <row r="57765" spans="1:14" x14ac:dyDescent="0.35">
      <c r="A57765" t="s">
        <v>27074</v>
      </c>
      <c r="B57765">
        <v>1</v>
      </c>
      <c r="C57765">
        <v>15113</v>
      </c>
      <c r="D57765">
        <v>463</v>
      </c>
      <c r="E57765">
        <v>23</v>
      </c>
      <c r="F57765">
        <v>1</v>
      </c>
      <c r="G57765">
        <v>1</v>
      </c>
      <c r="H57765">
        <v>9800</v>
      </c>
      <c r="I57765">
        <v>3665</v>
      </c>
      <c r="J57765">
        <v>0</v>
      </c>
      <c r="K57765">
        <v>9800</v>
      </c>
      <c r="L57765" s="1">
        <v>44856</v>
      </c>
      <c r="M57765" s="1">
        <v>44863</v>
      </c>
      <c r="N57765" s="1">
        <v>44868</v>
      </c>
    </row>
    <row r="57766" spans="1:14" x14ac:dyDescent="0.35">
      <c r="A57766" t="s">
        <v>27075</v>
      </c>
      <c r="B57766">
        <v>1</v>
      </c>
      <c r="C57766">
        <v>17719</v>
      </c>
      <c r="D57766">
        <v>485</v>
      </c>
      <c r="E57766">
        <v>5</v>
      </c>
      <c r="F57766">
        <v>1</v>
      </c>
      <c r="G57766">
        <v>1</v>
      </c>
      <c r="H57766">
        <v>8800</v>
      </c>
      <c r="I57766">
        <v>3291</v>
      </c>
      <c r="J57766">
        <v>0</v>
      </c>
      <c r="K57766">
        <v>8800</v>
      </c>
      <c r="L57766" s="1">
        <v>44583</v>
      </c>
      <c r="M57766" s="1">
        <v>44590</v>
      </c>
      <c r="N57766" s="1">
        <v>44595</v>
      </c>
    </row>
    <row r="57767" spans="1:14" x14ac:dyDescent="0.35">
      <c r="A57767" t="s">
        <v>27075</v>
      </c>
      <c r="B57767">
        <v>2</v>
      </c>
      <c r="C57767">
        <v>17719</v>
      </c>
      <c r="D57767">
        <v>214</v>
      </c>
      <c r="E57767">
        <v>28</v>
      </c>
      <c r="F57767">
        <v>1</v>
      </c>
      <c r="G57767">
        <v>1</v>
      </c>
      <c r="H57767">
        <v>13800</v>
      </c>
      <c r="I57767">
        <v>5161</v>
      </c>
      <c r="J57767">
        <v>0</v>
      </c>
      <c r="K57767">
        <v>13800</v>
      </c>
      <c r="L57767" s="1">
        <v>44802</v>
      </c>
      <c r="M57767" s="1">
        <v>44809</v>
      </c>
      <c r="N57767" s="1">
        <v>44814</v>
      </c>
    </row>
    <row r="57768" spans="1:14" x14ac:dyDescent="0.35">
      <c r="A57768" t="s">
        <v>27076</v>
      </c>
      <c r="B57768">
        <v>1</v>
      </c>
      <c r="C57768">
        <v>23631</v>
      </c>
      <c r="D57768">
        <v>538</v>
      </c>
      <c r="E57768">
        <v>27</v>
      </c>
      <c r="F57768">
        <v>1</v>
      </c>
      <c r="G57768">
        <v>1</v>
      </c>
      <c r="H57768">
        <v>8000</v>
      </c>
      <c r="I57768">
        <v>2992</v>
      </c>
      <c r="J57768">
        <v>0</v>
      </c>
      <c r="K57768">
        <v>8000</v>
      </c>
      <c r="L57768" s="1">
        <v>44625</v>
      </c>
      <c r="M57768" s="1">
        <v>44632</v>
      </c>
      <c r="N57768" s="1">
        <v>44637</v>
      </c>
    </row>
    <row r="57769" spans="1:14" x14ac:dyDescent="0.35">
      <c r="A57769" t="s">
        <v>27076</v>
      </c>
      <c r="B57769">
        <v>3</v>
      </c>
      <c r="C57769">
        <v>23631</v>
      </c>
      <c r="D57769">
        <v>593</v>
      </c>
      <c r="E57769">
        <v>6</v>
      </c>
      <c r="F57769">
        <v>1</v>
      </c>
      <c r="G57769">
        <v>1</v>
      </c>
      <c r="H57769">
        <v>66000</v>
      </c>
      <c r="I57769">
        <v>36005</v>
      </c>
      <c r="J57769">
        <v>0</v>
      </c>
      <c r="K57769">
        <v>66000</v>
      </c>
      <c r="L57769" s="1">
        <v>44815</v>
      </c>
      <c r="M57769" s="1">
        <v>44822</v>
      </c>
      <c r="N57769" s="1">
        <v>44827</v>
      </c>
    </row>
    <row r="57770" spans="1:14" x14ac:dyDescent="0.35">
      <c r="A57770" t="s">
        <v>27076</v>
      </c>
      <c r="B57770">
        <v>2</v>
      </c>
      <c r="C57770">
        <v>23631</v>
      </c>
      <c r="D57770">
        <v>537</v>
      </c>
      <c r="E57770">
        <v>6</v>
      </c>
      <c r="F57770">
        <v>1</v>
      </c>
      <c r="G57770">
        <v>1</v>
      </c>
      <c r="H57770">
        <v>15000</v>
      </c>
      <c r="I57770">
        <v>5610</v>
      </c>
      <c r="J57770">
        <v>0</v>
      </c>
      <c r="K57770">
        <v>15000</v>
      </c>
      <c r="L57770" s="1">
        <v>44920</v>
      </c>
      <c r="M57770" s="1">
        <v>44927</v>
      </c>
      <c r="N57770" s="1">
        <v>44932</v>
      </c>
    </row>
    <row r="57771" spans="1:14" x14ac:dyDescent="0.35">
      <c r="A57771" t="s">
        <v>27077</v>
      </c>
      <c r="B57771">
        <v>1</v>
      </c>
      <c r="C57771">
        <v>19491</v>
      </c>
      <c r="D57771">
        <v>538</v>
      </c>
      <c r="E57771">
        <v>20</v>
      </c>
      <c r="F57771">
        <v>1</v>
      </c>
      <c r="G57771">
        <v>1</v>
      </c>
      <c r="H57771">
        <v>8000</v>
      </c>
      <c r="I57771">
        <v>2992</v>
      </c>
      <c r="J57771">
        <v>0</v>
      </c>
      <c r="K57771">
        <v>8000</v>
      </c>
      <c r="L57771" s="1">
        <v>44626</v>
      </c>
      <c r="M57771" s="1">
        <v>44633</v>
      </c>
      <c r="N57771" s="1">
        <v>44638</v>
      </c>
    </row>
    <row r="57772" spans="1:14" x14ac:dyDescent="0.35">
      <c r="A57772" t="s">
        <v>27077</v>
      </c>
      <c r="B57772">
        <v>2</v>
      </c>
      <c r="C57772">
        <v>19491</v>
      </c>
      <c r="D57772">
        <v>535</v>
      </c>
      <c r="E57772">
        <v>23</v>
      </c>
      <c r="F57772">
        <v>1</v>
      </c>
      <c r="G57772">
        <v>1</v>
      </c>
      <c r="H57772">
        <v>9900</v>
      </c>
      <c r="I57772">
        <v>3703</v>
      </c>
      <c r="J57772">
        <v>0</v>
      </c>
      <c r="K57772">
        <v>9900</v>
      </c>
      <c r="L57772" s="1">
        <v>44835</v>
      </c>
      <c r="M57772" s="1">
        <v>44842</v>
      </c>
      <c r="N57772" s="1">
        <v>44847</v>
      </c>
    </row>
    <row r="57773" spans="1:14" x14ac:dyDescent="0.35">
      <c r="A57773" t="s">
        <v>27078</v>
      </c>
      <c r="B57773">
        <v>1</v>
      </c>
      <c r="C57773">
        <v>20899</v>
      </c>
      <c r="D57773">
        <v>538</v>
      </c>
      <c r="E57773">
        <v>1</v>
      </c>
      <c r="F57773">
        <v>1</v>
      </c>
      <c r="G57773">
        <v>1</v>
      </c>
      <c r="H57773">
        <v>8000</v>
      </c>
      <c r="I57773">
        <v>2992</v>
      </c>
      <c r="J57773">
        <v>0</v>
      </c>
      <c r="K57773">
        <v>8000</v>
      </c>
      <c r="L57773" s="1">
        <v>44626</v>
      </c>
      <c r="M57773" s="1">
        <v>44633</v>
      </c>
      <c r="N57773" s="1">
        <v>44638</v>
      </c>
    </row>
    <row r="57774" spans="1:14" x14ac:dyDescent="0.35">
      <c r="A57774" t="s">
        <v>27078</v>
      </c>
      <c r="B57774">
        <v>2</v>
      </c>
      <c r="C57774">
        <v>20899</v>
      </c>
      <c r="D57774">
        <v>535</v>
      </c>
      <c r="E57774">
        <v>11</v>
      </c>
      <c r="F57774">
        <v>1</v>
      </c>
      <c r="G57774">
        <v>1</v>
      </c>
      <c r="H57774">
        <v>9900</v>
      </c>
      <c r="I57774">
        <v>3703</v>
      </c>
      <c r="J57774">
        <v>0</v>
      </c>
      <c r="K57774">
        <v>9900</v>
      </c>
      <c r="L57774" s="1">
        <v>44835</v>
      </c>
      <c r="M57774" s="1">
        <v>44842</v>
      </c>
      <c r="N57774" s="1">
        <v>44847</v>
      </c>
    </row>
    <row r="57775" spans="1:14" x14ac:dyDescent="0.35">
      <c r="A57775" t="s">
        <v>27079</v>
      </c>
      <c r="B57775">
        <v>3</v>
      </c>
      <c r="C57775">
        <v>26415</v>
      </c>
      <c r="D57775">
        <v>483</v>
      </c>
      <c r="E57775">
        <v>6</v>
      </c>
      <c r="F57775">
        <v>1</v>
      </c>
      <c r="G57775">
        <v>1</v>
      </c>
      <c r="H57775">
        <v>28000</v>
      </c>
      <c r="I57775">
        <v>10472</v>
      </c>
      <c r="J57775">
        <v>0</v>
      </c>
      <c r="K57775">
        <v>28000</v>
      </c>
      <c r="L57775" s="1">
        <v>44704</v>
      </c>
      <c r="M57775" s="1">
        <v>44711</v>
      </c>
      <c r="N57775" s="1">
        <v>44716</v>
      </c>
    </row>
    <row r="57776" spans="1:14" x14ac:dyDescent="0.35">
      <c r="A57776" t="s">
        <v>27079</v>
      </c>
      <c r="B57776">
        <v>2</v>
      </c>
      <c r="C57776">
        <v>26415</v>
      </c>
      <c r="D57776">
        <v>491</v>
      </c>
      <c r="E57776">
        <v>16</v>
      </c>
      <c r="F57776">
        <v>1</v>
      </c>
      <c r="G57776">
        <v>1</v>
      </c>
      <c r="H57776">
        <v>22500</v>
      </c>
      <c r="I57776">
        <v>17325</v>
      </c>
      <c r="J57776">
        <v>0</v>
      </c>
      <c r="K57776">
        <v>22500</v>
      </c>
      <c r="L57776" s="1">
        <v>44811</v>
      </c>
      <c r="M57776" s="1">
        <v>44818</v>
      </c>
      <c r="N57776" s="1">
        <v>44823</v>
      </c>
    </row>
    <row r="57777" spans="1:14" x14ac:dyDescent="0.35">
      <c r="A57777" t="s">
        <v>27079</v>
      </c>
      <c r="B57777">
        <v>1</v>
      </c>
      <c r="C57777">
        <v>26415</v>
      </c>
      <c r="D57777">
        <v>463</v>
      </c>
      <c r="E57777">
        <v>1</v>
      </c>
      <c r="F57777">
        <v>1</v>
      </c>
      <c r="G57777">
        <v>1</v>
      </c>
      <c r="H57777">
        <v>9800</v>
      </c>
      <c r="I57777">
        <v>3665</v>
      </c>
      <c r="J57777">
        <v>0</v>
      </c>
      <c r="K57777">
        <v>9800</v>
      </c>
      <c r="L57777" s="1">
        <v>44856</v>
      </c>
      <c r="M57777" s="1">
        <v>44863</v>
      </c>
      <c r="N57777" s="1">
        <v>44868</v>
      </c>
    </row>
    <row r="57778" spans="1:14" x14ac:dyDescent="0.35">
      <c r="A57778" t="s">
        <v>27080</v>
      </c>
      <c r="B57778">
        <v>3</v>
      </c>
      <c r="C57778">
        <v>25678</v>
      </c>
      <c r="D57778">
        <v>605</v>
      </c>
      <c r="E57778">
        <v>13</v>
      </c>
      <c r="F57778">
        <v>1</v>
      </c>
      <c r="G57778">
        <v>1</v>
      </c>
      <c r="H57778">
        <v>56000</v>
      </c>
      <c r="I57778">
        <v>35638</v>
      </c>
      <c r="J57778">
        <v>0</v>
      </c>
      <c r="K57778">
        <v>56000</v>
      </c>
      <c r="L57778" s="1">
        <v>44697</v>
      </c>
      <c r="M57778" s="1">
        <v>44704</v>
      </c>
      <c r="N57778" s="1">
        <v>44709</v>
      </c>
    </row>
    <row r="57779" spans="1:14" x14ac:dyDescent="0.35">
      <c r="A57779" t="s">
        <v>27080</v>
      </c>
      <c r="B57779">
        <v>2</v>
      </c>
      <c r="C57779">
        <v>25678</v>
      </c>
      <c r="D57779">
        <v>535</v>
      </c>
      <c r="E57779">
        <v>5</v>
      </c>
      <c r="F57779">
        <v>1</v>
      </c>
      <c r="G57779">
        <v>1</v>
      </c>
      <c r="H57779">
        <v>9900</v>
      </c>
      <c r="I57779">
        <v>3703</v>
      </c>
      <c r="J57779">
        <v>0</v>
      </c>
      <c r="K57779">
        <v>9900</v>
      </c>
      <c r="L57779" s="1">
        <v>44737</v>
      </c>
      <c r="M57779" s="1">
        <v>44744</v>
      </c>
      <c r="N57779" s="1">
        <v>44749</v>
      </c>
    </row>
    <row r="57780" spans="1:14" x14ac:dyDescent="0.35">
      <c r="A57780" t="s">
        <v>27080</v>
      </c>
      <c r="B57780">
        <v>1</v>
      </c>
      <c r="C57780">
        <v>25678</v>
      </c>
      <c r="D57780">
        <v>463</v>
      </c>
      <c r="E57780">
        <v>7</v>
      </c>
      <c r="F57780">
        <v>1</v>
      </c>
      <c r="G57780">
        <v>1</v>
      </c>
      <c r="H57780">
        <v>9800</v>
      </c>
      <c r="I57780">
        <v>3665</v>
      </c>
      <c r="J57780">
        <v>0</v>
      </c>
      <c r="K57780">
        <v>9800</v>
      </c>
      <c r="L57780" s="1">
        <v>44915</v>
      </c>
      <c r="M57780" s="1">
        <v>44922</v>
      </c>
      <c r="N57780" s="1">
        <v>44927</v>
      </c>
    </row>
    <row r="57781" spans="1:14" x14ac:dyDescent="0.35">
      <c r="A57781" t="s">
        <v>27081</v>
      </c>
      <c r="B57781">
        <v>1</v>
      </c>
      <c r="C57781">
        <v>28895</v>
      </c>
      <c r="D57781">
        <v>485</v>
      </c>
      <c r="E57781">
        <v>7</v>
      </c>
      <c r="F57781">
        <v>1</v>
      </c>
      <c r="G57781">
        <v>1</v>
      </c>
      <c r="H57781">
        <v>8800</v>
      </c>
      <c r="I57781">
        <v>3291</v>
      </c>
      <c r="J57781">
        <v>0</v>
      </c>
      <c r="K57781">
        <v>8800</v>
      </c>
      <c r="L57781" s="1">
        <v>44831</v>
      </c>
      <c r="M57781" s="1">
        <v>44838</v>
      </c>
      <c r="N57781" s="1">
        <v>44843</v>
      </c>
    </row>
    <row r="57782" spans="1:14" x14ac:dyDescent="0.35">
      <c r="A57782" t="s">
        <v>27081</v>
      </c>
      <c r="B57782">
        <v>2</v>
      </c>
      <c r="C57782">
        <v>28895</v>
      </c>
      <c r="D57782">
        <v>214</v>
      </c>
      <c r="E57782">
        <v>7</v>
      </c>
      <c r="F57782">
        <v>1</v>
      </c>
      <c r="G57782">
        <v>1</v>
      </c>
      <c r="H57782">
        <v>13800</v>
      </c>
      <c r="I57782">
        <v>5161</v>
      </c>
      <c r="J57782">
        <v>0</v>
      </c>
      <c r="K57782">
        <v>13800</v>
      </c>
      <c r="L57782" s="1">
        <v>44847</v>
      </c>
      <c r="M57782" s="1">
        <v>44854</v>
      </c>
      <c r="N57782" s="1">
        <v>44859</v>
      </c>
    </row>
    <row r="57783" spans="1:14" x14ac:dyDescent="0.35">
      <c r="A57783" t="s">
        <v>27082</v>
      </c>
      <c r="B57783">
        <v>1</v>
      </c>
      <c r="C57783">
        <v>12529</v>
      </c>
      <c r="D57783">
        <v>477</v>
      </c>
      <c r="E57783">
        <v>1</v>
      </c>
      <c r="F57783">
        <v>1</v>
      </c>
      <c r="G57783">
        <v>1</v>
      </c>
      <c r="H57783">
        <v>3500</v>
      </c>
      <c r="I57783">
        <v>1309</v>
      </c>
      <c r="J57783">
        <v>0</v>
      </c>
      <c r="K57783">
        <v>3500</v>
      </c>
      <c r="L57783" s="1">
        <v>44579</v>
      </c>
      <c r="M57783" s="1">
        <v>44586</v>
      </c>
      <c r="N57783" s="1">
        <v>44591</v>
      </c>
    </row>
    <row r="57784" spans="1:14" x14ac:dyDescent="0.35">
      <c r="A57784" t="s">
        <v>27082</v>
      </c>
      <c r="B57784">
        <v>2</v>
      </c>
      <c r="C57784">
        <v>12529</v>
      </c>
      <c r="D57784">
        <v>222</v>
      </c>
      <c r="E57784">
        <v>1</v>
      </c>
      <c r="F57784">
        <v>1</v>
      </c>
      <c r="G57784">
        <v>1</v>
      </c>
      <c r="H57784">
        <v>13500</v>
      </c>
      <c r="I57784">
        <v>5049</v>
      </c>
      <c r="J57784">
        <v>0</v>
      </c>
      <c r="K57784">
        <v>13500</v>
      </c>
      <c r="L57784" s="1">
        <v>44907</v>
      </c>
      <c r="M57784" s="1">
        <v>44914</v>
      </c>
      <c r="N57784" s="1">
        <v>44919</v>
      </c>
    </row>
    <row r="57785" spans="1:14" x14ac:dyDescent="0.35">
      <c r="A57785" t="s">
        <v>27083</v>
      </c>
      <c r="B57785">
        <v>1</v>
      </c>
      <c r="C57785">
        <v>13211</v>
      </c>
      <c r="D57785">
        <v>479</v>
      </c>
      <c r="E57785">
        <v>8</v>
      </c>
      <c r="F57785">
        <v>1</v>
      </c>
      <c r="G57785">
        <v>1</v>
      </c>
      <c r="H57785">
        <v>5500</v>
      </c>
      <c r="I57785">
        <v>2057</v>
      </c>
      <c r="J57785">
        <v>0</v>
      </c>
      <c r="K57785">
        <v>5500</v>
      </c>
      <c r="L57785" s="1">
        <v>44602</v>
      </c>
      <c r="M57785" s="1">
        <v>44609</v>
      </c>
      <c r="N57785" s="1">
        <v>44614</v>
      </c>
    </row>
    <row r="57786" spans="1:14" x14ac:dyDescent="0.35">
      <c r="A57786" t="s">
        <v>27083</v>
      </c>
      <c r="B57786">
        <v>2</v>
      </c>
      <c r="C57786">
        <v>13211</v>
      </c>
      <c r="D57786">
        <v>214</v>
      </c>
      <c r="E57786">
        <v>27</v>
      </c>
      <c r="F57786">
        <v>1</v>
      </c>
      <c r="G57786">
        <v>1</v>
      </c>
      <c r="H57786">
        <v>13800</v>
      </c>
      <c r="I57786">
        <v>5161</v>
      </c>
      <c r="J57786">
        <v>0</v>
      </c>
      <c r="K57786">
        <v>13800</v>
      </c>
      <c r="L57786" s="1">
        <v>44802</v>
      </c>
      <c r="M57786" s="1">
        <v>44809</v>
      </c>
      <c r="N57786" s="1">
        <v>44814</v>
      </c>
    </row>
    <row r="57787" spans="1:14" x14ac:dyDescent="0.35">
      <c r="A57787" t="s">
        <v>27084</v>
      </c>
      <c r="B57787">
        <v>1</v>
      </c>
      <c r="C57787">
        <v>16848</v>
      </c>
      <c r="D57787">
        <v>225</v>
      </c>
      <c r="E57787">
        <v>26</v>
      </c>
      <c r="F57787">
        <v>1</v>
      </c>
      <c r="G57787">
        <v>1</v>
      </c>
      <c r="H57787">
        <v>5500</v>
      </c>
      <c r="I57787">
        <v>4235</v>
      </c>
      <c r="J57787">
        <v>0</v>
      </c>
      <c r="K57787">
        <v>5500</v>
      </c>
      <c r="L57787" s="1">
        <v>44625</v>
      </c>
      <c r="M57787" s="1">
        <v>44632</v>
      </c>
      <c r="N57787" s="1">
        <v>44637</v>
      </c>
    </row>
    <row r="57788" spans="1:14" x14ac:dyDescent="0.35">
      <c r="A57788" t="s">
        <v>27084</v>
      </c>
      <c r="B57788">
        <v>2</v>
      </c>
      <c r="C57788">
        <v>16848</v>
      </c>
      <c r="D57788">
        <v>214</v>
      </c>
      <c r="E57788">
        <v>14</v>
      </c>
      <c r="F57788">
        <v>1</v>
      </c>
      <c r="G57788">
        <v>1</v>
      </c>
      <c r="H57788">
        <v>13800</v>
      </c>
      <c r="I57788">
        <v>5161</v>
      </c>
      <c r="J57788">
        <v>0</v>
      </c>
      <c r="K57788">
        <v>13800</v>
      </c>
      <c r="L57788" s="1">
        <v>44802</v>
      </c>
      <c r="M57788" s="1">
        <v>44809</v>
      </c>
      <c r="N57788" s="1">
        <v>44814</v>
      </c>
    </row>
    <row r="57789" spans="1:14" x14ac:dyDescent="0.35">
      <c r="A57789" t="s">
        <v>27085</v>
      </c>
      <c r="B57789">
        <v>1</v>
      </c>
      <c r="C57789">
        <v>17450</v>
      </c>
      <c r="D57789">
        <v>225</v>
      </c>
      <c r="E57789">
        <v>7</v>
      </c>
      <c r="F57789">
        <v>1</v>
      </c>
      <c r="G57789">
        <v>1</v>
      </c>
      <c r="H57789">
        <v>5500</v>
      </c>
      <c r="I57789">
        <v>4235</v>
      </c>
      <c r="J57789">
        <v>0</v>
      </c>
      <c r="K57789">
        <v>5500</v>
      </c>
      <c r="L57789" s="1">
        <v>44625</v>
      </c>
      <c r="M57789" s="1">
        <v>44632</v>
      </c>
      <c r="N57789" s="1">
        <v>44637</v>
      </c>
    </row>
    <row r="57790" spans="1:14" x14ac:dyDescent="0.35">
      <c r="A57790" t="s">
        <v>27085</v>
      </c>
      <c r="B57790">
        <v>2</v>
      </c>
      <c r="C57790">
        <v>17450</v>
      </c>
      <c r="D57790">
        <v>540</v>
      </c>
      <c r="E57790">
        <v>24</v>
      </c>
      <c r="F57790">
        <v>1</v>
      </c>
      <c r="G57790">
        <v>1</v>
      </c>
      <c r="H57790">
        <v>11500</v>
      </c>
      <c r="I57790">
        <v>4301</v>
      </c>
      <c r="J57790">
        <v>0</v>
      </c>
      <c r="K57790">
        <v>11500</v>
      </c>
      <c r="L57790" s="1">
        <v>44835</v>
      </c>
      <c r="M57790" s="1">
        <v>44842</v>
      </c>
      <c r="N57790" s="1">
        <v>44847</v>
      </c>
    </row>
    <row r="57791" spans="1:14" x14ac:dyDescent="0.35">
      <c r="A57791" t="s">
        <v>27086</v>
      </c>
      <c r="B57791">
        <v>2</v>
      </c>
      <c r="C57791">
        <v>13604</v>
      </c>
      <c r="D57791">
        <v>234</v>
      </c>
      <c r="E57791">
        <v>1</v>
      </c>
      <c r="F57791">
        <v>1</v>
      </c>
      <c r="G57791">
        <v>1</v>
      </c>
      <c r="H57791">
        <v>20500</v>
      </c>
      <c r="I57791">
        <v>15785</v>
      </c>
      <c r="J57791">
        <v>0</v>
      </c>
      <c r="K57791">
        <v>20500</v>
      </c>
      <c r="L57791" s="1">
        <v>44806</v>
      </c>
      <c r="M57791" s="1">
        <v>44813</v>
      </c>
      <c r="N57791" s="1">
        <v>44818</v>
      </c>
    </row>
    <row r="57792" spans="1:14" x14ac:dyDescent="0.35">
      <c r="A57792" t="s">
        <v>27086</v>
      </c>
      <c r="B57792">
        <v>1</v>
      </c>
      <c r="C57792">
        <v>13604</v>
      </c>
      <c r="D57792">
        <v>478</v>
      </c>
      <c r="E57792">
        <v>5</v>
      </c>
      <c r="F57792">
        <v>1</v>
      </c>
      <c r="G57792">
        <v>1</v>
      </c>
      <c r="H57792">
        <v>6000</v>
      </c>
      <c r="I57792">
        <v>2244</v>
      </c>
      <c r="J57792">
        <v>0</v>
      </c>
      <c r="K57792">
        <v>6000</v>
      </c>
      <c r="L57792" s="1">
        <v>44876</v>
      </c>
      <c r="M57792" s="1">
        <v>44883</v>
      </c>
      <c r="N57792" s="1">
        <v>44888</v>
      </c>
    </row>
    <row r="57793" spans="1:14" x14ac:dyDescent="0.35">
      <c r="A57793" t="s">
        <v>27087</v>
      </c>
      <c r="B57793">
        <v>1</v>
      </c>
      <c r="C57793">
        <v>11137</v>
      </c>
      <c r="D57793">
        <v>484</v>
      </c>
      <c r="E57793">
        <v>12</v>
      </c>
      <c r="F57793">
        <v>1</v>
      </c>
      <c r="G57793">
        <v>1</v>
      </c>
      <c r="H57793">
        <v>4000</v>
      </c>
      <c r="I57793">
        <v>1496</v>
      </c>
      <c r="J57793">
        <v>0</v>
      </c>
      <c r="K57793">
        <v>4000</v>
      </c>
      <c r="L57793" s="1">
        <v>44813</v>
      </c>
      <c r="M57793" s="1">
        <v>44820</v>
      </c>
      <c r="N57793" s="1">
        <v>44825</v>
      </c>
    </row>
    <row r="57794" spans="1:14" x14ac:dyDescent="0.35">
      <c r="A57794" t="s">
        <v>27087</v>
      </c>
      <c r="B57794">
        <v>2</v>
      </c>
      <c r="C57794">
        <v>11137</v>
      </c>
      <c r="D57794">
        <v>541</v>
      </c>
      <c r="E57794">
        <v>14</v>
      </c>
      <c r="F57794">
        <v>1</v>
      </c>
      <c r="G57794">
        <v>1</v>
      </c>
      <c r="H57794">
        <v>11500</v>
      </c>
      <c r="I57794">
        <v>4301</v>
      </c>
      <c r="J57794">
        <v>0</v>
      </c>
      <c r="K57794">
        <v>11500</v>
      </c>
      <c r="L57794" s="1">
        <v>44913</v>
      </c>
      <c r="M57794" s="1">
        <v>44920</v>
      </c>
      <c r="N57794" s="1">
        <v>44925</v>
      </c>
    </row>
    <row r="57795" spans="1:14" x14ac:dyDescent="0.35">
      <c r="A57795" t="s">
        <v>27088</v>
      </c>
      <c r="B57795">
        <v>1</v>
      </c>
      <c r="C57795">
        <v>13617</v>
      </c>
      <c r="D57795">
        <v>480</v>
      </c>
      <c r="E57795">
        <v>28</v>
      </c>
      <c r="F57795">
        <v>2</v>
      </c>
      <c r="G57795">
        <v>5</v>
      </c>
      <c r="H57795">
        <v>2000</v>
      </c>
      <c r="I57795">
        <v>748</v>
      </c>
      <c r="J57795">
        <v>40</v>
      </c>
      <c r="K57795">
        <v>9800</v>
      </c>
      <c r="L57795" s="1">
        <v>44879</v>
      </c>
      <c r="M57795" s="1">
        <v>44886</v>
      </c>
      <c r="N57795" s="1">
        <v>44891</v>
      </c>
    </row>
    <row r="57796" spans="1:14" x14ac:dyDescent="0.35">
      <c r="A57796" t="s">
        <v>27089</v>
      </c>
      <c r="B57796">
        <v>6</v>
      </c>
      <c r="C57796">
        <v>13140</v>
      </c>
      <c r="D57796">
        <v>582</v>
      </c>
      <c r="E57796">
        <v>6</v>
      </c>
      <c r="F57796">
        <v>1</v>
      </c>
      <c r="G57796">
        <v>1</v>
      </c>
      <c r="H57796">
        <v>2520000</v>
      </c>
      <c r="I57796">
        <v>1529136</v>
      </c>
      <c r="J57796">
        <v>0</v>
      </c>
      <c r="K57796">
        <v>2520000</v>
      </c>
      <c r="L57796" s="1">
        <v>44125</v>
      </c>
      <c r="M57796" s="1">
        <v>44132</v>
      </c>
      <c r="N57796" s="1">
        <v>44137</v>
      </c>
    </row>
    <row r="57797" spans="1:14" x14ac:dyDescent="0.35">
      <c r="A57797" t="s">
        <v>27089</v>
      </c>
      <c r="B57797">
        <v>1</v>
      </c>
      <c r="C57797">
        <v>13140</v>
      </c>
      <c r="D57797">
        <v>480</v>
      </c>
      <c r="E57797">
        <v>12</v>
      </c>
      <c r="F57797">
        <v>1</v>
      </c>
      <c r="G57797">
        <v>1</v>
      </c>
      <c r="H57797">
        <v>2000</v>
      </c>
      <c r="I57797">
        <v>748</v>
      </c>
      <c r="J57797">
        <v>0</v>
      </c>
      <c r="K57797">
        <v>2000</v>
      </c>
      <c r="L57797" s="1">
        <v>44703</v>
      </c>
      <c r="M57797" s="1">
        <v>44710</v>
      </c>
      <c r="N57797" s="1">
        <v>44715</v>
      </c>
    </row>
    <row r="57798" spans="1:14" x14ac:dyDescent="0.35">
      <c r="A57798" t="s">
        <v>27089</v>
      </c>
      <c r="B57798">
        <v>5</v>
      </c>
      <c r="C57798">
        <v>13140</v>
      </c>
      <c r="D57798">
        <v>581</v>
      </c>
      <c r="E57798">
        <v>17</v>
      </c>
      <c r="F57798">
        <v>1</v>
      </c>
      <c r="G57798">
        <v>1</v>
      </c>
      <c r="H57798">
        <v>2290000</v>
      </c>
      <c r="I57798">
        <v>1457356</v>
      </c>
      <c r="J57798">
        <v>0</v>
      </c>
      <c r="K57798">
        <v>2290000</v>
      </c>
      <c r="L57798" s="1">
        <v>44715</v>
      </c>
      <c r="M57798" s="1">
        <v>44722</v>
      </c>
      <c r="N57798" s="1">
        <v>44727</v>
      </c>
    </row>
    <row r="57799" spans="1:14" x14ac:dyDescent="0.35">
      <c r="A57799" t="s">
        <v>27089</v>
      </c>
      <c r="B57799">
        <v>3</v>
      </c>
      <c r="C57799">
        <v>13140</v>
      </c>
      <c r="D57799">
        <v>388</v>
      </c>
      <c r="E57799">
        <v>23</v>
      </c>
      <c r="F57799">
        <v>1</v>
      </c>
      <c r="G57799">
        <v>1</v>
      </c>
      <c r="H57799">
        <v>210000</v>
      </c>
      <c r="I57799">
        <v>133644</v>
      </c>
      <c r="J57799">
        <v>0</v>
      </c>
      <c r="K57799">
        <v>210000</v>
      </c>
      <c r="L57799" s="1">
        <v>44716</v>
      </c>
      <c r="M57799" s="1">
        <v>44723</v>
      </c>
      <c r="N57799" s="1">
        <v>44728</v>
      </c>
    </row>
    <row r="57800" spans="1:14" x14ac:dyDescent="0.35">
      <c r="A57800" t="s">
        <v>27089</v>
      </c>
      <c r="B57800">
        <v>4</v>
      </c>
      <c r="C57800">
        <v>13140</v>
      </c>
      <c r="D57800">
        <v>306</v>
      </c>
      <c r="E57800">
        <v>8</v>
      </c>
      <c r="F57800">
        <v>2</v>
      </c>
      <c r="G57800">
        <v>5</v>
      </c>
      <c r="H57800">
        <v>360000</v>
      </c>
      <c r="I57800">
        <v>196390</v>
      </c>
      <c r="J57800">
        <v>7200</v>
      </c>
      <c r="K57800">
        <v>1764000</v>
      </c>
      <c r="L57800" s="1">
        <v>44900</v>
      </c>
      <c r="M57800" s="1">
        <v>44907</v>
      </c>
      <c r="N57800" s="1">
        <v>44912</v>
      </c>
    </row>
    <row r="57801" spans="1:14" x14ac:dyDescent="0.35">
      <c r="A57801" t="s">
        <v>27089</v>
      </c>
      <c r="B57801">
        <v>2</v>
      </c>
      <c r="C57801">
        <v>13140</v>
      </c>
      <c r="D57801">
        <v>217</v>
      </c>
      <c r="E57801">
        <v>2</v>
      </c>
      <c r="F57801">
        <v>1</v>
      </c>
      <c r="G57801">
        <v>1</v>
      </c>
      <c r="H57801">
        <v>13300</v>
      </c>
      <c r="I57801">
        <v>4974</v>
      </c>
      <c r="J57801">
        <v>0</v>
      </c>
      <c r="K57801">
        <v>13300</v>
      </c>
      <c r="L57801" s="1">
        <v>44926</v>
      </c>
      <c r="M57801" s="1">
        <v>44933</v>
      </c>
      <c r="N57801" s="1">
        <v>44938</v>
      </c>
    </row>
    <row r="57802" spans="1:14" x14ac:dyDescent="0.35">
      <c r="A57802" t="s">
        <v>27090</v>
      </c>
      <c r="B57802">
        <v>2</v>
      </c>
      <c r="C57802">
        <v>26374</v>
      </c>
      <c r="D57802">
        <v>222</v>
      </c>
      <c r="E57802">
        <v>11</v>
      </c>
      <c r="F57802">
        <v>1</v>
      </c>
      <c r="G57802">
        <v>1</v>
      </c>
      <c r="H57802">
        <v>13500</v>
      </c>
      <c r="I57802">
        <v>5049</v>
      </c>
      <c r="J57802">
        <v>0</v>
      </c>
      <c r="K57802">
        <v>13500</v>
      </c>
      <c r="L57802" s="1">
        <v>44636</v>
      </c>
      <c r="M57802" s="1">
        <v>44643</v>
      </c>
      <c r="N57802" s="1">
        <v>44648</v>
      </c>
    </row>
    <row r="57803" spans="1:14" x14ac:dyDescent="0.35">
      <c r="A57803" t="s">
        <v>27090</v>
      </c>
      <c r="B57803">
        <v>1</v>
      </c>
      <c r="C57803">
        <v>26374</v>
      </c>
      <c r="D57803">
        <v>529</v>
      </c>
      <c r="E57803">
        <v>1</v>
      </c>
      <c r="F57803">
        <v>1</v>
      </c>
      <c r="G57803">
        <v>1</v>
      </c>
      <c r="H57803">
        <v>2400</v>
      </c>
      <c r="I57803">
        <v>898</v>
      </c>
      <c r="J57803">
        <v>0</v>
      </c>
      <c r="K57803">
        <v>2400</v>
      </c>
      <c r="L57803" s="1">
        <v>44798</v>
      </c>
      <c r="M57803" s="1">
        <v>44805</v>
      </c>
      <c r="N57803" s="1">
        <v>44810</v>
      </c>
    </row>
    <row r="57804" spans="1:14" x14ac:dyDescent="0.35">
      <c r="A57804" t="s">
        <v>27091</v>
      </c>
      <c r="B57804">
        <v>1</v>
      </c>
      <c r="C57804">
        <v>13962</v>
      </c>
      <c r="D57804">
        <v>529</v>
      </c>
      <c r="E57804">
        <v>18</v>
      </c>
      <c r="F57804">
        <v>1</v>
      </c>
      <c r="G57804">
        <v>1</v>
      </c>
      <c r="H57804">
        <v>2400</v>
      </c>
      <c r="I57804">
        <v>898</v>
      </c>
      <c r="J57804">
        <v>0</v>
      </c>
      <c r="K57804">
        <v>2400</v>
      </c>
      <c r="L57804" s="1">
        <v>44854</v>
      </c>
      <c r="M57804" s="1">
        <v>44861</v>
      </c>
      <c r="N57804" s="1">
        <v>44866</v>
      </c>
    </row>
    <row r="57805" spans="1:14" x14ac:dyDescent="0.35">
      <c r="A57805" t="s">
        <v>27092</v>
      </c>
      <c r="B57805">
        <v>1</v>
      </c>
      <c r="C57805">
        <v>14057</v>
      </c>
      <c r="D57805">
        <v>529</v>
      </c>
      <c r="E57805">
        <v>18</v>
      </c>
      <c r="F57805">
        <v>1</v>
      </c>
      <c r="G57805">
        <v>1</v>
      </c>
      <c r="H57805">
        <v>2400</v>
      </c>
      <c r="I57805">
        <v>898</v>
      </c>
      <c r="J57805">
        <v>0</v>
      </c>
      <c r="K57805">
        <v>2400</v>
      </c>
      <c r="L57805" s="1">
        <v>44854</v>
      </c>
      <c r="M57805" s="1">
        <v>44861</v>
      </c>
      <c r="N57805" s="1">
        <v>44866</v>
      </c>
    </row>
    <row r="57806" spans="1:14" x14ac:dyDescent="0.35">
      <c r="A57806" t="s">
        <v>27093</v>
      </c>
      <c r="B57806">
        <v>3</v>
      </c>
      <c r="C57806">
        <v>16030</v>
      </c>
      <c r="D57806">
        <v>242</v>
      </c>
      <c r="E57806">
        <v>16</v>
      </c>
      <c r="F57806">
        <v>1</v>
      </c>
      <c r="G57806">
        <v>1</v>
      </c>
      <c r="H57806">
        <v>303000</v>
      </c>
      <c r="I57806">
        <v>183431</v>
      </c>
      <c r="J57806">
        <v>0</v>
      </c>
      <c r="K57806">
        <v>303000</v>
      </c>
      <c r="L57806" s="1">
        <v>44321</v>
      </c>
      <c r="M57806" s="1">
        <v>44328</v>
      </c>
      <c r="N57806" s="1">
        <v>44333</v>
      </c>
    </row>
    <row r="57807" spans="1:14" x14ac:dyDescent="0.35">
      <c r="A57807" t="s">
        <v>27093</v>
      </c>
      <c r="B57807">
        <v>1</v>
      </c>
      <c r="C57807">
        <v>16030</v>
      </c>
      <c r="D57807">
        <v>480</v>
      </c>
      <c r="E57807">
        <v>25</v>
      </c>
      <c r="F57807">
        <v>1</v>
      </c>
      <c r="G57807">
        <v>1</v>
      </c>
      <c r="H57807">
        <v>2000</v>
      </c>
      <c r="I57807">
        <v>748</v>
      </c>
      <c r="J57807">
        <v>0</v>
      </c>
      <c r="K57807">
        <v>2000</v>
      </c>
      <c r="L57807" s="1">
        <v>44658</v>
      </c>
      <c r="M57807" s="1">
        <v>44665</v>
      </c>
      <c r="N57807" s="1">
        <v>44670</v>
      </c>
    </row>
    <row r="57808" spans="1:14" x14ac:dyDescent="0.35">
      <c r="A57808" t="s">
        <v>27093</v>
      </c>
      <c r="B57808">
        <v>2</v>
      </c>
      <c r="C57808">
        <v>16030</v>
      </c>
      <c r="D57808">
        <v>217</v>
      </c>
      <c r="E57808">
        <v>7</v>
      </c>
      <c r="F57808">
        <v>1</v>
      </c>
      <c r="G57808">
        <v>1</v>
      </c>
      <c r="H57808">
        <v>13300</v>
      </c>
      <c r="I57808">
        <v>4974</v>
      </c>
      <c r="J57808">
        <v>0</v>
      </c>
      <c r="K57808">
        <v>13300</v>
      </c>
      <c r="L57808" s="1">
        <v>44914</v>
      </c>
      <c r="M57808" s="1">
        <v>44921</v>
      </c>
      <c r="N57808" s="1">
        <v>44926</v>
      </c>
    </row>
    <row r="57809" spans="1:14" x14ac:dyDescent="0.35">
      <c r="A57809" t="s">
        <v>27094</v>
      </c>
      <c r="B57809">
        <v>2</v>
      </c>
      <c r="C57809">
        <v>19104</v>
      </c>
      <c r="D57809">
        <v>487</v>
      </c>
      <c r="E57809">
        <v>23</v>
      </c>
      <c r="F57809">
        <v>1</v>
      </c>
      <c r="G57809">
        <v>1</v>
      </c>
      <c r="H57809">
        <v>22500</v>
      </c>
      <c r="I57809">
        <v>8415</v>
      </c>
      <c r="J57809">
        <v>0</v>
      </c>
      <c r="K57809">
        <v>22500</v>
      </c>
      <c r="L57809" s="1">
        <v>44812</v>
      </c>
      <c r="M57809" s="1">
        <v>44819</v>
      </c>
      <c r="N57809" s="1">
        <v>44824</v>
      </c>
    </row>
    <row r="57810" spans="1:14" x14ac:dyDescent="0.35">
      <c r="A57810" t="s">
        <v>27094</v>
      </c>
      <c r="B57810">
        <v>3</v>
      </c>
      <c r="C57810">
        <v>19104</v>
      </c>
      <c r="D57810">
        <v>597</v>
      </c>
      <c r="E57810">
        <v>23</v>
      </c>
      <c r="F57810">
        <v>1</v>
      </c>
      <c r="G57810">
        <v>1</v>
      </c>
      <c r="H57810">
        <v>54000</v>
      </c>
      <c r="I57810">
        <v>29459</v>
      </c>
      <c r="J57810">
        <v>0</v>
      </c>
      <c r="K57810">
        <v>54000</v>
      </c>
      <c r="L57810" s="1">
        <v>44858</v>
      </c>
      <c r="M57810" s="1">
        <v>44865</v>
      </c>
      <c r="N57810" s="1">
        <v>44870</v>
      </c>
    </row>
    <row r="57811" spans="1:14" x14ac:dyDescent="0.35">
      <c r="A57811" t="s">
        <v>27095</v>
      </c>
      <c r="B57811">
        <v>3</v>
      </c>
      <c r="C57811">
        <v>14086</v>
      </c>
      <c r="D57811">
        <v>242</v>
      </c>
      <c r="E57811">
        <v>18</v>
      </c>
      <c r="F57811">
        <v>1</v>
      </c>
      <c r="G57811">
        <v>1</v>
      </c>
      <c r="H57811">
        <v>303000</v>
      </c>
      <c r="I57811">
        <v>183431</v>
      </c>
      <c r="J57811">
        <v>0</v>
      </c>
      <c r="K57811">
        <v>303000</v>
      </c>
      <c r="L57811" s="1">
        <v>44321</v>
      </c>
      <c r="M57811" s="1">
        <v>44328</v>
      </c>
      <c r="N57811" s="1">
        <v>44333</v>
      </c>
    </row>
    <row r="57812" spans="1:14" x14ac:dyDescent="0.35">
      <c r="A57812" t="s">
        <v>27095</v>
      </c>
      <c r="B57812">
        <v>2</v>
      </c>
      <c r="C57812">
        <v>14086</v>
      </c>
      <c r="D57812">
        <v>222</v>
      </c>
      <c r="E57812">
        <v>2</v>
      </c>
      <c r="F57812">
        <v>1</v>
      </c>
      <c r="G57812">
        <v>1</v>
      </c>
      <c r="H57812">
        <v>13500</v>
      </c>
      <c r="I57812">
        <v>5049</v>
      </c>
      <c r="J57812">
        <v>0</v>
      </c>
      <c r="K57812">
        <v>13500</v>
      </c>
      <c r="L57812" s="1">
        <v>44712</v>
      </c>
      <c r="M57812" s="1">
        <v>44719</v>
      </c>
      <c r="N57812" s="1">
        <v>44724</v>
      </c>
    </row>
    <row r="57813" spans="1:14" x14ac:dyDescent="0.35">
      <c r="A57813" t="s">
        <v>27096</v>
      </c>
      <c r="B57813">
        <v>1</v>
      </c>
      <c r="C57813">
        <v>11200</v>
      </c>
      <c r="D57813">
        <v>482</v>
      </c>
      <c r="E57813">
        <v>2</v>
      </c>
      <c r="F57813">
        <v>1</v>
      </c>
      <c r="G57813">
        <v>1</v>
      </c>
      <c r="H57813">
        <v>5500</v>
      </c>
      <c r="I57813">
        <v>2057</v>
      </c>
      <c r="J57813">
        <v>0</v>
      </c>
      <c r="K57813">
        <v>5500</v>
      </c>
      <c r="L57813" s="1">
        <v>44761</v>
      </c>
      <c r="M57813" s="1">
        <v>44768</v>
      </c>
      <c r="N57813" s="1">
        <v>44773</v>
      </c>
    </row>
    <row r="57814" spans="1:14" x14ac:dyDescent="0.35">
      <c r="A57814" t="s">
        <v>27097</v>
      </c>
      <c r="B57814">
        <v>1</v>
      </c>
      <c r="C57814">
        <v>11507</v>
      </c>
      <c r="D57814">
        <v>225</v>
      </c>
      <c r="E57814">
        <v>19</v>
      </c>
      <c r="F57814">
        <v>1</v>
      </c>
      <c r="G57814">
        <v>1</v>
      </c>
      <c r="H57814">
        <v>5500</v>
      </c>
      <c r="I57814">
        <v>4235</v>
      </c>
      <c r="J57814">
        <v>0</v>
      </c>
      <c r="K57814">
        <v>5500</v>
      </c>
      <c r="L57814" s="1">
        <v>44827</v>
      </c>
      <c r="M57814" s="1">
        <v>44834</v>
      </c>
      <c r="N57814" s="1">
        <v>44839</v>
      </c>
    </row>
    <row r="57815" spans="1:14" x14ac:dyDescent="0.35">
      <c r="A57815" t="s">
        <v>27097</v>
      </c>
      <c r="B57815">
        <v>2</v>
      </c>
      <c r="C57815">
        <v>11507</v>
      </c>
      <c r="D57815">
        <v>536</v>
      </c>
      <c r="E57815">
        <v>2</v>
      </c>
      <c r="F57815">
        <v>1</v>
      </c>
      <c r="G57815">
        <v>1</v>
      </c>
      <c r="H57815">
        <v>11500</v>
      </c>
      <c r="I57815">
        <v>4301</v>
      </c>
      <c r="J57815">
        <v>0</v>
      </c>
      <c r="K57815">
        <v>11500</v>
      </c>
      <c r="L57815" s="1">
        <v>44878</v>
      </c>
      <c r="M57815" s="1">
        <v>44885</v>
      </c>
      <c r="N57815" s="1">
        <v>44890</v>
      </c>
    </row>
    <row r="57816" spans="1:14" x14ac:dyDescent="0.35">
      <c r="A57816" t="s">
        <v>27098</v>
      </c>
      <c r="B57816">
        <v>3</v>
      </c>
      <c r="C57816">
        <v>27538</v>
      </c>
      <c r="D57816">
        <v>389</v>
      </c>
      <c r="E57816">
        <v>2</v>
      </c>
      <c r="F57816">
        <v>1</v>
      </c>
      <c r="G57816">
        <v>1</v>
      </c>
      <c r="H57816">
        <v>165000</v>
      </c>
      <c r="I57816">
        <v>99888</v>
      </c>
      <c r="J57816">
        <v>0</v>
      </c>
      <c r="K57816">
        <v>165000</v>
      </c>
      <c r="L57816" s="1">
        <v>44349</v>
      </c>
      <c r="M57816" s="1">
        <v>44356</v>
      </c>
      <c r="N57816" s="1">
        <v>44361</v>
      </c>
    </row>
    <row r="57817" spans="1:14" x14ac:dyDescent="0.35">
      <c r="A57817" t="s">
        <v>27098</v>
      </c>
      <c r="B57817">
        <v>2</v>
      </c>
      <c r="C57817">
        <v>27538</v>
      </c>
      <c r="D57817">
        <v>217</v>
      </c>
      <c r="E57817">
        <v>8</v>
      </c>
      <c r="F57817">
        <v>1</v>
      </c>
      <c r="G57817">
        <v>1</v>
      </c>
      <c r="H57817">
        <v>13300</v>
      </c>
      <c r="I57817">
        <v>4974</v>
      </c>
      <c r="J57817">
        <v>0</v>
      </c>
      <c r="K57817">
        <v>13300</v>
      </c>
      <c r="L57817" s="1">
        <v>44660</v>
      </c>
      <c r="M57817" s="1">
        <v>44667</v>
      </c>
      <c r="N57817" s="1">
        <v>44672</v>
      </c>
    </row>
    <row r="57818" spans="1:14" x14ac:dyDescent="0.35">
      <c r="A57818" t="s">
        <v>27098</v>
      </c>
      <c r="B57818">
        <v>1</v>
      </c>
      <c r="C57818">
        <v>27538</v>
      </c>
      <c r="D57818">
        <v>477</v>
      </c>
      <c r="E57818">
        <v>8</v>
      </c>
      <c r="F57818">
        <v>1</v>
      </c>
      <c r="G57818">
        <v>1</v>
      </c>
      <c r="H57818">
        <v>3500</v>
      </c>
      <c r="I57818">
        <v>1309</v>
      </c>
      <c r="J57818">
        <v>0</v>
      </c>
      <c r="K57818">
        <v>3500</v>
      </c>
      <c r="L57818" s="1">
        <v>44778</v>
      </c>
      <c r="M57818" s="1">
        <v>44785</v>
      </c>
      <c r="N57818" s="1">
        <v>44790</v>
      </c>
    </row>
    <row r="57819" spans="1:14" x14ac:dyDescent="0.35">
      <c r="A57819" t="s">
        <v>27099</v>
      </c>
      <c r="B57819">
        <v>1</v>
      </c>
      <c r="C57819">
        <v>26008</v>
      </c>
      <c r="D57819">
        <v>530</v>
      </c>
      <c r="E57819">
        <v>12</v>
      </c>
      <c r="F57819">
        <v>1</v>
      </c>
      <c r="G57819">
        <v>1</v>
      </c>
      <c r="H57819">
        <v>3200</v>
      </c>
      <c r="I57819">
        <v>1197</v>
      </c>
      <c r="J57819">
        <v>0</v>
      </c>
      <c r="K57819">
        <v>3200</v>
      </c>
      <c r="L57819" s="1">
        <v>44572</v>
      </c>
      <c r="M57819" s="1">
        <v>44579</v>
      </c>
      <c r="N57819" s="1">
        <v>44584</v>
      </c>
    </row>
    <row r="57820" spans="1:14" x14ac:dyDescent="0.35">
      <c r="A57820" t="s">
        <v>27099</v>
      </c>
      <c r="B57820">
        <v>2</v>
      </c>
      <c r="C57820">
        <v>26008</v>
      </c>
      <c r="D57820">
        <v>222</v>
      </c>
      <c r="E57820">
        <v>26</v>
      </c>
      <c r="F57820">
        <v>1</v>
      </c>
      <c r="G57820">
        <v>1</v>
      </c>
      <c r="H57820">
        <v>13500</v>
      </c>
      <c r="I57820">
        <v>5049</v>
      </c>
      <c r="J57820">
        <v>0</v>
      </c>
      <c r="K57820">
        <v>13500</v>
      </c>
      <c r="L57820" s="1">
        <v>44907</v>
      </c>
      <c r="M57820" s="1">
        <v>44914</v>
      </c>
      <c r="N57820" s="1">
        <v>44919</v>
      </c>
    </row>
    <row r="57821" spans="1:14" x14ac:dyDescent="0.35">
      <c r="A57821" t="s">
        <v>27100</v>
      </c>
      <c r="B57821">
        <v>2</v>
      </c>
      <c r="C57821">
        <v>15847</v>
      </c>
      <c r="D57821">
        <v>489</v>
      </c>
      <c r="E57821">
        <v>22</v>
      </c>
      <c r="F57821">
        <v>1</v>
      </c>
      <c r="G57821">
        <v>1</v>
      </c>
      <c r="H57821">
        <v>22400</v>
      </c>
      <c r="I57821">
        <v>17248</v>
      </c>
      <c r="J57821">
        <v>0</v>
      </c>
      <c r="K57821">
        <v>22400</v>
      </c>
      <c r="L57821" s="1">
        <v>44596</v>
      </c>
      <c r="M57821" s="1">
        <v>44603</v>
      </c>
      <c r="N57821" s="1">
        <v>44608</v>
      </c>
    </row>
    <row r="57822" spans="1:14" x14ac:dyDescent="0.35">
      <c r="A57822" t="s">
        <v>27100</v>
      </c>
      <c r="B57822">
        <v>1</v>
      </c>
      <c r="C57822">
        <v>15847</v>
      </c>
      <c r="D57822">
        <v>225</v>
      </c>
      <c r="E57822">
        <v>18</v>
      </c>
      <c r="F57822">
        <v>1</v>
      </c>
      <c r="G57822">
        <v>1</v>
      </c>
      <c r="H57822">
        <v>5500</v>
      </c>
      <c r="I57822">
        <v>4235</v>
      </c>
      <c r="J57822">
        <v>0</v>
      </c>
      <c r="K57822">
        <v>5500</v>
      </c>
      <c r="L57822" s="1">
        <v>44692</v>
      </c>
      <c r="M57822" s="1">
        <v>44699</v>
      </c>
      <c r="N57822" s="1">
        <v>44704</v>
      </c>
    </row>
    <row r="57823" spans="1:14" x14ac:dyDescent="0.35">
      <c r="A57823" t="s">
        <v>27101</v>
      </c>
      <c r="B57823">
        <v>1</v>
      </c>
      <c r="C57823">
        <v>21617</v>
      </c>
      <c r="D57823">
        <v>479</v>
      </c>
      <c r="E57823">
        <v>1</v>
      </c>
      <c r="F57823">
        <v>1</v>
      </c>
      <c r="G57823">
        <v>1</v>
      </c>
      <c r="H57823">
        <v>5500</v>
      </c>
      <c r="I57823">
        <v>2057</v>
      </c>
      <c r="J57823">
        <v>0</v>
      </c>
      <c r="K57823">
        <v>5500</v>
      </c>
      <c r="L57823" s="1">
        <v>44579</v>
      </c>
      <c r="M57823" s="1">
        <v>44586</v>
      </c>
      <c r="N57823" s="1">
        <v>44591</v>
      </c>
    </row>
    <row r="57824" spans="1:14" x14ac:dyDescent="0.35">
      <c r="A57824" t="s">
        <v>27101</v>
      </c>
      <c r="B57824">
        <v>2</v>
      </c>
      <c r="C57824">
        <v>21617</v>
      </c>
      <c r="D57824">
        <v>471</v>
      </c>
      <c r="E57824">
        <v>6</v>
      </c>
      <c r="F57824">
        <v>1</v>
      </c>
      <c r="G57824">
        <v>1</v>
      </c>
      <c r="H57824">
        <v>24000</v>
      </c>
      <c r="I57824">
        <v>8976</v>
      </c>
      <c r="J57824">
        <v>0</v>
      </c>
      <c r="K57824">
        <v>24000</v>
      </c>
      <c r="L57824" s="1">
        <v>44827</v>
      </c>
      <c r="M57824" s="1">
        <v>44834</v>
      </c>
      <c r="N57824" s="1">
        <v>44839</v>
      </c>
    </row>
    <row r="57825" spans="1:14" x14ac:dyDescent="0.35">
      <c r="A57825" t="s">
        <v>27102</v>
      </c>
      <c r="B57825">
        <v>1</v>
      </c>
      <c r="C57825">
        <v>15511</v>
      </c>
      <c r="D57825">
        <v>479</v>
      </c>
      <c r="E57825">
        <v>20</v>
      </c>
      <c r="F57825">
        <v>1</v>
      </c>
      <c r="G57825">
        <v>1</v>
      </c>
      <c r="H57825">
        <v>5500</v>
      </c>
      <c r="I57825">
        <v>2057</v>
      </c>
      <c r="J57825">
        <v>0</v>
      </c>
      <c r="K57825">
        <v>5500</v>
      </c>
      <c r="L57825" s="1">
        <v>44641</v>
      </c>
      <c r="M57825" s="1">
        <v>44648</v>
      </c>
      <c r="N57825" s="1">
        <v>44653</v>
      </c>
    </row>
    <row r="57826" spans="1:14" x14ac:dyDescent="0.35">
      <c r="A57826" t="s">
        <v>27102</v>
      </c>
      <c r="B57826">
        <v>2</v>
      </c>
      <c r="C57826">
        <v>15511</v>
      </c>
      <c r="D57826">
        <v>472</v>
      </c>
      <c r="E57826">
        <v>8</v>
      </c>
      <c r="F57826">
        <v>1</v>
      </c>
      <c r="G57826">
        <v>1</v>
      </c>
      <c r="H57826">
        <v>24000</v>
      </c>
      <c r="I57826">
        <v>8976</v>
      </c>
      <c r="J57826">
        <v>0</v>
      </c>
      <c r="K57826">
        <v>24000</v>
      </c>
      <c r="L57826" s="1">
        <v>44684</v>
      </c>
      <c r="M57826" s="1">
        <v>44691</v>
      </c>
      <c r="N57826" s="1">
        <v>44696</v>
      </c>
    </row>
    <row r="57827" spans="1:14" x14ac:dyDescent="0.35">
      <c r="A57827" t="s">
        <v>27103</v>
      </c>
      <c r="B57827">
        <v>4</v>
      </c>
      <c r="C57827">
        <v>14096</v>
      </c>
      <c r="D57827">
        <v>290</v>
      </c>
      <c r="E57827">
        <v>1</v>
      </c>
      <c r="F57827">
        <v>14</v>
      </c>
      <c r="G57827">
        <v>1</v>
      </c>
      <c r="H57827">
        <v>470000</v>
      </c>
      <c r="I57827">
        <v>292152</v>
      </c>
      <c r="J57827">
        <v>94000</v>
      </c>
      <c r="K57827">
        <v>376000</v>
      </c>
      <c r="L57827" s="1">
        <v>44584</v>
      </c>
      <c r="M57827" s="1">
        <v>44591</v>
      </c>
      <c r="N57827" s="1">
        <v>44596</v>
      </c>
    </row>
    <row r="57828" spans="1:14" x14ac:dyDescent="0.35">
      <c r="A57828" t="s">
        <v>27103</v>
      </c>
      <c r="B57828">
        <v>1</v>
      </c>
      <c r="C57828">
        <v>14096</v>
      </c>
      <c r="D57828">
        <v>225</v>
      </c>
      <c r="E57828">
        <v>24</v>
      </c>
      <c r="F57828">
        <v>1</v>
      </c>
      <c r="G57828">
        <v>1</v>
      </c>
      <c r="H57828">
        <v>5500</v>
      </c>
      <c r="I57828">
        <v>4235</v>
      </c>
      <c r="J57828">
        <v>0</v>
      </c>
      <c r="K57828">
        <v>5500</v>
      </c>
      <c r="L57828" s="1">
        <v>44642</v>
      </c>
      <c r="M57828" s="1">
        <v>44649</v>
      </c>
      <c r="N57828" s="1">
        <v>44654</v>
      </c>
    </row>
    <row r="57829" spans="1:14" x14ac:dyDescent="0.35">
      <c r="A57829" t="s">
        <v>27103</v>
      </c>
      <c r="B57829">
        <v>2</v>
      </c>
      <c r="C57829">
        <v>14096</v>
      </c>
      <c r="D57829">
        <v>471</v>
      </c>
      <c r="E57829">
        <v>23</v>
      </c>
      <c r="F57829">
        <v>1</v>
      </c>
      <c r="G57829">
        <v>1</v>
      </c>
      <c r="H57829">
        <v>24000</v>
      </c>
      <c r="I57829">
        <v>8976</v>
      </c>
      <c r="J57829">
        <v>0</v>
      </c>
      <c r="K57829">
        <v>24000</v>
      </c>
      <c r="L57829" s="1">
        <v>44685</v>
      </c>
      <c r="M57829" s="1">
        <v>44692</v>
      </c>
      <c r="N57829" s="1">
        <v>44697</v>
      </c>
    </row>
    <row r="57830" spans="1:14" x14ac:dyDescent="0.35">
      <c r="A57830" t="s">
        <v>27103</v>
      </c>
      <c r="B57830">
        <v>3</v>
      </c>
      <c r="C57830">
        <v>14096</v>
      </c>
      <c r="D57830">
        <v>475</v>
      </c>
      <c r="E57830">
        <v>1</v>
      </c>
      <c r="F57830">
        <v>1</v>
      </c>
      <c r="G57830">
        <v>1</v>
      </c>
      <c r="H57830">
        <v>24900</v>
      </c>
      <c r="I57830">
        <v>9313</v>
      </c>
      <c r="J57830">
        <v>0</v>
      </c>
      <c r="K57830">
        <v>24900</v>
      </c>
      <c r="L57830" s="1">
        <v>44851</v>
      </c>
      <c r="M57830" s="1">
        <v>44858</v>
      </c>
      <c r="N57830" s="1">
        <v>44863</v>
      </c>
    </row>
    <row r="57831" spans="1:14" x14ac:dyDescent="0.35">
      <c r="A57831" t="s">
        <v>27104</v>
      </c>
      <c r="B57831">
        <v>1</v>
      </c>
      <c r="C57831">
        <v>20466</v>
      </c>
      <c r="D57831">
        <v>528</v>
      </c>
      <c r="E57831">
        <v>17</v>
      </c>
      <c r="F57831">
        <v>1</v>
      </c>
      <c r="G57831">
        <v>1</v>
      </c>
      <c r="H57831">
        <v>2500</v>
      </c>
      <c r="I57831">
        <v>935</v>
      </c>
      <c r="J57831">
        <v>0</v>
      </c>
      <c r="K57831">
        <v>2500</v>
      </c>
      <c r="L57831" s="1">
        <v>44725</v>
      </c>
      <c r="M57831" s="1">
        <v>44732</v>
      </c>
      <c r="N57831" s="1">
        <v>44737</v>
      </c>
    </row>
    <row r="57832" spans="1:14" x14ac:dyDescent="0.35">
      <c r="A57832" t="s">
        <v>27105</v>
      </c>
      <c r="B57832">
        <v>2</v>
      </c>
      <c r="C57832">
        <v>18813</v>
      </c>
      <c r="D57832">
        <v>217</v>
      </c>
      <c r="E57832">
        <v>5</v>
      </c>
      <c r="F57832">
        <v>1</v>
      </c>
      <c r="G57832">
        <v>1</v>
      </c>
      <c r="H57832">
        <v>13300</v>
      </c>
      <c r="I57832">
        <v>4974</v>
      </c>
      <c r="J57832">
        <v>0</v>
      </c>
      <c r="K57832">
        <v>13300</v>
      </c>
      <c r="L57832" s="1">
        <v>44713</v>
      </c>
      <c r="M57832" s="1">
        <v>44720</v>
      </c>
      <c r="N57832" s="1">
        <v>44725</v>
      </c>
    </row>
    <row r="57833" spans="1:14" x14ac:dyDescent="0.35">
      <c r="A57833" t="s">
        <v>27105</v>
      </c>
      <c r="B57833">
        <v>1</v>
      </c>
      <c r="C57833">
        <v>18813</v>
      </c>
      <c r="D57833">
        <v>477</v>
      </c>
      <c r="E57833">
        <v>6</v>
      </c>
      <c r="F57833">
        <v>1</v>
      </c>
      <c r="G57833">
        <v>1</v>
      </c>
      <c r="H57833">
        <v>3500</v>
      </c>
      <c r="I57833">
        <v>1309</v>
      </c>
      <c r="J57833">
        <v>0</v>
      </c>
      <c r="K57833">
        <v>3500</v>
      </c>
      <c r="L57833" s="1">
        <v>44820</v>
      </c>
      <c r="M57833" s="1">
        <v>44827</v>
      </c>
      <c r="N57833" s="1">
        <v>44832</v>
      </c>
    </row>
    <row r="57834" spans="1:14" x14ac:dyDescent="0.35">
      <c r="A57834" t="s">
        <v>27105</v>
      </c>
      <c r="B57834">
        <v>3</v>
      </c>
      <c r="C57834">
        <v>18813</v>
      </c>
      <c r="D57834">
        <v>606</v>
      </c>
      <c r="E57834">
        <v>24</v>
      </c>
      <c r="F57834">
        <v>1</v>
      </c>
      <c r="G57834">
        <v>1</v>
      </c>
      <c r="H57834">
        <v>58000</v>
      </c>
      <c r="I57834">
        <v>36911</v>
      </c>
      <c r="J57834">
        <v>0</v>
      </c>
      <c r="K57834">
        <v>58000</v>
      </c>
      <c r="L57834" s="1">
        <v>44921</v>
      </c>
      <c r="M57834" s="1">
        <v>44928</v>
      </c>
      <c r="N57834" s="1">
        <v>44933</v>
      </c>
    </row>
    <row r="57835" spans="1:14" x14ac:dyDescent="0.35">
      <c r="A57835" t="s">
        <v>27106</v>
      </c>
      <c r="B57835">
        <v>1</v>
      </c>
      <c r="C57835">
        <v>18073</v>
      </c>
      <c r="D57835">
        <v>477</v>
      </c>
      <c r="E57835">
        <v>5</v>
      </c>
      <c r="F57835">
        <v>1</v>
      </c>
      <c r="G57835">
        <v>1</v>
      </c>
      <c r="H57835">
        <v>3500</v>
      </c>
      <c r="I57835">
        <v>1309</v>
      </c>
      <c r="J57835">
        <v>0</v>
      </c>
      <c r="K57835">
        <v>3500</v>
      </c>
      <c r="L57835" s="1">
        <v>44692</v>
      </c>
      <c r="M57835" s="1">
        <v>44699</v>
      </c>
      <c r="N57835" s="1">
        <v>44704</v>
      </c>
    </row>
    <row r="57836" spans="1:14" x14ac:dyDescent="0.35">
      <c r="A57836" t="s">
        <v>27106</v>
      </c>
      <c r="B57836">
        <v>2</v>
      </c>
      <c r="C57836">
        <v>18073</v>
      </c>
      <c r="D57836">
        <v>214</v>
      </c>
      <c r="E57836">
        <v>20</v>
      </c>
      <c r="F57836">
        <v>1</v>
      </c>
      <c r="G57836">
        <v>1</v>
      </c>
      <c r="H57836">
        <v>13800</v>
      </c>
      <c r="I57836">
        <v>5161</v>
      </c>
      <c r="J57836">
        <v>0</v>
      </c>
      <c r="K57836">
        <v>13800</v>
      </c>
      <c r="L57836" s="1">
        <v>44704</v>
      </c>
      <c r="M57836" s="1">
        <v>44711</v>
      </c>
      <c r="N57836" s="1">
        <v>44716</v>
      </c>
    </row>
    <row r="57837" spans="1:14" x14ac:dyDescent="0.35">
      <c r="A57837" t="s">
        <v>27107</v>
      </c>
      <c r="B57837">
        <v>1</v>
      </c>
      <c r="C57837">
        <v>16768</v>
      </c>
      <c r="D57837">
        <v>477</v>
      </c>
      <c r="E57837">
        <v>21</v>
      </c>
      <c r="F57837">
        <v>1</v>
      </c>
      <c r="G57837">
        <v>1</v>
      </c>
      <c r="H57837">
        <v>3500</v>
      </c>
      <c r="I57837">
        <v>1309</v>
      </c>
      <c r="J57837">
        <v>0</v>
      </c>
      <c r="K57837">
        <v>3500</v>
      </c>
      <c r="L57837" s="1">
        <v>44692</v>
      </c>
      <c r="M57837" s="1">
        <v>44699</v>
      </c>
      <c r="N57837" s="1">
        <v>44704</v>
      </c>
    </row>
    <row r="57838" spans="1:14" x14ac:dyDescent="0.35">
      <c r="A57838" t="s">
        <v>27108</v>
      </c>
      <c r="B57838">
        <v>1</v>
      </c>
      <c r="C57838">
        <v>15336</v>
      </c>
      <c r="D57838">
        <v>477</v>
      </c>
      <c r="E57838">
        <v>13</v>
      </c>
      <c r="F57838">
        <v>1</v>
      </c>
      <c r="G57838">
        <v>1</v>
      </c>
      <c r="H57838">
        <v>3500</v>
      </c>
      <c r="I57838">
        <v>1309</v>
      </c>
      <c r="J57838">
        <v>0</v>
      </c>
      <c r="K57838">
        <v>3500</v>
      </c>
      <c r="L57838" s="1">
        <v>44722</v>
      </c>
      <c r="M57838" s="1">
        <v>44729</v>
      </c>
      <c r="N57838" s="1">
        <v>44734</v>
      </c>
    </row>
    <row r="57839" spans="1:14" x14ac:dyDescent="0.35">
      <c r="A57839" t="s">
        <v>27108</v>
      </c>
      <c r="B57839">
        <v>2</v>
      </c>
      <c r="C57839">
        <v>15336</v>
      </c>
      <c r="D57839">
        <v>222</v>
      </c>
      <c r="E57839">
        <v>19</v>
      </c>
      <c r="F57839">
        <v>1</v>
      </c>
      <c r="G57839">
        <v>1</v>
      </c>
      <c r="H57839">
        <v>13500</v>
      </c>
      <c r="I57839">
        <v>5049</v>
      </c>
      <c r="J57839">
        <v>0</v>
      </c>
      <c r="K57839">
        <v>13500</v>
      </c>
      <c r="L57839" s="1">
        <v>44743</v>
      </c>
      <c r="M57839" s="1">
        <v>44750</v>
      </c>
      <c r="N57839" s="1">
        <v>44755</v>
      </c>
    </row>
    <row r="57840" spans="1:14" x14ac:dyDescent="0.35">
      <c r="A57840" t="s">
        <v>27109</v>
      </c>
      <c r="B57840">
        <v>1</v>
      </c>
      <c r="C57840">
        <v>19043</v>
      </c>
      <c r="D57840">
        <v>465</v>
      </c>
      <c r="E57840">
        <v>27</v>
      </c>
      <c r="F57840">
        <v>1</v>
      </c>
      <c r="G57840">
        <v>1</v>
      </c>
      <c r="H57840">
        <v>9600</v>
      </c>
      <c r="I57840">
        <v>3590</v>
      </c>
      <c r="J57840">
        <v>0</v>
      </c>
      <c r="K57840">
        <v>9600</v>
      </c>
      <c r="L57840" s="1">
        <v>44634</v>
      </c>
      <c r="M57840" s="1">
        <v>44641</v>
      </c>
      <c r="N57840" s="1">
        <v>44646</v>
      </c>
    </row>
    <row r="57841" spans="1:14" x14ac:dyDescent="0.35">
      <c r="A57841" t="s">
        <v>27110</v>
      </c>
      <c r="B57841">
        <v>6</v>
      </c>
      <c r="C57841">
        <v>19377</v>
      </c>
      <c r="D57841">
        <v>582</v>
      </c>
      <c r="E57841">
        <v>15</v>
      </c>
      <c r="F57841">
        <v>1</v>
      </c>
      <c r="G57841">
        <v>1</v>
      </c>
      <c r="H57841">
        <v>2520000</v>
      </c>
      <c r="I57841">
        <v>1529136</v>
      </c>
      <c r="J57841">
        <v>0</v>
      </c>
      <c r="K57841">
        <v>2520000</v>
      </c>
      <c r="L57841" s="1">
        <v>44125</v>
      </c>
      <c r="M57841" s="1">
        <v>44132</v>
      </c>
      <c r="N57841" s="1">
        <v>44137</v>
      </c>
    </row>
    <row r="57842" spans="1:14" x14ac:dyDescent="0.35">
      <c r="A57842" t="s">
        <v>27110</v>
      </c>
      <c r="B57842">
        <v>7</v>
      </c>
      <c r="C57842">
        <v>19377</v>
      </c>
      <c r="D57842">
        <v>582</v>
      </c>
      <c r="E57842">
        <v>8</v>
      </c>
      <c r="F57842">
        <v>1</v>
      </c>
      <c r="G57842">
        <v>1</v>
      </c>
      <c r="H57842">
        <v>2520000</v>
      </c>
      <c r="I57842">
        <v>1529136</v>
      </c>
      <c r="J57842">
        <v>0</v>
      </c>
      <c r="K57842">
        <v>2520000</v>
      </c>
      <c r="L57842" s="1">
        <v>44140</v>
      </c>
      <c r="M57842" s="1">
        <v>44147</v>
      </c>
      <c r="N57842" s="1">
        <v>44152</v>
      </c>
    </row>
    <row r="57843" spans="1:14" x14ac:dyDescent="0.35">
      <c r="A57843" t="s">
        <v>27110</v>
      </c>
      <c r="B57843">
        <v>5</v>
      </c>
      <c r="C57843">
        <v>19377</v>
      </c>
      <c r="D57843">
        <v>581</v>
      </c>
      <c r="E57843">
        <v>28</v>
      </c>
      <c r="F57843">
        <v>1</v>
      </c>
      <c r="G57843">
        <v>1</v>
      </c>
      <c r="H57843">
        <v>2290000</v>
      </c>
      <c r="I57843">
        <v>1457356</v>
      </c>
      <c r="J57843">
        <v>0</v>
      </c>
      <c r="K57843">
        <v>2290000</v>
      </c>
      <c r="L57843" s="1">
        <v>44716</v>
      </c>
      <c r="M57843" s="1">
        <v>44723</v>
      </c>
      <c r="N57843" s="1">
        <v>44728</v>
      </c>
    </row>
    <row r="57844" spans="1:14" x14ac:dyDescent="0.35">
      <c r="A57844" t="s">
        <v>27110</v>
      </c>
      <c r="B57844">
        <v>3</v>
      </c>
      <c r="C57844">
        <v>19377</v>
      </c>
      <c r="D57844">
        <v>566</v>
      </c>
      <c r="E57844">
        <v>26</v>
      </c>
      <c r="F57844">
        <v>1</v>
      </c>
      <c r="G57844">
        <v>1</v>
      </c>
      <c r="H57844">
        <v>108000</v>
      </c>
      <c r="I57844">
        <v>67133</v>
      </c>
      <c r="J57844">
        <v>0</v>
      </c>
      <c r="K57844">
        <v>108000</v>
      </c>
      <c r="L57844" s="1">
        <v>44835</v>
      </c>
      <c r="M57844" s="1">
        <v>44842</v>
      </c>
      <c r="N57844" s="1">
        <v>44847</v>
      </c>
    </row>
    <row r="57845" spans="1:14" x14ac:dyDescent="0.35">
      <c r="A57845" t="s">
        <v>27110</v>
      </c>
      <c r="B57845">
        <v>1</v>
      </c>
      <c r="C57845">
        <v>19377</v>
      </c>
      <c r="D57845">
        <v>463</v>
      </c>
      <c r="E57845">
        <v>25</v>
      </c>
      <c r="F57845">
        <v>1</v>
      </c>
      <c r="G57845">
        <v>1</v>
      </c>
      <c r="H57845">
        <v>9800</v>
      </c>
      <c r="I57845">
        <v>3665</v>
      </c>
      <c r="J57845">
        <v>0</v>
      </c>
      <c r="K57845">
        <v>9800</v>
      </c>
      <c r="L57845" s="1">
        <v>44856</v>
      </c>
      <c r="M57845" s="1">
        <v>44863</v>
      </c>
      <c r="N57845" s="1">
        <v>44868</v>
      </c>
    </row>
    <row r="57846" spans="1:14" x14ac:dyDescent="0.35">
      <c r="A57846" t="s">
        <v>27110</v>
      </c>
      <c r="B57846">
        <v>2</v>
      </c>
      <c r="C57846">
        <v>19377</v>
      </c>
      <c r="D57846">
        <v>489</v>
      </c>
      <c r="E57846">
        <v>21</v>
      </c>
      <c r="F57846">
        <v>1</v>
      </c>
      <c r="G57846">
        <v>1</v>
      </c>
      <c r="H57846">
        <v>22400</v>
      </c>
      <c r="I57846">
        <v>17248</v>
      </c>
      <c r="J57846">
        <v>0</v>
      </c>
      <c r="K57846">
        <v>22400</v>
      </c>
      <c r="L57846" s="1">
        <v>44884</v>
      </c>
      <c r="M57846" s="1">
        <v>44891</v>
      </c>
      <c r="N57846" s="1">
        <v>44896</v>
      </c>
    </row>
    <row r="57847" spans="1:14" x14ac:dyDescent="0.35">
      <c r="A57847" t="s">
        <v>27110</v>
      </c>
      <c r="B57847">
        <v>4</v>
      </c>
      <c r="C57847">
        <v>19377</v>
      </c>
      <c r="D57847">
        <v>239</v>
      </c>
      <c r="E57847">
        <v>20</v>
      </c>
      <c r="F57847">
        <v>1</v>
      </c>
      <c r="G57847">
        <v>1</v>
      </c>
      <c r="H57847">
        <v>360000</v>
      </c>
      <c r="I57847">
        <v>196390</v>
      </c>
      <c r="J57847">
        <v>0</v>
      </c>
      <c r="K57847">
        <v>360000</v>
      </c>
      <c r="L57847" s="1">
        <v>44901</v>
      </c>
      <c r="M57847" s="1">
        <v>44908</v>
      </c>
      <c r="N57847" s="1">
        <v>44913</v>
      </c>
    </row>
    <row r="57848" spans="1:14" x14ac:dyDescent="0.35">
      <c r="A57848" t="s">
        <v>27111</v>
      </c>
      <c r="B57848">
        <v>2</v>
      </c>
      <c r="C57848">
        <v>24714</v>
      </c>
      <c r="D57848">
        <v>536</v>
      </c>
      <c r="E57848">
        <v>21</v>
      </c>
      <c r="F57848">
        <v>1</v>
      </c>
      <c r="G57848">
        <v>1</v>
      </c>
      <c r="H57848">
        <v>11500</v>
      </c>
      <c r="I57848">
        <v>4301</v>
      </c>
      <c r="J57848">
        <v>0</v>
      </c>
      <c r="K57848">
        <v>11500</v>
      </c>
      <c r="L57848" s="1">
        <v>44677</v>
      </c>
      <c r="M57848" s="1">
        <v>44684</v>
      </c>
      <c r="N57848" s="1">
        <v>44689</v>
      </c>
    </row>
    <row r="57849" spans="1:14" x14ac:dyDescent="0.35">
      <c r="A57849" t="s">
        <v>27111</v>
      </c>
      <c r="B57849">
        <v>3</v>
      </c>
      <c r="C57849">
        <v>24714</v>
      </c>
      <c r="D57849">
        <v>606</v>
      </c>
      <c r="E57849">
        <v>6</v>
      </c>
      <c r="F57849">
        <v>1</v>
      </c>
      <c r="G57849">
        <v>1</v>
      </c>
      <c r="H57849">
        <v>58000</v>
      </c>
      <c r="I57849">
        <v>36911</v>
      </c>
      <c r="J57849">
        <v>0</v>
      </c>
      <c r="K57849">
        <v>58000</v>
      </c>
      <c r="L57849" s="1">
        <v>44830</v>
      </c>
      <c r="M57849" s="1">
        <v>44837</v>
      </c>
      <c r="N57849" s="1">
        <v>44842</v>
      </c>
    </row>
    <row r="57850" spans="1:14" x14ac:dyDescent="0.35">
      <c r="A57850" t="s">
        <v>27111</v>
      </c>
      <c r="B57850">
        <v>1</v>
      </c>
      <c r="C57850">
        <v>24714</v>
      </c>
      <c r="D57850">
        <v>479</v>
      </c>
      <c r="E57850">
        <v>7</v>
      </c>
      <c r="F57850">
        <v>1</v>
      </c>
      <c r="G57850">
        <v>1</v>
      </c>
      <c r="H57850">
        <v>5500</v>
      </c>
      <c r="I57850">
        <v>2057</v>
      </c>
      <c r="J57850">
        <v>0</v>
      </c>
      <c r="K57850">
        <v>5500</v>
      </c>
      <c r="L57850" s="1">
        <v>44900</v>
      </c>
      <c r="M57850" s="1">
        <v>44907</v>
      </c>
      <c r="N57850" s="1">
        <v>44912</v>
      </c>
    </row>
    <row r="57851" spans="1:14" x14ac:dyDescent="0.35">
      <c r="A57851" t="s">
        <v>27112</v>
      </c>
      <c r="B57851">
        <v>1</v>
      </c>
      <c r="C57851">
        <v>25296</v>
      </c>
      <c r="D57851">
        <v>538</v>
      </c>
      <c r="E57851">
        <v>27</v>
      </c>
      <c r="F57851">
        <v>1</v>
      </c>
      <c r="G57851">
        <v>1</v>
      </c>
      <c r="H57851">
        <v>8000</v>
      </c>
      <c r="I57851">
        <v>2992</v>
      </c>
      <c r="J57851">
        <v>0</v>
      </c>
      <c r="K57851">
        <v>8000</v>
      </c>
      <c r="L57851" s="1">
        <v>44626</v>
      </c>
      <c r="M57851" s="1">
        <v>44633</v>
      </c>
      <c r="N57851" s="1">
        <v>44638</v>
      </c>
    </row>
    <row r="57852" spans="1:14" x14ac:dyDescent="0.35">
      <c r="A57852" t="s">
        <v>27113</v>
      </c>
      <c r="B57852">
        <v>2</v>
      </c>
      <c r="C57852">
        <v>28435</v>
      </c>
      <c r="D57852">
        <v>491</v>
      </c>
      <c r="E57852">
        <v>14</v>
      </c>
      <c r="F57852">
        <v>1</v>
      </c>
      <c r="G57852">
        <v>1</v>
      </c>
      <c r="H57852">
        <v>22500</v>
      </c>
      <c r="I57852">
        <v>17325</v>
      </c>
      <c r="J57852">
        <v>0</v>
      </c>
      <c r="K57852">
        <v>22500</v>
      </c>
      <c r="L57852" s="1">
        <v>44812</v>
      </c>
      <c r="M57852" s="1">
        <v>44819</v>
      </c>
      <c r="N57852" s="1">
        <v>44824</v>
      </c>
    </row>
    <row r="57853" spans="1:14" x14ac:dyDescent="0.35">
      <c r="A57853" t="s">
        <v>27113</v>
      </c>
      <c r="B57853">
        <v>1</v>
      </c>
      <c r="C57853">
        <v>28435</v>
      </c>
      <c r="D57853">
        <v>463</v>
      </c>
      <c r="E57853">
        <v>24</v>
      </c>
      <c r="F57853">
        <v>1</v>
      </c>
      <c r="G57853">
        <v>1</v>
      </c>
      <c r="H57853">
        <v>9800</v>
      </c>
      <c r="I57853">
        <v>3665</v>
      </c>
      <c r="J57853">
        <v>0</v>
      </c>
      <c r="K57853">
        <v>9800</v>
      </c>
      <c r="L57853" s="1">
        <v>44856</v>
      </c>
      <c r="M57853" s="1">
        <v>44863</v>
      </c>
      <c r="N57853" s="1">
        <v>44868</v>
      </c>
    </row>
    <row r="57854" spans="1:14" x14ac:dyDescent="0.35">
      <c r="A57854" t="s">
        <v>27113</v>
      </c>
      <c r="B57854">
        <v>3</v>
      </c>
      <c r="C57854">
        <v>28435</v>
      </c>
      <c r="D57854">
        <v>606</v>
      </c>
      <c r="E57854">
        <v>27</v>
      </c>
      <c r="F57854">
        <v>1</v>
      </c>
      <c r="G57854">
        <v>1</v>
      </c>
      <c r="H57854">
        <v>58000</v>
      </c>
      <c r="I57854">
        <v>36911</v>
      </c>
      <c r="J57854">
        <v>0</v>
      </c>
      <c r="K57854">
        <v>58000</v>
      </c>
      <c r="L57854" s="1">
        <v>44899</v>
      </c>
      <c r="M57854" s="1">
        <v>44906</v>
      </c>
      <c r="N57854" s="1">
        <v>44911</v>
      </c>
    </row>
    <row r="57855" spans="1:14" x14ac:dyDescent="0.35">
      <c r="A57855" t="s">
        <v>27114</v>
      </c>
      <c r="B57855">
        <v>1</v>
      </c>
      <c r="C57855">
        <v>17253</v>
      </c>
      <c r="D57855">
        <v>528</v>
      </c>
      <c r="E57855">
        <v>24</v>
      </c>
      <c r="F57855">
        <v>1</v>
      </c>
      <c r="G57855">
        <v>1</v>
      </c>
      <c r="H57855">
        <v>2500</v>
      </c>
      <c r="I57855">
        <v>935</v>
      </c>
      <c r="J57855">
        <v>0</v>
      </c>
      <c r="K57855">
        <v>2500</v>
      </c>
      <c r="L57855" s="1">
        <v>44657</v>
      </c>
      <c r="M57855" s="1">
        <v>44664</v>
      </c>
      <c r="N57855" s="1">
        <v>44669</v>
      </c>
    </row>
    <row r="57856" spans="1:14" x14ac:dyDescent="0.35">
      <c r="A57856" t="s">
        <v>27115</v>
      </c>
      <c r="B57856">
        <v>5</v>
      </c>
      <c r="C57856">
        <v>16635</v>
      </c>
      <c r="D57856">
        <v>582</v>
      </c>
      <c r="E57856">
        <v>15</v>
      </c>
      <c r="F57856">
        <v>1</v>
      </c>
      <c r="G57856">
        <v>1</v>
      </c>
      <c r="H57856">
        <v>2520000</v>
      </c>
      <c r="I57856">
        <v>1529136</v>
      </c>
      <c r="J57856">
        <v>0</v>
      </c>
      <c r="K57856">
        <v>2520000</v>
      </c>
      <c r="L57856" s="1">
        <v>44009</v>
      </c>
      <c r="M57856" s="1">
        <v>44016</v>
      </c>
      <c r="N57856" s="1">
        <v>44021</v>
      </c>
    </row>
    <row r="57857" spans="1:14" x14ac:dyDescent="0.35">
      <c r="A57857" t="s">
        <v>27115</v>
      </c>
      <c r="B57857">
        <v>1</v>
      </c>
      <c r="C57857">
        <v>16635</v>
      </c>
      <c r="D57857">
        <v>480</v>
      </c>
      <c r="E57857">
        <v>1</v>
      </c>
      <c r="F57857">
        <v>1</v>
      </c>
      <c r="G57857">
        <v>1</v>
      </c>
      <c r="H57857">
        <v>2000</v>
      </c>
      <c r="I57857">
        <v>748</v>
      </c>
      <c r="J57857">
        <v>0</v>
      </c>
      <c r="K57857">
        <v>2000</v>
      </c>
      <c r="L57857" s="1">
        <v>44703</v>
      </c>
      <c r="M57857" s="1">
        <v>44710</v>
      </c>
      <c r="N57857" s="1">
        <v>44715</v>
      </c>
    </row>
    <row r="57858" spans="1:14" x14ac:dyDescent="0.35">
      <c r="A57858" t="s">
        <v>27115</v>
      </c>
      <c r="B57858">
        <v>3</v>
      </c>
      <c r="C57858">
        <v>16635</v>
      </c>
      <c r="D57858">
        <v>388</v>
      </c>
      <c r="E57858">
        <v>27</v>
      </c>
      <c r="F57858">
        <v>1</v>
      </c>
      <c r="G57858">
        <v>1</v>
      </c>
      <c r="H57858">
        <v>210000</v>
      </c>
      <c r="I57858">
        <v>133644</v>
      </c>
      <c r="J57858">
        <v>0</v>
      </c>
      <c r="K57858">
        <v>210000</v>
      </c>
      <c r="L57858" s="1">
        <v>44716</v>
      </c>
      <c r="M57858" s="1">
        <v>44723</v>
      </c>
      <c r="N57858" s="1">
        <v>44728</v>
      </c>
    </row>
    <row r="57859" spans="1:14" x14ac:dyDescent="0.35">
      <c r="A57859" t="s">
        <v>27115</v>
      </c>
      <c r="B57859">
        <v>4</v>
      </c>
      <c r="C57859">
        <v>16635</v>
      </c>
      <c r="D57859">
        <v>299</v>
      </c>
      <c r="E57859">
        <v>18</v>
      </c>
      <c r="F57859">
        <v>1</v>
      </c>
      <c r="G57859">
        <v>1</v>
      </c>
      <c r="H57859">
        <v>360000</v>
      </c>
      <c r="I57859">
        <v>223776</v>
      </c>
      <c r="J57859">
        <v>0</v>
      </c>
      <c r="K57859">
        <v>360000</v>
      </c>
      <c r="L57859" s="1">
        <v>44850</v>
      </c>
      <c r="M57859" s="1">
        <v>44857</v>
      </c>
      <c r="N57859" s="1">
        <v>44862</v>
      </c>
    </row>
    <row r="57860" spans="1:14" x14ac:dyDescent="0.35">
      <c r="A57860" t="s">
        <v>27115</v>
      </c>
      <c r="B57860">
        <v>2</v>
      </c>
      <c r="C57860">
        <v>16635</v>
      </c>
      <c r="D57860">
        <v>217</v>
      </c>
      <c r="E57860">
        <v>16</v>
      </c>
      <c r="F57860">
        <v>1</v>
      </c>
      <c r="G57860">
        <v>1</v>
      </c>
      <c r="H57860">
        <v>13300</v>
      </c>
      <c r="I57860">
        <v>4974</v>
      </c>
      <c r="J57860">
        <v>0</v>
      </c>
      <c r="K57860">
        <v>13300</v>
      </c>
      <c r="L57860" s="1">
        <v>44914</v>
      </c>
      <c r="M57860" s="1">
        <v>44921</v>
      </c>
      <c r="N57860" s="1">
        <v>44926</v>
      </c>
    </row>
    <row r="57861" spans="1:14" x14ac:dyDescent="0.35">
      <c r="A57861" t="s">
        <v>27116</v>
      </c>
      <c r="B57861">
        <v>1</v>
      </c>
      <c r="C57861">
        <v>16730</v>
      </c>
      <c r="D57861">
        <v>528</v>
      </c>
      <c r="E57861">
        <v>6</v>
      </c>
      <c r="F57861">
        <v>1</v>
      </c>
      <c r="G57861">
        <v>1</v>
      </c>
      <c r="H57861">
        <v>2500</v>
      </c>
      <c r="I57861">
        <v>935</v>
      </c>
      <c r="J57861">
        <v>0</v>
      </c>
      <c r="K57861">
        <v>2500</v>
      </c>
      <c r="L57861" s="1">
        <v>44641</v>
      </c>
      <c r="M57861" s="1">
        <v>44648</v>
      </c>
      <c r="N57861" s="1">
        <v>44653</v>
      </c>
    </row>
    <row r="57862" spans="1:14" x14ac:dyDescent="0.35">
      <c r="A57862" t="s">
        <v>27116</v>
      </c>
      <c r="B57862">
        <v>2</v>
      </c>
      <c r="C57862">
        <v>16730</v>
      </c>
      <c r="D57862">
        <v>217</v>
      </c>
      <c r="E57862">
        <v>24</v>
      </c>
      <c r="F57862">
        <v>1</v>
      </c>
      <c r="G57862">
        <v>1</v>
      </c>
      <c r="H57862">
        <v>13300</v>
      </c>
      <c r="I57862">
        <v>4974</v>
      </c>
      <c r="J57862">
        <v>0</v>
      </c>
      <c r="K57862">
        <v>13300</v>
      </c>
      <c r="L57862" s="1">
        <v>44915</v>
      </c>
      <c r="M57862" s="1">
        <v>44922</v>
      </c>
      <c r="N57862" s="1">
        <v>44927</v>
      </c>
    </row>
    <row r="57863" spans="1:14" x14ac:dyDescent="0.35">
      <c r="A57863" t="s">
        <v>27117</v>
      </c>
      <c r="B57863">
        <v>2</v>
      </c>
      <c r="C57863">
        <v>25137</v>
      </c>
      <c r="D57863">
        <v>222</v>
      </c>
      <c r="E57863">
        <v>29</v>
      </c>
      <c r="F57863">
        <v>1</v>
      </c>
      <c r="G57863">
        <v>1</v>
      </c>
      <c r="H57863">
        <v>13500</v>
      </c>
      <c r="I57863">
        <v>5049</v>
      </c>
      <c r="J57863">
        <v>0</v>
      </c>
      <c r="K57863">
        <v>13500</v>
      </c>
      <c r="L57863" s="1">
        <v>44674</v>
      </c>
      <c r="M57863" s="1">
        <v>44681</v>
      </c>
      <c r="N57863" s="1">
        <v>44686</v>
      </c>
    </row>
    <row r="57864" spans="1:14" x14ac:dyDescent="0.35">
      <c r="A57864" t="s">
        <v>27117</v>
      </c>
      <c r="B57864">
        <v>1</v>
      </c>
      <c r="C57864">
        <v>25137</v>
      </c>
      <c r="D57864">
        <v>480</v>
      </c>
      <c r="E57864">
        <v>6</v>
      </c>
      <c r="F57864">
        <v>1</v>
      </c>
      <c r="G57864">
        <v>1</v>
      </c>
      <c r="H57864">
        <v>2000</v>
      </c>
      <c r="I57864">
        <v>748</v>
      </c>
      <c r="J57864">
        <v>0</v>
      </c>
      <c r="K57864">
        <v>2000</v>
      </c>
      <c r="L57864" s="1">
        <v>44703</v>
      </c>
      <c r="M57864" s="1">
        <v>44710</v>
      </c>
      <c r="N57864" s="1">
        <v>44715</v>
      </c>
    </row>
    <row r="57865" spans="1:14" x14ac:dyDescent="0.35">
      <c r="A57865" t="s">
        <v>27118</v>
      </c>
      <c r="B57865">
        <v>2</v>
      </c>
      <c r="C57865">
        <v>19752</v>
      </c>
      <c r="D57865">
        <v>222</v>
      </c>
      <c r="E57865">
        <v>15</v>
      </c>
      <c r="F57865">
        <v>1</v>
      </c>
      <c r="G57865">
        <v>1</v>
      </c>
      <c r="H57865">
        <v>13500</v>
      </c>
      <c r="I57865">
        <v>5049</v>
      </c>
      <c r="J57865">
        <v>0</v>
      </c>
      <c r="K57865">
        <v>13500</v>
      </c>
      <c r="L57865" s="1">
        <v>44619</v>
      </c>
      <c r="M57865" s="1">
        <v>44626</v>
      </c>
      <c r="N57865" s="1">
        <v>44631</v>
      </c>
    </row>
    <row r="57866" spans="1:14" x14ac:dyDescent="0.35">
      <c r="A57866" t="s">
        <v>27118</v>
      </c>
      <c r="B57866">
        <v>1</v>
      </c>
      <c r="C57866">
        <v>19752</v>
      </c>
      <c r="D57866">
        <v>480</v>
      </c>
      <c r="E57866">
        <v>21</v>
      </c>
      <c r="F57866">
        <v>1</v>
      </c>
      <c r="G57866">
        <v>1</v>
      </c>
      <c r="H57866">
        <v>2000</v>
      </c>
      <c r="I57866">
        <v>748</v>
      </c>
      <c r="J57866">
        <v>0</v>
      </c>
      <c r="K57866">
        <v>2000</v>
      </c>
      <c r="L57866" s="1">
        <v>44675</v>
      </c>
      <c r="M57866" s="1">
        <v>44682</v>
      </c>
      <c r="N57866" s="1">
        <v>44687</v>
      </c>
    </row>
    <row r="57867" spans="1:14" x14ac:dyDescent="0.35">
      <c r="A57867" t="s">
        <v>27119</v>
      </c>
      <c r="B57867">
        <v>1</v>
      </c>
      <c r="C57867">
        <v>11188</v>
      </c>
      <c r="D57867">
        <v>528</v>
      </c>
      <c r="E57867">
        <v>18</v>
      </c>
      <c r="F57867">
        <v>1</v>
      </c>
      <c r="G57867">
        <v>1</v>
      </c>
      <c r="H57867">
        <v>2500</v>
      </c>
      <c r="I57867">
        <v>935</v>
      </c>
      <c r="J57867">
        <v>0</v>
      </c>
      <c r="K57867">
        <v>2500</v>
      </c>
      <c r="L57867" s="1">
        <v>44706</v>
      </c>
      <c r="M57867" s="1">
        <v>44713</v>
      </c>
      <c r="N57867" s="1">
        <v>44718</v>
      </c>
    </row>
    <row r="57868" spans="1:14" x14ac:dyDescent="0.35">
      <c r="A57868" t="s">
        <v>27119</v>
      </c>
      <c r="B57868">
        <v>2</v>
      </c>
      <c r="C57868">
        <v>11188</v>
      </c>
      <c r="D57868">
        <v>222</v>
      </c>
      <c r="E57868">
        <v>23</v>
      </c>
      <c r="F57868">
        <v>1</v>
      </c>
      <c r="G57868">
        <v>1</v>
      </c>
      <c r="H57868">
        <v>13500</v>
      </c>
      <c r="I57868">
        <v>5049</v>
      </c>
      <c r="J57868">
        <v>0</v>
      </c>
      <c r="K57868">
        <v>13500</v>
      </c>
      <c r="L57868" s="1">
        <v>44743</v>
      </c>
      <c r="M57868" s="1">
        <v>44750</v>
      </c>
      <c r="N57868" s="1">
        <v>44755</v>
      </c>
    </row>
    <row r="57869" spans="1:14" x14ac:dyDescent="0.35">
      <c r="A57869" t="s">
        <v>27120</v>
      </c>
      <c r="B57869">
        <v>1</v>
      </c>
      <c r="C57869">
        <v>28873</v>
      </c>
      <c r="D57869">
        <v>477</v>
      </c>
      <c r="E57869">
        <v>7</v>
      </c>
      <c r="F57869">
        <v>1</v>
      </c>
      <c r="G57869">
        <v>1</v>
      </c>
      <c r="H57869">
        <v>3500</v>
      </c>
      <c r="I57869">
        <v>1309</v>
      </c>
      <c r="J57869">
        <v>0</v>
      </c>
      <c r="K57869">
        <v>3500</v>
      </c>
      <c r="L57869" s="1">
        <v>44663</v>
      </c>
      <c r="M57869" s="1">
        <v>44670</v>
      </c>
      <c r="N57869" s="1">
        <v>44675</v>
      </c>
    </row>
    <row r="57870" spans="1:14" x14ac:dyDescent="0.35">
      <c r="A57870" t="s">
        <v>27120</v>
      </c>
      <c r="B57870">
        <v>2</v>
      </c>
      <c r="C57870">
        <v>28873</v>
      </c>
      <c r="D57870">
        <v>537</v>
      </c>
      <c r="E57870">
        <v>12</v>
      </c>
      <c r="F57870">
        <v>1</v>
      </c>
      <c r="G57870">
        <v>1</v>
      </c>
      <c r="H57870">
        <v>15000</v>
      </c>
      <c r="I57870">
        <v>5610</v>
      </c>
      <c r="J57870">
        <v>0</v>
      </c>
      <c r="K57870">
        <v>15000</v>
      </c>
      <c r="L57870" s="1">
        <v>44756</v>
      </c>
      <c r="M57870" s="1">
        <v>44763</v>
      </c>
      <c r="N57870" s="1">
        <v>44768</v>
      </c>
    </row>
    <row r="57871" spans="1:14" x14ac:dyDescent="0.35">
      <c r="A57871" t="s">
        <v>27121</v>
      </c>
      <c r="B57871">
        <v>3</v>
      </c>
      <c r="C57871">
        <v>28987</v>
      </c>
      <c r="D57871">
        <v>250</v>
      </c>
      <c r="E57871">
        <v>24</v>
      </c>
      <c r="F57871">
        <v>1</v>
      </c>
      <c r="G57871">
        <v>1</v>
      </c>
      <c r="H57871">
        <v>295000</v>
      </c>
      <c r="I57871">
        <v>159199</v>
      </c>
      <c r="J57871">
        <v>0</v>
      </c>
      <c r="K57871">
        <v>295000</v>
      </c>
      <c r="L57871" s="1">
        <v>44482</v>
      </c>
      <c r="M57871" s="1">
        <v>44489</v>
      </c>
      <c r="N57871" s="1">
        <v>44494</v>
      </c>
    </row>
    <row r="57872" spans="1:14" x14ac:dyDescent="0.35">
      <c r="A57872" t="s">
        <v>27121</v>
      </c>
      <c r="B57872">
        <v>2</v>
      </c>
      <c r="C57872">
        <v>28987</v>
      </c>
      <c r="D57872">
        <v>222</v>
      </c>
      <c r="E57872">
        <v>11</v>
      </c>
      <c r="F57872">
        <v>1</v>
      </c>
      <c r="G57872">
        <v>1</v>
      </c>
      <c r="H57872">
        <v>13500</v>
      </c>
      <c r="I57872">
        <v>5049</v>
      </c>
      <c r="J57872">
        <v>0</v>
      </c>
      <c r="K57872">
        <v>13500</v>
      </c>
      <c r="L57872" s="1">
        <v>44829</v>
      </c>
      <c r="M57872" s="1">
        <v>44836</v>
      </c>
      <c r="N57872" s="1">
        <v>44841</v>
      </c>
    </row>
    <row r="57873" spans="1:14" x14ac:dyDescent="0.35">
      <c r="A57873" t="s">
        <v>27122</v>
      </c>
      <c r="B57873">
        <v>2</v>
      </c>
      <c r="C57873">
        <v>29219</v>
      </c>
      <c r="D57873">
        <v>222</v>
      </c>
      <c r="E57873">
        <v>19</v>
      </c>
      <c r="F57873">
        <v>1</v>
      </c>
      <c r="G57873">
        <v>1</v>
      </c>
      <c r="H57873">
        <v>13500</v>
      </c>
      <c r="I57873">
        <v>5049</v>
      </c>
      <c r="J57873">
        <v>0</v>
      </c>
      <c r="K57873">
        <v>13500</v>
      </c>
      <c r="L57873" s="1">
        <v>44743</v>
      </c>
      <c r="M57873" s="1">
        <v>44750</v>
      </c>
      <c r="N57873" s="1">
        <v>44755</v>
      </c>
    </row>
    <row r="57874" spans="1:14" x14ac:dyDescent="0.35">
      <c r="A57874" t="s">
        <v>27123</v>
      </c>
      <c r="B57874">
        <v>1</v>
      </c>
      <c r="C57874">
        <v>28277</v>
      </c>
      <c r="D57874">
        <v>477</v>
      </c>
      <c r="E57874">
        <v>17</v>
      </c>
      <c r="F57874">
        <v>1</v>
      </c>
      <c r="G57874">
        <v>1</v>
      </c>
      <c r="H57874">
        <v>3500</v>
      </c>
      <c r="I57874">
        <v>1309</v>
      </c>
      <c r="J57874">
        <v>0</v>
      </c>
      <c r="K57874">
        <v>3500</v>
      </c>
      <c r="L57874" s="1">
        <v>44778</v>
      </c>
      <c r="M57874" s="1">
        <v>44785</v>
      </c>
      <c r="N57874" s="1">
        <v>44790</v>
      </c>
    </row>
    <row r="57875" spans="1:14" x14ac:dyDescent="0.35">
      <c r="A57875" t="s">
        <v>27124</v>
      </c>
      <c r="B57875">
        <v>1</v>
      </c>
      <c r="C57875">
        <v>28262</v>
      </c>
      <c r="D57875">
        <v>477</v>
      </c>
      <c r="E57875">
        <v>2</v>
      </c>
      <c r="F57875">
        <v>1</v>
      </c>
      <c r="G57875">
        <v>1</v>
      </c>
      <c r="H57875">
        <v>3500</v>
      </c>
      <c r="I57875">
        <v>1309</v>
      </c>
      <c r="J57875">
        <v>0</v>
      </c>
      <c r="K57875">
        <v>3500</v>
      </c>
      <c r="L57875" s="1">
        <v>44778</v>
      </c>
      <c r="M57875" s="1">
        <v>44785</v>
      </c>
      <c r="N57875" s="1">
        <v>44790</v>
      </c>
    </row>
    <row r="57876" spans="1:14" x14ac:dyDescent="0.35">
      <c r="A57876" t="s">
        <v>27124</v>
      </c>
      <c r="B57876">
        <v>2</v>
      </c>
      <c r="C57876">
        <v>28262</v>
      </c>
      <c r="D57876">
        <v>541</v>
      </c>
      <c r="E57876">
        <v>28</v>
      </c>
      <c r="F57876">
        <v>1</v>
      </c>
      <c r="G57876">
        <v>1</v>
      </c>
      <c r="H57876">
        <v>11500</v>
      </c>
      <c r="I57876">
        <v>4301</v>
      </c>
      <c r="J57876">
        <v>0</v>
      </c>
      <c r="K57876">
        <v>11500</v>
      </c>
      <c r="L57876" s="1">
        <v>44913</v>
      </c>
      <c r="M57876" s="1">
        <v>44920</v>
      </c>
      <c r="N57876" s="1">
        <v>44925</v>
      </c>
    </row>
    <row r="57877" spans="1:14" x14ac:dyDescent="0.35">
      <c r="A57877" t="s">
        <v>27125</v>
      </c>
      <c r="B57877">
        <v>1</v>
      </c>
      <c r="C57877">
        <v>27741</v>
      </c>
      <c r="D57877">
        <v>484</v>
      </c>
      <c r="E57877">
        <v>28</v>
      </c>
      <c r="F57877">
        <v>1</v>
      </c>
      <c r="G57877">
        <v>1</v>
      </c>
      <c r="H57877">
        <v>4000</v>
      </c>
      <c r="I57877">
        <v>1496</v>
      </c>
      <c r="J57877">
        <v>0</v>
      </c>
      <c r="K57877">
        <v>4000</v>
      </c>
      <c r="L57877" s="1">
        <v>44726</v>
      </c>
      <c r="M57877" s="1">
        <v>44733</v>
      </c>
      <c r="N57877" s="1">
        <v>44738</v>
      </c>
    </row>
    <row r="57878" spans="1:14" x14ac:dyDescent="0.35">
      <c r="A57878" t="s">
        <v>27125</v>
      </c>
      <c r="B57878">
        <v>2</v>
      </c>
      <c r="C57878">
        <v>27741</v>
      </c>
      <c r="D57878">
        <v>540</v>
      </c>
      <c r="E57878">
        <v>20</v>
      </c>
      <c r="F57878">
        <v>1</v>
      </c>
      <c r="G57878">
        <v>1</v>
      </c>
      <c r="H57878">
        <v>11500</v>
      </c>
      <c r="I57878">
        <v>4301</v>
      </c>
      <c r="J57878">
        <v>0</v>
      </c>
      <c r="K57878">
        <v>11500</v>
      </c>
      <c r="L57878" s="1">
        <v>44913</v>
      </c>
      <c r="M57878" s="1">
        <v>44920</v>
      </c>
      <c r="N57878" s="1">
        <v>44925</v>
      </c>
    </row>
    <row r="57879" spans="1:14" x14ac:dyDescent="0.35">
      <c r="A57879" t="s">
        <v>27126</v>
      </c>
      <c r="B57879">
        <v>1</v>
      </c>
      <c r="C57879">
        <v>11711</v>
      </c>
      <c r="D57879">
        <v>481</v>
      </c>
      <c r="E57879">
        <v>8</v>
      </c>
      <c r="F57879">
        <v>1</v>
      </c>
      <c r="G57879">
        <v>1</v>
      </c>
      <c r="H57879">
        <v>5500</v>
      </c>
      <c r="I57879">
        <v>2057</v>
      </c>
      <c r="J57879">
        <v>0</v>
      </c>
      <c r="K57879">
        <v>5500</v>
      </c>
      <c r="L57879" s="1">
        <v>44827</v>
      </c>
      <c r="M57879" s="1">
        <v>44834</v>
      </c>
      <c r="N57879" s="1">
        <v>44839</v>
      </c>
    </row>
    <row r="57880" spans="1:14" x14ac:dyDescent="0.35">
      <c r="A57880" t="s">
        <v>27127</v>
      </c>
      <c r="B57880">
        <v>2</v>
      </c>
      <c r="C57880">
        <v>25932</v>
      </c>
      <c r="D57880">
        <v>217</v>
      </c>
      <c r="E57880">
        <v>20</v>
      </c>
      <c r="F57880">
        <v>1</v>
      </c>
      <c r="G57880">
        <v>1</v>
      </c>
      <c r="H57880">
        <v>13300</v>
      </c>
      <c r="I57880">
        <v>4974</v>
      </c>
      <c r="J57880">
        <v>0</v>
      </c>
      <c r="K57880">
        <v>13300</v>
      </c>
      <c r="L57880" s="1">
        <v>44660</v>
      </c>
      <c r="M57880" s="1">
        <v>44667</v>
      </c>
      <c r="N57880" s="1">
        <v>44672</v>
      </c>
    </row>
    <row r="57881" spans="1:14" x14ac:dyDescent="0.35">
      <c r="A57881" t="s">
        <v>27127</v>
      </c>
      <c r="B57881">
        <v>1</v>
      </c>
      <c r="C57881">
        <v>25932</v>
      </c>
      <c r="D57881">
        <v>477</v>
      </c>
      <c r="E57881">
        <v>20</v>
      </c>
      <c r="F57881">
        <v>1</v>
      </c>
      <c r="G57881">
        <v>1</v>
      </c>
      <c r="H57881">
        <v>3500</v>
      </c>
      <c r="I57881">
        <v>1309</v>
      </c>
      <c r="J57881">
        <v>0</v>
      </c>
      <c r="K57881">
        <v>3500</v>
      </c>
      <c r="L57881" s="1">
        <v>44860</v>
      </c>
      <c r="M57881" s="1">
        <v>44867</v>
      </c>
      <c r="N57881" s="1">
        <v>44872</v>
      </c>
    </row>
    <row r="57882" spans="1:14" x14ac:dyDescent="0.35">
      <c r="A57882" t="s">
        <v>27128</v>
      </c>
      <c r="B57882">
        <v>1</v>
      </c>
      <c r="C57882">
        <v>25004</v>
      </c>
      <c r="D57882">
        <v>477</v>
      </c>
      <c r="E57882">
        <v>22</v>
      </c>
      <c r="F57882">
        <v>1</v>
      </c>
      <c r="G57882">
        <v>1</v>
      </c>
      <c r="H57882">
        <v>3500</v>
      </c>
      <c r="I57882">
        <v>1309</v>
      </c>
      <c r="J57882">
        <v>0</v>
      </c>
      <c r="K57882">
        <v>3500</v>
      </c>
      <c r="L57882" s="1">
        <v>44860</v>
      </c>
      <c r="M57882" s="1">
        <v>44867</v>
      </c>
      <c r="N57882" s="1">
        <v>44872</v>
      </c>
    </row>
    <row r="57883" spans="1:14" x14ac:dyDescent="0.35">
      <c r="A57883" t="s">
        <v>27129</v>
      </c>
      <c r="B57883">
        <v>3</v>
      </c>
      <c r="C57883">
        <v>25187</v>
      </c>
      <c r="D57883">
        <v>474</v>
      </c>
      <c r="E57883">
        <v>13</v>
      </c>
      <c r="F57883">
        <v>1</v>
      </c>
      <c r="G57883">
        <v>1</v>
      </c>
      <c r="H57883">
        <v>25000</v>
      </c>
      <c r="I57883">
        <v>9350</v>
      </c>
      <c r="J57883">
        <v>0</v>
      </c>
      <c r="K57883">
        <v>25000</v>
      </c>
      <c r="L57883" s="1">
        <v>44601</v>
      </c>
      <c r="M57883" s="1">
        <v>44608</v>
      </c>
      <c r="N57883" s="1">
        <v>44613</v>
      </c>
    </row>
    <row r="57884" spans="1:14" x14ac:dyDescent="0.35">
      <c r="A57884" t="s">
        <v>27129</v>
      </c>
      <c r="B57884">
        <v>1</v>
      </c>
      <c r="C57884">
        <v>25187</v>
      </c>
      <c r="D57884">
        <v>484</v>
      </c>
      <c r="E57884">
        <v>15</v>
      </c>
      <c r="F57884">
        <v>1</v>
      </c>
      <c r="G57884">
        <v>1</v>
      </c>
      <c r="H57884">
        <v>4000</v>
      </c>
      <c r="I57884">
        <v>1496</v>
      </c>
      <c r="J57884">
        <v>0</v>
      </c>
      <c r="K57884">
        <v>4000</v>
      </c>
      <c r="L57884" s="1">
        <v>44763</v>
      </c>
      <c r="M57884" s="1">
        <v>44770</v>
      </c>
      <c r="N57884" s="1">
        <v>44775</v>
      </c>
    </row>
    <row r="57885" spans="1:14" x14ac:dyDescent="0.35">
      <c r="A57885" t="s">
        <v>27130</v>
      </c>
      <c r="B57885">
        <v>2</v>
      </c>
      <c r="C57885">
        <v>23037</v>
      </c>
      <c r="D57885">
        <v>536</v>
      </c>
      <c r="E57885">
        <v>23</v>
      </c>
      <c r="F57885">
        <v>1</v>
      </c>
      <c r="G57885">
        <v>1</v>
      </c>
      <c r="H57885">
        <v>11500</v>
      </c>
      <c r="I57885">
        <v>4301</v>
      </c>
      <c r="J57885">
        <v>0</v>
      </c>
      <c r="K57885">
        <v>11500</v>
      </c>
      <c r="L57885" s="1">
        <v>44913</v>
      </c>
      <c r="M57885" s="1">
        <v>44920</v>
      </c>
      <c r="N57885" s="1">
        <v>44925</v>
      </c>
    </row>
    <row r="57886" spans="1:14" x14ac:dyDescent="0.35">
      <c r="A57886" t="s">
        <v>27130</v>
      </c>
      <c r="B57886">
        <v>1</v>
      </c>
      <c r="C57886">
        <v>23037</v>
      </c>
      <c r="D57886">
        <v>484</v>
      </c>
      <c r="E57886">
        <v>20</v>
      </c>
      <c r="F57886">
        <v>1</v>
      </c>
      <c r="G57886">
        <v>1</v>
      </c>
      <c r="H57886">
        <v>4000</v>
      </c>
      <c r="I57886">
        <v>1496</v>
      </c>
      <c r="J57886">
        <v>0</v>
      </c>
      <c r="K57886">
        <v>4000</v>
      </c>
      <c r="L57886" s="1">
        <v>44918</v>
      </c>
      <c r="M57886" s="1">
        <v>44925</v>
      </c>
      <c r="N57886" s="1">
        <v>44930</v>
      </c>
    </row>
    <row r="57887" spans="1:14" x14ac:dyDescent="0.35">
      <c r="A57887" t="s">
        <v>27131</v>
      </c>
      <c r="B57887">
        <v>1</v>
      </c>
      <c r="C57887">
        <v>15826</v>
      </c>
      <c r="D57887">
        <v>225</v>
      </c>
      <c r="E57887">
        <v>20</v>
      </c>
      <c r="F57887">
        <v>1</v>
      </c>
      <c r="G57887">
        <v>1</v>
      </c>
      <c r="H57887">
        <v>5500</v>
      </c>
      <c r="I57887">
        <v>4235</v>
      </c>
      <c r="J57887">
        <v>0</v>
      </c>
      <c r="K57887">
        <v>5500</v>
      </c>
      <c r="L57887" s="1">
        <v>44642</v>
      </c>
      <c r="M57887" s="1">
        <v>44649</v>
      </c>
      <c r="N57887" s="1">
        <v>44654</v>
      </c>
    </row>
    <row r="57888" spans="1:14" x14ac:dyDescent="0.35">
      <c r="A57888" t="s">
        <v>27131</v>
      </c>
      <c r="B57888">
        <v>2</v>
      </c>
      <c r="C57888">
        <v>15826</v>
      </c>
      <c r="D57888">
        <v>214</v>
      </c>
      <c r="E57888">
        <v>19</v>
      </c>
      <c r="F57888">
        <v>1</v>
      </c>
      <c r="G57888">
        <v>1</v>
      </c>
      <c r="H57888">
        <v>13800</v>
      </c>
      <c r="I57888">
        <v>5161</v>
      </c>
      <c r="J57888">
        <v>0</v>
      </c>
      <c r="K57888">
        <v>13800</v>
      </c>
      <c r="L57888" s="1">
        <v>44733</v>
      </c>
      <c r="M57888" s="1">
        <v>44740</v>
      </c>
      <c r="N57888" s="1">
        <v>44745</v>
      </c>
    </row>
    <row r="57889" spans="1:14" x14ac:dyDescent="0.35">
      <c r="A57889" t="s">
        <v>27131</v>
      </c>
      <c r="B57889">
        <v>3</v>
      </c>
      <c r="C57889">
        <v>15826</v>
      </c>
      <c r="D57889">
        <v>443</v>
      </c>
      <c r="E57889">
        <v>16</v>
      </c>
      <c r="F57889">
        <v>1</v>
      </c>
      <c r="G57889">
        <v>1</v>
      </c>
      <c r="H57889">
        <v>320000</v>
      </c>
      <c r="I57889">
        <v>174569</v>
      </c>
      <c r="J57889">
        <v>0</v>
      </c>
      <c r="K57889">
        <v>320000</v>
      </c>
      <c r="L57889" s="1">
        <v>44782</v>
      </c>
      <c r="M57889" s="1">
        <v>44789</v>
      </c>
      <c r="N57889" s="1">
        <v>44794</v>
      </c>
    </row>
    <row r="57890" spans="1:14" x14ac:dyDescent="0.35">
      <c r="A57890" t="s">
        <v>27132</v>
      </c>
      <c r="B57890">
        <v>2</v>
      </c>
      <c r="C57890">
        <v>20737</v>
      </c>
      <c r="D57890">
        <v>214</v>
      </c>
      <c r="E57890">
        <v>17</v>
      </c>
      <c r="F57890">
        <v>1</v>
      </c>
      <c r="G57890">
        <v>1</v>
      </c>
      <c r="H57890">
        <v>13800</v>
      </c>
      <c r="I57890">
        <v>5161</v>
      </c>
      <c r="J57890">
        <v>0</v>
      </c>
      <c r="K57890">
        <v>13800</v>
      </c>
      <c r="L57890" s="1">
        <v>44625</v>
      </c>
      <c r="M57890" s="1">
        <v>44632</v>
      </c>
      <c r="N57890" s="1">
        <v>44637</v>
      </c>
    </row>
    <row r="57891" spans="1:14" x14ac:dyDescent="0.35">
      <c r="A57891" t="s">
        <v>27132</v>
      </c>
      <c r="B57891">
        <v>1</v>
      </c>
      <c r="C57891">
        <v>20737</v>
      </c>
      <c r="D57891">
        <v>530</v>
      </c>
      <c r="E57891">
        <v>14</v>
      </c>
      <c r="F57891">
        <v>1</v>
      </c>
      <c r="G57891">
        <v>1</v>
      </c>
      <c r="H57891">
        <v>3200</v>
      </c>
      <c r="I57891">
        <v>1197</v>
      </c>
      <c r="J57891">
        <v>0</v>
      </c>
      <c r="K57891">
        <v>3200</v>
      </c>
      <c r="L57891" s="1">
        <v>44715</v>
      </c>
      <c r="M57891" s="1">
        <v>44722</v>
      </c>
      <c r="N57891" s="1">
        <v>44727</v>
      </c>
    </row>
    <row r="57892" spans="1:14" x14ac:dyDescent="0.35">
      <c r="A57892" t="s">
        <v>27132</v>
      </c>
      <c r="B57892">
        <v>3</v>
      </c>
      <c r="C57892">
        <v>20737</v>
      </c>
      <c r="D57892">
        <v>595</v>
      </c>
      <c r="E57892">
        <v>16</v>
      </c>
      <c r="F57892">
        <v>1</v>
      </c>
      <c r="G57892">
        <v>1</v>
      </c>
      <c r="H57892">
        <v>67000</v>
      </c>
      <c r="I57892">
        <v>36550</v>
      </c>
      <c r="J57892">
        <v>0</v>
      </c>
      <c r="K57892">
        <v>67000</v>
      </c>
      <c r="L57892" s="1">
        <v>44823</v>
      </c>
      <c r="M57892" s="1">
        <v>44830</v>
      </c>
      <c r="N57892" s="1">
        <v>44835</v>
      </c>
    </row>
    <row r="57893" spans="1:14" x14ac:dyDescent="0.35">
      <c r="A57893" t="s">
        <v>27133</v>
      </c>
      <c r="B57893">
        <v>1</v>
      </c>
      <c r="C57893">
        <v>15377</v>
      </c>
      <c r="D57893">
        <v>481</v>
      </c>
      <c r="E57893">
        <v>2</v>
      </c>
      <c r="F57893">
        <v>2</v>
      </c>
      <c r="G57893">
        <v>5</v>
      </c>
      <c r="H57893">
        <v>5500</v>
      </c>
      <c r="I57893">
        <v>2057</v>
      </c>
      <c r="J57893">
        <v>110</v>
      </c>
      <c r="K57893">
        <v>26950</v>
      </c>
      <c r="L57893" s="1">
        <v>44808</v>
      </c>
      <c r="M57893" s="1">
        <v>44815</v>
      </c>
      <c r="N57893" s="1">
        <v>44820</v>
      </c>
    </row>
    <row r="57894" spans="1:14" x14ac:dyDescent="0.35">
      <c r="A57894" t="s">
        <v>27134</v>
      </c>
      <c r="B57894">
        <v>1</v>
      </c>
      <c r="C57894">
        <v>28025</v>
      </c>
      <c r="D57894">
        <v>479</v>
      </c>
      <c r="E57894">
        <v>1</v>
      </c>
      <c r="F57894">
        <v>1</v>
      </c>
      <c r="G57894">
        <v>1</v>
      </c>
      <c r="H57894">
        <v>5500</v>
      </c>
      <c r="I57894">
        <v>2057</v>
      </c>
      <c r="J57894">
        <v>0</v>
      </c>
      <c r="K57894">
        <v>5500</v>
      </c>
      <c r="L57894" s="1">
        <v>44813</v>
      </c>
      <c r="M57894" s="1">
        <v>44820</v>
      </c>
      <c r="N57894" s="1">
        <v>44825</v>
      </c>
    </row>
    <row r="57895" spans="1:14" x14ac:dyDescent="0.35">
      <c r="A57895" t="s">
        <v>27135</v>
      </c>
      <c r="B57895">
        <v>1</v>
      </c>
      <c r="C57895">
        <v>18870</v>
      </c>
      <c r="D57895">
        <v>477</v>
      </c>
      <c r="E57895">
        <v>7</v>
      </c>
      <c r="F57895">
        <v>1</v>
      </c>
      <c r="G57895">
        <v>1</v>
      </c>
      <c r="H57895">
        <v>3500</v>
      </c>
      <c r="I57895">
        <v>1309</v>
      </c>
      <c r="J57895">
        <v>0</v>
      </c>
      <c r="K57895">
        <v>3500</v>
      </c>
      <c r="L57895" s="1">
        <v>44820</v>
      </c>
      <c r="M57895" s="1">
        <v>44827</v>
      </c>
      <c r="N57895" s="1">
        <v>44832</v>
      </c>
    </row>
    <row r="57896" spans="1:14" x14ac:dyDescent="0.35">
      <c r="A57896" t="s">
        <v>27136</v>
      </c>
      <c r="B57896">
        <v>1</v>
      </c>
      <c r="C57896">
        <v>18505</v>
      </c>
      <c r="D57896">
        <v>477</v>
      </c>
      <c r="E57896">
        <v>22</v>
      </c>
      <c r="F57896">
        <v>1</v>
      </c>
      <c r="G57896">
        <v>1</v>
      </c>
      <c r="H57896">
        <v>3500</v>
      </c>
      <c r="I57896">
        <v>1309</v>
      </c>
      <c r="J57896">
        <v>0</v>
      </c>
      <c r="K57896">
        <v>3500</v>
      </c>
      <c r="L57896" s="1">
        <v>44692</v>
      </c>
      <c r="M57896" s="1">
        <v>44699</v>
      </c>
      <c r="N57896" s="1">
        <v>44704</v>
      </c>
    </row>
    <row r="57897" spans="1:14" x14ac:dyDescent="0.35">
      <c r="A57897" t="s">
        <v>27136</v>
      </c>
      <c r="B57897">
        <v>2</v>
      </c>
      <c r="C57897">
        <v>18505</v>
      </c>
      <c r="D57897">
        <v>214</v>
      </c>
      <c r="E57897">
        <v>26</v>
      </c>
      <c r="F57897">
        <v>1</v>
      </c>
      <c r="G57897">
        <v>1</v>
      </c>
      <c r="H57897">
        <v>13800</v>
      </c>
      <c r="I57897">
        <v>5161</v>
      </c>
      <c r="J57897">
        <v>0</v>
      </c>
      <c r="K57897">
        <v>13800</v>
      </c>
      <c r="L57897" s="1">
        <v>44704</v>
      </c>
      <c r="M57897" s="1">
        <v>44711</v>
      </c>
      <c r="N57897" s="1">
        <v>44716</v>
      </c>
    </row>
    <row r="57898" spans="1:14" x14ac:dyDescent="0.35">
      <c r="A57898" t="s">
        <v>27137</v>
      </c>
      <c r="B57898">
        <v>2</v>
      </c>
      <c r="C57898">
        <v>18797</v>
      </c>
      <c r="D57898">
        <v>214</v>
      </c>
      <c r="E57898">
        <v>13</v>
      </c>
      <c r="F57898">
        <v>1</v>
      </c>
      <c r="G57898">
        <v>1</v>
      </c>
      <c r="H57898">
        <v>13800</v>
      </c>
      <c r="I57898">
        <v>5161</v>
      </c>
      <c r="J57898">
        <v>0</v>
      </c>
      <c r="K57898">
        <v>13800</v>
      </c>
      <c r="L57898" s="1">
        <v>44748</v>
      </c>
      <c r="M57898" s="1">
        <v>44755</v>
      </c>
      <c r="N57898" s="1">
        <v>44760</v>
      </c>
    </row>
    <row r="57899" spans="1:14" x14ac:dyDescent="0.35">
      <c r="A57899" t="s">
        <v>27137</v>
      </c>
      <c r="B57899">
        <v>1</v>
      </c>
      <c r="C57899">
        <v>18797</v>
      </c>
      <c r="D57899">
        <v>477</v>
      </c>
      <c r="E57899">
        <v>11</v>
      </c>
      <c r="F57899">
        <v>1</v>
      </c>
      <c r="G57899">
        <v>1</v>
      </c>
      <c r="H57899">
        <v>3500</v>
      </c>
      <c r="I57899">
        <v>1309</v>
      </c>
      <c r="J57899">
        <v>0</v>
      </c>
      <c r="K57899">
        <v>3500</v>
      </c>
      <c r="L57899" s="1">
        <v>44820</v>
      </c>
      <c r="M57899" s="1">
        <v>44827</v>
      </c>
      <c r="N57899" s="1">
        <v>44832</v>
      </c>
    </row>
    <row r="57900" spans="1:14" x14ac:dyDescent="0.35">
      <c r="A57900" t="s">
        <v>27138</v>
      </c>
      <c r="B57900">
        <v>1</v>
      </c>
      <c r="C57900">
        <v>16723</v>
      </c>
      <c r="D57900">
        <v>477</v>
      </c>
      <c r="E57900">
        <v>1</v>
      </c>
      <c r="F57900">
        <v>1</v>
      </c>
      <c r="G57900">
        <v>1</v>
      </c>
      <c r="H57900">
        <v>3500</v>
      </c>
      <c r="I57900">
        <v>1309</v>
      </c>
      <c r="J57900">
        <v>0</v>
      </c>
      <c r="K57900">
        <v>3500</v>
      </c>
      <c r="L57900" s="1">
        <v>44722</v>
      </c>
      <c r="M57900" s="1">
        <v>44729</v>
      </c>
      <c r="N57900" s="1">
        <v>44734</v>
      </c>
    </row>
    <row r="57901" spans="1:14" x14ac:dyDescent="0.35">
      <c r="A57901" t="s">
        <v>27138</v>
      </c>
      <c r="B57901">
        <v>2</v>
      </c>
      <c r="C57901">
        <v>16723</v>
      </c>
      <c r="D57901">
        <v>222</v>
      </c>
      <c r="E57901">
        <v>23</v>
      </c>
      <c r="F57901">
        <v>1</v>
      </c>
      <c r="G57901">
        <v>1</v>
      </c>
      <c r="H57901">
        <v>13500</v>
      </c>
      <c r="I57901">
        <v>5049</v>
      </c>
      <c r="J57901">
        <v>0</v>
      </c>
      <c r="K57901">
        <v>13500</v>
      </c>
      <c r="L57901" s="1">
        <v>44743</v>
      </c>
      <c r="M57901" s="1">
        <v>44750</v>
      </c>
      <c r="N57901" s="1">
        <v>44755</v>
      </c>
    </row>
    <row r="57902" spans="1:14" x14ac:dyDescent="0.35">
      <c r="A57902" t="s">
        <v>27139</v>
      </c>
      <c r="B57902">
        <v>3</v>
      </c>
      <c r="C57902">
        <v>15694</v>
      </c>
      <c r="D57902">
        <v>590</v>
      </c>
      <c r="E57902">
        <v>23</v>
      </c>
      <c r="F57902">
        <v>1</v>
      </c>
      <c r="G57902">
        <v>1</v>
      </c>
      <c r="H57902">
        <v>115000</v>
      </c>
      <c r="I57902">
        <v>62736</v>
      </c>
      <c r="J57902">
        <v>0</v>
      </c>
      <c r="K57902">
        <v>115000</v>
      </c>
      <c r="L57902" s="1">
        <v>44633</v>
      </c>
      <c r="M57902" s="1">
        <v>44640</v>
      </c>
      <c r="N57902" s="1">
        <v>44645</v>
      </c>
    </row>
    <row r="57903" spans="1:14" x14ac:dyDescent="0.35">
      <c r="A57903" t="s">
        <v>27139</v>
      </c>
      <c r="B57903">
        <v>2</v>
      </c>
      <c r="C57903">
        <v>15694</v>
      </c>
      <c r="D57903">
        <v>541</v>
      </c>
      <c r="E57903">
        <v>16</v>
      </c>
      <c r="F57903">
        <v>1</v>
      </c>
      <c r="G57903">
        <v>1</v>
      </c>
      <c r="H57903">
        <v>11500</v>
      </c>
      <c r="I57903">
        <v>4301</v>
      </c>
      <c r="J57903">
        <v>0</v>
      </c>
      <c r="K57903">
        <v>11500</v>
      </c>
      <c r="L57903" s="1">
        <v>44713</v>
      </c>
      <c r="M57903" s="1">
        <v>44720</v>
      </c>
      <c r="N57903" s="1">
        <v>44725</v>
      </c>
    </row>
    <row r="57904" spans="1:14" x14ac:dyDescent="0.35">
      <c r="A57904" t="s">
        <v>27139</v>
      </c>
      <c r="B57904">
        <v>1</v>
      </c>
      <c r="C57904">
        <v>15694</v>
      </c>
      <c r="D57904">
        <v>478</v>
      </c>
      <c r="E57904">
        <v>12</v>
      </c>
      <c r="F57904">
        <v>1</v>
      </c>
      <c r="G57904">
        <v>1</v>
      </c>
      <c r="H57904">
        <v>6000</v>
      </c>
      <c r="I57904">
        <v>2244</v>
      </c>
      <c r="J57904">
        <v>0</v>
      </c>
      <c r="K57904">
        <v>6000</v>
      </c>
      <c r="L57904" s="1">
        <v>44876</v>
      </c>
      <c r="M57904" s="1">
        <v>44883</v>
      </c>
      <c r="N57904" s="1">
        <v>44888</v>
      </c>
    </row>
    <row r="57905" spans="1:14" x14ac:dyDescent="0.35">
      <c r="A57905" t="s">
        <v>27140</v>
      </c>
      <c r="B57905">
        <v>2</v>
      </c>
      <c r="C57905">
        <v>21083</v>
      </c>
      <c r="D57905">
        <v>214</v>
      </c>
      <c r="E57905">
        <v>15</v>
      </c>
      <c r="F57905">
        <v>1</v>
      </c>
      <c r="G57905">
        <v>1</v>
      </c>
      <c r="H57905">
        <v>13800</v>
      </c>
      <c r="I57905">
        <v>5161</v>
      </c>
      <c r="J57905">
        <v>0</v>
      </c>
      <c r="K57905">
        <v>13800</v>
      </c>
      <c r="L57905" s="1">
        <v>44802</v>
      </c>
      <c r="M57905" s="1">
        <v>44809</v>
      </c>
      <c r="N57905" s="1">
        <v>44814</v>
      </c>
    </row>
    <row r="57906" spans="1:14" x14ac:dyDescent="0.35">
      <c r="A57906" t="s">
        <v>27140</v>
      </c>
      <c r="B57906">
        <v>1</v>
      </c>
      <c r="C57906">
        <v>21083</v>
      </c>
      <c r="D57906">
        <v>478</v>
      </c>
      <c r="E57906">
        <v>24</v>
      </c>
      <c r="F57906">
        <v>1</v>
      </c>
      <c r="G57906">
        <v>1</v>
      </c>
      <c r="H57906">
        <v>6000</v>
      </c>
      <c r="I57906">
        <v>2244</v>
      </c>
      <c r="J57906">
        <v>0</v>
      </c>
      <c r="K57906">
        <v>6000</v>
      </c>
      <c r="L57906" s="1">
        <v>44876</v>
      </c>
      <c r="M57906" s="1">
        <v>44883</v>
      </c>
      <c r="N57906" s="1">
        <v>44888</v>
      </c>
    </row>
    <row r="57907" spans="1:14" x14ac:dyDescent="0.35">
      <c r="A57907" t="s">
        <v>27141</v>
      </c>
      <c r="B57907">
        <v>1</v>
      </c>
      <c r="C57907">
        <v>18618</v>
      </c>
      <c r="D57907">
        <v>485</v>
      </c>
      <c r="E57907">
        <v>2</v>
      </c>
      <c r="F57907">
        <v>1</v>
      </c>
      <c r="G57907">
        <v>1</v>
      </c>
      <c r="H57907">
        <v>8800</v>
      </c>
      <c r="I57907">
        <v>3291</v>
      </c>
      <c r="J57907">
        <v>0</v>
      </c>
      <c r="K57907">
        <v>8800</v>
      </c>
      <c r="L57907" s="1">
        <v>44584</v>
      </c>
      <c r="M57907" s="1">
        <v>44591</v>
      </c>
      <c r="N57907" s="1">
        <v>44596</v>
      </c>
    </row>
    <row r="57908" spans="1:14" x14ac:dyDescent="0.35">
      <c r="A57908" t="s">
        <v>27141</v>
      </c>
      <c r="B57908">
        <v>2</v>
      </c>
      <c r="C57908">
        <v>18618</v>
      </c>
      <c r="D57908">
        <v>535</v>
      </c>
      <c r="E57908">
        <v>12</v>
      </c>
      <c r="F57908">
        <v>1</v>
      </c>
      <c r="G57908">
        <v>1</v>
      </c>
      <c r="H57908">
        <v>9900</v>
      </c>
      <c r="I57908">
        <v>3703</v>
      </c>
      <c r="J57908">
        <v>0</v>
      </c>
      <c r="K57908">
        <v>9900</v>
      </c>
      <c r="L57908" s="1">
        <v>44835</v>
      </c>
      <c r="M57908" s="1">
        <v>44842</v>
      </c>
      <c r="N57908" s="1">
        <v>44847</v>
      </c>
    </row>
    <row r="57909" spans="1:14" x14ac:dyDescent="0.35">
      <c r="A57909" t="s">
        <v>27142</v>
      </c>
      <c r="B57909">
        <v>1</v>
      </c>
      <c r="C57909">
        <v>23610</v>
      </c>
      <c r="D57909">
        <v>538</v>
      </c>
      <c r="E57909">
        <v>15</v>
      </c>
      <c r="F57909">
        <v>1</v>
      </c>
      <c r="G57909">
        <v>1</v>
      </c>
      <c r="H57909">
        <v>8000</v>
      </c>
      <c r="I57909">
        <v>2992</v>
      </c>
      <c r="J57909">
        <v>0</v>
      </c>
      <c r="K57909">
        <v>8000</v>
      </c>
      <c r="L57909" s="1">
        <v>44626</v>
      </c>
      <c r="M57909" s="1">
        <v>44633</v>
      </c>
      <c r="N57909" s="1">
        <v>44638</v>
      </c>
    </row>
    <row r="57910" spans="1:14" x14ac:dyDescent="0.35">
      <c r="A57910" t="s">
        <v>27142</v>
      </c>
      <c r="B57910">
        <v>2</v>
      </c>
      <c r="C57910">
        <v>23610</v>
      </c>
      <c r="D57910">
        <v>537</v>
      </c>
      <c r="E57910">
        <v>12</v>
      </c>
      <c r="F57910">
        <v>1</v>
      </c>
      <c r="G57910">
        <v>1</v>
      </c>
      <c r="H57910">
        <v>15000</v>
      </c>
      <c r="I57910">
        <v>5610</v>
      </c>
      <c r="J57910">
        <v>0</v>
      </c>
      <c r="K57910">
        <v>15000</v>
      </c>
      <c r="L57910" s="1">
        <v>44920</v>
      </c>
      <c r="M57910" s="1">
        <v>44927</v>
      </c>
      <c r="N57910" s="1">
        <v>44932</v>
      </c>
    </row>
    <row r="57911" spans="1:14" x14ac:dyDescent="0.35">
      <c r="A57911" t="s">
        <v>27143</v>
      </c>
      <c r="B57911">
        <v>1</v>
      </c>
      <c r="C57911">
        <v>22802</v>
      </c>
      <c r="D57911">
        <v>485</v>
      </c>
      <c r="E57911">
        <v>1</v>
      </c>
      <c r="F57911">
        <v>1</v>
      </c>
      <c r="G57911">
        <v>1</v>
      </c>
      <c r="H57911">
        <v>8800</v>
      </c>
      <c r="I57911">
        <v>3291</v>
      </c>
      <c r="J57911">
        <v>0</v>
      </c>
      <c r="K57911">
        <v>8800</v>
      </c>
      <c r="L57911" s="1">
        <v>44847</v>
      </c>
      <c r="M57911" s="1">
        <v>44854</v>
      </c>
      <c r="N57911" s="1">
        <v>44859</v>
      </c>
    </row>
    <row r="57912" spans="1:14" x14ac:dyDescent="0.35">
      <c r="A57912" t="s">
        <v>27144</v>
      </c>
      <c r="B57912">
        <v>1</v>
      </c>
      <c r="C57912">
        <v>29471</v>
      </c>
      <c r="D57912">
        <v>538</v>
      </c>
      <c r="E57912">
        <v>8</v>
      </c>
      <c r="F57912">
        <v>1</v>
      </c>
      <c r="G57912">
        <v>1</v>
      </c>
      <c r="H57912">
        <v>8000</v>
      </c>
      <c r="I57912">
        <v>2992</v>
      </c>
      <c r="J57912">
        <v>0</v>
      </c>
      <c r="K57912">
        <v>8000</v>
      </c>
      <c r="L57912" s="1">
        <v>44697</v>
      </c>
      <c r="M57912" s="1">
        <v>44704</v>
      </c>
      <c r="N57912" s="1">
        <v>44709</v>
      </c>
    </row>
    <row r="57913" spans="1:14" x14ac:dyDescent="0.35">
      <c r="A57913" t="s">
        <v>27144</v>
      </c>
      <c r="B57913">
        <v>2</v>
      </c>
      <c r="C57913">
        <v>29471</v>
      </c>
      <c r="D57913">
        <v>535</v>
      </c>
      <c r="E57913">
        <v>27</v>
      </c>
      <c r="F57913">
        <v>1</v>
      </c>
      <c r="G57913">
        <v>1</v>
      </c>
      <c r="H57913">
        <v>9900</v>
      </c>
      <c r="I57913">
        <v>3703</v>
      </c>
      <c r="J57913">
        <v>0</v>
      </c>
      <c r="K57913">
        <v>9900</v>
      </c>
      <c r="L57913" s="1">
        <v>44835</v>
      </c>
      <c r="M57913" s="1">
        <v>44842</v>
      </c>
      <c r="N57913" s="1">
        <v>44847</v>
      </c>
    </row>
    <row r="57914" spans="1:14" x14ac:dyDescent="0.35">
      <c r="A57914" t="s">
        <v>27145</v>
      </c>
      <c r="B57914">
        <v>2</v>
      </c>
      <c r="C57914">
        <v>12871</v>
      </c>
      <c r="D57914">
        <v>487</v>
      </c>
      <c r="E57914">
        <v>2</v>
      </c>
      <c r="F57914">
        <v>1</v>
      </c>
      <c r="G57914">
        <v>1</v>
      </c>
      <c r="H57914">
        <v>22500</v>
      </c>
      <c r="I57914">
        <v>8415</v>
      </c>
      <c r="J57914">
        <v>0</v>
      </c>
      <c r="K57914">
        <v>22500</v>
      </c>
      <c r="L57914" s="1">
        <v>44693</v>
      </c>
      <c r="M57914" s="1">
        <v>44700</v>
      </c>
      <c r="N57914" s="1">
        <v>44705</v>
      </c>
    </row>
    <row r="57915" spans="1:14" x14ac:dyDescent="0.35">
      <c r="A57915" t="s">
        <v>27145</v>
      </c>
      <c r="B57915">
        <v>1</v>
      </c>
      <c r="C57915">
        <v>12871</v>
      </c>
      <c r="D57915">
        <v>478</v>
      </c>
      <c r="E57915">
        <v>19</v>
      </c>
      <c r="F57915">
        <v>1</v>
      </c>
      <c r="G57915">
        <v>1</v>
      </c>
      <c r="H57915">
        <v>6000</v>
      </c>
      <c r="I57915">
        <v>2244</v>
      </c>
      <c r="J57915">
        <v>0</v>
      </c>
      <c r="K57915">
        <v>6000</v>
      </c>
      <c r="L57915" s="1">
        <v>44907</v>
      </c>
      <c r="M57915" s="1">
        <v>44914</v>
      </c>
      <c r="N57915" s="1">
        <v>44919</v>
      </c>
    </row>
    <row r="57916" spans="1:14" x14ac:dyDescent="0.35">
      <c r="A57916" t="s">
        <v>27146</v>
      </c>
      <c r="B57916">
        <v>3</v>
      </c>
      <c r="C57916">
        <v>27328</v>
      </c>
      <c r="D57916">
        <v>483</v>
      </c>
      <c r="E57916">
        <v>20</v>
      </c>
      <c r="F57916">
        <v>1</v>
      </c>
      <c r="G57916">
        <v>1</v>
      </c>
      <c r="H57916">
        <v>28000</v>
      </c>
      <c r="I57916">
        <v>10472</v>
      </c>
      <c r="J57916">
        <v>0</v>
      </c>
      <c r="K57916">
        <v>28000</v>
      </c>
      <c r="L57916" s="1">
        <v>44704</v>
      </c>
      <c r="M57916" s="1">
        <v>44711</v>
      </c>
      <c r="N57916" s="1">
        <v>44716</v>
      </c>
    </row>
    <row r="57917" spans="1:14" x14ac:dyDescent="0.35">
      <c r="A57917" t="s">
        <v>27146</v>
      </c>
      <c r="B57917">
        <v>1</v>
      </c>
      <c r="C57917">
        <v>27328</v>
      </c>
      <c r="D57917">
        <v>485</v>
      </c>
      <c r="E57917">
        <v>25</v>
      </c>
      <c r="F57917">
        <v>1</v>
      </c>
      <c r="G57917">
        <v>1</v>
      </c>
      <c r="H57917">
        <v>8800</v>
      </c>
      <c r="I57917">
        <v>3291</v>
      </c>
      <c r="J57917">
        <v>0</v>
      </c>
      <c r="K57917">
        <v>8800</v>
      </c>
      <c r="L57917" s="1">
        <v>44813</v>
      </c>
      <c r="M57917" s="1">
        <v>44820</v>
      </c>
      <c r="N57917" s="1">
        <v>44825</v>
      </c>
    </row>
    <row r="57918" spans="1:14" x14ac:dyDescent="0.35">
      <c r="A57918" t="s">
        <v>27147</v>
      </c>
      <c r="B57918">
        <v>2</v>
      </c>
      <c r="C57918">
        <v>11013</v>
      </c>
      <c r="D57918">
        <v>488</v>
      </c>
      <c r="E57918">
        <v>21</v>
      </c>
      <c r="F57918">
        <v>1</v>
      </c>
      <c r="G57918">
        <v>1</v>
      </c>
      <c r="H57918">
        <v>22400</v>
      </c>
      <c r="I57918">
        <v>17248</v>
      </c>
      <c r="J57918">
        <v>0</v>
      </c>
      <c r="K57918">
        <v>22400</v>
      </c>
      <c r="L57918" s="1">
        <v>44798</v>
      </c>
      <c r="M57918" s="1">
        <v>44805</v>
      </c>
      <c r="N57918" s="1">
        <v>44810</v>
      </c>
    </row>
    <row r="57919" spans="1:14" x14ac:dyDescent="0.35">
      <c r="A57919" t="s">
        <v>27147</v>
      </c>
      <c r="B57919">
        <v>1</v>
      </c>
      <c r="C57919">
        <v>11013</v>
      </c>
      <c r="D57919">
        <v>484</v>
      </c>
      <c r="E57919">
        <v>12</v>
      </c>
      <c r="F57919">
        <v>1</v>
      </c>
      <c r="G57919">
        <v>1</v>
      </c>
      <c r="H57919">
        <v>4000</v>
      </c>
      <c r="I57919">
        <v>1496</v>
      </c>
      <c r="J57919">
        <v>0</v>
      </c>
      <c r="K57919">
        <v>4000</v>
      </c>
      <c r="L57919" s="1">
        <v>44871</v>
      </c>
      <c r="M57919" s="1">
        <v>44878</v>
      </c>
      <c r="N57919" s="1">
        <v>44883</v>
      </c>
    </row>
    <row r="57920" spans="1:14" x14ac:dyDescent="0.35">
      <c r="A57920" t="s">
        <v>27147</v>
      </c>
      <c r="B57920">
        <v>3</v>
      </c>
      <c r="C57920">
        <v>11013</v>
      </c>
      <c r="D57920">
        <v>596</v>
      </c>
      <c r="E57920">
        <v>18</v>
      </c>
      <c r="F57920">
        <v>1</v>
      </c>
      <c r="G57920">
        <v>1</v>
      </c>
      <c r="H57920">
        <v>53000</v>
      </c>
      <c r="I57920">
        <v>28913</v>
      </c>
      <c r="J57920">
        <v>0</v>
      </c>
      <c r="K57920">
        <v>53000</v>
      </c>
      <c r="L57920" s="1">
        <v>44892</v>
      </c>
      <c r="M57920" s="1">
        <v>44899</v>
      </c>
      <c r="N57920" s="1">
        <v>44904</v>
      </c>
    </row>
    <row r="57921" spans="1:14" x14ac:dyDescent="0.35">
      <c r="A57921" t="s">
        <v>27148</v>
      </c>
      <c r="B57921">
        <v>2</v>
      </c>
      <c r="C57921">
        <v>11501</v>
      </c>
      <c r="D57921">
        <v>488</v>
      </c>
      <c r="E57921">
        <v>23</v>
      </c>
      <c r="F57921">
        <v>1</v>
      </c>
      <c r="G57921">
        <v>1</v>
      </c>
      <c r="H57921">
        <v>22400</v>
      </c>
      <c r="I57921">
        <v>17248</v>
      </c>
      <c r="J57921">
        <v>0</v>
      </c>
      <c r="K57921">
        <v>22400</v>
      </c>
      <c r="L57921" s="1">
        <v>44596</v>
      </c>
      <c r="M57921" s="1">
        <v>44603</v>
      </c>
      <c r="N57921" s="1">
        <v>44608</v>
      </c>
    </row>
    <row r="57922" spans="1:14" x14ac:dyDescent="0.35">
      <c r="A57922" t="s">
        <v>27148</v>
      </c>
      <c r="B57922">
        <v>1</v>
      </c>
      <c r="C57922">
        <v>11501</v>
      </c>
      <c r="D57922">
        <v>225</v>
      </c>
      <c r="E57922">
        <v>11</v>
      </c>
      <c r="F57922">
        <v>1</v>
      </c>
      <c r="G57922">
        <v>1</v>
      </c>
      <c r="H57922">
        <v>5500</v>
      </c>
      <c r="I57922">
        <v>4235</v>
      </c>
      <c r="J57922">
        <v>0</v>
      </c>
      <c r="K57922">
        <v>5500</v>
      </c>
      <c r="L57922" s="1">
        <v>44677</v>
      </c>
      <c r="M57922" s="1">
        <v>44684</v>
      </c>
      <c r="N57922" s="1">
        <v>44689</v>
      </c>
    </row>
    <row r="57923" spans="1:14" x14ac:dyDescent="0.35">
      <c r="A57923" t="s">
        <v>27148</v>
      </c>
      <c r="B57923">
        <v>3</v>
      </c>
      <c r="C57923">
        <v>11501</v>
      </c>
      <c r="D57923">
        <v>475</v>
      </c>
      <c r="E57923">
        <v>12</v>
      </c>
      <c r="F57923">
        <v>1</v>
      </c>
      <c r="G57923">
        <v>1</v>
      </c>
      <c r="H57923">
        <v>24900</v>
      </c>
      <c r="I57923">
        <v>9313</v>
      </c>
      <c r="J57923">
        <v>0</v>
      </c>
      <c r="K57923">
        <v>24900</v>
      </c>
      <c r="L57923" s="1">
        <v>44851</v>
      </c>
      <c r="M57923" s="1">
        <v>44858</v>
      </c>
      <c r="N57923" s="1">
        <v>44863</v>
      </c>
    </row>
    <row r="57924" spans="1:14" x14ac:dyDescent="0.35">
      <c r="A57924" t="s">
        <v>27148</v>
      </c>
      <c r="B57924">
        <v>4</v>
      </c>
      <c r="C57924">
        <v>11501</v>
      </c>
      <c r="D57924">
        <v>290</v>
      </c>
      <c r="E57924">
        <v>12</v>
      </c>
      <c r="F57924">
        <v>1</v>
      </c>
      <c r="G57924">
        <v>1</v>
      </c>
      <c r="H57924">
        <v>470000</v>
      </c>
      <c r="I57924">
        <v>292152</v>
      </c>
      <c r="J57924">
        <v>0</v>
      </c>
      <c r="K57924">
        <v>470000</v>
      </c>
      <c r="L57924" s="1">
        <v>44857</v>
      </c>
      <c r="M57924" s="1">
        <v>44864</v>
      </c>
      <c r="N57924" s="1">
        <v>44869</v>
      </c>
    </row>
    <row r="57925" spans="1:14" x14ac:dyDescent="0.35">
      <c r="A57925" t="s">
        <v>27149</v>
      </c>
      <c r="B57925">
        <v>1</v>
      </c>
      <c r="C57925">
        <v>12776</v>
      </c>
      <c r="D57925">
        <v>484</v>
      </c>
      <c r="E57925">
        <v>2</v>
      </c>
      <c r="F57925">
        <v>1</v>
      </c>
      <c r="G57925">
        <v>1</v>
      </c>
      <c r="H57925">
        <v>4000</v>
      </c>
      <c r="I57925">
        <v>1496</v>
      </c>
      <c r="J57925">
        <v>0</v>
      </c>
      <c r="K57925">
        <v>4000</v>
      </c>
      <c r="L57925" s="1">
        <v>44871</v>
      </c>
      <c r="M57925" s="1">
        <v>44878</v>
      </c>
      <c r="N57925" s="1">
        <v>44883</v>
      </c>
    </row>
    <row r="57926" spans="1:14" x14ac:dyDescent="0.35">
      <c r="A57926" t="s">
        <v>27149</v>
      </c>
      <c r="B57926">
        <v>2</v>
      </c>
      <c r="C57926">
        <v>12776</v>
      </c>
      <c r="D57926">
        <v>536</v>
      </c>
      <c r="E57926">
        <v>7</v>
      </c>
      <c r="F57926">
        <v>1</v>
      </c>
      <c r="G57926">
        <v>1</v>
      </c>
      <c r="H57926">
        <v>11500</v>
      </c>
      <c r="I57926">
        <v>4301</v>
      </c>
      <c r="J57926">
        <v>0</v>
      </c>
      <c r="K57926">
        <v>11500</v>
      </c>
      <c r="L57926" s="1">
        <v>44914</v>
      </c>
      <c r="M57926" s="1">
        <v>44921</v>
      </c>
      <c r="N57926" s="1">
        <v>44926</v>
      </c>
    </row>
    <row r="57927" spans="1:14" x14ac:dyDescent="0.35">
      <c r="A57927" t="s">
        <v>27150</v>
      </c>
      <c r="B57927">
        <v>1</v>
      </c>
      <c r="C57927">
        <v>16331</v>
      </c>
      <c r="D57927">
        <v>225</v>
      </c>
      <c r="E57927">
        <v>6</v>
      </c>
      <c r="F57927">
        <v>1</v>
      </c>
      <c r="G57927">
        <v>1</v>
      </c>
      <c r="H57927">
        <v>5500</v>
      </c>
      <c r="I57927">
        <v>4235</v>
      </c>
      <c r="J57927">
        <v>0</v>
      </c>
      <c r="K57927">
        <v>5500</v>
      </c>
      <c r="L57927" s="1">
        <v>44626</v>
      </c>
      <c r="M57927" s="1">
        <v>44633</v>
      </c>
      <c r="N57927" s="1">
        <v>44638</v>
      </c>
    </row>
    <row r="57928" spans="1:14" x14ac:dyDescent="0.35">
      <c r="A57928" t="s">
        <v>27150</v>
      </c>
      <c r="B57928">
        <v>2</v>
      </c>
      <c r="C57928">
        <v>16331</v>
      </c>
      <c r="D57928">
        <v>536</v>
      </c>
      <c r="E57928">
        <v>8</v>
      </c>
      <c r="F57928">
        <v>1</v>
      </c>
      <c r="G57928">
        <v>1</v>
      </c>
      <c r="H57928">
        <v>11500</v>
      </c>
      <c r="I57928">
        <v>4301</v>
      </c>
      <c r="J57928">
        <v>0</v>
      </c>
      <c r="K57928">
        <v>11500</v>
      </c>
      <c r="L57928" s="1">
        <v>44836</v>
      </c>
      <c r="M57928" s="1">
        <v>44843</v>
      </c>
      <c r="N57928" s="1">
        <v>44848</v>
      </c>
    </row>
    <row r="57929" spans="1:14" x14ac:dyDescent="0.35">
      <c r="A57929" t="s">
        <v>27151</v>
      </c>
      <c r="B57929">
        <v>1</v>
      </c>
      <c r="C57929">
        <v>16667</v>
      </c>
      <c r="D57929">
        <v>482</v>
      </c>
      <c r="E57929">
        <v>12</v>
      </c>
      <c r="F57929">
        <v>1</v>
      </c>
      <c r="G57929">
        <v>1</v>
      </c>
      <c r="H57929">
        <v>5500</v>
      </c>
      <c r="I57929">
        <v>2057</v>
      </c>
      <c r="J57929">
        <v>0</v>
      </c>
      <c r="K57929">
        <v>5500</v>
      </c>
      <c r="L57929" s="1">
        <v>44626</v>
      </c>
      <c r="M57929" s="1">
        <v>44633</v>
      </c>
      <c r="N57929" s="1">
        <v>44638</v>
      </c>
    </row>
    <row r="57930" spans="1:14" x14ac:dyDescent="0.35">
      <c r="A57930" t="s">
        <v>27151</v>
      </c>
      <c r="B57930">
        <v>2</v>
      </c>
      <c r="C57930">
        <v>16667</v>
      </c>
      <c r="D57930">
        <v>541</v>
      </c>
      <c r="E57930">
        <v>28</v>
      </c>
      <c r="F57930">
        <v>1</v>
      </c>
      <c r="G57930">
        <v>1</v>
      </c>
      <c r="H57930">
        <v>11500</v>
      </c>
      <c r="I57930">
        <v>4301</v>
      </c>
      <c r="J57930">
        <v>0</v>
      </c>
      <c r="K57930">
        <v>11500</v>
      </c>
      <c r="L57930" s="1">
        <v>44878</v>
      </c>
      <c r="M57930" s="1">
        <v>44885</v>
      </c>
      <c r="N57930" s="1">
        <v>44890</v>
      </c>
    </row>
    <row r="57931" spans="1:14" x14ac:dyDescent="0.35">
      <c r="A57931" t="s">
        <v>27152</v>
      </c>
      <c r="B57931">
        <v>1</v>
      </c>
      <c r="C57931">
        <v>11501</v>
      </c>
      <c r="D57931">
        <v>479</v>
      </c>
      <c r="E57931">
        <v>2</v>
      </c>
      <c r="F57931">
        <v>1</v>
      </c>
      <c r="G57931">
        <v>1</v>
      </c>
      <c r="H57931">
        <v>5500</v>
      </c>
      <c r="I57931">
        <v>2057</v>
      </c>
      <c r="J57931">
        <v>0</v>
      </c>
      <c r="K57931">
        <v>5500</v>
      </c>
      <c r="L57931" s="1">
        <v>44761</v>
      </c>
      <c r="M57931" s="1">
        <v>44768</v>
      </c>
      <c r="N57931" s="1">
        <v>44773</v>
      </c>
    </row>
    <row r="57932" spans="1:14" x14ac:dyDescent="0.35">
      <c r="A57932" t="s">
        <v>27153</v>
      </c>
      <c r="B57932">
        <v>2</v>
      </c>
      <c r="C57932">
        <v>16492</v>
      </c>
      <c r="D57932">
        <v>222</v>
      </c>
      <c r="E57932">
        <v>8</v>
      </c>
      <c r="F57932">
        <v>1</v>
      </c>
      <c r="G57932">
        <v>1</v>
      </c>
      <c r="H57932">
        <v>13500</v>
      </c>
      <c r="I57932">
        <v>5049</v>
      </c>
      <c r="J57932">
        <v>0</v>
      </c>
      <c r="K57932">
        <v>13500</v>
      </c>
      <c r="L57932" s="1">
        <v>44569</v>
      </c>
      <c r="M57932" s="1">
        <v>44576</v>
      </c>
      <c r="N57932" s="1">
        <v>44581</v>
      </c>
    </row>
    <row r="57933" spans="1:14" x14ac:dyDescent="0.35">
      <c r="A57933" t="s">
        <v>27153</v>
      </c>
      <c r="B57933">
        <v>1</v>
      </c>
      <c r="C57933">
        <v>16492</v>
      </c>
      <c r="D57933">
        <v>528</v>
      </c>
      <c r="E57933">
        <v>24</v>
      </c>
      <c r="F57933">
        <v>1</v>
      </c>
      <c r="G57933">
        <v>1</v>
      </c>
      <c r="H57933">
        <v>2500</v>
      </c>
      <c r="I57933">
        <v>935</v>
      </c>
      <c r="J57933">
        <v>0</v>
      </c>
      <c r="K57933">
        <v>2500</v>
      </c>
      <c r="L57933" s="1">
        <v>44684</v>
      </c>
      <c r="M57933" s="1">
        <v>44691</v>
      </c>
      <c r="N57933" s="1">
        <v>44696</v>
      </c>
    </row>
    <row r="57934" spans="1:14" x14ac:dyDescent="0.35">
      <c r="A57934" t="s">
        <v>27153</v>
      </c>
      <c r="B57934">
        <v>4</v>
      </c>
      <c r="C57934">
        <v>16492</v>
      </c>
      <c r="D57934">
        <v>437</v>
      </c>
      <c r="E57934">
        <v>20</v>
      </c>
      <c r="F57934">
        <v>2</v>
      </c>
      <c r="G57934">
        <v>5</v>
      </c>
      <c r="H57934">
        <v>350000</v>
      </c>
      <c r="I57934">
        <v>190935</v>
      </c>
      <c r="J57934">
        <v>7000</v>
      </c>
      <c r="K57934">
        <v>1715000</v>
      </c>
      <c r="L57934" s="1">
        <v>44883</v>
      </c>
      <c r="M57934" s="1">
        <v>44890</v>
      </c>
      <c r="N57934" s="1">
        <v>44895</v>
      </c>
    </row>
    <row r="57935" spans="1:14" x14ac:dyDescent="0.35">
      <c r="A57935" t="s">
        <v>27153</v>
      </c>
      <c r="B57935">
        <v>3</v>
      </c>
      <c r="C57935">
        <v>16492</v>
      </c>
      <c r="D57935">
        <v>386</v>
      </c>
      <c r="E57935">
        <v>27</v>
      </c>
      <c r="F57935">
        <v>1</v>
      </c>
      <c r="G57935">
        <v>1</v>
      </c>
      <c r="H57935">
        <v>210000</v>
      </c>
      <c r="I57935">
        <v>133644</v>
      </c>
      <c r="J57935">
        <v>0</v>
      </c>
      <c r="K57935">
        <v>210000</v>
      </c>
      <c r="L57935" s="1">
        <v>44905</v>
      </c>
      <c r="M57935" s="1">
        <v>44912</v>
      </c>
      <c r="N57935" s="1">
        <v>44917</v>
      </c>
    </row>
    <row r="57936" spans="1:14" x14ac:dyDescent="0.35">
      <c r="A57936" t="s">
        <v>27154</v>
      </c>
      <c r="B57936">
        <v>5</v>
      </c>
      <c r="C57936">
        <v>21991</v>
      </c>
      <c r="D57936">
        <v>582</v>
      </c>
      <c r="E57936">
        <v>1</v>
      </c>
      <c r="F57936">
        <v>1</v>
      </c>
      <c r="G57936">
        <v>1</v>
      </c>
      <c r="H57936">
        <v>2520000</v>
      </c>
      <c r="I57936">
        <v>1529136</v>
      </c>
      <c r="J57936">
        <v>0</v>
      </c>
      <c r="K57936">
        <v>2520000</v>
      </c>
      <c r="L57936" s="1">
        <v>44010</v>
      </c>
      <c r="M57936" s="1">
        <v>44017</v>
      </c>
      <c r="N57936" s="1">
        <v>44022</v>
      </c>
    </row>
    <row r="57937" spans="1:14" x14ac:dyDescent="0.35">
      <c r="A57937" t="s">
        <v>27154</v>
      </c>
      <c r="B57937">
        <v>4</v>
      </c>
      <c r="C57937">
        <v>21991</v>
      </c>
      <c r="D57937">
        <v>249</v>
      </c>
      <c r="E57937">
        <v>19</v>
      </c>
      <c r="F57937">
        <v>1</v>
      </c>
      <c r="G57937">
        <v>1</v>
      </c>
      <c r="H57937">
        <v>810000</v>
      </c>
      <c r="I57937">
        <v>515484</v>
      </c>
      <c r="J57937">
        <v>0</v>
      </c>
      <c r="K57937">
        <v>810000</v>
      </c>
      <c r="L57937" s="1">
        <v>44587</v>
      </c>
      <c r="M57937" s="1">
        <v>44594</v>
      </c>
      <c r="N57937" s="1">
        <v>44599</v>
      </c>
    </row>
    <row r="57938" spans="1:14" x14ac:dyDescent="0.35">
      <c r="A57938" t="s">
        <v>27154</v>
      </c>
      <c r="B57938">
        <v>1</v>
      </c>
      <c r="C57938">
        <v>21991</v>
      </c>
      <c r="D57938">
        <v>528</v>
      </c>
      <c r="E57938">
        <v>13</v>
      </c>
      <c r="F57938">
        <v>1</v>
      </c>
      <c r="G57938">
        <v>1</v>
      </c>
      <c r="H57938">
        <v>2500</v>
      </c>
      <c r="I57938">
        <v>935</v>
      </c>
      <c r="J57938">
        <v>0</v>
      </c>
      <c r="K57938">
        <v>2500</v>
      </c>
      <c r="L57938" s="1">
        <v>44598</v>
      </c>
      <c r="M57938" s="1">
        <v>44605</v>
      </c>
      <c r="N57938" s="1">
        <v>44610</v>
      </c>
    </row>
    <row r="57939" spans="1:14" x14ac:dyDescent="0.35">
      <c r="A57939" t="s">
        <v>27154</v>
      </c>
      <c r="B57939">
        <v>2</v>
      </c>
      <c r="C57939">
        <v>21991</v>
      </c>
      <c r="D57939">
        <v>488</v>
      </c>
      <c r="E57939">
        <v>5</v>
      </c>
      <c r="F57939">
        <v>1</v>
      </c>
      <c r="G57939">
        <v>1</v>
      </c>
      <c r="H57939">
        <v>22400</v>
      </c>
      <c r="I57939">
        <v>17248</v>
      </c>
      <c r="J57939">
        <v>0</v>
      </c>
      <c r="K57939">
        <v>22400</v>
      </c>
      <c r="L57939" s="1">
        <v>44710</v>
      </c>
      <c r="M57939" s="1">
        <v>44717</v>
      </c>
      <c r="N57939" s="1">
        <v>44722</v>
      </c>
    </row>
    <row r="57940" spans="1:14" x14ac:dyDescent="0.35">
      <c r="A57940" t="s">
        <v>27154</v>
      </c>
      <c r="B57940">
        <v>3</v>
      </c>
      <c r="C57940">
        <v>21991</v>
      </c>
      <c r="D57940">
        <v>388</v>
      </c>
      <c r="E57940">
        <v>25</v>
      </c>
      <c r="F57940">
        <v>1</v>
      </c>
      <c r="G57940">
        <v>1</v>
      </c>
      <c r="H57940">
        <v>210000</v>
      </c>
      <c r="I57940">
        <v>133644</v>
      </c>
      <c r="J57940">
        <v>0</v>
      </c>
      <c r="K57940">
        <v>210000</v>
      </c>
      <c r="L57940" s="1">
        <v>44717</v>
      </c>
      <c r="M57940" s="1">
        <v>44724</v>
      </c>
      <c r="N57940" s="1">
        <v>44729</v>
      </c>
    </row>
    <row r="57941" spans="1:14" x14ac:dyDescent="0.35">
      <c r="A57941" t="s">
        <v>27155</v>
      </c>
      <c r="B57941">
        <v>1</v>
      </c>
      <c r="C57941">
        <v>24363</v>
      </c>
      <c r="D57941">
        <v>480</v>
      </c>
      <c r="E57941">
        <v>15</v>
      </c>
      <c r="F57941">
        <v>1</v>
      </c>
      <c r="G57941">
        <v>1</v>
      </c>
      <c r="H57941">
        <v>2000</v>
      </c>
      <c r="I57941">
        <v>748</v>
      </c>
      <c r="J57941">
        <v>0</v>
      </c>
      <c r="K57941">
        <v>2000</v>
      </c>
      <c r="L57941" s="1">
        <v>44675</v>
      </c>
      <c r="M57941" s="1">
        <v>44682</v>
      </c>
      <c r="N57941" s="1">
        <v>44687</v>
      </c>
    </row>
    <row r="57942" spans="1:14" x14ac:dyDescent="0.35">
      <c r="A57942" t="s">
        <v>27155</v>
      </c>
      <c r="B57942">
        <v>2</v>
      </c>
      <c r="C57942">
        <v>24363</v>
      </c>
      <c r="D57942">
        <v>214</v>
      </c>
      <c r="E57942">
        <v>5</v>
      </c>
      <c r="F57942">
        <v>1</v>
      </c>
      <c r="G57942">
        <v>1</v>
      </c>
      <c r="H57942">
        <v>13800</v>
      </c>
      <c r="I57942">
        <v>5161</v>
      </c>
      <c r="J57942">
        <v>0</v>
      </c>
      <c r="K57942">
        <v>13800</v>
      </c>
      <c r="L57942" s="1">
        <v>44721</v>
      </c>
      <c r="M57942" s="1">
        <v>44728</v>
      </c>
      <c r="N57942" s="1">
        <v>44733</v>
      </c>
    </row>
    <row r="57943" spans="1:14" x14ac:dyDescent="0.35">
      <c r="A57943" t="s">
        <v>27156</v>
      </c>
      <c r="B57943">
        <v>1</v>
      </c>
      <c r="C57943">
        <v>28782</v>
      </c>
      <c r="D57943">
        <v>528</v>
      </c>
      <c r="E57943">
        <v>5</v>
      </c>
      <c r="F57943">
        <v>1</v>
      </c>
      <c r="G57943">
        <v>1</v>
      </c>
      <c r="H57943">
        <v>2500</v>
      </c>
      <c r="I57943">
        <v>935</v>
      </c>
      <c r="J57943">
        <v>0</v>
      </c>
      <c r="K57943">
        <v>2500</v>
      </c>
      <c r="L57943" s="1">
        <v>44879</v>
      </c>
      <c r="M57943" s="1">
        <v>44886</v>
      </c>
      <c r="N57943" s="1">
        <v>44891</v>
      </c>
    </row>
    <row r="57944" spans="1:14" x14ac:dyDescent="0.35">
      <c r="A57944" t="s">
        <v>27157</v>
      </c>
      <c r="B57944">
        <v>1</v>
      </c>
      <c r="C57944">
        <v>12093</v>
      </c>
      <c r="D57944">
        <v>528</v>
      </c>
      <c r="E57944">
        <v>1</v>
      </c>
      <c r="F57944">
        <v>1</v>
      </c>
      <c r="G57944">
        <v>1</v>
      </c>
      <c r="H57944">
        <v>2500</v>
      </c>
      <c r="I57944">
        <v>935</v>
      </c>
      <c r="J57944">
        <v>0</v>
      </c>
      <c r="K57944">
        <v>2500</v>
      </c>
      <c r="L57944" s="1">
        <v>44786</v>
      </c>
      <c r="M57944" s="1">
        <v>44793</v>
      </c>
      <c r="N57944" s="1">
        <v>44798</v>
      </c>
    </row>
    <row r="57945" spans="1:14" x14ac:dyDescent="0.35">
      <c r="A57945" t="s">
        <v>27158</v>
      </c>
      <c r="B57945">
        <v>1</v>
      </c>
      <c r="C57945">
        <v>11262</v>
      </c>
      <c r="D57945">
        <v>479</v>
      </c>
      <c r="E57945">
        <v>26</v>
      </c>
      <c r="F57945">
        <v>1</v>
      </c>
      <c r="G57945">
        <v>1</v>
      </c>
      <c r="H57945">
        <v>5500</v>
      </c>
      <c r="I57945">
        <v>2057</v>
      </c>
      <c r="J57945">
        <v>0</v>
      </c>
      <c r="K57945">
        <v>5500</v>
      </c>
      <c r="L57945" s="1">
        <v>44761</v>
      </c>
      <c r="M57945" s="1">
        <v>44768</v>
      </c>
      <c r="N57945" s="1">
        <v>44773</v>
      </c>
    </row>
    <row r="57946" spans="1:14" x14ac:dyDescent="0.35">
      <c r="A57946" t="s">
        <v>27159</v>
      </c>
      <c r="B57946">
        <v>4</v>
      </c>
      <c r="C57946">
        <v>11506</v>
      </c>
      <c r="D57946">
        <v>290</v>
      </c>
      <c r="E57946">
        <v>25</v>
      </c>
      <c r="F57946">
        <v>1</v>
      </c>
      <c r="G57946">
        <v>1</v>
      </c>
      <c r="H57946">
        <v>470000</v>
      </c>
      <c r="I57946">
        <v>292152</v>
      </c>
      <c r="J57946">
        <v>0</v>
      </c>
      <c r="K57946">
        <v>470000</v>
      </c>
      <c r="L57946" s="1">
        <v>44585</v>
      </c>
      <c r="M57946" s="1">
        <v>44592</v>
      </c>
      <c r="N57946" s="1">
        <v>44597</v>
      </c>
    </row>
    <row r="57947" spans="1:14" x14ac:dyDescent="0.35">
      <c r="A57947" t="s">
        <v>27159</v>
      </c>
      <c r="B57947">
        <v>2</v>
      </c>
      <c r="C57947">
        <v>11506</v>
      </c>
      <c r="D57947">
        <v>540</v>
      </c>
      <c r="E57947">
        <v>8</v>
      </c>
      <c r="F57947">
        <v>1</v>
      </c>
      <c r="G57947">
        <v>1</v>
      </c>
      <c r="H57947">
        <v>11500</v>
      </c>
      <c r="I57947">
        <v>4301</v>
      </c>
      <c r="J57947">
        <v>0</v>
      </c>
      <c r="K57947">
        <v>11500</v>
      </c>
      <c r="L57947" s="1">
        <v>44741</v>
      </c>
      <c r="M57947" s="1">
        <v>44748</v>
      </c>
      <c r="N57947" s="1">
        <v>44753</v>
      </c>
    </row>
    <row r="57948" spans="1:14" x14ac:dyDescent="0.35">
      <c r="A57948" t="s">
        <v>27159</v>
      </c>
      <c r="B57948">
        <v>1</v>
      </c>
      <c r="C57948">
        <v>11506</v>
      </c>
      <c r="D57948">
        <v>225</v>
      </c>
      <c r="E57948">
        <v>7</v>
      </c>
      <c r="F57948">
        <v>1</v>
      </c>
      <c r="G57948">
        <v>1</v>
      </c>
      <c r="H57948">
        <v>5500</v>
      </c>
      <c r="I57948">
        <v>4235</v>
      </c>
      <c r="J57948">
        <v>0</v>
      </c>
      <c r="K57948">
        <v>5500</v>
      </c>
      <c r="L57948" s="1">
        <v>44796</v>
      </c>
      <c r="M57948" s="1">
        <v>44803</v>
      </c>
      <c r="N57948" s="1">
        <v>44808</v>
      </c>
    </row>
    <row r="57949" spans="1:14" x14ac:dyDescent="0.35">
      <c r="A57949" t="s">
        <v>27159</v>
      </c>
      <c r="B57949">
        <v>3</v>
      </c>
      <c r="C57949">
        <v>11506</v>
      </c>
      <c r="D57949">
        <v>475</v>
      </c>
      <c r="E57949">
        <v>5</v>
      </c>
      <c r="F57949">
        <v>1</v>
      </c>
      <c r="G57949">
        <v>1</v>
      </c>
      <c r="H57949">
        <v>24900</v>
      </c>
      <c r="I57949">
        <v>9313</v>
      </c>
      <c r="J57949">
        <v>0</v>
      </c>
      <c r="K57949">
        <v>24900</v>
      </c>
      <c r="L57949" s="1">
        <v>44852</v>
      </c>
      <c r="M57949" s="1">
        <v>44859</v>
      </c>
      <c r="N57949" s="1">
        <v>44864</v>
      </c>
    </row>
    <row r="57950" spans="1:14" x14ac:dyDescent="0.35">
      <c r="A57950" t="s">
        <v>27160</v>
      </c>
      <c r="B57950">
        <v>3</v>
      </c>
      <c r="C57950">
        <v>29024</v>
      </c>
      <c r="D57950">
        <v>439</v>
      </c>
      <c r="E57950">
        <v>15</v>
      </c>
      <c r="F57950">
        <v>1</v>
      </c>
      <c r="G57950">
        <v>1</v>
      </c>
      <c r="H57950">
        <v>295000</v>
      </c>
      <c r="I57950">
        <v>178588</v>
      </c>
      <c r="J57950">
        <v>0</v>
      </c>
      <c r="K57950">
        <v>295000</v>
      </c>
      <c r="L57950" s="1">
        <v>44482</v>
      </c>
      <c r="M57950" s="1">
        <v>44489</v>
      </c>
      <c r="N57950" s="1">
        <v>44494</v>
      </c>
    </row>
    <row r="57951" spans="1:14" x14ac:dyDescent="0.35">
      <c r="A57951" t="s">
        <v>27160</v>
      </c>
      <c r="B57951">
        <v>2</v>
      </c>
      <c r="C57951">
        <v>29024</v>
      </c>
      <c r="D57951">
        <v>214</v>
      </c>
      <c r="E57951">
        <v>22</v>
      </c>
      <c r="F57951">
        <v>1</v>
      </c>
      <c r="G57951">
        <v>1</v>
      </c>
      <c r="H57951">
        <v>13800</v>
      </c>
      <c r="I57951">
        <v>5161</v>
      </c>
      <c r="J57951">
        <v>0</v>
      </c>
      <c r="K57951">
        <v>13800</v>
      </c>
      <c r="L57951" s="1">
        <v>44595</v>
      </c>
      <c r="M57951" s="1">
        <v>44602</v>
      </c>
      <c r="N57951" s="1">
        <v>44607</v>
      </c>
    </row>
    <row r="57952" spans="1:14" x14ac:dyDescent="0.35">
      <c r="A57952" t="s">
        <v>27160</v>
      </c>
      <c r="B57952">
        <v>1</v>
      </c>
      <c r="C57952">
        <v>29024</v>
      </c>
      <c r="D57952">
        <v>528</v>
      </c>
      <c r="E57952">
        <v>20</v>
      </c>
      <c r="F57952">
        <v>1</v>
      </c>
      <c r="G57952">
        <v>1</v>
      </c>
      <c r="H57952">
        <v>2500</v>
      </c>
      <c r="I57952">
        <v>935</v>
      </c>
      <c r="J57952">
        <v>0</v>
      </c>
      <c r="K57952">
        <v>2500</v>
      </c>
      <c r="L57952" s="1">
        <v>44706</v>
      </c>
      <c r="M57952" s="1">
        <v>44713</v>
      </c>
      <c r="N57952" s="1">
        <v>44718</v>
      </c>
    </row>
    <row r="57953" spans="1:14" x14ac:dyDescent="0.35">
      <c r="A57953" t="s">
        <v>27161</v>
      </c>
      <c r="B57953">
        <v>1</v>
      </c>
      <c r="C57953">
        <v>11330</v>
      </c>
      <c r="D57953">
        <v>479</v>
      </c>
      <c r="E57953">
        <v>14</v>
      </c>
      <c r="F57953">
        <v>1</v>
      </c>
      <c r="G57953">
        <v>1</v>
      </c>
      <c r="H57953">
        <v>5500</v>
      </c>
      <c r="I57953">
        <v>2057</v>
      </c>
      <c r="J57953">
        <v>0</v>
      </c>
      <c r="K57953">
        <v>5500</v>
      </c>
      <c r="L57953" s="1">
        <v>44803</v>
      </c>
      <c r="M57953" s="1">
        <v>44810</v>
      </c>
      <c r="N57953" s="1">
        <v>44815</v>
      </c>
    </row>
    <row r="57954" spans="1:14" x14ac:dyDescent="0.35">
      <c r="A57954" t="s">
        <v>27162</v>
      </c>
      <c r="B57954">
        <v>3</v>
      </c>
      <c r="C57954">
        <v>11276</v>
      </c>
      <c r="D57954">
        <v>604</v>
      </c>
      <c r="E57954">
        <v>1</v>
      </c>
      <c r="F57954">
        <v>1</v>
      </c>
      <c r="G57954">
        <v>1</v>
      </c>
      <c r="H57954">
        <v>54000</v>
      </c>
      <c r="I57954">
        <v>34366</v>
      </c>
      <c r="J57954">
        <v>0</v>
      </c>
      <c r="K57954">
        <v>54000</v>
      </c>
      <c r="L57954" s="1">
        <v>44688</v>
      </c>
      <c r="M57954" s="1">
        <v>44695</v>
      </c>
      <c r="N57954" s="1">
        <v>44700</v>
      </c>
    </row>
    <row r="57955" spans="1:14" x14ac:dyDescent="0.35">
      <c r="A57955" t="s">
        <v>27162</v>
      </c>
      <c r="B57955">
        <v>1</v>
      </c>
      <c r="C57955">
        <v>11276</v>
      </c>
      <c r="D57955">
        <v>225</v>
      </c>
      <c r="E57955">
        <v>15</v>
      </c>
      <c r="F57955">
        <v>1</v>
      </c>
      <c r="G57955">
        <v>1</v>
      </c>
      <c r="H57955">
        <v>5500</v>
      </c>
      <c r="I57955">
        <v>4235</v>
      </c>
      <c r="J57955">
        <v>0</v>
      </c>
      <c r="K57955">
        <v>5500</v>
      </c>
      <c r="L57955" s="1">
        <v>44761</v>
      </c>
      <c r="M57955" s="1">
        <v>44768</v>
      </c>
      <c r="N57955" s="1">
        <v>44773</v>
      </c>
    </row>
    <row r="57956" spans="1:14" x14ac:dyDescent="0.35">
      <c r="A57956" t="s">
        <v>27162</v>
      </c>
      <c r="B57956">
        <v>2</v>
      </c>
      <c r="C57956">
        <v>11276</v>
      </c>
      <c r="D57956">
        <v>487</v>
      </c>
      <c r="E57956">
        <v>1</v>
      </c>
      <c r="F57956">
        <v>1</v>
      </c>
      <c r="G57956">
        <v>1</v>
      </c>
      <c r="H57956">
        <v>22500</v>
      </c>
      <c r="I57956">
        <v>8415</v>
      </c>
      <c r="J57956">
        <v>0</v>
      </c>
      <c r="K57956">
        <v>22500</v>
      </c>
      <c r="L57956" s="1">
        <v>44812</v>
      </c>
      <c r="M57956" s="1">
        <v>44819</v>
      </c>
      <c r="N57956" s="1">
        <v>44824</v>
      </c>
    </row>
    <row r="57957" spans="1:14" x14ac:dyDescent="0.35">
      <c r="A57957" t="s">
        <v>27163</v>
      </c>
      <c r="B57957">
        <v>1</v>
      </c>
      <c r="C57957">
        <v>25375</v>
      </c>
      <c r="D57957">
        <v>528</v>
      </c>
      <c r="E57957">
        <v>27</v>
      </c>
      <c r="F57957">
        <v>1</v>
      </c>
      <c r="G57957">
        <v>1</v>
      </c>
      <c r="H57957">
        <v>2500</v>
      </c>
      <c r="I57957">
        <v>935</v>
      </c>
      <c r="J57957">
        <v>0</v>
      </c>
      <c r="K57957">
        <v>2500</v>
      </c>
      <c r="L57957" s="1">
        <v>44776</v>
      </c>
      <c r="M57957" s="1">
        <v>44783</v>
      </c>
      <c r="N57957" s="1">
        <v>44788</v>
      </c>
    </row>
    <row r="57958" spans="1:14" x14ac:dyDescent="0.35">
      <c r="A57958" t="s">
        <v>27164</v>
      </c>
      <c r="B57958">
        <v>3</v>
      </c>
      <c r="C57958">
        <v>14341</v>
      </c>
      <c r="D57958">
        <v>604</v>
      </c>
      <c r="E57958">
        <v>18</v>
      </c>
      <c r="F57958">
        <v>1</v>
      </c>
      <c r="G57958">
        <v>1</v>
      </c>
      <c r="H57958">
        <v>54000</v>
      </c>
      <c r="I57958">
        <v>34366</v>
      </c>
      <c r="J57958">
        <v>0</v>
      </c>
      <c r="K57958">
        <v>54000</v>
      </c>
      <c r="L57958" s="1">
        <v>44689</v>
      </c>
      <c r="M57958" s="1">
        <v>44696</v>
      </c>
      <c r="N57958" s="1">
        <v>44701</v>
      </c>
    </row>
    <row r="57959" spans="1:14" x14ac:dyDescent="0.35">
      <c r="A57959" t="s">
        <v>27164</v>
      </c>
      <c r="B57959">
        <v>1</v>
      </c>
      <c r="C57959">
        <v>14341</v>
      </c>
      <c r="D57959">
        <v>225</v>
      </c>
      <c r="E57959">
        <v>18</v>
      </c>
      <c r="F57959">
        <v>1</v>
      </c>
      <c r="G57959">
        <v>1</v>
      </c>
      <c r="H57959">
        <v>5500</v>
      </c>
      <c r="I57959">
        <v>4235</v>
      </c>
      <c r="J57959">
        <v>0</v>
      </c>
      <c r="K57959">
        <v>5500</v>
      </c>
      <c r="L57959" s="1">
        <v>44761</v>
      </c>
      <c r="M57959" s="1">
        <v>44768</v>
      </c>
      <c r="N57959" s="1">
        <v>44773</v>
      </c>
    </row>
    <row r="57960" spans="1:14" x14ac:dyDescent="0.35">
      <c r="A57960" t="s">
        <v>27164</v>
      </c>
      <c r="B57960">
        <v>2</v>
      </c>
      <c r="C57960">
        <v>14341</v>
      </c>
      <c r="D57960">
        <v>487</v>
      </c>
      <c r="E57960">
        <v>5</v>
      </c>
      <c r="F57960">
        <v>1</v>
      </c>
      <c r="G57960">
        <v>1</v>
      </c>
      <c r="H57960">
        <v>22500</v>
      </c>
      <c r="I57960">
        <v>8415</v>
      </c>
      <c r="J57960">
        <v>0</v>
      </c>
      <c r="K57960">
        <v>22500</v>
      </c>
      <c r="L57960" s="1">
        <v>44812</v>
      </c>
      <c r="M57960" s="1">
        <v>44819</v>
      </c>
      <c r="N57960" s="1">
        <v>44824</v>
      </c>
    </row>
    <row r="57961" spans="1:14" x14ac:dyDescent="0.35">
      <c r="A57961" t="s">
        <v>27165</v>
      </c>
      <c r="B57961">
        <v>1</v>
      </c>
      <c r="C57961">
        <v>23702</v>
      </c>
      <c r="D57961">
        <v>528</v>
      </c>
      <c r="E57961">
        <v>12</v>
      </c>
      <c r="F57961">
        <v>1</v>
      </c>
      <c r="G57961">
        <v>1</v>
      </c>
      <c r="H57961">
        <v>2500</v>
      </c>
      <c r="I57961">
        <v>935</v>
      </c>
      <c r="J57961">
        <v>0</v>
      </c>
      <c r="K57961">
        <v>2500</v>
      </c>
      <c r="L57961" s="1">
        <v>44763</v>
      </c>
      <c r="M57961" s="1">
        <v>44770</v>
      </c>
      <c r="N57961" s="1">
        <v>44775</v>
      </c>
    </row>
    <row r="57962" spans="1:14" x14ac:dyDescent="0.35">
      <c r="A57962" t="s">
        <v>27165</v>
      </c>
      <c r="B57962">
        <v>2</v>
      </c>
      <c r="C57962">
        <v>23702</v>
      </c>
      <c r="D57962">
        <v>222</v>
      </c>
      <c r="E57962">
        <v>27</v>
      </c>
      <c r="F57962">
        <v>1</v>
      </c>
      <c r="G57962">
        <v>1</v>
      </c>
      <c r="H57962">
        <v>13500</v>
      </c>
      <c r="I57962">
        <v>5049</v>
      </c>
      <c r="J57962">
        <v>0</v>
      </c>
      <c r="K57962">
        <v>13500</v>
      </c>
      <c r="L57962" s="1">
        <v>44907</v>
      </c>
      <c r="M57962" s="1">
        <v>44914</v>
      </c>
      <c r="N57962" s="1">
        <v>44919</v>
      </c>
    </row>
    <row r="57963" spans="1:14" x14ac:dyDescent="0.35">
      <c r="A57963" t="s">
        <v>27166</v>
      </c>
      <c r="B57963">
        <v>3</v>
      </c>
      <c r="C57963">
        <v>23291</v>
      </c>
      <c r="D57963">
        <v>381</v>
      </c>
      <c r="E57963">
        <v>8</v>
      </c>
      <c r="F57963">
        <v>1</v>
      </c>
      <c r="G57963">
        <v>1</v>
      </c>
      <c r="H57963">
        <v>160000</v>
      </c>
      <c r="I57963">
        <v>96861</v>
      </c>
      <c r="J57963">
        <v>0</v>
      </c>
      <c r="K57963">
        <v>160000</v>
      </c>
      <c r="L57963" s="1">
        <v>44547</v>
      </c>
      <c r="M57963" s="1">
        <v>44554</v>
      </c>
      <c r="N57963" s="1">
        <v>44559</v>
      </c>
    </row>
    <row r="57964" spans="1:14" x14ac:dyDescent="0.35">
      <c r="A57964" t="s">
        <v>27166</v>
      </c>
      <c r="B57964">
        <v>2</v>
      </c>
      <c r="C57964">
        <v>23291</v>
      </c>
      <c r="D57964">
        <v>217</v>
      </c>
      <c r="E57964">
        <v>16</v>
      </c>
      <c r="F57964">
        <v>1</v>
      </c>
      <c r="G57964">
        <v>1</v>
      </c>
      <c r="H57964">
        <v>13300</v>
      </c>
      <c r="I57964">
        <v>4974</v>
      </c>
      <c r="J57964">
        <v>0</v>
      </c>
      <c r="K57964">
        <v>13300</v>
      </c>
      <c r="L57964" s="1">
        <v>44582</v>
      </c>
      <c r="M57964" s="1">
        <v>44589</v>
      </c>
      <c r="N57964" s="1">
        <v>44594</v>
      </c>
    </row>
    <row r="57965" spans="1:14" x14ac:dyDescent="0.35">
      <c r="A57965" t="s">
        <v>27166</v>
      </c>
      <c r="B57965">
        <v>1</v>
      </c>
      <c r="C57965">
        <v>23291</v>
      </c>
      <c r="D57965">
        <v>477</v>
      </c>
      <c r="E57965">
        <v>28</v>
      </c>
      <c r="F57965">
        <v>1</v>
      </c>
      <c r="G57965">
        <v>1</v>
      </c>
      <c r="H57965">
        <v>3500</v>
      </c>
      <c r="I57965">
        <v>1309</v>
      </c>
      <c r="J57965">
        <v>0</v>
      </c>
      <c r="K57965">
        <v>3500</v>
      </c>
      <c r="L57965" s="1">
        <v>44753</v>
      </c>
      <c r="M57965" s="1">
        <v>44760</v>
      </c>
      <c r="N57965" s="1">
        <v>44765</v>
      </c>
    </row>
    <row r="57966" spans="1:14" x14ac:dyDescent="0.35">
      <c r="A57966" t="s">
        <v>27167</v>
      </c>
      <c r="B57966">
        <v>2</v>
      </c>
      <c r="C57966">
        <v>22263</v>
      </c>
      <c r="D57966">
        <v>489</v>
      </c>
      <c r="E57966">
        <v>23</v>
      </c>
      <c r="F57966">
        <v>1</v>
      </c>
      <c r="G57966">
        <v>1</v>
      </c>
      <c r="H57966">
        <v>22400</v>
      </c>
      <c r="I57966">
        <v>17248</v>
      </c>
      <c r="J57966">
        <v>0</v>
      </c>
      <c r="K57966">
        <v>22400</v>
      </c>
      <c r="L57966" s="1">
        <v>44798</v>
      </c>
      <c r="M57966" s="1">
        <v>44805</v>
      </c>
      <c r="N57966" s="1">
        <v>44810</v>
      </c>
    </row>
    <row r="57967" spans="1:14" x14ac:dyDescent="0.35">
      <c r="A57967" t="s">
        <v>27167</v>
      </c>
      <c r="B57967">
        <v>1</v>
      </c>
      <c r="C57967">
        <v>22263</v>
      </c>
      <c r="D57967">
        <v>484</v>
      </c>
      <c r="E57967">
        <v>21</v>
      </c>
      <c r="F57967">
        <v>1</v>
      </c>
      <c r="G57967">
        <v>1</v>
      </c>
      <c r="H57967">
        <v>4000</v>
      </c>
      <c r="I57967">
        <v>1496</v>
      </c>
      <c r="J57967">
        <v>0</v>
      </c>
      <c r="K57967">
        <v>4000</v>
      </c>
      <c r="L57967" s="1">
        <v>44918</v>
      </c>
      <c r="M57967" s="1">
        <v>44925</v>
      </c>
      <c r="N57967" s="1">
        <v>44930</v>
      </c>
    </row>
    <row r="57968" spans="1:14" x14ac:dyDescent="0.35">
      <c r="A57968" t="s">
        <v>27168</v>
      </c>
      <c r="B57968">
        <v>1</v>
      </c>
      <c r="C57968">
        <v>14504</v>
      </c>
      <c r="D57968">
        <v>225</v>
      </c>
      <c r="E57968">
        <v>12</v>
      </c>
      <c r="F57968">
        <v>1</v>
      </c>
      <c r="G57968">
        <v>1</v>
      </c>
      <c r="H57968">
        <v>5500</v>
      </c>
      <c r="I57968">
        <v>4235</v>
      </c>
      <c r="J57968">
        <v>0</v>
      </c>
      <c r="K57968">
        <v>5500</v>
      </c>
      <c r="L57968" s="1">
        <v>44642</v>
      </c>
      <c r="M57968" s="1">
        <v>44649</v>
      </c>
      <c r="N57968" s="1">
        <v>44654</v>
      </c>
    </row>
    <row r="57969" spans="1:14" x14ac:dyDescent="0.35">
      <c r="A57969" t="s">
        <v>27168</v>
      </c>
      <c r="B57969">
        <v>2</v>
      </c>
      <c r="C57969">
        <v>14504</v>
      </c>
      <c r="D57969">
        <v>473</v>
      </c>
      <c r="E57969">
        <v>13</v>
      </c>
      <c r="F57969">
        <v>1</v>
      </c>
      <c r="G57969">
        <v>1</v>
      </c>
      <c r="H57969">
        <v>24000</v>
      </c>
      <c r="I57969">
        <v>8976</v>
      </c>
      <c r="J57969">
        <v>0</v>
      </c>
      <c r="K57969">
        <v>24000</v>
      </c>
      <c r="L57969" s="1">
        <v>44685</v>
      </c>
      <c r="M57969" s="1">
        <v>44692</v>
      </c>
      <c r="N57969" s="1">
        <v>44697</v>
      </c>
    </row>
    <row r="57970" spans="1:14" x14ac:dyDescent="0.35">
      <c r="A57970" t="s">
        <v>27168</v>
      </c>
      <c r="B57970">
        <v>3</v>
      </c>
      <c r="C57970">
        <v>14504</v>
      </c>
      <c r="D57970">
        <v>597</v>
      </c>
      <c r="E57970">
        <v>6</v>
      </c>
      <c r="F57970">
        <v>1</v>
      </c>
      <c r="G57970">
        <v>1</v>
      </c>
      <c r="H57970">
        <v>54000</v>
      </c>
      <c r="I57970">
        <v>29459</v>
      </c>
      <c r="J57970">
        <v>0</v>
      </c>
      <c r="K57970">
        <v>54000</v>
      </c>
      <c r="L57970" s="1">
        <v>44691</v>
      </c>
      <c r="M57970" s="1">
        <v>44698</v>
      </c>
      <c r="N57970" s="1">
        <v>44703</v>
      </c>
    </row>
    <row r="57971" spans="1:14" x14ac:dyDescent="0.35">
      <c r="A57971" t="s">
        <v>27169</v>
      </c>
      <c r="B57971">
        <v>1</v>
      </c>
      <c r="C57971">
        <v>18939</v>
      </c>
      <c r="D57971">
        <v>530</v>
      </c>
      <c r="E57971">
        <v>26</v>
      </c>
      <c r="F57971">
        <v>1</v>
      </c>
      <c r="G57971">
        <v>1</v>
      </c>
      <c r="H57971">
        <v>3200</v>
      </c>
      <c r="I57971">
        <v>1197</v>
      </c>
      <c r="J57971">
        <v>0</v>
      </c>
      <c r="K57971">
        <v>3200</v>
      </c>
      <c r="L57971" s="1">
        <v>44715</v>
      </c>
      <c r="M57971" s="1">
        <v>44722</v>
      </c>
      <c r="N57971" s="1">
        <v>44727</v>
      </c>
    </row>
    <row r="57972" spans="1:14" x14ac:dyDescent="0.35">
      <c r="A57972" t="s">
        <v>27170</v>
      </c>
      <c r="B57972">
        <v>2</v>
      </c>
      <c r="C57972">
        <v>17589</v>
      </c>
      <c r="D57972">
        <v>217</v>
      </c>
      <c r="E57972">
        <v>25</v>
      </c>
      <c r="F57972">
        <v>1</v>
      </c>
      <c r="G57972">
        <v>1</v>
      </c>
      <c r="H57972">
        <v>13300</v>
      </c>
      <c r="I57972">
        <v>4974</v>
      </c>
      <c r="J57972">
        <v>0</v>
      </c>
      <c r="K57972">
        <v>13300</v>
      </c>
      <c r="L57972" s="1">
        <v>44661</v>
      </c>
      <c r="M57972" s="1">
        <v>44668</v>
      </c>
      <c r="N57972" s="1">
        <v>44673</v>
      </c>
    </row>
    <row r="57973" spans="1:14" x14ac:dyDescent="0.35">
      <c r="A57973" t="s">
        <v>27170</v>
      </c>
      <c r="B57973">
        <v>1</v>
      </c>
      <c r="C57973">
        <v>17589</v>
      </c>
      <c r="D57973">
        <v>477</v>
      </c>
      <c r="E57973">
        <v>1</v>
      </c>
      <c r="F57973">
        <v>1</v>
      </c>
      <c r="G57973">
        <v>1</v>
      </c>
      <c r="H57973">
        <v>3500</v>
      </c>
      <c r="I57973">
        <v>1309</v>
      </c>
      <c r="J57973">
        <v>0</v>
      </c>
      <c r="K57973">
        <v>3500</v>
      </c>
      <c r="L57973" s="1">
        <v>44772</v>
      </c>
      <c r="M57973" s="1">
        <v>44779</v>
      </c>
      <c r="N57973" s="1">
        <v>44784</v>
      </c>
    </row>
    <row r="57974" spans="1:14" x14ac:dyDescent="0.35">
      <c r="A57974" t="s">
        <v>27171</v>
      </c>
      <c r="B57974">
        <v>4</v>
      </c>
      <c r="C57974">
        <v>16922</v>
      </c>
      <c r="D57974">
        <v>291</v>
      </c>
      <c r="E57974">
        <v>7</v>
      </c>
      <c r="F57974">
        <v>1</v>
      </c>
      <c r="G57974">
        <v>1</v>
      </c>
      <c r="H57974">
        <v>549000</v>
      </c>
      <c r="I57974">
        <v>341258</v>
      </c>
      <c r="J57974">
        <v>0</v>
      </c>
      <c r="K57974">
        <v>549000</v>
      </c>
      <c r="L57974" s="1">
        <v>44740</v>
      </c>
      <c r="M57974" s="1">
        <v>44747</v>
      </c>
      <c r="N57974" s="1">
        <v>44752</v>
      </c>
    </row>
    <row r="57975" spans="1:14" x14ac:dyDescent="0.35">
      <c r="A57975" t="s">
        <v>27171</v>
      </c>
      <c r="B57975">
        <v>1</v>
      </c>
      <c r="C57975">
        <v>16922</v>
      </c>
      <c r="D57975">
        <v>477</v>
      </c>
      <c r="E57975">
        <v>23</v>
      </c>
      <c r="F57975">
        <v>1</v>
      </c>
      <c r="G57975">
        <v>1</v>
      </c>
      <c r="H57975">
        <v>3500</v>
      </c>
      <c r="I57975">
        <v>1309</v>
      </c>
      <c r="J57975">
        <v>0</v>
      </c>
      <c r="K57975">
        <v>3500</v>
      </c>
      <c r="L57975" s="1">
        <v>44772</v>
      </c>
      <c r="M57975" s="1">
        <v>44779</v>
      </c>
      <c r="N57975" s="1">
        <v>44784</v>
      </c>
    </row>
    <row r="57976" spans="1:14" x14ac:dyDescent="0.35">
      <c r="A57976" t="s">
        <v>27171</v>
      </c>
      <c r="B57976">
        <v>2</v>
      </c>
      <c r="C57976">
        <v>16922</v>
      </c>
      <c r="D57976">
        <v>231</v>
      </c>
      <c r="E57976">
        <v>5</v>
      </c>
      <c r="F57976">
        <v>1</v>
      </c>
      <c r="G57976">
        <v>1</v>
      </c>
      <c r="H57976">
        <v>21000</v>
      </c>
      <c r="I57976">
        <v>16170</v>
      </c>
      <c r="J57976">
        <v>0</v>
      </c>
      <c r="K57976">
        <v>21000</v>
      </c>
      <c r="L57976" s="1">
        <v>44809</v>
      </c>
      <c r="M57976" s="1">
        <v>44816</v>
      </c>
      <c r="N57976" s="1">
        <v>44821</v>
      </c>
    </row>
    <row r="57977" spans="1:14" x14ac:dyDescent="0.35">
      <c r="A57977" t="s">
        <v>27171</v>
      </c>
      <c r="B57977">
        <v>3</v>
      </c>
      <c r="C57977">
        <v>16922</v>
      </c>
      <c r="D57977">
        <v>606</v>
      </c>
      <c r="E57977">
        <v>7</v>
      </c>
      <c r="F57977">
        <v>1</v>
      </c>
      <c r="G57977">
        <v>1</v>
      </c>
      <c r="H57977">
        <v>58000</v>
      </c>
      <c r="I57977">
        <v>36911</v>
      </c>
      <c r="J57977">
        <v>0</v>
      </c>
      <c r="K57977">
        <v>58000</v>
      </c>
      <c r="L57977" s="1">
        <v>44921</v>
      </c>
      <c r="M57977" s="1">
        <v>44928</v>
      </c>
      <c r="N57977" s="1">
        <v>44933</v>
      </c>
    </row>
    <row r="57978" spans="1:14" x14ac:dyDescent="0.35">
      <c r="A57978" t="s">
        <v>27172</v>
      </c>
      <c r="B57978">
        <v>1</v>
      </c>
      <c r="C57978">
        <v>21531</v>
      </c>
      <c r="D57978">
        <v>485</v>
      </c>
      <c r="E57978">
        <v>17</v>
      </c>
      <c r="F57978">
        <v>1</v>
      </c>
      <c r="G57978">
        <v>1</v>
      </c>
      <c r="H57978">
        <v>8800</v>
      </c>
      <c r="I57978">
        <v>3291</v>
      </c>
      <c r="J57978">
        <v>0</v>
      </c>
      <c r="K57978">
        <v>8800</v>
      </c>
      <c r="L57978" s="1">
        <v>44585</v>
      </c>
      <c r="M57978" s="1">
        <v>44592</v>
      </c>
      <c r="N57978" s="1">
        <v>44597</v>
      </c>
    </row>
    <row r="57979" spans="1:14" x14ac:dyDescent="0.35">
      <c r="A57979" t="s">
        <v>27172</v>
      </c>
      <c r="B57979">
        <v>2</v>
      </c>
      <c r="C57979">
        <v>21531</v>
      </c>
      <c r="D57979">
        <v>489</v>
      </c>
      <c r="E57979">
        <v>24</v>
      </c>
      <c r="F57979">
        <v>1</v>
      </c>
      <c r="G57979">
        <v>1</v>
      </c>
      <c r="H57979">
        <v>22400</v>
      </c>
      <c r="I57979">
        <v>17248</v>
      </c>
      <c r="J57979">
        <v>0</v>
      </c>
      <c r="K57979">
        <v>22400</v>
      </c>
      <c r="L57979" s="1">
        <v>44912</v>
      </c>
      <c r="M57979" s="1">
        <v>44919</v>
      </c>
      <c r="N57979" s="1">
        <v>44924</v>
      </c>
    </row>
    <row r="57980" spans="1:14" x14ac:dyDescent="0.35">
      <c r="A57980" t="s">
        <v>27172</v>
      </c>
      <c r="B57980">
        <v>3</v>
      </c>
      <c r="C57980">
        <v>21531</v>
      </c>
      <c r="D57980">
        <v>585</v>
      </c>
      <c r="E57980">
        <v>15</v>
      </c>
      <c r="F57980">
        <v>1</v>
      </c>
      <c r="G57980">
        <v>1</v>
      </c>
      <c r="H57980">
        <v>86000</v>
      </c>
      <c r="I57980">
        <v>53458</v>
      </c>
      <c r="J57980">
        <v>0</v>
      </c>
      <c r="K57980">
        <v>86000</v>
      </c>
      <c r="L57980" s="1">
        <v>44923</v>
      </c>
      <c r="M57980" s="1">
        <v>44930</v>
      </c>
      <c r="N57980" s="1">
        <v>44935</v>
      </c>
    </row>
    <row r="57981" spans="1:14" x14ac:dyDescent="0.35">
      <c r="A57981" t="s">
        <v>27173</v>
      </c>
      <c r="B57981">
        <v>3</v>
      </c>
      <c r="C57981">
        <v>23931</v>
      </c>
      <c r="D57981">
        <v>605</v>
      </c>
      <c r="E57981">
        <v>14</v>
      </c>
      <c r="F57981">
        <v>1</v>
      </c>
      <c r="G57981">
        <v>1</v>
      </c>
      <c r="H57981">
        <v>56000</v>
      </c>
      <c r="I57981">
        <v>35638</v>
      </c>
      <c r="J57981">
        <v>0</v>
      </c>
      <c r="K57981">
        <v>56000</v>
      </c>
      <c r="L57981" s="1">
        <v>44634</v>
      </c>
      <c r="M57981" s="1">
        <v>44641</v>
      </c>
      <c r="N57981" s="1">
        <v>44646</v>
      </c>
    </row>
    <row r="57982" spans="1:14" x14ac:dyDescent="0.35">
      <c r="A57982" t="s">
        <v>27173</v>
      </c>
      <c r="B57982">
        <v>1</v>
      </c>
      <c r="C57982">
        <v>23931</v>
      </c>
      <c r="D57982">
        <v>538</v>
      </c>
      <c r="E57982">
        <v>7</v>
      </c>
      <c r="F57982">
        <v>1</v>
      </c>
      <c r="G57982">
        <v>1</v>
      </c>
      <c r="H57982">
        <v>8000</v>
      </c>
      <c r="I57982">
        <v>2992</v>
      </c>
      <c r="J57982">
        <v>0</v>
      </c>
      <c r="K57982">
        <v>8000</v>
      </c>
      <c r="L57982" s="1">
        <v>44660</v>
      </c>
      <c r="M57982" s="1">
        <v>44667</v>
      </c>
      <c r="N57982" s="1">
        <v>44672</v>
      </c>
    </row>
    <row r="57983" spans="1:14" x14ac:dyDescent="0.35">
      <c r="A57983" t="s">
        <v>27173</v>
      </c>
      <c r="B57983">
        <v>2</v>
      </c>
      <c r="C57983">
        <v>23931</v>
      </c>
      <c r="D57983">
        <v>487</v>
      </c>
      <c r="E57983">
        <v>20</v>
      </c>
      <c r="F57983">
        <v>1</v>
      </c>
      <c r="G57983">
        <v>1</v>
      </c>
      <c r="H57983">
        <v>22500</v>
      </c>
      <c r="I57983">
        <v>8415</v>
      </c>
      <c r="J57983">
        <v>0</v>
      </c>
      <c r="K57983">
        <v>22500</v>
      </c>
      <c r="L57983" s="1">
        <v>44722</v>
      </c>
      <c r="M57983" s="1">
        <v>44729</v>
      </c>
      <c r="N57983" s="1">
        <v>44734</v>
      </c>
    </row>
    <row r="57984" spans="1:14" x14ac:dyDescent="0.35">
      <c r="A57984" t="s">
        <v>27174</v>
      </c>
      <c r="B57984">
        <v>1</v>
      </c>
      <c r="C57984">
        <v>11209</v>
      </c>
      <c r="D57984">
        <v>528</v>
      </c>
      <c r="E57984">
        <v>8</v>
      </c>
      <c r="F57984">
        <v>1</v>
      </c>
      <c r="G57984">
        <v>1</v>
      </c>
      <c r="H57984">
        <v>2500</v>
      </c>
      <c r="I57984">
        <v>935</v>
      </c>
      <c r="J57984">
        <v>0</v>
      </c>
      <c r="K57984">
        <v>2500</v>
      </c>
      <c r="L57984" s="1">
        <v>44745</v>
      </c>
      <c r="M57984" s="1">
        <v>44752</v>
      </c>
      <c r="N57984" s="1">
        <v>44757</v>
      </c>
    </row>
    <row r="57985" spans="1:14" x14ac:dyDescent="0.35">
      <c r="A57985" t="s">
        <v>27175</v>
      </c>
      <c r="B57985">
        <v>3</v>
      </c>
      <c r="C57985">
        <v>16721</v>
      </c>
      <c r="D57985">
        <v>343</v>
      </c>
      <c r="E57985">
        <v>23</v>
      </c>
      <c r="F57985">
        <v>1</v>
      </c>
      <c r="G57985">
        <v>1</v>
      </c>
      <c r="H57985">
        <v>121000</v>
      </c>
      <c r="I57985">
        <v>75214</v>
      </c>
      <c r="J57985">
        <v>0</v>
      </c>
      <c r="K57985">
        <v>121000</v>
      </c>
      <c r="L57985" s="1">
        <v>44218</v>
      </c>
      <c r="M57985" s="1">
        <v>44225</v>
      </c>
      <c r="N57985" s="1">
        <v>44230</v>
      </c>
    </row>
    <row r="57986" spans="1:14" x14ac:dyDescent="0.35">
      <c r="A57986" t="s">
        <v>27175</v>
      </c>
      <c r="B57986">
        <v>1</v>
      </c>
      <c r="C57986">
        <v>16721</v>
      </c>
      <c r="D57986">
        <v>225</v>
      </c>
      <c r="E57986">
        <v>22</v>
      </c>
      <c r="F57986">
        <v>1</v>
      </c>
      <c r="G57986">
        <v>1</v>
      </c>
      <c r="H57986">
        <v>5500</v>
      </c>
      <c r="I57986">
        <v>4235</v>
      </c>
      <c r="J57986">
        <v>0</v>
      </c>
      <c r="K57986">
        <v>5500</v>
      </c>
      <c r="L57986" s="1">
        <v>44626</v>
      </c>
      <c r="M57986" s="1">
        <v>44633</v>
      </c>
      <c r="N57986" s="1">
        <v>44638</v>
      </c>
    </row>
    <row r="57987" spans="1:14" x14ac:dyDescent="0.35">
      <c r="A57987" t="s">
        <v>27175</v>
      </c>
      <c r="B57987">
        <v>2</v>
      </c>
      <c r="C57987">
        <v>16721</v>
      </c>
      <c r="D57987">
        <v>537</v>
      </c>
      <c r="E57987">
        <v>23</v>
      </c>
      <c r="F57987">
        <v>1</v>
      </c>
      <c r="G57987">
        <v>1</v>
      </c>
      <c r="H57987">
        <v>15000</v>
      </c>
      <c r="I57987">
        <v>5610</v>
      </c>
      <c r="J57987">
        <v>0</v>
      </c>
      <c r="K57987">
        <v>15000</v>
      </c>
      <c r="L57987" s="1">
        <v>44858</v>
      </c>
      <c r="M57987" s="1">
        <v>44865</v>
      </c>
      <c r="N57987" s="1">
        <v>44870</v>
      </c>
    </row>
    <row r="57988" spans="1:14" x14ac:dyDescent="0.35">
      <c r="A57988" t="s">
        <v>27176</v>
      </c>
      <c r="B57988">
        <v>2</v>
      </c>
      <c r="C57988">
        <v>19086</v>
      </c>
      <c r="D57988">
        <v>222</v>
      </c>
      <c r="E57988">
        <v>12</v>
      </c>
      <c r="F57988">
        <v>1</v>
      </c>
      <c r="G57988">
        <v>1</v>
      </c>
      <c r="H57988">
        <v>13500</v>
      </c>
      <c r="I57988">
        <v>5049</v>
      </c>
      <c r="J57988">
        <v>0</v>
      </c>
      <c r="K57988">
        <v>13500</v>
      </c>
      <c r="L57988" s="1">
        <v>44620</v>
      </c>
      <c r="M57988" s="1">
        <v>44627</v>
      </c>
      <c r="N57988" s="1">
        <v>44632</v>
      </c>
    </row>
    <row r="57989" spans="1:14" x14ac:dyDescent="0.35">
      <c r="A57989" t="s">
        <v>27176</v>
      </c>
      <c r="B57989">
        <v>1</v>
      </c>
      <c r="C57989">
        <v>19086</v>
      </c>
      <c r="D57989">
        <v>528</v>
      </c>
      <c r="E57989">
        <v>1</v>
      </c>
      <c r="F57989">
        <v>1</v>
      </c>
      <c r="G57989">
        <v>1</v>
      </c>
      <c r="H57989">
        <v>2500</v>
      </c>
      <c r="I57989">
        <v>935</v>
      </c>
      <c r="J57989">
        <v>0</v>
      </c>
      <c r="K57989">
        <v>2500</v>
      </c>
      <c r="L57989" s="1">
        <v>44641</v>
      </c>
      <c r="M57989" s="1">
        <v>44648</v>
      </c>
      <c r="N57989" s="1">
        <v>44653</v>
      </c>
    </row>
    <row r="57990" spans="1:14" x14ac:dyDescent="0.35">
      <c r="A57990" t="s">
        <v>27177</v>
      </c>
      <c r="B57990">
        <v>1</v>
      </c>
      <c r="C57990">
        <v>25232</v>
      </c>
      <c r="D57990">
        <v>480</v>
      </c>
      <c r="E57990">
        <v>1</v>
      </c>
      <c r="F57990">
        <v>1</v>
      </c>
      <c r="G57990">
        <v>1</v>
      </c>
      <c r="H57990">
        <v>2000</v>
      </c>
      <c r="I57990">
        <v>748</v>
      </c>
      <c r="J57990">
        <v>0</v>
      </c>
      <c r="K57990">
        <v>2000</v>
      </c>
      <c r="L57990" s="1">
        <v>44703</v>
      </c>
      <c r="M57990" s="1">
        <v>44710</v>
      </c>
      <c r="N57990" s="1">
        <v>44715</v>
      </c>
    </row>
    <row r="57991" spans="1:14" x14ac:dyDescent="0.35">
      <c r="A57991" t="s">
        <v>27177</v>
      </c>
      <c r="B57991">
        <v>2</v>
      </c>
      <c r="C57991">
        <v>25232</v>
      </c>
      <c r="D57991">
        <v>217</v>
      </c>
      <c r="E57991">
        <v>2</v>
      </c>
      <c r="F57991">
        <v>1</v>
      </c>
      <c r="G57991">
        <v>1</v>
      </c>
      <c r="H57991">
        <v>13300</v>
      </c>
      <c r="I57991">
        <v>4974</v>
      </c>
      <c r="J57991">
        <v>0</v>
      </c>
      <c r="K57991">
        <v>13300</v>
      </c>
      <c r="L57991" s="1">
        <v>44915</v>
      </c>
      <c r="M57991" s="1">
        <v>44922</v>
      </c>
      <c r="N57991" s="1">
        <v>44927</v>
      </c>
    </row>
    <row r="57992" spans="1:14" x14ac:dyDescent="0.35">
      <c r="A57992" t="s">
        <v>27178</v>
      </c>
      <c r="B57992">
        <v>1</v>
      </c>
      <c r="C57992">
        <v>13005</v>
      </c>
      <c r="D57992">
        <v>528</v>
      </c>
      <c r="E57992">
        <v>21</v>
      </c>
      <c r="F57992">
        <v>1</v>
      </c>
      <c r="G57992">
        <v>1</v>
      </c>
      <c r="H57992">
        <v>2500</v>
      </c>
      <c r="I57992">
        <v>935</v>
      </c>
      <c r="J57992">
        <v>0</v>
      </c>
      <c r="K57992">
        <v>2500</v>
      </c>
      <c r="L57992" s="1">
        <v>44684</v>
      </c>
      <c r="M57992" s="1">
        <v>44691</v>
      </c>
      <c r="N57992" s="1">
        <v>44696</v>
      </c>
    </row>
    <row r="57993" spans="1:14" x14ac:dyDescent="0.35">
      <c r="A57993" t="s">
        <v>27178</v>
      </c>
      <c r="B57993">
        <v>2</v>
      </c>
      <c r="C57993">
        <v>13005</v>
      </c>
      <c r="D57993">
        <v>217</v>
      </c>
      <c r="E57993">
        <v>29</v>
      </c>
      <c r="F57993">
        <v>1</v>
      </c>
      <c r="G57993">
        <v>1</v>
      </c>
      <c r="H57993">
        <v>13300</v>
      </c>
      <c r="I57993">
        <v>4974</v>
      </c>
      <c r="J57993">
        <v>0</v>
      </c>
      <c r="K57993">
        <v>13300</v>
      </c>
      <c r="L57993" s="1">
        <v>44915</v>
      </c>
      <c r="M57993" s="1">
        <v>44922</v>
      </c>
      <c r="N57993" s="1">
        <v>44927</v>
      </c>
    </row>
    <row r="57994" spans="1:14" x14ac:dyDescent="0.35">
      <c r="A57994" t="s">
        <v>27179</v>
      </c>
      <c r="B57994">
        <v>1</v>
      </c>
      <c r="C57994">
        <v>11131</v>
      </c>
      <c r="D57994">
        <v>225</v>
      </c>
      <c r="E57994">
        <v>28</v>
      </c>
      <c r="F57994">
        <v>1</v>
      </c>
      <c r="G57994">
        <v>1</v>
      </c>
      <c r="H57994">
        <v>5500</v>
      </c>
      <c r="I57994">
        <v>4235</v>
      </c>
      <c r="J57994">
        <v>0</v>
      </c>
      <c r="K57994">
        <v>5500</v>
      </c>
      <c r="L57994" s="1">
        <v>44761</v>
      </c>
      <c r="M57994" s="1">
        <v>44768</v>
      </c>
      <c r="N57994" s="1">
        <v>44773</v>
      </c>
    </row>
    <row r="57995" spans="1:14" x14ac:dyDescent="0.35">
      <c r="A57995" t="s">
        <v>27180</v>
      </c>
      <c r="B57995">
        <v>3</v>
      </c>
      <c r="C57995">
        <v>27216</v>
      </c>
      <c r="D57995">
        <v>595</v>
      </c>
      <c r="E57995">
        <v>14</v>
      </c>
      <c r="F57995">
        <v>1</v>
      </c>
      <c r="G57995">
        <v>1</v>
      </c>
      <c r="H57995">
        <v>67000</v>
      </c>
      <c r="I57995">
        <v>36550</v>
      </c>
      <c r="J57995">
        <v>0</v>
      </c>
      <c r="K57995">
        <v>67000</v>
      </c>
      <c r="L57995" s="1">
        <v>44823</v>
      </c>
      <c r="M57995" s="1">
        <v>44830</v>
      </c>
      <c r="N57995" s="1">
        <v>44835</v>
      </c>
    </row>
    <row r="57996" spans="1:14" x14ac:dyDescent="0.35">
      <c r="A57996" t="s">
        <v>27180</v>
      </c>
      <c r="B57996">
        <v>2</v>
      </c>
      <c r="C57996">
        <v>27216</v>
      </c>
      <c r="D57996">
        <v>222</v>
      </c>
      <c r="E57996">
        <v>7</v>
      </c>
      <c r="F57996">
        <v>1</v>
      </c>
      <c r="G57996">
        <v>1</v>
      </c>
      <c r="H57996">
        <v>13500</v>
      </c>
      <c r="I57996">
        <v>5049</v>
      </c>
      <c r="J57996">
        <v>0</v>
      </c>
      <c r="K57996">
        <v>13500</v>
      </c>
      <c r="L57996" s="1">
        <v>44829</v>
      </c>
      <c r="M57996" s="1">
        <v>44836</v>
      </c>
      <c r="N57996" s="1">
        <v>44841</v>
      </c>
    </row>
    <row r="57997" spans="1:14" x14ac:dyDescent="0.35">
      <c r="A57997" t="s">
        <v>27181</v>
      </c>
      <c r="B57997">
        <v>2</v>
      </c>
      <c r="C57997">
        <v>27383</v>
      </c>
      <c r="D57997">
        <v>487</v>
      </c>
      <c r="E57997">
        <v>11</v>
      </c>
      <c r="F57997">
        <v>1</v>
      </c>
      <c r="G57997">
        <v>1</v>
      </c>
      <c r="H57997">
        <v>22500</v>
      </c>
      <c r="I57997">
        <v>8415</v>
      </c>
      <c r="J57997">
        <v>0</v>
      </c>
      <c r="K57997">
        <v>22500</v>
      </c>
      <c r="L57997" s="1">
        <v>44747</v>
      </c>
      <c r="M57997" s="1">
        <v>44754</v>
      </c>
      <c r="N57997" s="1">
        <v>44759</v>
      </c>
    </row>
    <row r="57998" spans="1:14" x14ac:dyDescent="0.35">
      <c r="A57998" t="s">
        <v>27181</v>
      </c>
      <c r="B57998">
        <v>1</v>
      </c>
      <c r="C57998">
        <v>27383</v>
      </c>
      <c r="D57998">
        <v>528</v>
      </c>
      <c r="E57998">
        <v>20</v>
      </c>
      <c r="F57998">
        <v>1</v>
      </c>
      <c r="G57998">
        <v>1</v>
      </c>
      <c r="H57998">
        <v>2500</v>
      </c>
      <c r="I57998">
        <v>935</v>
      </c>
      <c r="J57998">
        <v>0</v>
      </c>
      <c r="K57998">
        <v>2500</v>
      </c>
      <c r="L57998" s="1">
        <v>44794</v>
      </c>
      <c r="M57998" s="1">
        <v>44801</v>
      </c>
      <c r="N57998" s="1">
        <v>44806</v>
      </c>
    </row>
    <row r="57999" spans="1:14" x14ac:dyDescent="0.35">
      <c r="A57999" t="s">
        <v>27181</v>
      </c>
      <c r="B57999">
        <v>3</v>
      </c>
      <c r="C57999">
        <v>27383</v>
      </c>
      <c r="D57999">
        <v>486</v>
      </c>
      <c r="E57999">
        <v>2</v>
      </c>
      <c r="F57999">
        <v>1</v>
      </c>
      <c r="G57999">
        <v>1</v>
      </c>
      <c r="H57999">
        <v>31000</v>
      </c>
      <c r="I57999">
        <v>11594</v>
      </c>
      <c r="J57999">
        <v>0</v>
      </c>
      <c r="K57999">
        <v>31000</v>
      </c>
      <c r="L57999" s="1">
        <v>44822</v>
      </c>
      <c r="M57999" s="1">
        <v>44829</v>
      </c>
      <c r="N57999" s="1">
        <v>44834</v>
      </c>
    </row>
    <row r="58000" spans="1:14" x14ac:dyDescent="0.35">
      <c r="A58000" t="s">
        <v>27182</v>
      </c>
      <c r="B58000">
        <v>5</v>
      </c>
      <c r="C58000">
        <v>28634</v>
      </c>
      <c r="D58000">
        <v>581</v>
      </c>
      <c r="E58000">
        <v>8</v>
      </c>
      <c r="F58000">
        <v>1</v>
      </c>
      <c r="G58000">
        <v>1</v>
      </c>
      <c r="H58000">
        <v>2290000</v>
      </c>
      <c r="I58000">
        <v>1389572</v>
      </c>
      <c r="J58000">
        <v>0</v>
      </c>
      <c r="K58000">
        <v>2290000</v>
      </c>
      <c r="L58000" s="1">
        <v>43868</v>
      </c>
      <c r="M58000" s="1">
        <v>43875</v>
      </c>
      <c r="N58000" s="1">
        <v>43880</v>
      </c>
    </row>
    <row r="58001" spans="1:14" x14ac:dyDescent="0.35">
      <c r="A58001" t="s">
        <v>27182</v>
      </c>
      <c r="B58001">
        <v>4</v>
      </c>
      <c r="C58001">
        <v>28634</v>
      </c>
      <c r="D58001">
        <v>292</v>
      </c>
      <c r="E58001">
        <v>24</v>
      </c>
      <c r="F58001">
        <v>1</v>
      </c>
      <c r="G58001">
        <v>1</v>
      </c>
      <c r="H58001">
        <v>580000</v>
      </c>
      <c r="I58001">
        <v>369112</v>
      </c>
      <c r="J58001">
        <v>0</v>
      </c>
      <c r="K58001">
        <v>580000</v>
      </c>
      <c r="L58001" s="1">
        <v>44666</v>
      </c>
      <c r="M58001" s="1">
        <v>44673</v>
      </c>
      <c r="N58001" s="1">
        <v>44678</v>
      </c>
    </row>
    <row r="58002" spans="1:14" x14ac:dyDescent="0.35">
      <c r="A58002" t="s">
        <v>27182</v>
      </c>
      <c r="B58002">
        <v>2</v>
      </c>
      <c r="C58002">
        <v>28634</v>
      </c>
      <c r="D58002">
        <v>217</v>
      </c>
      <c r="E58002">
        <v>24</v>
      </c>
      <c r="F58002">
        <v>1</v>
      </c>
      <c r="G58002">
        <v>1</v>
      </c>
      <c r="H58002">
        <v>13300</v>
      </c>
      <c r="I58002">
        <v>4974</v>
      </c>
      <c r="J58002">
        <v>0</v>
      </c>
      <c r="K58002">
        <v>13300</v>
      </c>
      <c r="L58002" s="1">
        <v>44676</v>
      </c>
      <c r="M58002" s="1">
        <v>44683</v>
      </c>
      <c r="N58002" s="1">
        <v>44688</v>
      </c>
    </row>
    <row r="58003" spans="1:14" x14ac:dyDescent="0.35">
      <c r="A58003" t="s">
        <v>27182</v>
      </c>
      <c r="B58003">
        <v>1</v>
      </c>
      <c r="C58003">
        <v>28634</v>
      </c>
      <c r="D58003">
        <v>484</v>
      </c>
      <c r="E58003">
        <v>7</v>
      </c>
      <c r="F58003">
        <v>1</v>
      </c>
      <c r="G58003">
        <v>1</v>
      </c>
      <c r="H58003">
        <v>4000</v>
      </c>
      <c r="I58003">
        <v>1496</v>
      </c>
      <c r="J58003">
        <v>0</v>
      </c>
      <c r="K58003">
        <v>4000</v>
      </c>
      <c r="L58003" s="1">
        <v>44813</v>
      </c>
      <c r="M58003" s="1">
        <v>44820</v>
      </c>
      <c r="N58003" s="1">
        <v>44825</v>
      </c>
    </row>
    <row r="58004" spans="1:14" x14ac:dyDescent="0.35">
      <c r="A58004" t="s">
        <v>27182</v>
      </c>
      <c r="B58004">
        <v>3</v>
      </c>
      <c r="C58004">
        <v>28634</v>
      </c>
      <c r="D58004">
        <v>604</v>
      </c>
      <c r="E58004">
        <v>23</v>
      </c>
      <c r="F58004">
        <v>1</v>
      </c>
      <c r="G58004">
        <v>1</v>
      </c>
      <c r="H58004">
        <v>54000</v>
      </c>
      <c r="I58004">
        <v>34366</v>
      </c>
      <c r="J58004">
        <v>0</v>
      </c>
      <c r="K58004">
        <v>54000</v>
      </c>
      <c r="L58004" s="1">
        <v>44911</v>
      </c>
      <c r="M58004" s="1">
        <v>44918</v>
      </c>
      <c r="N58004" s="1">
        <v>44923</v>
      </c>
    </row>
    <row r="58005" spans="1:14" x14ac:dyDescent="0.35">
      <c r="A58005" t="s">
        <v>27183</v>
      </c>
      <c r="B58005">
        <v>3</v>
      </c>
      <c r="C58005">
        <v>27434</v>
      </c>
      <c r="D58005">
        <v>238</v>
      </c>
      <c r="E58005">
        <v>22</v>
      </c>
      <c r="F58005">
        <v>1</v>
      </c>
      <c r="G58005">
        <v>1</v>
      </c>
      <c r="H58005">
        <v>295000</v>
      </c>
      <c r="I58005">
        <v>178588</v>
      </c>
      <c r="J58005">
        <v>0</v>
      </c>
      <c r="K58005">
        <v>295000</v>
      </c>
      <c r="L58005" s="1">
        <v>44483</v>
      </c>
      <c r="M58005" s="1">
        <v>44490</v>
      </c>
      <c r="N58005" s="1">
        <v>44495</v>
      </c>
    </row>
    <row r="58006" spans="1:14" x14ac:dyDescent="0.35">
      <c r="A58006" t="s">
        <v>27183</v>
      </c>
      <c r="B58006">
        <v>1</v>
      </c>
      <c r="C58006">
        <v>27434</v>
      </c>
      <c r="D58006">
        <v>477</v>
      </c>
      <c r="E58006">
        <v>24</v>
      </c>
      <c r="F58006">
        <v>1</v>
      </c>
      <c r="G58006">
        <v>1</v>
      </c>
      <c r="H58006">
        <v>3500</v>
      </c>
      <c r="I58006">
        <v>1309</v>
      </c>
      <c r="J58006">
        <v>0</v>
      </c>
      <c r="K58006">
        <v>3500</v>
      </c>
      <c r="L58006" s="1">
        <v>44663</v>
      </c>
      <c r="M58006" s="1">
        <v>44670</v>
      </c>
      <c r="N58006" s="1">
        <v>44675</v>
      </c>
    </row>
    <row r="58007" spans="1:14" x14ac:dyDescent="0.35">
      <c r="A58007" t="s">
        <v>27183</v>
      </c>
      <c r="B58007">
        <v>2</v>
      </c>
      <c r="C58007">
        <v>27434</v>
      </c>
      <c r="D58007">
        <v>222</v>
      </c>
      <c r="E58007">
        <v>2</v>
      </c>
      <c r="F58007">
        <v>1</v>
      </c>
      <c r="G58007">
        <v>1</v>
      </c>
      <c r="H58007">
        <v>13500</v>
      </c>
      <c r="I58007">
        <v>5049</v>
      </c>
      <c r="J58007">
        <v>0</v>
      </c>
      <c r="K58007">
        <v>13500</v>
      </c>
      <c r="L58007" s="1">
        <v>44856</v>
      </c>
      <c r="M58007" s="1">
        <v>44863</v>
      </c>
      <c r="N58007" s="1">
        <v>44868</v>
      </c>
    </row>
    <row r="58008" spans="1:14" x14ac:dyDescent="0.35">
      <c r="A58008" t="s">
        <v>27184</v>
      </c>
      <c r="B58008">
        <v>4</v>
      </c>
      <c r="C58008">
        <v>27480</v>
      </c>
      <c r="D58008">
        <v>291</v>
      </c>
      <c r="E58008">
        <v>11</v>
      </c>
      <c r="F58008">
        <v>1</v>
      </c>
      <c r="G58008">
        <v>1</v>
      </c>
      <c r="H58008">
        <v>549000</v>
      </c>
      <c r="I58008">
        <v>341258</v>
      </c>
      <c r="J58008">
        <v>0</v>
      </c>
      <c r="K58008">
        <v>549000</v>
      </c>
      <c r="L58008" s="1">
        <v>44740</v>
      </c>
      <c r="M58008" s="1">
        <v>44747</v>
      </c>
      <c r="N58008" s="1">
        <v>44752</v>
      </c>
    </row>
    <row r="58009" spans="1:14" x14ac:dyDescent="0.35">
      <c r="A58009" t="s">
        <v>27184</v>
      </c>
      <c r="B58009">
        <v>2</v>
      </c>
      <c r="C58009">
        <v>27480</v>
      </c>
      <c r="D58009">
        <v>487</v>
      </c>
      <c r="E58009">
        <v>17</v>
      </c>
      <c r="F58009">
        <v>1</v>
      </c>
      <c r="G58009">
        <v>1</v>
      </c>
      <c r="H58009">
        <v>22500</v>
      </c>
      <c r="I58009">
        <v>8415</v>
      </c>
      <c r="J58009">
        <v>0</v>
      </c>
      <c r="K58009">
        <v>22500</v>
      </c>
      <c r="L58009" s="1">
        <v>44747</v>
      </c>
      <c r="M58009" s="1">
        <v>44754</v>
      </c>
      <c r="N58009" s="1">
        <v>44759</v>
      </c>
    </row>
    <row r="58010" spans="1:14" x14ac:dyDescent="0.35">
      <c r="A58010" t="s">
        <v>27184</v>
      </c>
      <c r="B58010">
        <v>1</v>
      </c>
      <c r="C58010">
        <v>27480</v>
      </c>
      <c r="D58010">
        <v>528</v>
      </c>
      <c r="E58010">
        <v>7</v>
      </c>
      <c r="F58010">
        <v>1</v>
      </c>
      <c r="G58010">
        <v>1</v>
      </c>
      <c r="H58010">
        <v>2500</v>
      </c>
      <c r="I58010">
        <v>935</v>
      </c>
      <c r="J58010">
        <v>0</v>
      </c>
      <c r="K58010">
        <v>2500</v>
      </c>
      <c r="L58010" s="1">
        <v>44794</v>
      </c>
      <c r="M58010" s="1">
        <v>44801</v>
      </c>
      <c r="N58010" s="1">
        <v>44806</v>
      </c>
    </row>
    <row r="58011" spans="1:14" x14ac:dyDescent="0.35">
      <c r="A58011" t="s">
        <v>27184</v>
      </c>
      <c r="B58011">
        <v>3</v>
      </c>
      <c r="C58011">
        <v>27480</v>
      </c>
      <c r="D58011">
        <v>486</v>
      </c>
      <c r="E58011">
        <v>1</v>
      </c>
      <c r="F58011">
        <v>1</v>
      </c>
      <c r="G58011">
        <v>1</v>
      </c>
      <c r="H58011">
        <v>31000</v>
      </c>
      <c r="I58011">
        <v>11594</v>
      </c>
      <c r="J58011">
        <v>0</v>
      </c>
      <c r="K58011">
        <v>31000</v>
      </c>
      <c r="L58011" s="1">
        <v>44823</v>
      </c>
      <c r="M58011" s="1">
        <v>44830</v>
      </c>
      <c r="N58011" s="1">
        <v>44835</v>
      </c>
    </row>
    <row r="58012" spans="1:14" x14ac:dyDescent="0.35">
      <c r="A58012" t="s">
        <v>27185</v>
      </c>
      <c r="B58012">
        <v>3</v>
      </c>
      <c r="C58012">
        <v>24686</v>
      </c>
      <c r="D58012">
        <v>250</v>
      </c>
      <c r="E58012">
        <v>23</v>
      </c>
      <c r="F58012">
        <v>1</v>
      </c>
      <c r="G58012">
        <v>1</v>
      </c>
      <c r="H58012">
        <v>295000</v>
      </c>
      <c r="I58012">
        <v>159199</v>
      </c>
      <c r="J58012">
        <v>0</v>
      </c>
      <c r="K58012">
        <v>295000</v>
      </c>
      <c r="L58012" s="1">
        <v>44484</v>
      </c>
      <c r="M58012" s="1">
        <v>44491</v>
      </c>
      <c r="N58012" s="1">
        <v>44496</v>
      </c>
    </row>
    <row r="58013" spans="1:14" x14ac:dyDescent="0.35">
      <c r="A58013" t="s">
        <v>27185</v>
      </c>
      <c r="B58013">
        <v>1</v>
      </c>
      <c r="C58013">
        <v>24686</v>
      </c>
      <c r="D58013">
        <v>528</v>
      </c>
      <c r="E58013">
        <v>21</v>
      </c>
      <c r="F58013">
        <v>1</v>
      </c>
      <c r="G58013">
        <v>1</v>
      </c>
      <c r="H58013">
        <v>2500</v>
      </c>
      <c r="I58013">
        <v>935</v>
      </c>
      <c r="J58013">
        <v>0</v>
      </c>
      <c r="K58013">
        <v>2500</v>
      </c>
      <c r="L58013" s="1">
        <v>44707</v>
      </c>
      <c r="M58013" s="1">
        <v>44714</v>
      </c>
      <c r="N58013" s="1">
        <v>44719</v>
      </c>
    </row>
    <row r="58014" spans="1:14" x14ac:dyDescent="0.35">
      <c r="A58014" t="s">
        <v>27185</v>
      </c>
      <c r="B58014">
        <v>2</v>
      </c>
      <c r="C58014">
        <v>24686</v>
      </c>
      <c r="D58014">
        <v>222</v>
      </c>
      <c r="E58014">
        <v>5</v>
      </c>
      <c r="F58014">
        <v>1</v>
      </c>
      <c r="G58014">
        <v>1</v>
      </c>
      <c r="H58014">
        <v>13500</v>
      </c>
      <c r="I58014">
        <v>5049</v>
      </c>
      <c r="J58014">
        <v>0</v>
      </c>
      <c r="K58014">
        <v>13500</v>
      </c>
      <c r="L58014" s="1">
        <v>44864</v>
      </c>
      <c r="M58014" s="1">
        <v>44871</v>
      </c>
      <c r="N58014" s="1">
        <v>44876</v>
      </c>
    </row>
    <row r="58015" spans="1:14" x14ac:dyDescent="0.35">
      <c r="A58015" t="s">
        <v>27186</v>
      </c>
      <c r="B58015">
        <v>2</v>
      </c>
      <c r="C58015">
        <v>23684</v>
      </c>
      <c r="D58015">
        <v>491</v>
      </c>
      <c r="E58015">
        <v>20</v>
      </c>
      <c r="F58015">
        <v>1</v>
      </c>
      <c r="G58015">
        <v>1</v>
      </c>
      <c r="H58015">
        <v>22500</v>
      </c>
      <c r="I58015">
        <v>17325</v>
      </c>
      <c r="J58015">
        <v>0</v>
      </c>
      <c r="K58015">
        <v>22500</v>
      </c>
      <c r="L58015" s="1">
        <v>44651</v>
      </c>
      <c r="M58015" s="1">
        <v>44658</v>
      </c>
      <c r="N58015" s="1">
        <v>44663</v>
      </c>
    </row>
    <row r="58016" spans="1:14" x14ac:dyDescent="0.35">
      <c r="A58016" t="s">
        <v>27186</v>
      </c>
      <c r="B58016">
        <v>1</v>
      </c>
      <c r="C58016">
        <v>23684</v>
      </c>
      <c r="D58016">
        <v>528</v>
      </c>
      <c r="E58016">
        <v>13</v>
      </c>
      <c r="F58016">
        <v>1</v>
      </c>
      <c r="G58016">
        <v>1</v>
      </c>
      <c r="H58016">
        <v>2500</v>
      </c>
      <c r="I58016">
        <v>935</v>
      </c>
      <c r="J58016">
        <v>0</v>
      </c>
      <c r="K58016">
        <v>2500</v>
      </c>
      <c r="L58016" s="1">
        <v>44763</v>
      </c>
      <c r="M58016" s="1">
        <v>44770</v>
      </c>
      <c r="N58016" s="1">
        <v>44775</v>
      </c>
    </row>
    <row r="58017" spans="1:14" x14ac:dyDescent="0.35">
      <c r="A58017" t="s">
        <v>27187</v>
      </c>
      <c r="B58017">
        <v>2</v>
      </c>
      <c r="C58017">
        <v>11823</v>
      </c>
      <c r="D58017">
        <v>488</v>
      </c>
      <c r="E58017">
        <v>14</v>
      </c>
      <c r="F58017">
        <v>1</v>
      </c>
      <c r="G58017">
        <v>1</v>
      </c>
      <c r="H58017">
        <v>22400</v>
      </c>
      <c r="I58017">
        <v>17248</v>
      </c>
      <c r="J58017">
        <v>0</v>
      </c>
      <c r="K58017">
        <v>22400</v>
      </c>
      <c r="L58017" s="1">
        <v>44596</v>
      </c>
      <c r="M58017" s="1">
        <v>44603</v>
      </c>
      <c r="N58017" s="1">
        <v>44608</v>
      </c>
    </row>
    <row r="58018" spans="1:14" x14ac:dyDescent="0.35">
      <c r="A58018" t="s">
        <v>27187</v>
      </c>
      <c r="B58018">
        <v>1</v>
      </c>
      <c r="C58018">
        <v>11823</v>
      </c>
      <c r="D58018">
        <v>479</v>
      </c>
      <c r="E58018">
        <v>19</v>
      </c>
      <c r="F58018">
        <v>1</v>
      </c>
      <c r="G58018">
        <v>1</v>
      </c>
      <c r="H58018">
        <v>5500</v>
      </c>
      <c r="I58018">
        <v>2057</v>
      </c>
      <c r="J58018">
        <v>0</v>
      </c>
      <c r="K58018">
        <v>5500</v>
      </c>
      <c r="L58018" s="1">
        <v>44692</v>
      </c>
      <c r="M58018" s="1">
        <v>44699</v>
      </c>
      <c r="N58018" s="1">
        <v>44704</v>
      </c>
    </row>
    <row r="58019" spans="1:14" x14ac:dyDescent="0.35">
      <c r="A58019" t="s">
        <v>27187</v>
      </c>
      <c r="B58019">
        <v>3</v>
      </c>
      <c r="C58019">
        <v>11823</v>
      </c>
      <c r="D58019">
        <v>475</v>
      </c>
      <c r="E58019">
        <v>11</v>
      </c>
      <c r="F58019">
        <v>1</v>
      </c>
      <c r="G58019">
        <v>1</v>
      </c>
      <c r="H58019">
        <v>24900</v>
      </c>
      <c r="I58019">
        <v>9313</v>
      </c>
      <c r="J58019">
        <v>0</v>
      </c>
      <c r="K58019">
        <v>24900</v>
      </c>
      <c r="L58019" s="1">
        <v>44853</v>
      </c>
      <c r="M58019" s="1">
        <v>44860</v>
      </c>
      <c r="N58019" s="1">
        <v>44865</v>
      </c>
    </row>
    <row r="58020" spans="1:14" x14ac:dyDescent="0.35">
      <c r="A58020" t="s">
        <v>27188</v>
      </c>
      <c r="B58020">
        <v>4</v>
      </c>
      <c r="C58020">
        <v>21757</v>
      </c>
      <c r="D58020">
        <v>442</v>
      </c>
      <c r="E58020">
        <v>8</v>
      </c>
      <c r="F58020">
        <v>2</v>
      </c>
      <c r="G58020">
        <v>5</v>
      </c>
      <c r="H58020">
        <v>719000</v>
      </c>
      <c r="I58020">
        <v>446930</v>
      </c>
      <c r="J58020">
        <v>14380</v>
      </c>
      <c r="K58020">
        <v>3523100</v>
      </c>
      <c r="L58020" s="1">
        <v>44413</v>
      </c>
      <c r="M58020" s="1">
        <v>44420</v>
      </c>
      <c r="N58020" s="1">
        <v>44425</v>
      </c>
    </row>
    <row r="58021" spans="1:14" x14ac:dyDescent="0.35">
      <c r="A58021" t="s">
        <v>27188</v>
      </c>
      <c r="B58021">
        <v>1</v>
      </c>
      <c r="C58021">
        <v>21757</v>
      </c>
      <c r="D58021">
        <v>479</v>
      </c>
      <c r="E58021">
        <v>8</v>
      </c>
      <c r="F58021">
        <v>1</v>
      </c>
      <c r="G58021">
        <v>1</v>
      </c>
      <c r="H58021">
        <v>5500</v>
      </c>
      <c r="I58021">
        <v>2057</v>
      </c>
      <c r="J58021">
        <v>0</v>
      </c>
      <c r="K58021">
        <v>5500</v>
      </c>
      <c r="L58021" s="1">
        <v>44579</v>
      </c>
      <c r="M58021" s="1">
        <v>44586</v>
      </c>
      <c r="N58021" s="1">
        <v>44591</v>
      </c>
    </row>
    <row r="58022" spans="1:14" x14ac:dyDescent="0.35">
      <c r="A58022" t="s">
        <v>27188</v>
      </c>
      <c r="B58022">
        <v>2</v>
      </c>
      <c r="C58022">
        <v>21757</v>
      </c>
      <c r="D58022">
        <v>473</v>
      </c>
      <c r="E58022">
        <v>8</v>
      </c>
      <c r="F58022">
        <v>1</v>
      </c>
      <c r="G58022">
        <v>1</v>
      </c>
      <c r="H58022">
        <v>24000</v>
      </c>
      <c r="I58022">
        <v>8976</v>
      </c>
      <c r="J58022">
        <v>0</v>
      </c>
      <c r="K58022">
        <v>24000</v>
      </c>
      <c r="L58022" s="1">
        <v>44827</v>
      </c>
      <c r="M58022" s="1">
        <v>44834</v>
      </c>
      <c r="N58022" s="1">
        <v>44839</v>
      </c>
    </row>
    <row r="58023" spans="1:14" x14ac:dyDescent="0.35">
      <c r="A58023" t="s">
        <v>27188</v>
      </c>
      <c r="B58023">
        <v>3</v>
      </c>
      <c r="C58023">
        <v>21757</v>
      </c>
      <c r="D58023">
        <v>596</v>
      </c>
      <c r="E58023">
        <v>5</v>
      </c>
      <c r="F58023">
        <v>1</v>
      </c>
      <c r="G58023">
        <v>1</v>
      </c>
      <c r="H58023">
        <v>53000</v>
      </c>
      <c r="I58023">
        <v>28913</v>
      </c>
      <c r="J58023">
        <v>0</v>
      </c>
      <c r="K58023">
        <v>53000</v>
      </c>
      <c r="L58023" s="1">
        <v>44905</v>
      </c>
      <c r="M58023" s="1">
        <v>44912</v>
      </c>
      <c r="N58023" s="1">
        <v>44917</v>
      </c>
    </row>
    <row r="58024" spans="1:14" x14ac:dyDescent="0.35">
      <c r="A58024" t="s">
        <v>27189</v>
      </c>
      <c r="B58024">
        <v>1</v>
      </c>
      <c r="C58024">
        <v>20784</v>
      </c>
      <c r="D58024">
        <v>528</v>
      </c>
      <c r="E58024">
        <v>8</v>
      </c>
      <c r="F58024">
        <v>1</v>
      </c>
      <c r="G58024">
        <v>1</v>
      </c>
      <c r="H58024">
        <v>2500</v>
      </c>
      <c r="I58024">
        <v>935</v>
      </c>
      <c r="J58024">
        <v>0</v>
      </c>
      <c r="K58024">
        <v>2500</v>
      </c>
      <c r="L58024" s="1">
        <v>44725</v>
      </c>
      <c r="M58024" s="1">
        <v>44732</v>
      </c>
      <c r="N58024" s="1">
        <v>44737</v>
      </c>
    </row>
    <row r="58025" spans="1:14" x14ac:dyDescent="0.35">
      <c r="A58025" t="s">
        <v>27190</v>
      </c>
      <c r="B58025">
        <v>1</v>
      </c>
      <c r="C58025">
        <v>16506</v>
      </c>
      <c r="D58025">
        <v>481</v>
      </c>
      <c r="E58025">
        <v>7</v>
      </c>
      <c r="F58025">
        <v>1</v>
      </c>
      <c r="G58025">
        <v>1</v>
      </c>
      <c r="H58025">
        <v>5500</v>
      </c>
      <c r="I58025">
        <v>2057</v>
      </c>
      <c r="J58025">
        <v>0</v>
      </c>
      <c r="K58025">
        <v>5500</v>
      </c>
      <c r="L58025" s="1">
        <v>44642</v>
      </c>
      <c r="M58025" s="1">
        <v>44649</v>
      </c>
      <c r="N58025" s="1">
        <v>44654</v>
      </c>
    </row>
    <row r="58026" spans="1:14" x14ac:dyDescent="0.35">
      <c r="A58026" t="s">
        <v>27191</v>
      </c>
      <c r="B58026">
        <v>1</v>
      </c>
      <c r="C58026">
        <v>12136</v>
      </c>
      <c r="D58026">
        <v>479</v>
      </c>
      <c r="E58026">
        <v>17</v>
      </c>
      <c r="F58026">
        <v>1</v>
      </c>
      <c r="G58026">
        <v>1</v>
      </c>
      <c r="H58026">
        <v>5500</v>
      </c>
      <c r="I58026">
        <v>2057</v>
      </c>
      <c r="J58026">
        <v>0</v>
      </c>
      <c r="K58026">
        <v>5500</v>
      </c>
      <c r="L58026" s="1">
        <v>44642</v>
      </c>
      <c r="M58026" s="1">
        <v>44649</v>
      </c>
      <c r="N58026" s="1">
        <v>44654</v>
      </c>
    </row>
    <row r="58027" spans="1:14" x14ac:dyDescent="0.35">
      <c r="A58027" t="s">
        <v>27191</v>
      </c>
      <c r="B58027">
        <v>2</v>
      </c>
      <c r="C58027">
        <v>12136</v>
      </c>
      <c r="D58027">
        <v>473</v>
      </c>
      <c r="E58027">
        <v>5</v>
      </c>
      <c r="F58027">
        <v>1</v>
      </c>
      <c r="G58027">
        <v>1</v>
      </c>
      <c r="H58027">
        <v>24000</v>
      </c>
      <c r="I58027">
        <v>8976</v>
      </c>
      <c r="J58027">
        <v>0</v>
      </c>
      <c r="K58027">
        <v>24000</v>
      </c>
      <c r="L58027" s="1">
        <v>44687</v>
      </c>
      <c r="M58027" s="1">
        <v>44694</v>
      </c>
      <c r="N58027" s="1">
        <v>44699</v>
      </c>
    </row>
    <row r="58028" spans="1:14" x14ac:dyDescent="0.35">
      <c r="A58028" t="s">
        <v>27191</v>
      </c>
      <c r="B58028">
        <v>3</v>
      </c>
      <c r="C58028">
        <v>12136</v>
      </c>
      <c r="D58028">
        <v>475</v>
      </c>
      <c r="E58028">
        <v>1</v>
      </c>
      <c r="F58028">
        <v>1</v>
      </c>
      <c r="G58028">
        <v>1</v>
      </c>
      <c r="H58028">
        <v>24900</v>
      </c>
      <c r="I58028">
        <v>9313</v>
      </c>
      <c r="J58028">
        <v>0</v>
      </c>
      <c r="K58028">
        <v>24900</v>
      </c>
      <c r="L58028" s="1">
        <v>44854</v>
      </c>
      <c r="M58028" s="1">
        <v>44861</v>
      </c>
      <c r="N58028" s="1">
        <v>44866</v>
      </c>
    </row>
    <row r="58029" spans="1:14" x14ac:dyDescent="0.35">
      <c r="A58029" t="s">
        <v>27192</v>
      </c>
      <c r="B58029">
        <v>2</v>
      </c>
      <c r="C58029">
        <v>19226</v>
      </c>
      <c r="D58029">
        <v>214</v>
      </c>
      <c r="E58029">
        <v>25</v>
      </c>
      <c r="F58029">
        <v>1</v>
      </c>
      <c r="G58029">
        <v>1</v>
      </c>
      <c r="H58029">
        <v>13800</v>
      </c>
      <c r="I58029">
        <v>5161</v>
      </c>
      <c r="J58029">
        <v>0</v>
      </c>
      <c r="K58029">
        <v>13800</v>
      </c>
      <c r="L58029" s="1">
        <v>44626</v>
      </c>
      <c r="M58029" s="1">
        <v>44633</v>
      </c>
      <c r="N58029" s="1">
        <v>44638</v>
      </c>
    </row>
    <row r="58030" spans="1:14" x14ac:dyDescent="0.35">
      <c r="A58030" t="s">
        <v>27192</v>
      </c>
      <c r="B58030">
        <v>1</v>
      </c>
      <c r="C58030">
        <v>19226</v>
      </c>
      <c r="D58030">
        <v>530</v>
      </c>
      <c r="E58030">
        <v>2</v>
      </c>
      <c r="F58030">
        <v>1</v>
      </c>
      <c r="G58030">
        <v>1</v>
      </c>
      <c r="H58030">
        <v>3200</v>
      </c>
      <c r="I58030">
        <v>1197</v>
      </c>
      <c r="J58030">
        <v>0</v>
      </c>
      <c r="K58030">
        <v>3200</v>
      </c>
      <c r="L58030" s="1">
        <v>44715</v>
      </c>
      <c r="M58030" s="1">
        <v>44722</v>
      </c>
      <c r="N58030" s="1">
        <v>44727</v>
      </c>
    </row>
    <row r="58031" spans="1:14" x14ac:dyDescent="0.35">
      <c r="A58031" t="s">
        <v>27193</v>
      </c>
      <c r="B58031">
        <v>1</v>
      </c>
      <c r="C58031">
        <v>18070</v>
      </c>
      <c r="D58031">
        <v>477</v>
      </c>
      <c r="E58031">
        <v>1</v>
      </c>
      <c r="F58031">
        <v>1</v>
      </c>
      <c r="G58031">
        <v>1</v>
      </c>
      <c r="H58031">
        <v>3500</v>
      </c>
      <c r="I58031">
        <v>1309</v>
      </c>
      <c r="J58031">
        <v>0</v>
      </c>
      <c r="K58031">
        <v>3500</v>
      </c>
      <c r="L58031" s="1">
        <v>44693</v>
      </c>
      <c r="M58031" s="1">
        <v>44700</v>
      </c>
      <c r="N58031" s="1">
        <v>44705</v>
      </c>
    </row>
    <row r="58032" spans="1:14" x14ac:dyDescent="0.35">
      <c r="A58032" t="s">
        <v>27194</v>
      </c>
      <c r="B58032">
        <v>1</v>
      </c>
      <c r="C58032">
        <v>17697</v>
      </c>
      <c r="D58032">
        <v>477</v>
      </c>
      <c r="E58032">
        <v>1</v>
      </c>
      <c r="F58032">
        <v>1</v>
      </c>
      <c r="G58032">
        <v>1</v>
      </c>
      <c r="H58032">
        <v>3500</v>
      </c>
      <c r="I58032">
        <v>1309</v>
      </c>
      <c r="J58032">
        <v>0</v>
      </c>
      <c r="K58032">
        <v>3500</v>
      </c>
      <c r="L58032" s="1">
        <v>44693</v>
      </c>
      <c r="M58032" s="1">
        <v>44700</v>
      </c>
      <c r="N58032" s="1">
        <v>44705</v>
      </c>
    </row>
    <row r="58033" spans="1:14" x14ac:dyDescent="0.35">
      <c r="A58033" t="s">
        <v>27195</v>
      </c>
      <c r="B58033">
        <v>1</v>
      </c>
      <c r="C58033">
        <v>16060</v>
      </c>
      <c r="D58033">
        <v>477</v>
      </c>
      <c r="E58033">
        <v>7</v>
      </c>
      <c r="F58033">
        <v>1</v>
      </c>
      <c r="G58033">
        <v>1</v>
      </c>
      <c r="H58033">
        <v>3500</v>
      </c>
      <c r="I58033">
        <v>1309</v>
      </c>
      <c r="J58033">
        <v>0</v>
      </c>
      <c r="K58033">
        <v>3500</v>
      </c>
      <c r="L58033" s="1">
        <v>44722</v>
      </c>
      <c r="M58033" s="1">
        <v>44729</v>
      </c>
      <c r="N58033" s="1">
        <v>44734</v>
      </c>
    </row>
    <row r="58034" spans="1:14" x14ac:dyDescent="0.35">
      <c r="A58034" t="s">
        <v>27195</v>
      </c>
      <c r="B58034">
        <v>2</v>
      </c>
      <c r="C58034">
        <v>16060</v>
      </c>
      <c r="D58034">
        <v>222</v>
      </c>
      <c r="E58034">
        <v>1</v>
      </c>
      <c r="F58034">
        <v>1</v>
      </c>
      <c r="G58034">
        <v>1</v>
      </c>
      <c r="H58034">
        <v>13500</v>
      </c>
      <c r="I58034">
        <v>5049</v>
      </c>
      <c r="J58034">
        <v>0</v>
      </c>
      <c r="K58034">
        <v>13500</v>
      </c>
      <c r="L58034" s="1">
        <v>44743</v>
      </c>
      <c r="M58034" s="1">
        <v>44750</v>
      </c>
      <c r="N58034" s="1">
        <v>44755</v>
      </c>
    </row>
    <row r="58035" spans="1:14" x14ac:dyDescent="0.35">
      <c r="A58035" t="s">
        <v>27196</v>
      </c>
      <c r="B58035">
        <v>1</v>
      </c>
      <c r="C58035">
        <v>16245</v>
      </c>
      <c r="D58035">
        <v>477</v>
      </c>
      <c r="E58035">
        <v>1</v>
      </c>
      <c r="F58035">
        <v>1</v>
      </c>
      <c r="G58035">
        <v>1</v>
      </c>
      <c r="H58035">
        <v>3500</v>
      </c>
      <c r="I58035">
        <v>1309</v>
      </c>
      <c r="J58035">
        <v>0</v>
      </c>
      <c r="K58035">
        <v>3500</v>
      </c>
      <c r="L58035" s="1">
        <v>44693</v>
      </c>
      <c r="M58035" s="1">
        <v>44700</v>
      </c>
      <c r="N58035" s="1">
        <v>44705</v>
      </c>
    </row>
    <row r="58036" spans="1:14" x14ac:dyDescent="0.35">
      <c r="A58036" t="s">
        <v>27197</v>
      </c>
      <c r="B58036">
        <v>4</v>
      </c>
      <c r="C58036">
        <v>14869</v>
      </c>
      <c r="D58036">
        <v>580</v>
      </c>
      <c r="E58036">
        <v>20</v>
      </c>
      <c r="F58036">
        <v>1</v>
      </c>
      <c r="G58036">
        <v>1</v>
      </c>
      <c r="H58036">
        <v>2250000</v>
      </c>
      <c r="I58036">
        <v>1431900</v>
      </c>
      <c r="J58036">
        <v>0</v>
      </c>
      <c r="K58036">
        <v>2250000</v>
      </c>
      <c r="L58036" s="1">
        <v>44625</v>
      </c>
      <c r="M58036" s="1">
        <v>44632</v>
      </c>
      <c r="N58036" s="1">
        <v>44637</v>
      </c>
    </row>
    <row r="58037" spans="1:14" x14ac:dyDescent="0.35">
      <c r="A58037" t="s">
        <v>27197</v>
      </c>
      <c r="B58037">
        <v>1</v>
      </c>
      <c r="C58037">
        <v>14869</v>
      </c>
      <c r="D58037">
        <v>477</v>
      </c>
      <c r="E58037">
        <v>12</v>
      </c>
      <c r="F58037">
        <v>1</v>
      </c>
      <c r="G58037">
        <v>1</v>
      </c>
      <c r="H58037">
        <v>3500</v>
      </c>
      <c r="I58037">
        <v>1309</v>
      </c>
      <c r="J58037">
        <v>0</v>
      </c>
      <c r="K58037">
        <v>3500</v>
      </c>
      <c r="L58037" s="1">
        <v>44753</v>
      </c>
      <c r="M58037" s="1">
        <v>44760</v>
      </c>
      <c r="N58037" s="1">
        <v>44765</v>
      </c>
    </row>
    <row r="58038" spans="1:14" x14ac:dyDescent="0.35">
      <c r="A58038" t="s">
        <v>27197</v>
      </c>
      <c r="B58038">
        <v>3</v>
      </c>
      <c r="C58038">
        <v>14869</v>
      </c>
      <c r="D58038">
        <v>248</v>
      </c>
      <c r="E58038">
        <v>19</v>
      </c>
      <c r="F58038">
        <v>1</v>
      </c>
      <c r="G58038">
        <v>1</v>
      </c>
      <c r="H58038">
        <v>325000</v>
      </c>
      <c r="I58038">
        <v>177297</v>
      </c>
      <c r="J58038">
        <v>0</v>
      </c>
      <c r="K58038">
        <v>325000</v>
      </c>
      <c r="L58038" s="1">
        <v>44842</v>
      </c>
      <c r="M58038" s="1">
        <v>44849</v>
      </c>
      <c r="N58038" s="1">
        <v>44854</v>
      </c>
    </row>
    <row r="58039" spans="1:14" x14ac:dyDescent="0.35">
      <c r="A58039" t="s">
        <v>27197</v>
      </c>
      <c r="B58039">
        <v>2</v>
      </c>
      <c r="C58039">
        <v>14869</v>
      </c>
      <c r="D58039">
        <v>541</v>
      </c>
      <c r="E58039">
        <v>22</v>
      </c>
      <c r="F58039">
        <v>1</v>
      </c>
      <c r="G58039">
        <v>1</v>
      </c>
      <c r="H58039">
        <v>11500</v>
      </c>
      <c r="I58039">
        <v>4301</v>
      </c>
      <c r="J58039">
        <v>0</v>
      </c>
      <c r="K58039">
        <v>11500</v>
      </c>
      <c r="L58039" s="1">
        <v>44896</v>
      </c>
      <c r="M58039" s="1">
        <v>44903</v>
      </c>
      <c r="N58039" s="1">
        <v>44908</v>
      </c>
    </row>
    <row r="58040" spans="1:14" x14ac:dyDescent="0.35">
      <c r="A58040" t="s">
        <v>27198</v>
      </c>
      <c r="B58040">
        <v>3</v>
      </c>
      <c r="C58040">
        <v>14575</v>
      </c>
      <c r="D58040">
        <v>383</v>
      </c>
      <c r="E58040">
        <v>6</v>
      </c>
      <c r="F58040">
        <v>1</v>
      </c>
      <c r="G58040">
        <v>1</v>
      </c>
      <c r="H58040">
        <v>160000</v>
      </c>
      <c r="I58040">
        <v>96861</v>
      </c>
      <c r="J58040">
        <v>0</v>
      </c>
      <c r="K58040">
        <v>160000</v>
      </c>
      <c r="L58040" s="1">
        <v>44548</v>
      </c>
      <c r="M58040" s="1">
        <v>44555</v>
      </c>
      <c r="N58040" s="1">
        <v>44560</v>
      </c>
    </row>
    <row r="58041" spans="1:14" x14ac:dyDescent="0.35">
      <c r="A58041" t="s">
        <v>27198</v>
      </c>
      <c r="B58041">
        <v>2</v>
      </c>
      <c r="C58041">
        <v>14575</v>
      </c>
      <c r="D58041">
        <v>217</v>
      </c>
      <c r="E58041">
        <v>21</v>
      </c>
      <c r="F58041">
        <v>1</v>
      </c>
      <c r="G58041">
        <v>1</v>
      </c>
      <c r="H58041">
        <v>13300</v>
      </c>
      <c r="I58041">
        <v>4974</v>
      </c>
      <c r="J58041">
        <v>0</v>
      </c>
      <c r="K58041">
        <v>13300</v>
      </c>
      <c r="L58041" s="1">
        <v>44744</v>
      </c>
      <c r="M58041" s="1">
        <v>44751</v>
      </c>
      <c r="N58041" s="1">
        <v>44756</v>
      </c>
    </row>
    <row r="58042" spans="1:14" x14ac:dyDescent="0.35">
      <c r="A58042" t="s">
        <v>27198</v>
      </c>
      <c r="B58042">
        <v>1</v>
      </c>
      <c r="C58042">
        <v>14575</v>
      </c>
      <c r="D58042">
        <v>477</v>
      </c>
      <c r="E58042">
        <v>22</v>
      </c>
      <c r="F58042">
        <v>1</v>
      </c>
      <c r="G58042">
        <v>1</v>
      </c>
      <c r="H58042">
        <v>3500</v>
      </c>
      <c r="I58042">
        <v>1309</v>
      </c>
      <c r="J58042">
        <v>0</v>
      </c>
      <c r="K58042">
        <v>3500</v>
      </c>
      <c r="L58042" s="1">
        <v>44753</v>
      </c>
      <c r="M58042" s="1">
        <v>44760</v>
      </c>
      <c r="N58042" s="1">
        <v>44765</v>
      </c>
    </row>
    <row r="58043" spans="1:14" x14ac:dyDescent="0.35">
      <c r="A58043" t="s">
        <v>27199</v>
      </c>
      <c r="B58043">
        <v>1</v>
      </c>
      <c r="C58043">
        <v>13731</v>
      </c>
      <c r="D58043">
        <v>477</v>
      </c>
      <c r="E58043">
        <v>7</v>
      </c>
      <c r="F58043">
        <v>1</v>
      </c>
      <c r="G58043">
        <v>1</v>
      </c>
      <c r="H58043">
        <v>3500</v>
      </c>
      <c r="I58043">
        <v>1309</v>
      </c>
      <c r="J58043">
        <v>0</v>
      </c>
      <c r="K58043">
        <v>3500</v>
      </c>
      <c r="L58043" s="1">
        <v>44579</v>
      </c>
      <c r="M58043" s="1">
        <v>44586</v>
      </c>
      <c r="N58043" s="1">
        <v>44591</v>
      </c>
    </row>
    <row r="58044" spans="1:14" x14ac:dyDescent="0.35">
      <c r="A58044" t="s">
        <v>27200</v>
      </c>
      <c r="B58044">
        <v>2</v>
      </c>
      <c r="C58044">
        <v>16443</v>
      </c>
      <c r="D58044">
        <v>536</v>
      </c>
      <c r="E58044">
        <v>20</v>
      </c>
      <c r="F58044">
        <v>1</v>
      </c>
      <c r="G58044">
        <v>1</v>
      </c>
      <c r="H58044">
        <v>11500</v>
      </c>
      <c r="I58044">
        <v>4301</v>
      </c>
      <c r="J58044">
        <v>0</v>
      </c>
      <c r="K58044">
        <v>11500</v>
      </c>
      <c r="L58044" s="1">
        <v>44622</v>
      </c>
      <c r="M58044" s="1">
        <v>44629</v>
      </c>
      <c r="N58044" s="1">
        <v>44634</v>
      </c>
    </row>
    <row r="58045" spans="1:14" x14ac:dyDescent="0.35">
      <c r="A58045" t="s">
        <v>27200</v>
      </c>
      <c r="B58045">
        <v>3</v>
      </c>
      <c r="C58045">
        <v>16443</v>
      </c>
      <c r="D58045">
        <v>483</v>
      </c>
      <c r="E58045">
        <v>29</v>
      </c>
      <c r="F58045">
        <v>1</v>
      </c>
      <c r="G58045">
        <v>1</v>
      </c>
      <c r="H58045">
        <v>28000</v>
      </c>
      <c r="I58045">
        <v>10472</v>
      </c>
      <c r="J58045">
        <v>0</v>
      </c>
      <c r="K58045">
        <v>28000</v>
      </c>
      <c r="L58045" s="1">
        <v>44810</v>
      </c>
      <c r="M58045" s="1">
        <v>44817</v>
      </c>
      <c r="N58045" s="1">
        <v>44822</v>
      </c>
    </row>
    <row r="58046" spans="1:14" x14ac:dyDescent="0.35">
      <c r="A58046" t="s">
        <v>27200</v>
      </c>
      <c r="B58046">
        <v>1</v>
      </c>
      <c r="C58046">
        <v>16443</v>
      </c>
      <c r="D58046">
        <v>479</v>
      </c>
      <c r="E58046">
        <v>23</v>
      </c>
      <c r="F58046">
        <v>1</v>
      </c>
      <c r="G58046">
        <v>1</v>
      </c>
      <c r="H58046">
        <v>5500</v>
      </c>
      <c r="I58046">
        <v>2057</v>
      </c>
      <c r="J58046">
        <v>0</v>
      </c>
      <c r="K58046">
        <v>5500</v>
      </c>
      <c r="L58046" s="1">
        <v>44893</v>
      </c>
      <c r="M58046" s="1">
        <v>44900</v>
      </c>
      <c r="N58046" s="1">
        <v>44905</v>
      </c>
    </row>
    <row r="58047" spans="1:14" x14ac:dyDescent="0.35">
      <c r="A58047" t="s">
        <v>27201</v>
      </c>
      <c r="B58047">
        <v>1</v>
      </c>
      <c r="C58047">
        <v>18159</v>
      </c>
      <c r="D58047">
        <v>485</v>
      </c>
      <c r="E58047">
        <v>1</v>
      </c>
      <c r="F58047">
        <v>1</v>
      </c>
      <c r="G58047">
        <v>1</v>
      </c>
      <c r="H58047">
        <v>8800</v>
      </c>
      <c r="I58047">
        <v>3291</v>
      </c>
      <c r="J58047">
        <v>0</v>
      </c>
      <c r="K58047">
        <v>8800</v>
      </c>
      <c r="L58047" s="1">
        <v>44585</v>
      </c>
      <c r="M58047" s="1">
        <v>44592</v>
      </c>
      <c r="N58047" s="1">
        <v>44597</v>
      </c>
    </row>
    <row r="58048" spans="1:14" x14ac:dyDescent="0.35">
      <c r="A58048" t="s">
        <v>27202</v>
      </c>
      <c r="B58048">
        <v>1</v>
      </c>
      <c r="C58048">
        <v>14962</v>
      </c>
      <c r="D58048">
        <v>465</v>
      </c>
      <c r="E58048">
        <v>8</v>
      </c>
      <c r="F58048">
        <v>1</v>
      </c>
      <c r="G58048">
        <v>1</v>
      </c>
      <c r="H58048">
        <v>9600</v>
      </c>
      <c r="I58048">
        <v>3590</v>
      </c>
      <c r="J58048">
        <v>0</v>
      </c>
      <c r="K58048">
        <v>9600</v>
      </c>
      <c r="L58048" s="1">
        <v>44634</v>
      </c>
      <c r="M58048" s="1">
        <v>44641</v>
      </c>
      <c r="N58048" s="1">
        <v>44646</v>
      </c>
    </row>
    <row r="58049" spans="1:14" x14ac:dyDescent="0.35">
      <c r="A58049" t="s">
        <v>27202</v>
      </c>
      <c r="B58049">
        <v>3</v>
      </c>
      <c r="C58049">
        <v>14962</v>
      </c>
      <c r="D58049">
        <v>605</v>
      </c>
      <c r="E58049">
        <v>8</v>
      </c>
      <c r="F58049">
        <v>1</v>
      </c>
      <c r="G58049">
        <v>1</v>
      </c>
      <c r="H58049">
        <v>56000</v>
      </c>
      <c r="I58049">
        <v>35638</v>
      </c>
      <c r="J58049">
        <v>0</v>
      </c>
      <c r="K58049">
        <v>56000</v>
      </c>
      <c r="L58049" s="1">
        <v>44697</v>
      </c>
      <c r="M58049" s="1">
        <v>44704</v>
      </c>
      <c r="N58049" s="1">
        <v>44709</v>
      </c>
    </row>
    <row r="58050" spans="1:14" x14ac:dyDescent="0.35">
      <c r="A58050" t="s">
        <v>27202</v>
      </c>
      <c r="B58050">
        <v>2</v>
      </c>
      <c r="C58050">
        <v>14962</v>
      </c>
      <c r="D58050">
        <v>539</v>
      </c>
      <c r="E58050">
        <v>1</v>
      </c>
      <c r="F58050">
        <v>1</v>
      </c>
      <c r="G58050">
        <v>1</v>
      </c>
      <c r="H58050">
        <v>9900</v>
      </c>
      <c r="I58050">
        <v>3703</v>
      </c>
      <c r="J58050">
        <v>0</v>
      </c>
      <c r="K58050">
        <v>9900</v>
      </c>
      <c r="L58050" s="1">
        <v>44737</v>
      </c>
      <c r="M58050" s="1">
        <v>44744</v>
      </c>
      <c r="N58050" s="1">
        <v>44749</v>
      </c>
    </row>
    <row r="58051" spans="1:14" x14ac:dyDescent="0.35">
      <c r="A58051" t="s">
        <v>27203</v>
      </c>
      <c r="B58051">
        <v>3</v>
      </c>
      <c r="C58051">
        <v>27831</v>
      </c>
      <c r="D58051">
        <v>443</v>
      </c>
      <c r="E58051">
        <v>26</v>
      </c>
      <c r="F58051">
        <v>1</v>
      </c>
      <c r="G58051">
        <v>1</v>
      </c>
      <c r="H58051">
        <v>320000</v>
      </c>
      <c r="I58051">
        <v>174569</v>
      </c>
      <c r="J58051">
        <v>0</v>
      </c>
      <c r="K58051">
        <v>320000</v>
      </c>
      <c r="L58051" s="1">
        <v>44692</v>
      </c>
      <c r="M58051" s="1">
        <v>44699</v>
      </c>
      <c r="N58051" s="1">
        <v>44704</v>
      </c>
    </row>
    <row r="58052" spans="1:14" x14ac:dyDescent="0.35">
      <c r="A58052" t="s">
        <v>27203</v>
      </c>
      <c r="B58052">
        <v>2</v>
      </c>
      <c r="C58052">
        <v>27831</v>
      </c>
      <c r="D58052">
        <v>539</v>
      </c>
      <c r="E58052">
        <v>13</v>
      </c>
      <c r="F58052">
        <v>1</v>
      </c>
      <c r="G58052">
        <v>1</v>
      </c>
      <c r="H58052">
        <v>9900</v>
      </c>
      <c r="I58052">
        <v>3703</v>
      </c>
      <c r="J58052">
        <v>0</v>
      </c>
      <c r="K58052">
        <v>9900</v>
      </c>
      <c r="L58052" s="1">
        <v>44737</v>
      </c>
      <c r="M58052" s="1">
        <v>44744</v>
      </c>
      <c r="N58052" s="1">
        <v>44749</v>
      </c>
    </row>
    <row r="58053" spans="1:14" x14ac:dyDescent="0.35">
      <c r="A58053" t="s">
        <v>27203</v>
      </c>
      <c r="B58053">
        <v>1</v>
      </c>
      <c r="C58053">
        <v>27831</v>
      </c>
      <c r="D58053">
        <v>463</v>
      </c>
      <c r="E58053">
        <v>2</v>
      </c>
      <c r="F58053">
        <v>1</v>
      </c>
      <c r="G58053">
        <v>1</v>
      </c>
      <c r="H58053">
        <v>9800</v>
      </c>
      <c r="I58053">
        <v>3665</v>
      </c>
      <c r="J58053">
        <v>0</v>
      </c>
      <c r="K58053">
        <v>9800</v>
      </c>
      <c r="L58053" s="1">
        <v>44915</v>
      </c>
      <c r="M58053" s="1">
        <v>44922</v>
      </c>
      <c r="N58053" s="1">
        <v>44927</v>
      </c>
    </row>
    <row r="58054" spans="1:14" x14ac:dyDescent="0.35">
      <c r="A58054" t="s">
        <v>27204</v>
      </c>
      <c r="B58054">
        <v>2</v>
      </c>
      <c r="C58054">
        <v>13707</v>
      </c>
      <c r="D58054">
        <v>488</v>
      </c>
      <c r="E58054">
        <v>7</v>
      </c>
      <c r="F58054">
        <v>1</v>
      </c>
      <c r="G58054">
        <v>1</v>
      </c>
      <c r="H58054">
        <v>22400</v>
      </c>
      <c r="I58054">
        <v>17248</v>
      </c>
      <c r="J58054">
        <v>0</v>
      </c>
      <c r="K58054">
        <v>22400</v>
      </c>
      <c r="L58054" s="1">
        <v>44597</v>
      </c>
      <c r="M58054" s="1">
        <v>44604</v>
      </c>
      <c r="N58054" s="1">
        <v>44609</v>
      </c>
    </row>
    <row r="58055" spans="1:14" x14ac:dyDescent="0.35">
      <c r="A58055" t="s">
        <v>27204</v>
      </c>
      <c r="B58055">
        <v>1</v>
      </c>
      <c r="C58055">
        <v>13707</v>
      </c>
      <c r="D58055">
        <v>225</v>
      </c>
      <c r="E58055">
        <v>14</v>
      </c>
      <c r="F58055">
        <v>1</v>
      </c>
      <c r="G58055">
        <v>1</v>
      </c>
      <c r="H58055">
        <v>5500</v>
      </c>
      <c r="I58055">
        <v>4235</v>
      </c>
      <c r="J58055">
        <v>0</v>
      </c>
      <c r="K58055">
        <v>5500</v>
      </c>
      <c r="L58055" s="1">
        <v>44677</v>
      </c>
      <c r="M58055" s="1">
        <v>44684</v>
      </c>
      <c r="N58055" s="1">
        <v>44689</v>
      </c>
    </row>
    <row r="58056" spans="1:14" x14ac:dyDescent="0.35">
      <c r="A58056" t="s">
        <v>27205</v>
      </c>
      <c r="B58056">
        <v>2</v>
      </c>
      <c r="C58056">
        <v>11786</v>
      </c>
      <c r="D58056">
        <v>217</v>
      </c>
      <c r="E58056">
        <v>23</v>
      </c>
      <c r="F58056">
        <v>1</v>
      </c>
      <c r="G58056">
        <v>1</v>
      </c>
      <c r="H58056">
        <v>13300</v>
      </c>
      <c r="I58056">
        <v>4974</v>
      </c>
      <c r="J58056">
        <v>0</v>
      </c>
      <c r="K58056">
        <v>13300</v>
      </c>
      <c r="L58056" s="1">
        <v>44744</v>
      </c>
      <c r="M58056" s="1">
        <v>44751</v>
      </c>
      <c r="N58056" s="1">
        <v>44756</v>
      </c>
    </row>
    <row r="58057" spans="1:14" x14ac:dyDescent="0.35">
      <c r="A58057" t="s">
        <v>27205</v>
      </c>
      <c r="B58057">
        <v>1</v>
      </c>
      <c r="C58057">
        <v>11786</v>
      </c>
      <c r="D58057">
        <v>484</v>
      </c>
      <c r="E58057">
        <v>8</v>
      </c>
      <c r="F58057">
        <v>1</v>
      </c>
      <c r="G58057">
        <v>1</v>
      </c>
      <c r="H58057">
        <v>4000</v>
      </c>
      <c r="I58057">
        <v>1496</v>
      </c>
      <c r="J58057">
        <v>0</v>
      </c>
      <c r="K58057">
        <v>4000</v>
      </c>
      <c r="L58057" s="1">
        <v>44871</v>
      </c>
      <c r="M58057" s="1">
        <v>44878</v>
      </c>
      <c r="N58057" s="1">
        <v>44883</v>
      </c>
    </row>
    <row r="58058" spans="1:14" x14ac:dyDescent="0.35">
      <c r="A58058" t="s">
        <v>27205</v>
      </c>
      <c r="B58058">
        <v>3</v>
      </c>
      <c r="C58058">
        <v>11786</v>
      </c>
      <c r="D58058">
        <v>596</v>
      </c>
      <c r="E58058">
        <v>13</v>
      </c>
      <c r="F58058">
        <v>1</v>
      </c>
      <c r="G58058">
        <v>1</v>
      </c>
      <c r="H58058">
        <v>53000</v>
      </c>
      <c r="I58058">
        <v>28913</v>
      </c>
      <c r="J58058">
        <v>0</v>
      </c>
      <c r="K58058">
        <v>53000</v>
      </c>
      <c r="L58058" s="1">
        <v>44908</v>
      </c>
      <c r="M58058" s="1">
        <v>44915</v>
      </c>
      <c r="N58058" s="1">
        <v>44920</v>
      </c>
    </row>
    <row r="58059" spans="1:14" x14ac:dyDescent="0.35">
      <c r="A58059" t="s">
        <v>27206</v>
      </c>
      <c r="B58059">
        <v>1</v>
      </c>
      <c r="C58059">
        <v>13295</v>
      </c>
      <c r="D58059">
        <v>479</v>
      </c>
      <c r="E58059">
        <v>23</v>
      </c>
      <c r="F58059">
        <v>1</v>
      </c>
      <c r="G58059">
        <v>1</v>
      </c>
      <c r="H58059">
        <v>5500</v>
      </c>
      <c r="I58059">
        <v>2057</v>
      </c>
      <c r="J58059">
        <v>0</v>
      </c>
      <c r="K58059">
        <v>5500</v>
      </c>
      <c r="L58059" s="1">
        <v>44602</v>
      </c>
      <c r="M58059" s="1">
        <v>44609</v>
      </c>
      <c r="N58059" s="1">
        <v>44614</v>
      </c>
    </row>
    <row r="58060" spans="1:14" x14ac:dyDescent="0.35">
      <c r="A58060" t="s">
        <v>27206</v>
      </c>
      <c r="B58060">
        <v>2</v>
      </c>
      <c r="C58060">
        <v>13295</v>
      </c>
      <c r="D58060">
        <v>217</v>
      </c>
      <c r="E58060">
        <v>1</v>
      </c>
      <c r="F58060">
        <v>1</v>
      </c>
      <c r="G58060">
        <v>1</v>
      </c>
      <c r="H58060">
        <v>13300</v>
      </c>
      <c r="I58060">
        <v>4974</v>
      </c>
      <c r="J58060">
        <v>0</v>
      </c>
      <c r="K58060">
        <v>13300</v>
      </c>
      <c r="L58060" s="1">
        <v>44713</v>
      </c>
      <c r="M58060" s="1">
        <v>44720</v>
      </c>
      <c r="N58060" s="1">
        <v>44725</v>
      </c>
    </row>
    <row r="58061" spans="1:14" x14ac:dyDescent="0.35">
      <c r="A58061" t="s">
        <v>27207</v>
      </c>
      <c r="B58061">
        <v>3</v>
      </c>
      <c r="C58061">
        <v>16622</v>
      </c>
      <c r="D58061">
        <v>474</v>
      </c>
      <c r="E58061">
        <v>24</v>
      </c>
      <c r="F58061">
        <v>1</v>
      </c>
      <c r="G58061">
        <v>1</v>
      </c>
      <c r="H58061">
        <v>25000</v>
      </c>
      <c r="I58061">
        <v>9350</v>
      </c>
      <c r="J58061">
        <v>0</v>
      </c>
      <c r="K58061">
        <v>25000</v>
      </c>
      <c r="L58061" s="1">
        <v>44701</v>
      </c>
      <c r="M58061" s="1">
        <v>44708</v>
      </c>
      <c r="N58061" s="1">
        <v>44713</v>
      </c>
    </row>
    <row r="58062" spans="1:14" x14ac:dyDescent="0.35">
      <c r="A58062" t="s">
        <v>27207</v>
      </c>
      <c r="B58062">
        <v>1</v>
      </c>
      <c r="C58062">
        <v>16622</v>
      </c>
      <c r="D58062">
        <v>480</v>
      </c>
      <c r="E58062">
        <v>8</v>
      </c>
      <c r="F58062">
        <v>1</v>
      </c>
      <c r="G58062">
        <v>1</v>
      </c>
      <c r="H58062">
        <v>2000</v>
      </c>
      <c r="I58062">
        <v>748</v>
      </c>
      <c r="J58062">
        <v>0</v>
      </c>
      <c r="K58062">
        <v>2000</v>
      </c>
      <c r="L58062" s="1">
        <v>44703</v>
      </c>
      <c r="M58062" s="1">
        <v>44710</v>
      </c>
      <c r="N58062" s="1">
        <v>44715</v>
      </c>
    </row>
    <row r="58063" spans="1:14" x14ac:dyDescent="0.35">
      <c r="A58063" t="s">
        <v>27207</v>
      </c>
      <c r="B58063">
        <v>2</v>
      </c>
      <c r="C58063">
        <v>16622</v>
      </c>
      <c r="D58063">
        <v>217</v>
      </c>
      <c r="E58063">
        <v>15</v>
      </c>
      <c r="F58063">
        <v>1</v>
      </c>
      <c r="G58063">
        <v>1</v>
      </c>
      <c r="H58063">
        <v>13300</v>
      </c>
      <c r="I58063">
        <v>4974</v>
      </c>
      <c r="J58063">
        <v>0</v>
      </c>
      <c r="K58063">
        <v>13300</v>
      </c>
      <c r="L58063" s="1">
        <v>44915</v>
      </c>
      <c r="M58063" s="1">
        <v>44922</v>
      </c>
      <c r="N58063" s="1">
        <v>44927</v>
      </c>
    </row>
    <row r="58064" spans="1:14" x14ac:dyDescent="0.35">
      <c r="A58064" t="s">
        <v>27208</v>
      </c>
      <c r="B58064">
        <v>1</v>
      </c>
      <c r="C58064">
        <v>19582</v>
      </c>
      <c r="D58064">
        <v>528</v>
      </c>
      <c r="E58064">
        <v>6</v>
      </c>
      <c r="F58064">
        <v>1</v>
      </c>
      <c r="G58064">
        <v>1</v>
      </c>
      <c r="H58064">
        <v>2500</v>
      </c>
      <c r="I58064">
        <v>935</v>
      </c>
      <c r="J58064">
        <v>0</v>
      </c>
      <c r="K58064">
        <v>2500</v>
      </c>
      <c r="L58064" s="1">
        <v>44684</v>
      </c>
      <c r="M58064" s="1">
        <v>44691</v>
      </c>
      <c r="N58064" s="1">
        <v>44696</v>
      </c>
    </row>
    <row r="58065" spans="1:14" x14ac:dyDescent="0.35">
      <c r="A58065" t="s">
        <v>27208</v>
      </c>
      <c r="B58065">
        <v>2</v>
      </c>
      <c r="C58065">
        <v>19582</v>
      </c>
      <c r="D58065">
        <v>217</v>
      </c>
      <c r="E58065">
        <v>12</v>
      </c>
      <c r="F58065">
        <v>1</v>
      </c>
      <c r="G58065">
        <v>1</v>
      </c>
      <c r="H58065">
        <v>13300</v>
      </c>
      <c r="I58065">
        <v>4974</v>
      </c>
      <c r="J58065">
        <v>0</v>
      </c>
      <c r="K58065">
        <v>13300</v>
      </c>
      <c r="L58065" s="1">
        <v>44834</v>
      </c>
      <c r="M58065" s="1">
        <v>44841</v>
      </c>
      <c r="N58065" s="1">
        <v>44846</v>
      </c>
    </row>
    <row r="58066" spans="1:14" x14ac:dyDescent="0.35">
      <c r="A58066" t="s">
        <v>27209</v>
      </c>
      <c r="B58066">
        <v>1</v>
      </c>
      <c r="C58066">
        <v>20257</v>
      </c>
      <c r="D58066">
        <v>528</v>
      </c>
      <c r="E58066">
        <v>2</v>
      </c>
      <c r="F58066">
        <v>1</v>
      </c>
      <c r="G58066">
        <v>1</v>
      </c>
      <c r="H58066">
        <v>2500</v>
      </c>
      <c r="I58066">
        <v>935</v>
      </c>
      <c r="J58066">
        <v>0</v>
      </c>
      <c r="K58066">
        <v>2500</v>
      </c>
      <c r="L58066" s="1">
        <v>44609</v>
      </c>
      <c r="M58066" s="1">
        <v>44616</v>
      </c>
      <c r="N58066" s="1">
        <v>44621</v>
      </c>
    </row>
    <row r="58067" spans="1:14" x14ac:dyDescent="0.35">
      <c r="A58067" t="s">
        <v>27210</v>
      </c>
      <c r="B58067">
        <v>1</v>
      </c>
      <c r="C58067">
        <v>14054</v>
      </c>
      <c r="D58067">
        <v>529</v>
      </c>
      <c r="E58067">
        <v>1</v>
      </c>
      <c r="F58067">
        <v>1</v>
      </c>
      <c r="G58067">
        <v>1</v>
      </c>
      <c r="H58067">
        <v>2400</v>
      </c>
      <c r="I58067">
        <v>898</v>
      </c>
      <c r="J58067">
        <v>0</v>
      </c>
      <c r="K58067">
        <v>2400</v>
      </c>
      <c r="L58067" s="1">
        <v>44798</v>
      </c>
      <c r="M58067" s="1">
        <v>44805</v>
      </c>
      <c r="N58067" s="1">
        <v>44810</v>
      </c>
    </row>
    <row r="58068" spans="1:14" x14ac:dyDescent="0.35">
      <c r="A58068" t="s">
        <v>27211</v>
      </c>
      <c r="B58068">
        <v>2</v>
      </c>
      <c r="C58068">
        <v>26446</v>
      </c>
      <c r="D58068">
        <v>214</v>
      </c>
      <c r="E58068">
        <v>1</v>
      </c>
      <c r="F58068">
        <v>1</v>
      </c>
      <c r="G58068">
        <v>1</v>
      </c>
      <c r="H58068">
        <v>13800</v>
      </c>
      <c r="I58068">
        <v>5161</v>
      </c>
      <c r="J58068">
        <v>0</v>
      </c>
      <c r="K58068">
        <v>13800</v>
      </c>
      <c r="L58068" s="1">
        <v>44721</v>
      </c>
      <c r="M58068" s="1">
        <v>44728</v>
      </c>
      <c r="N58068" s="1">
        <v>44733</v>
      </c>
    </row>
    <row r="58069" spans="1:14" x14ac:dyDescent="0.35">
      <c r="A58069" t="s">
        <v>27211</v>
      </c>
      <c r="B58069">
        <v>1</v>
      </c>
      <c r="C58069">
        <v>26446</v>
      </c>
      <c r="D58069">
        <v>529</v>
      </c>
      <c r="E58069">
        <v>19</v>
      </c>
      <c r="F58069">
        <v>1</v>
      </c>
      <c r="G58069">
        <v>1</v>
      </c>
      <c r="H58069">
        <v>2400</v>
      </c>
      <c r="I58069">
        <v>898</v>
      </c>
      <c r="J58069">
        <v>0</v>
      </c>
      <c r="K58069">
        <v>2400</v>
      </c>
      <c r="L58069" s="1">
        <v>44798</v>
      </c>
      <c r="M58069" s="1">
        <v>44805</v>
      </c>
      <c r="N58069" s="1">
        <v>44810</v>
      </c>
    </row>
    <row r="58070" spans="1:14" x14ac:dyDescent="0.35">
      <c r="A58070" t="s">
        <v>27212</v>
      </c>
      <c r="B58070">
        <v>1</v>
      </c>
      <c r="C58070">
        <v>15758</v>
      </c>
      <c r="D58070">
        <v>529</v>
      </c>
      <c r="E58070">
        <v>6</v>
      </c>
      <c r="F58070">
        <v>1</v>
      </c>
      <c r="G58070">
        <v>1</v>
      </c>
      <c r="H58070">
        <v>2400</v>
      </c>
      <c r="I58070">
        <v>898</v>
      </c>
      <c r="J58070">
        <v>0</v>
      </c>
      <c r="K58070">
        <v>2400</v>
      </c>
      <c r="L58070" s="1">
        <v>44829</v>
      </c>
      <c r="M58070" s="1">
        <v>44836</v>
      </c>
      <c r="N58070" s="1">
        <v>44841</v>
      </c>
    </row>
    <row r="58071" spans="1:14" x14ac:dyDescent="0.35">
      <c r="A58071" t="s">
        <v>27213</v>
      </c>
      <c r="B58071">
        <v>1</v>
      </c>
      <c r="C58071">
        <v>11331</v>
      </c>
      <c r="D58071">
        <v>225</v>
      </c>
      <c r="E58071">
        <v>23</v>
      </c>
      <c r="F58071">
        <v>1</v>
      </c>
      <c r="G58071">
        <v>1</v>
      </c>
      <c r="H58071">
        <v>5500</v>
      </c>
      <c r="I58071">
        <v>4235</v>
      </c>
      <c r="J58071">
        <v>0</v>
      </c>
      <c r="K58071">
        <v>5500</v>
      </c>
      <c r="L58071" s="1">
        <v>44659</v>
      </c>
      <c r="M58071" s="1">
        <v>44666</v>
      </c>
      <c r="N58071" s="1">
        <v>44671</v>
      </c>
    </row>
    <row r="58072" spans="1:14" x14ac:dyDescent="0.35">
      <c r="A58072" t="s">
        <v>27213</v>
      </c>
      <c r="B58072">
        <v>2</v>
      </c>
      <c r="C58072">
        <v>11331</v>
      </c>
      <c r="D58072">
        <v>537</v>
      </c>
      <c r="E58072">
        <v>11</v>
      </c>
      <c r="F58072">
        <v>1</v>
      </c>
      <c r="G58072">
        <v>1</v>
      </c>
      <c r="H58072">
        <v>15000</v>
      </c>
      <c r="I58072">
        <v>5610</v>
      </c>
      <c r="J58072">
        <v>0</v>
      </c>
      <c r="K58072">
        <v>15000</v>
      </c>
      <c r="L58072" s="1">
        <v>44859</v>
      </c>
      <c r="M58072" s="1">
        <v>44866</v>
      </c>
      <c r="N58072" s="1">
        <v>44871</v>
      </c>
    </row>
    <row r="58073" spans="1:14" x14ac:dyDescent="0.35">
      <c r="A58073" t="s">
        <v>27214</v>
      </c>
      <c r="B58073">
        <v>3</v>
      </c>
      <c r="C58073">
        <v>29262</v>
      </c>
      <c r="D58073">
        <v>387</v>
      </c>
      <c r="E58073">
        <v>5</v>
      </c>
      <c r="F58073">
        <v>1</v>
      </c>
      <c r="G58073">
        <v>1</v>
      </c>
      <c r="H58073">
        <v>162800</v>
      </c>
      <c r="I58073">
        <v>98557</v>
      </c>
      <c r="J58073">
        <v>0</v>
      </c>
      <c r="K58073">
        <v>162800</v>
      </c>
      <c r="L58073" s="1">
        <v>44278</v>
      </c>
      <c r="M58073" s="1">
        <v>44285</v>
      </c>
      <c r="N58073" s="1">
        <v>44290</v>
      </c>
    </row>
    <row r="58074" spans="1:14" x14ac:dyDescent="0.35">
      <c r="A58074" t="s">
        <v>27214</v>
      </c>
      <c r="B58074">
        <v>1</v>
      </c>
      <c r="C58074">
        <v>29262</v>
      </c>
      <c r="D58074">
        <v>484</v>
      </c>
      <c r="E58074">
        <v>18</v>
      </c>
      <c r="F58074">
        <v>1</v>
      </c>
      <c r="G58074">
        <v>1</v>
      </c>
      <c r="H58074">
        <v>4000</v>
      </c>
      <c r="I58074">
        <v>1496</v>
      </c>
      <c r="J58074">
        <v>0</v>
      </c>
      <c r="K58074">
        <v>4000</v>
      </c>
      <c r="L58074" s="1">
        <v>44813</v>
      </c>
      <c r="M58074" s="1">
        <v>44820</v>
      </c>
      <c r="N58074" s="1">
        <v>44825</v>
      </c>
    </row>
    <row r="58075" spans="1:14" x14ac:dyDescent="0.35">
      <c r="A58075" t="s">
        <v>27214</v>
      </c>
      <c r="B58075">
        <v>2</v>
      </c>
      <c r="C58075">
        <v>29262</v>
      </c>
      <c r="D58075">
        <v>234</v>
      </c>
      <c r="E58075">
        <v>25</v>
      </c>
      <c r="F58075">
        <v>1</v>
      </c>
      <c r="G58075">
        <v>1</v>
      </c>
      <c r="H58075">
        <v>20500</v>
      </c>
      <c r="I58075">
        <v>15785</v>
      </c>
      <c r="J58075">
        <v>0</v>
      </c>
      <c r="K58075">
        <v>20500</v>
      </c>
      <c r="L58075" s="1">
        <v>44920</v>
      </c>
      <c r="M58075" s="1">
        <v>44927</v>
      </c>
      <c r="N58075" s="1">
        <v>44932</v>
      </c>
    </row>
    <row r="58076" spans="1:14" x14ac:dyDescent="0.35">
      <c r="A58076" t="s">
        <v>27215</v>
      </c>
      <c r="B58076">
        <v>3</v>
      </c>
      <c r="C58076">
        <v>11502</v>
      </c>
      <c r="D58076">
        <v>343</v>
      </c>
      <c r="E58076">
        <v>25</v>
      </c>
      <c r="F58076">
        <v>1</v>
      </c>
      <c r="G58076">
        <v>1</v>
      </c>
      <c r="H58076">
        <v>121000</v>
      </c>
      <c r="I58076">
        <v>75214</v>
      </c>
      <c r="J58076">
        <v>0</v>
      </c>
      <c r="K58076">
        <v>121000</v>
      </c>
      <c r="L58076" s="1">
        <v>44223</v>
      </c>
      <c r="M58076" s="1">
        <v>44230</v>
      </c>
      <c r="N58076" s="1">
        <v>44235</v>
      </c>
    </row>
    <row r="58077" spans="1:14" x14ac:dyDescent="0.35">
      <c r="A58077" t="s">
        <v>27215</v>
      </c>
      <c r="B58077">
        <v>1</v>
      </c>
      <c r="C58077">
        <v>11502</v>
      </c>
      <c r="D58077">
        <v>225</v>
      </c>
      <c r="E58077">
        <v>2</v>
      </c>
      <c r="F58077">
        <v>1</v>
      </c>
      <c r="G58077">
        <v>1</v>
      </c>
      <c r="H58077">
        <v>5500</v>
      </c>
      <c r="I58077">
        <v>4235</v>
      </c>
      <c r="J58077">
        <v>0</v>
      </c>
      <c r="K58077">
        <v>5500</v>
      </c>
      <c r="L58077" s="1">
        <v>44659</v>
      </c>
      <c r="M58077" s="1">
        <v>44666</v>
      </c>
      <c r="N58077" s="1">
        <v>44671</v>
      </c>
    </row>
    <row r="58078" spans="1:14" x14ac:dyDescent="0.35">
      <c r="A58078" t="s">
        <v>27215</v>
      </c>
      <c r="B58078">
        <v>4</v>
      </c>
      <c r="C58078">
        <v>11502</v>
      </c>
      <c r="D58078">
        <v>299</v>
      </c>
      <c r="E58078">
        <v>6</v>
      </c>
      <c r="F58078">
        <v>1</v>
      </c>
      <c r="G58078">
        <v>1</v>
      </c>
      <c r="H58078">
        <v>360000</v>
      </c>
      <c r="I58078">
        <v>223776</v>
      </c>
      <c r="J58078">
        <v>0</v>
      </c>
      <c r="K58078">
        <v>360000</v>
      </c>
      <c r="L58078" s="1">
        <v>44680</v>
      </c>
      <c r="M58078" s="1">
        <v>44687</v>
      </c>
      <c r="N58078" s="1">
        <v>44692</v>
      </c>
    </row>
    <row r="58079" spans="1:14" x14ac:dyDescent="0.35">
      <c r="A58079" t="s">
        <v>27215</v>
      </c>
      <c r="B58079">
        <v>2</v>
      </c>
      <c r="C58079">
        <v>11502</v>
      </c>
      <c r="D58079">
        <v>234</v>
      </c>
      <c r="E58079">
        <v>29</v>
      </c>
      <c r="F58079">
        <v>1</v>
      </c>
      <c r="G58079">
        <v>1</v>
      </c>
      <c r="H58079">
        <v>20500</v>
      </c>
      <c r="I58079">
        <v>15785</v>
      </c>
      <c r="J58079">
        <v>0</v>
      </c>
      <c r="K58079">
        <v>20500</v>
      </c>
      <c r="L58079" s="1">
        <v>44706</v>
      </c>
      <c r="M58079" s="1">
        <v>44713</v>
      </c>
      <c r="N58079" s="1">
        <v>44718</v>
      </c>
    </row>
    <row r="58080" spans="1:14" x14ac:dyDescent="0.35">
      <c r="A58080" t="s">
        <v>27216</v>
      </c>
      <c r="B58080">
        <v>1</v>
      </c>
      <c r="C58080">
        <v>11219</v>
      </c>
      <c r="D58080">
        <v>484</v>
      </c>
      <c r="E58080">
        <v>11</v>
      </c>
      <c r="F58080">
        <v>1</v>
      </c>
      <c r="G58080">
        <v>1</v>
      </c>
      <c r="H58080">
        <v>4000</v>
      </c>
      <c r="I58080">
        <v>1496</v>
      </c>
      <c r="J58080">
        <v>0</v>
      </c>
      <c r="K58080">
        <v>4000</v>
      </c>
      <c r="L58080" s="1">
        <v>44726</v>
      </c>
      <c r="M58080" s="1">
        <v>44733</v>
      </c>
      <c r="N58080" s="1">
        <v>44738</v>
      </c>
    </row>
    <row r="58081" spans="1:14" x14ac:dyDescent="0.35">
      <c r="A58081" t="s">
        <v>27217</v>
      </c>
      <c r="B58081">
        <v>3</v>
      </c>
      <c r="C58081">
        <v>27735</v>
      </c>
      <c r="D58081">
        <v>604</v>
      </c>
      <c r="E58081">
        <v>25</v>
      </c>
      <c r="F58081">
        <v>1</v>
      </c>
      <c r="G58081">
        <v>1</v>
      </c>
      <c r="H58081">
        <v>54000</v>
      </c>
      <c r="I58081">
        <v>34366</v>
      </c>
      <c r="J58081">
        <v>0</v>
      </c>
      <c r="K58081">
        <v>54000</v>
      </c>
      <c r="L58081" s="1">
        <v>44559</v>
      </c>
      <c r="M58081" s="1">
        <v>44566</v>
      </c>
      <c r="N58081" s="1">
        <v>44571</v>
      </c>
    </row>
    <row r="58082" spans="1:14" x14ac:dyDescent="0.35">
      <c r="A58082" t="s">
        <v>27217</v>
      </c>
      <c r="B58082">
        <v>2</v>
      </c>
      <c r="C58082">
        <v>27735</v>
      </c>
      <c r="D58082">
        <v>217</v>
      </c>
      <c r="E58082">
        <v>13</v>
      </c>
      <c r="F58082">
        <v>1</v>
      </c>
      <c r="G58082">
        <v>1</v>
      </c>
      <c r="H58082">
        <v>13300</v>
      </c>
      <c r="I58082">
        <v>4974</v>
      </c>
      <c r="J58082">
        <v>0</v>
      </c>
      <c r="K58082">
        <v>13300</v>
      </c>
      <c r="L58082" s="1">
        <v>44661</v>
      </c>
      <c r="M58082" s="1">
        <v>44668</v>
      </c>
      <c r="N58082" s="1">
        <v>44673</v>
      </c>
    </row>
    <row r="58083" spans="1:14" x14ac:dyDescent="0.35">
      <c r="A58083" t="s">
        <v>27217</v>
      </c>
      <c r="B58083">
        <v>1</v>
      </c>
      <c r="C58083">
        <v>27735</v>
      </c>
      <c r="D58083">
        <v>484</v>
      </c>
      <c r="E58083">
        <v>12</v>
      </c>
      <c r="F58083">
        <v>1</v>
      </c>
      <c r="G58083">
        <v>1</v>
      </c>
      <c r="H58083">
        <v>4000</v>
      </c>
      <c r="I58083">
        <v>1496</v>
      </c>
      <c r="J58083">
        <v>0</v>
      </c>
      <c r="K58083">
        <v>4000</v>
      </c>
      <c r="L58083" s="1">
        <v>44813</v>
      </c>
      <c r="M58083" s="1">
        <v>44820</v>
      </c>
      <c r="N58083" s="1">
        <v>44825</v>
      </c>
    </row>
    <row r="58084" spans="1:14" x14ac:dyDescent="0.35">
      <c r="A58084" t="s">
        <v>27217</v>
      </c>
      <c r="B58084">
        <v>4</v>
      </c>
      <c r="C58084">
        <v>27735</v>
      </c>
      <c r="D58084">
        <v>243</v>
      </c>
      <c r="E58084">
        <v>23</v>
      </c>
      <c r="F58084">
        <v>1</v>
      </c>
      <c r="G58084">
        <v>1</v>
      </c>
      <c r="H58084">
        <v>711000</v>
      </c>
      <c r="I58084">
        <v>452480</v>
      </c>
      <c r="J58084">
        <v>0</v>
      </c>
      <c r="K58084">
        <v>711000</v>
      </c>
      <c r="L58084" s="1">
        <v>44859</v>
      </c>
      <c r="M58084" s="1">
        <v>44866</v>
      </c>
      <c r="N58084" s="1">
        <v>44871</v>
      </c>
    </row>
    <row r="58085" spans="1:14" x14ac:dyDescent="0.35">
      <c r="A58085" t="s">
        <v>27218</v>
      </c>
      <c r="B58085">
        <v>3</v>
      </c>
      <c r="C58085">
        <v>11642</v>
      </c>
      <c r="D58085">
        <v>343</v>
      </c>
      <c r="E58085">
        <v>7</v>
      </c>
      <c r="F58085">
        <v>1</v>
      </c>
      <c r="G58085">
        <v>1</v>
      </c>
      <c r="H58085">
        <v>121000</v>
      </c>
      <c r="I58085">
        <v>75214</v>
      </c>
      <c r="J58085">
        <v>0</v>
      </c>
      <c r="K58085">
        <v>121000</v>
      </c>
      <c r="L58085" s="1">
        <v>44230</v>
      </c>
      <c r="M58085" s="1">
        <v>44237</v>
      </c>
      <c r="N58085" s="1">
        <v>44242</v>
      </c>
    </row>
    <row r="58086" spans="1:14" x14ac:dyDescent="0.35">
      <c r="A58086" t="s">
        <v>27218</v>
      </c>
      <c r="B58086">
        <v>1</v>
      </c>
      <c r="C58086">
        <v>11642</v>
      </c>
      <c r="D58086">
        <v>225</v>
      </c>
      <c r="E58086">
        <v>16</v>
      </c>
      <c r="F58086">
        <v>1</v>
      </c>
      <c r="G58086">
        <v>1</v>
      </c>
      <c r="H58086">
        <v>5500</v>
      </c>
      <c r="I58086">
        <v>4235</v>
      </c>
      <c r="J58086">
        <v>0</v>
      </c>
      <c r="K58086">
        <v>5500</v>
      </c>
      <c r="L58086" s="1">
        <v>44659</v>
      </c>
      <c r="M58086" s="1">
        <v>44666</v>
      </c>
      <c r="N58086" s="1">
        <v>44671</v>
      </c>
    </row>
    <row r="58087" spans="1:14" x14ac:dyDescent="0.35">
      <c r="A58087" t="s">
        <v>27218</v>
      </c>
      <c r="B58087">
        <v>2</v>
      </c>
      <c r="C58087">
        <v>11642</v>
      </c>
      <c r="D58087">
        <v>540</v>
      </c>
      <c r="E58087">
        <v>8</v>
      </c>
      <c r="F58087">
        <v>1</v>
      </c>
      <c r="G58087">
        <v>1</v>
      </c>
      <c r="H58087">
        <v>11500</v>
      </c>
      <c r="I58087">
        <v>4301</v>
      </c>
      <c r="J58087">
        <v>0</v>
      </c>
      <c r="K58087">
        <v>11500</v>
      </c>
      <c r="L58087" s="1">
        <v>44836</v>
      </c>
      <c r="M58087" s="1">
        <v>44843</v>
      </c>
      <c r="N58087" s="1">
        <v>44848</v>
      </c>
    </row>
    <row r="58088" spans="1:14" x14ac:dyDescent="0.35">
      <c r="A58088" t="s">
        <v>27219</v>
      </c>
      <c r="B58088">
        <v>1</v>
      </c>
      <c r="C58088">
        <v>26172</v>
      </c>
      <c r="D58088">
        <v>530</v>
      </c>
      <c r="E58088">
        <v>26</v>
      </c>
      <c r="F58088">
        <v>1</v>
      </c>
      <c r="G58088">
        <v>1</v>
      </c>
      <c r="H58088">
        <v>3200</v>
      </c>
      <c r="I58088">
        <v>1197</v>
      </c>
      <c r="J58088">
        <v>0</v>
      </c>
      <c r="K58088">
        <v>3200</v>
      </c>
      <c r="L58088" s="1">
        <v>44578</v>
      </c>
      <c r="M58088" s="1">
        <v>44585</v>
      </c>
      <c r="N58088" s="1">
        <v>44590</v>
      </c>
    </row>
    <row r="58089" spans="1:14" x14ac:dyDescent="0.35">
      <c r="A58089" t="s">
        <v>27219</v>
      </c>
      <c r="B58089">
        <v>2</v>
      </c>
      <c r="C58089">
        <v>26172</v>
      </c>
      <c r="D58089">
        <v>222</v>
      </c>
      <c r="E58089">
        <v>18</v>
      </c>
      <c r="F58089">
        <v>1</v>
      </c>
      <c r="G58089">
        <v>1</v>
      </c>
      <c r="H58089">
        <v>13500</v>
      </c>
      <c r="I58089">
        <v>5049</v>
      </c>
      <c r="J58089">
        <v>0</v>
      </c>
      <c r="K58089">
        <v>13500</v>
      </c>
      <c r="L58089" s="1">
        <v>44744</v>
      </c>
      <c r="M58089" s="1">
        <v>44751</v>
      </c>
      <c r="N58089" s="1">
        <v>44756</v>
      </c>
    </row>
    <row r="58090" spans="1:14" x14ac:dyDescent="0.35">
      <c r="A58090" t="s">
        <v>27220</v>
      </c>
      <c r="B58090">
        <v>3</v>
      </c>
      <c r="C58090">
        <v>25877</v>
      </c>
      <c r="D58090">
        <v>389</v>
      </c>
      <c r="E58090">
        <v>11</v>
      </c>
      <c r="F58090">
        <v>1</v>
      </c>
      <c r="G58090">
        <v>1</v>
      </c>
      <c r="H58090">
        <v>165000</v>
      </c>
      <c r="I58090">
        <v>99888</v>
      </c>
      <c r="J58090">
        <v>0</v>
      </c>
      <c r="K58090">
        <v>165000</v>
      </c>
      <c r="L58090" s="1">
        <v>44350</v>
      </c>
      <c r="M58090" s="1">
        <v>44357</v>
      </c>
      <c r="N58090" s="1">
        <v>44362</v>
      </c>
    </row>
    <row r="58091" spans="1:14" x14ac:dyDescent="0.35">
      <c r="A58091" t="s">
        <v>27220</v>
      </c>
      <c r="B58091">
        <v>2</v>
      </c>
      <c r="C58091">
        <v>25877</v>
      </c>
      <c r="D58091">
        <v>489</v>
      </c>
      <c r="E58091">
        <v>8</v>
      </c>
      <c r="F58091">
        <v>1</v>
      </c>
      <c r="G58091">
        <v>1</v>
      </c>
      <c r="H58091">
        <v>22400</v>
      </c>
      <c r="I58091">
        <v>17248</v>
      </c>
      <c r="J58091">
        <v>0</v>
      </c>
      <c r="K58091">
        <v>22400</v>
      </c>
      <c r="L58091" s="1">
        <v>44798</v>
      </c>
      <c r="M58091" s="1">
        <v>44805</v>
      </c>
      <c r="N58091" s="1">
        <v>44810</v>
      </c>
    </row>
    <row r="58092" spans="1:14" x14ac:dyDescent="0.35">
      <c r="A58092" t="s">
        <v>27220</v>
      </c>
      <c r="B58092">
        <v>1</v>
      </c>
      <c r="C58092">
        <v>25877</v>
      </c>
      <c r="D58092">
        <v>477</v>
      </c>
      <c r="E58092">
        <v>26</v>
      </c>
      <c r="F58092">
        <v>1</v>
      </c>
      <c r="G58092">
        <v>1</v>
      </c>
      <c r="H58092">
        <v>3500</v>
      </c>
      <c r="I58092">
        <v>1309</v>
      </c>
      <c r="J58092">
        <v>0</v>
      </c>
      <c r="K58092">
        <v>3500</v>
      </c>
      <c r="L58092" s="1">
        <v>44860</v>
      </c>
      <c r="M58092" s="1">
        <v>44867</v>
      </c>
      <c r="N58092" s="1">
        <v>44872</v>
      </c>
    </row>
    <row r="58093" spans="1:14" x14ac:dyDescent="0.35">
      <c r="A58093" t="s">
        <v>27221</v>
      </c>
      <c r="B58093">
        <v>1</v>
      </c>
      <c r="C58093">
        <v>15251</v>
      </c>
      <c r="D58093">
        <v>479</v>
      </c>
      <c r="E58093">
        <v>23</v>
      </c>
      <c r="F58093">
        <v>1</v>
      </c>
      <c r="G58093">
        <v>1</v>
      </c>
      <c r="H58093">
        <v>5500</v>
      </c>
      <c r="I58093">
        <v>2057</v>
      </c>
      <c r="J58093">
        <v>0</v>
      </c>
      <c r="K58093">
        <v>5500</v>
      </c>
      <c r="L58093" s="1">
        <v>44642</v>
      </c>
      <c r="M58093" s="1">
        <v>44649</v>
      </c>
      <c r="N58093" s="1">
        <v>44654</v>
      </c>
    </row>
    <row r="58094" spans="1:14" x14ac:dyDescent="0.35">
      <c r="A58094" t="s">
        <v>27221</v>
      </c>
      <c r="B58094">
        <v>3</v>
      </c>
      <c r="C58094">
        <v>15251</v>
      </c>
      <c r="D58094">
        <v>486</v>
      </c>
      <c r="E58094">
        <v>19</v>
      </c>
      <c r="F58094">
        <v>1</v>
      </c>
      <c r="G58094">
        <v>1</v>
      </c>
      <c r="H58094">
        <v>31000</v>
      </c>
      <c r="I58094">
        <v>11594</v>
      </c>
      <c r="J58094">
        <v>0</v>
      </c>
      <c r="K58094">
        <v>31000</v>
      </c>
      <c r="L58094" s="1">
        <v>44659</v>
      </c>
      <c r="M58094" s="1">
        <v>44666</v>
      </c>
      <c r="N58094" s="1">
        <v>44671</v>
      </c>
    </row>
    <row r="58095" spans="1:14" x14ac:dyDescent="0.35">
      <c r="A58095" t="s">
        <v>27221</v>
      </c>
      <c r="B58095">
        <v>2</v>
      </c>
      <c r="C58095">
        <v>15251</v>
      </c>
      <c r="D58095">
        <v>471</v>
      </c>
      <c r="E58095">
        <v>15</v>
      </c>
      <c r="F58095">
        <v>1</v>
      </c>
      <c r="G58095">
        <v>1</v>
      </c>
      <c r="H58095">
        <v>24000</v>
      </c>
      <c r="I58095">
        <v>8976</v>
      </c>
      <c r="J58095">
        <v>0</v>
      </c>
      <c r="K58095">
        <v>24000</v>
      </c>
      <c r="L58095" s="1">
        <v>44688</v>
      </c>
      <c r="M58095" s="1">
        <v>44695</v>
      </c>
      <c r="N58095" s="1">
        <v>44700</v>
      </c>
    </row>
    <row r="58096" spans="1:14" x14ac:dyDescent="0.35">
      <c r="A58096" t="s">
        <v>27222</v>
      </c>
      <c r="B58096">
        <v>1</v>
      </c>
      <c r="C58096">
        <v>27562</v>
      </c>
      <c r="D58096">
        <v>225</v>
      </c>
      <c r="E58096">
        <v>24</v>
      </c>
      <c r="F58096">
        <v>1</v>
      </c>
      <c r="G58096">
        <v>1</v>
      </c>
      <c r="H58096">
        <v>5500</v>
      </c>
      <c r="I58096">
        <v>4235</v>
      </c>
      <c r="J58096">
        <v>0</v>
      </c>
      <c r="K58096">
        <v>5500</v>
      </c>
      <c r="L58096" s="1">
        <v>44809</v>
      </c>
      <c r="M58096" s="1">
        <v>44816</v>
      </c>
      <c r="N58096" s="1">
        <v>44821</v>
      </c>
    </row>
    <row r="58097" spans="1:14" x14ac:dyDescent="0.35">
      <c r="A58097" t="s">
        <v>27222</v>
      </c>
      <c r="B58097">
        <v>2</v>
      </c>
      <c r="C58097">
        <v>27562</v>
      </c>
      <c r="D58097">
        <v>541</v>
      </c>
      <c r="E58097">
        <v>12</v>
      </c>
      <c r="F58097">
        <v>1</v>
      </c>
      <c r="G58097">
        <v>1</v>
      </c>
      <c r="H58097">
        <v>11500</v>
      </c>
      <c r="I58097">
        <v>4301</v>
      </c>
      <c r="J58097">
        <v>0</v>
      </c>
      <c r="K58097">
        <v>11500</v>
      </c>
      <c r="L58097" s="1">
        <v>44836</v>
      </c>
      <c r="M58097" s="1">
        <v>44843</v>
      </c>
      <c r="N58097" s="1">
        <v>44848</v>
      </c>
    </row>
    <row r="58098" spans="1:14" x14ac:dyDescent="0.35">
      <c r="A58098" t="s">
        <v>27223</v>
      </c>
      <c r="B58098">
        <v>1</v>
      </c>
      <c r="C58098">
        <v>18668</v>
      </c>
      <c r="D58098">
        <v>477</v>
      </c>
      <c r="E58098">
        <v>20</v>
      </c>
      <c r="F58098">
        <v>1</v>
      </c>
      <c r="G58098">
        <v>1</v>
      </c>
      <c r="H58098">
        <v>3500</v>
      </c>
      <c r="I58098">
        <v>1309</v>
      </c>
      <c r="J58098">
        <v>0</v>
      </c>
      <c r="K58098">
        <v>3500</v>
      </c>
      <c r="L58098" s="1">
        <v>44772</v>
      </c>
      <c r="M58098" s="1">
        <v>44779</v>
      </c>
      <c r="N58098" s="1">
        <v>44784</v>
      </c>
    </row>
    <row r="58099" spans="1:14" x14ac:dyDescent="0.35">
      <c r="A58099" t="s">
        <v>27224</v>
      </c>
      <c r="B58099">
        <v>1</v>
      </c>
      <c r="C58099">
        <v>15361</v>
      </c>
      <c r="D58099">
        <v>477</v>
      </c>
      <c r="E58099">
        <v>15</v>
      </c>
      <c r="F58099">
        <v>1</v>
      </c>
      <c r="G58099">
        <v>1</v>
      </c>
      <c r="H58099">
        <v>3500</v>
      </c>
      <c r="I58099">
        <v>1309</v>
      </c>
      <c r="J58099">
        <v>0</v>
      </c>
      <c r="K58099">
        <v>3500</v>
      </c>
      <c r="L58099" s="1">
        <v>44722</v>
      </c>
      <c r="M58099" s="1">
        <v>44729</v>
      </c>
      <c r="N58099" s="1">
        <v>44734</v>
      </c>
    </row>
    <row r="58100" spans="1:14" x14ac:dyDescent="0.35">
      <c r="A58100" t="s">
        <v>27224</v>
      </c>
      <c r="B58100">
        <v>2</v>
      </c>
      <c r="C58100">
        <v>15361</v>
      </c>
      <c r="D58100">
        <v>490</v>
      </c>
      <c r="E58100">
        <v>14</v>
      </c>
      <c r="F58100">
        <v>1</v>
      </c>
      <c r="G58100">
        <v>1</v>
      </c>
      <c r="H58100">
        <v>22000</v>
      </c>
      <c r="I58100">
        <v>16940</v>
      </c>
      <c r="J58100">
        <v>0</v>
      </c>
      <c r="K58100">
        <v>22000</v>
      </c>
      <c r="L58100" s="1">
        <v>44755</v>
      </c>
      <c r="M58100" s="1">
        <v>44762</v>
      </c>
      <c r="N58100" s="1">
        <v>44767</v>
      </c>
    </row>
    <row r="58101" spans="1:14" x14ac:dyDescent="0.35">
      <c r="A58101" t="s">
        <v>27225</v>
      </c>
      <c r="B58101">
        <v>3</v>
      </c>
      <c r="C58101">
        <v>20745</v>
      </c>
      <c r="D58101">
        <v>331</v>
      </c>
      <c r="E58101">
        <v>1</v>
      </c>
      <c r="F58101">
        <v>1</v>
      </c>
      <c r="G58101">
        <v>1</v>
      </c>
      <c r="H58101">
        <v>125000</v>
      </c>
      <c r="I58101">
        <v>77700</v>
      </c>
      <c r="J58101">
        <v>0</v>
      </c>
      <c r="K58101">
        <v>125000</v>
      </c>
      <c r="L58101" s="1">
        <v>44490</v>
      </c>
      <c r="M58101" s="1">
        <v>44497</v>
      </c>
      <c r="N58101" s="1">
        <v>44502</v>
      </c>
    </row>
    <row r="58102" spans="1:14" x14ac:dyDescent="0.35">
      <c r="A58102" t="s">
        <v>27225</v>
      </c>
      <c r="B58102">
        <v>1</v>
      </c>
      <c r="C58102">
        <v>20745</v>
      </c>
      <c r="D58102">
        <v>225</v>
      </c>
      <c r="E58102">
        <v>7</v>
      </c>
      <c r="F58102">
        <v>1</v>
      </c>
      <c r="G58102">
        <v>1</v>
      </c>
      <c r="H58102">
        <v>5500</v>
      </c>
      <c r="I58102">
        <v>4235</v>
      </c>
      <c r="J58102">
        <v>0</v>
      </c>
      <c r="K58102">
        <v>5500</v>
      </c>
      <c r="L58102" s="1">
        <v>44871</v>
      </c>
      <c r="M58102" s="1">
        <v>44878</v>
      </c>
      <c r="N58102" s="1">
        <v>44883</v>
      </c>
    </row>
    <row r="58103" spans="1:14" x14ac:dyDescent="0.35">
      <c r="A58103" t="s">
        <v>27226</v>
      </c>
      <c r="B58103">
        <v>1</v>
      </c>
      <c r="C58103">
        <v>14258</v>
      </c>
      <c r="D58103">
        <v>477</v>
      </c>
      <c r="E58103">
        <v>7</v>
      </c>
      <c r="F58103">
        <v>1</v>
      </c>
      <c r="G58103">
        <v>1</v>
      </c>
      <c r="H58103">
        <v>3500</v>
      </c>
      <c r="I58103">
        <v>1309</v>
      </c>
      <c r="J58103">
        <v>0</v>
      </c>
      <c r="K58103">
        <v>3500</v>
      </c>
      <c r="L58103" s="1">
        <v>44579</v>
      </c>
      <c r="M58103" s="1">
        <v>44586</v>
      </c>
      <c r="N58103" s="1">
        <v>44591</v>
      </c>
    </row>
    <row r="58104" spans="1:14" x14ac:dyDescent="0.35">
      <c r="A58104" t="s">
        <v>27226</v>
      </c>
      <c r="B58104">
        <v>2</v>
      </c>
      <c r="C58104">
        <v>14258</v>
      </c>
      <c r="D58104">
        <v>214</v>
      </c>
      <c r="E58104">
        <v>7</v>
      </c>
      <c r="F58104">
        <v>1</v>
      </c>
      <c r="G58104">
        <v>1</v>
      </c>
      <c r="H58104">
        <v>13800</v>
      </c>
      <c r="I58104">
        <v>5161</v>
      </c>
      <c r="J58104">
        <v>0</v>
      </c>
      <c r="K58104">
        <v>13800</v>
      </c>
      <c r="L58104" s="1">
        <v>44704</v>
      </c>
      <c r="M58104" s="1">
        <v>44711</v>
      </c>
      <c r="N58104" s="1">
        <v>44716</v>
      </c>
    </row>
    <row r="58105" spans="1:14" x14ac:dyDescent="0.35">
      <c r="A58105" t="s">
        <v>27226</v>
      </c>
      <c r="B58105">
        <v>3</v>
      </c>
      <c r="C58105">
        <v>14258</v>
      </c>
      <c r="D58105">
        <v>390</v>
      </c>
      <c r="E58105">
        <v>23</v>
      </c>
      <c r="F58105">
        <v>1</v>
      </c>
      <c r="G58105">
        <v>1</v>
      </c>
      <c r="H58105">
        <v>215000</v>
      </c>
      <c r="I58105">
        <v>136826</v>
      </c>
      <c r="J58105">
        <v>0</v>
      </c>
      <c r="K58105">
        <v>215000</v>
      </c>
      <c r="L58105" s="1">
        <v>44907</v>
      </c>
      <c r="M58105" s="1">
        <v>44914</v>
      </c>
      <c r="N58105" s="1">
        <v>44919</v>
      </c>
    </row>
    <row r="58106" spans="1:14" x14ac:dyDescent="0.35">
      <c r="A58106" t="s">
        <v>27227</v>
      </c>
      <c r="B58106">
        <v>1</v>
      </c>
      <c r="C58106">
        <v>13875</v>
      </c>
      <c r="D58106">
        <v>477</v>
      </c>
      <c r="E58106">
        <v>27</v>
      </c>
      <c r="F58106">
        <v>1</v>
      </c>
      <c r="G58106">
        <v>1</v>
      </c>
      <c r="H58106">
        <v>3500</v>
      </c>
      <c r="I58106">
        <v>1309</v>
      </c>
      <c r="J58106">
        <v>0</v>
      </c>
      <c r="K58106">
        <v>3500</v>
      </c>
      <c r="L58106" s="1">
        <v>44580</v>
      </c>
      <c r="M58106" s="1">
        <v>44587</v>
      </c>
      <c r="N58106" s="1">
        <v>44592</v>
      </c>
    </row>
    <row r="58107" spans="1:14" x14ac:dyDescent="0.35">
      <c r="A58107" t="s">
        <v>27227</v>
      </c>
      <c r="B58107">
        <v>2</v>
      </c>
      <c r="C58107">
        <v>13875</v>
      </c>
      <c r="D58107">
        <v>222</v>
      </c>
      <c r="E58107">
        <v>11</v>
      </c>
      <c r="F58107">
        <v>1</v>
      </c>
      <c r="G58107">
        <v>1</v>
      </c>
      <c r="H58107">
        <v>13500</v>
      </c>
      <c r="I58107">
        <v>5049</v>
      </c>
      <c r="J58107">
        <v>0</v>
      </c>
      <c r="K58107">
        <v>13500</v>
      </c>
      <c r="L58107" s="1">
        <v>44744</v>
      </c>
      <c r="M58107" s="1">
        <v>44751</v>
      </c>
      <c r="N58107" s="1">
        <v>44756</v>
      </c>
    </row>
    <row r="58108" spans="1:14" x14ac:dyDescent="0.35">
      <c r="A58108" t="s">
        <v>27228</v>
      </c>
      <c r="B58108">
        <v>2</v>
      </c>
      <c r="C58108">
        <v>16035</v>
      </c>
      <c r="D58108">
        <v>536</v>
      </c>
      <c r="E58108">
        <v>20</v>
      </c>
      <c r="F58108">
        <v>1</v>
      </c>
      <c r="G58108">
        <v>1</v>
      </c>
      <c r="H58108">
        <v>11500</v>
      </c>
      <c r="I58108">
        <v>4301</v>
      </c>
      <c r="J58108">
        <v>0</v>
      </c>
      <c r="K58108">
        <v>11500</v>
      </c>
      <c r="L58108" s="1">
        <v>44677</v>
      </c>
      <c r="M58108" s="1">
        <v>44684</v>
      </c>
      <c r="N58108" s="1">
        <v>44689</v>
      </c>
    </row>
    <row r="58109" spans="1:14" x14ac:dyDescent="0.35">
      <c r="A58109" t="s">
        <v>27228</v>
      </c>
      <c r="B58109">
        <v>1</v>
      </c>
      <c r="C58109">
        <v>16035</v>
      </c>
      <c r="D58109">
        <v>478</v>
      </c>
      <c r="E58109">
        <v>1</v>
      </c>
      <c r="F58109">
        <v>1</v>
      </c>
      <c r="G58109">
        <v>1</v>
      </c>
      <c r="H58109">
        <v>6000</v>
      </c>
      <c r="I58109">
        <v>2244</v>
      </c>
      <c r="J58109">
        <v>0</v>
      </c>
      <c r="K58109">
        <v>6000</v>
      </c>
      <c r="L58109" s="1">
        <v>44876</v>
      </c>
      <c r="M58109" s="1">
        <v>44883</v>
      </c>
      <c r="N58109" s="1">
        <v>44888</v>
      </c>
    </row>
    <row r="58110" spans="1:14" x14ac:dyDescent="0.35">
      <c r="A58110" t="s">
        <v>27229</v>
      </c>
      <c r="B58110">
        <v>1</v>
      </c>
      <c r="C58110">
        <v>28406</v>
      </c>
      <c r="D58110">
        <v>485</v>
      </c>
      <c r="E58110">
        <v>24</v>
      </c>
      <c r="F58110">
        <v>1</v>
      </c>
      <c r="G58110">
        <v>1</v>
      </c>
      <c r="H58110">
        <v>8800</v>
      </c>
      <c r="I58110">
        <v>3291</v>
      </c>
      <c r="J58110">
        <v>0</v>
      </c>
      <c r="K58110">
        <v>8800</v>
      </c>
      <c r="L58110" s="1">
        <v>44585</v>
      </c>
      <c r="M58110" s="1">
        <v>44592</v>
      </c>
      <c r="N58110" s="1">
        <v>44597</v>
      </c>
    </row>
    <row r="58111" spans="1:14" x14ac:dyDescent="0.35">
      <c r="A58111" t="s">
        <v>27229</v>
      </c>
      <c r="B58111">
        <v>3</v>
      </c>
      <c r="C58111">
        <v>28406</v>
      </c>
      <c r="D58111">
        <v>568</v>
      </c>
      <c r="E58111">
        <v>28</v>
      </c>
      <c r="F58111">
        <v>1</v>
      </c>
      <c r="G58111">
        <v>1</v>
      </c>
      <c r="H58111">
        <v>91500</v>
      </c>
      <c r="I58111">
        <v>56876</v>
      </c>
      <c r="J58111">
        <v>0</v>
      </c>
      <c r="K58111">
        <v>91500</v>
      </c>
      <c r="L58111" s="1">
        <v>44591</v>
      </c>
      <c r="M58111" s="1">
        <v>44598</v>
      </c>
      <c r="N58111" s="1">
        <v>44603</v>
      </c>
    </row>
    <row r="58112" spans="1:14" x14ac:dyDescent="0.35">
      <c r="A58112" t="s">
        <v>27230</v>
      </c>
      <c r="B58112">
        <v>1</v>
      </c>
      <c r="C58112">
        <v>18003</v>
      </c>
      <c r="D58112">
        <v>465</v>
      </c>
      <c r="E58112">
        <v>11</v>
      </c>
      <c r="F58112">
        <v>1</v>
      </c>
      <c r="G58112">
        <v>1</v>
      </c>
      <c r="H58112">
        <v>9600</v>
      </c>
      <c r="I58112">
        <v>3590</v>
      </c>
      <c r="J58112">
        <v>0</v>
      </c>
      <c r="K58112">
        <v>9600</v>
      </c>
      <c r="L58112" s="1">
        <v>44634</v>
      </c>
      <c r="M58112" s="1">
        <v>44641</v>
      </c>
      <c r="N58112" s="1">
        <v>44646</v>
      </c>
    </row>
    <row r="58113" spans="1:14" x14ac:dyDescent="0.35">
      <c r="A58113" t="s">
        <v>27230</v>
      </c>
      <c r="B58113">
        <v>3</v>
      </c>
      <c r="C58113">
        <v>18003</v>
      </c>
      <c r="D58113">
        <v>483</v>
      </c>
      <c r="E58113">
        <v>23</v>
      </c>
      <c r="F58113">
        <v>1</v>
      </c>
      <c r="G58113">
        <v>1</v>
      </c>
      <c r="H58113">
        <v>28000</v>
      </c>
      <c r="I58113">
        <v>10472</v>
      </c>
      <c r="J58113">
        <v>0</v>
      </c>
      <c r="K58113">
        <v>28000</v>
      </c>
      <c r="L58113" s="1">
        <v>44705</v>
      </c>
      <c r="M58113" s="1">
        <v>44712</v>
      </c>
      <c r="N58113" s="1">
        <v>44717</v>
      </c>
    </row>
    <row r="58114" spans="1:14" x14ac:dyDescent="0.35">
      <c r="A58114" t="s">
        <v>27230</v>
      </c>
      <c r="B58114">
        <v>2</v>
      </c>
      <c r="C58114">
        <v>18003</v>
      </c>
      <c r="D58114">
        <v>539</v>
      </c>
      <c r="E58114">
        <v>16</v>
      </c>
      <c r="F58114">
        <v>1</v>
      </c>
      <c r="G58114">
        <v>1</v>
      </c>
      <c r="H58114">
        <v>9900</v>
      </c>
      <c r="I58114">
        <v>3703</v>
      </c>
      <c r="J58114">
        <v>0</v>
      </c>
      <c r="K58114">
        <v>9900</v>
      </c>
      <c r="L58114" s="1">
        <v>44737</v>
      </c>
      <c r="M58114" s="1">
        <v>44744</v>
      </c>
      <c r="N58114" s="1">
        <v>44749</v>
      </c>
    </row>
    <row r="58115" spans="1:14" x14ac:dyDescent="0.35">
      <c r="A58115" t="s">
        <v>27231</v>
      </c>
      <c r="B58115">
        <v>1</v>
      </c>
      <c r="C58115">
        <v>22493</v>
      </c>
      <c r="D58115">
        <v>485</v>
      </c>
      <c r="E58115">
        <v>9</v>
      </c>
      <c r="F58115">
        <v>1</v>
      </c>
      <c r="G58115">
        <v>1</v>
      </c>
      <c r="H58115">
        <v>8800</v>
      </c>
      <c r="I58115">
        <v>3291</v>
      </c>
      <c r="J58115">
        <v>0</v>
      </c>
      <c r="K58115">
        <v>8800</v>
      </c>
      <c r="L58115" s="1">
        <v>44848</v>
      </c>
      <c r="M58115" s="1">
        <v>44855</v>
      </c>
      <c r="N58115" s="1">
        <v>44860</v>
      </c>
    </row>
    <row r="58116" spans="1:14" x14ac:dyDescent="0.35">
      <c r="A58116" t="s">
        <v>27232</v>
      </c>
      <c r="B58116">
        <v>2</v>
      </c>
      <c r="C58116">
        <v>28566</v>
      </c>
      <c r="D58116">
        <v>487</v>
      </c>
      <c r="E58116">
        <v>2</v>
      </c>
      <c r="F58116">
        <v>1</v>
      </c>
      <c r="G58116">
        <v>1</v>
      </c>
      <c r="H58116">
        <v>22500</v>
      </c>
      <c r="I58116">
        <v>8415</v>
      </c>
      <c r="J58116">
        <v>0</v>
      </c>
      <c r="K58116">
        <v>22500</v>
      </c>
      <c r="L58116" s="1">
        <v>44812</v>
      </c>
      <c r="M58116" s="1">
        <v>44819</v>
      </c>
      <c r="N58116" s="1">
        <v>44824</v>
      </c>
    </row>
    <row r="58117" spans="1:14" x14ac:dyDescent="0.35">
      <c r="A58117" t="s">
        <v>27232</v>
      </c>
      <c r="B58117">
        <v>3</v>
      </c>
      <c r="C58117">
        <v>28566</v>
      </c>
      <c r="D58117">
        <v>567</v>
      </c>
      <c r="E58117">
        <v>19</v>
      </c>
      <c r="F58117">
        <v>1</v>
      </c>
      <c r="G58117">
        <v>1</v>
      </c>
      <c r="H58117">
        <v>108000</v>
      </c>
      <c r="I58117">
        <v>67133</v>
      </c>
      <c r="J58117">
        <v>0</v>
      </c>
      <c r="K58117">
        <v>108000</v>
      </c>
      <c r="L58117" s="1">
        <v>44835</v>
      </c>
      <c r="M58117" s="1">
        <v>44842</v>
      </c>
      <c r="N58117" s="1">
        <v>44847</v>
      </c>
    </row>
    <row r="58118" spans="1:14" x14ac:dyDescent="0.35">
      <c r="A58118" t="s">
        <v>27232</v>
      </c>
      <c r="B58118">
        <v>1</v>
      </c>
      <c r="C58118">
        <v>28566</v>
      </c>
      <c r="D58118">
        <v>463</v>
      </c>
      <c r="E58118">
        <v>14</v>
      </c>
      <c r="F58118">
        <v>1</v>
      </c>
      <c r="G58118">
        <v>1</v>
      </c>
      <c r="H58118">
        <v>9800</v>
      </c>
      <c r="I58118">
        <v>3665</v>
      </c>
      <c r="J58118">
        <v>0</v>
      </c>
      <c r="K58118">
        <v>9800</v>
      </c>
      <c r="L58118" s="1">
        <v>44857</v>
      </c>
      <c r="M58118" s="1">
        <v>44864</v>
      </c>
      <c r="N58118" s="1">
        <v>44869</v>
      </c>
    </row>
    <row r="58119" spans="1:14" x14ac:dyDescent="0.35">
      <c r="A58119" t="s">
        <v>27233</v>
      </c>
      <c r="B58119">
        <v>1</v>
      </c>
      <c r="C58119">
        <v>22538</v>
      </c>
      <c r="D58119">
        <v>538</v>
      </c>
      <c r="E58119">
        <v>19</v>
      </c>
      <c r="F58119">
        <v>1</v>
      </c>
      <c r="G58119">
        <v>1</v>
      </c>
      <c r="H58119">
        <v>8000</v>
      </c>
      <c r="I58119">
        <v>2992</v>
      </c>
      <c r="J58119">
        <v>0</v>
      </c>
      <c r="K58119">
        <v>8000</v>
      </c>
      <c r="L58119" s="1">
        <v>44697</v>
      </c>
      <c r="M58119" s="1">
        <v>44704</v>
      </c>
      <c r="N58119" s="1">
        <v>44709</v>
      </c>
    </row>
    <row r="58120" spans="1:14" x14ac:dyDescent="0.35">
      <c r="A58120" t="s">
        <v>27234</v>
      </c>
      <c r="B58120">
        <v>1</v>
      </c>
      <c r="C58120">
        <v>26371</v>
      </c>
      <c r="D58120">
        <v>485</v>
      </c>
      <c r="E58120">
        <v>6</v>
      </c>
      <c r="F58120">
        <v>1</v>
      </c>
      <c r="G58120">
        <v>1</v>
      </c>
      <c r="H58120">
        <v>8800</v>
      </c>
      <c r="I58120">
        <v>3291</v>
      </c>
      <c r="J58120">
        <v>0</v>
      </c>
      <c r="K58120">
        <v>8800</v>
      </c>
      <c r="L58120" s="1">
        <v>44813</v>
      </c>
      <c r="M58120" s="1">
        <v>44820</v>
      </c>
      <c r="N58120" s="1">
        <v>44825</v>
      </c>
    </row>
    <row r="58121" spans="1:14" x14ac:dyDescent="0.35">
      <c r="A58121" t="s">
        <v>27235</v>
      </c>
      <c r="B58121">
        <v>2</v>
      </c>
      <c r="C58121">
        <v>12801</v>
      </c>
      <c r="D58121">
        <v>535</v>
      </c>
      <c r="E58121">
        <v>15</v>
      </c>
      <c r="F58121">
        <v>1</v>
      </c>
      <c r="G58121">
        <v>1</v>
      </c>
      <c r="H58121">
        <v>9900</v>
      </c>
      <c r="I58121">
        <v>3703</v>
      </c>
      <c r="J58121">
        <v>0</v>
      </c>
      <c r="K58121">
        <v>9900</v>
      </c>
      <c r="L58121" s="1">
        <v>44710</v>
      </c>
      <c r="M58121" s="1">
        <v>44717</v>
      </c>
      <c r="N58121" s="1">
        <v>44722</v>
      </c>
    </row>
    <row r="58122" spans="1:14" x14ac:dyDescent="0.35">
      <c r="A58122" t="s">
        <v>27235</v>
      </c>
      <c r="B58122">
        <v>1</v>
      </c>
      <c r="C58122">
        <v>12801</v>
      </c>
      <c r="D58122">
        <v>485</v>
      </c>
      <c r="E58122">
        <v>13</v>
      </c>
      <c r="F58122">
        <v>1</v>
      </c>
      <c r="G58122">
        <v>1</v>
      </c>
      <c r="H58122">
        <v>8800</v>
      </c>
      <c r="I58122">
        <v>3291</v>
      </c>
      <c r="J58122">
        <v>0</v>
      </c>
      <c r="K58122">
        <v>8800</v>
      </c>
      <c r="L58122" s="1">
        <v>44831</v>
      </c>
      <c r="M58122" s="1">
        <v>44838</v>
      </c>
      <c r="N58122" s="1">
        <v>44843</v>
      </c>
    </row>
    <row r="58123" spans="1:14" x14ac:dyDescent="0.35">
      <c r="A58123" t="s">
        <v>27236</v>
      </c>
      <c r="B58123">
        <v>1</v>
      </c>
      <c r="C58123">
        <v>26031</v>
      </c>
      <c r="D58123">
        <v>528</v>
      </c>
      <c r="E58123">
        <v>1</v>
      </c>
      <c r="F58123">
        <v>1</v>
      </c>
      <c r="G58123">
        <v>1</v>
      </c>
      <c r="H58123">
        <v>2500</v>
      </c>
      <c r="I58123">
        <v>935</v>
      </c>
      <c r="J58123">
        <v>0</v>
      </c>
      <c r="K58123">
        <v>2500</v>
      </c>
      <c r="L58123" s="1">
        <v>44609</v>
      </c>
      <c r="M58123" s="1">
        <v>44616</v>
      </c>
      <c r="N58123" s="1">
        <v>44621</v>
      </c>
    </row>
    <row r="58124" spans="1:14" x14ac:dyDescent="0.35">
      <c r="A58124" t="s">
        <v>27236</v>
      </c>
      <c r="B58124">
        <v>2</v>
      </c>
      <c r="C58124">
        <v>26031</v>
      </c>
      <c r="D58124">
        <v>222</v>
      </c>
      <c r="E58124">
        <v>2</v>
      </c>
      <c r="F58124">
        <v>1</v>
      </c>
      <c r="G58124">
        <v>1</v>
      </c>
      <c r="H58124">
        <v>13500</v>
      </c>
      <c r="I58124">
        <v>5049</v>
      </c>
      <c r="J58124">
        <v>0</v>
      </c>
      <c r="K58124">
        <v>13500</v>
      </c>
      <c r="L58124" s="1">
        <v>44674</v>
      </c>
      <c r="M58124" s="1">
        <v>44681</v>
      </c>
      <c r="N58124" s="1">
        <v>44686</v>
      </c>
    </row>
    <row r="58125" spans="1:14" x14ac:dyDescent="0.35">
      <c r="A58125" t="s">
        <v>27237</v>
      </c>
      <c r="B58125">
        <v>1</v>
      </c>
      <c r="C58125">
        <v>29288</v>
      </c>
      <c r="D58125">
        <v>480</v>
      </c>
      <c r="E58125">
        <v>28</v>
      </c>
      <c r="F58125">
        <v>1</v>
      </c>
      <c r="G58125">
        <v>1</v>
      </c>
      <c r="H58125">
        <v>2000</v>
      </c>
      <c r="I58125">
        <v>748</v>
      </c>
      <c r="J58125">
        <v>0</v>
      </c>
      <c r="K58125">
        <v>2000</v>
      </c>
      <c r="L58125" s="1">
        <v>44675</v>
      </c>
      <c r="M58125" s="1">
        <v>44682</v>
      </c>
      <c r="N58125" s="1">
        <v>44687</v>
      </c>
    </row>
    <row r="58126" spans="1:14" x14ac:dyDescent="0.35">
      <c r="A58126" t="s">
        <v>27237</v>
      </c>
      <c r="B58126">
        <v>2</v>
      </c>
      <c r="C58126">
        <v>29288</v>
      </c>
      <c r="D58126">
        <v>217</v>
      </c>
      <c r="E58126">
        <v>17</v>
      </c>
      <c r="F58126">
        <v>1</v>
      </c>
      <c r="G58126">
        <v>1</v>
      </c>
      <c r="H58126">
        <v>13300</v>
      </c>
      <c r="I58126">
        <v>4974</v>
      </c>
      <c r="J58126">
        <v>0</v>
      </c>
      <c r="K58126">
        <v>13300</v>
      </c>
      <c r="L58126" s="1">
        <v>44915</v>
      </c>
      <c r="M58126" s="1">
        <v>44922</v>
      </c>
      <c r="N58126" s="1">
        <v>44927</v>
      </c>
    </row>
    <row r="58127" spans="1:14" x14ac:dyDescent="0.35">
      <c r="A58127" t="s">
        <v>27238</v>
      </c>
      <c r="B58127">
        <v>1</v>
      </c>
      <c r="C58127">
        <v>28138</v>
      </c>
      <c r="D58127">
        <v>480</v>
      </c>
      <c r="E58127">
        <v>17</v>
      </c>
      <c r="F58127">
        <v>1</v>
      </c>
      <c r="G58127">
        <v>1</v>
      </c>
      <c r="H58127">
        <v>2000</v>
      </c>
      <c r="I58127">
        <v>748</v>
      </c>
      <c r="J58127">
        <v>0</v>
      </c>
      <c r="K58127">
        <v>2000</v>
      </c>
      <c r="L58127" s="1">
        <v>44658</v>
      </c>
      <c r="M58127" s="1">
        <v>44665</v>
      </c>
      <c r="N58127" s="1">
        <v>44670</v>
      </c>
    </row>
    <row r="58128" spans="1:14" x14ac:dyDescent="0.35">
      <c r="A58128" t="s">
        <v>27238</v>
      </c>
      <c r="B58128">
        <v>2</v>
      </c>
      <c r="C58128">
        <v>28138</v>
      </c>
      <c r="D58128">
        <v>222</v>
      </c>
      <c r="E58128">
        <v>22</v>
      </c>
      <c r="F58128">
        <v>1</v>
      </c>
      <c r="G58128">
        <v>1</v>
      </c>
      <c r="H58128">
        <v>13500</v>
      </c>
      <c r="I58128">
        <v>5049</v>
      </c>
      <c r="J58128">
        <v>0</v>
      </c>
      <c r="K58128">
        <v>13500</v>
      </c>
      <c r="L58128" s="1">
        <v>44674</v>
      </c>
      <c r="M58128" s="1">
        <v>44681</v>
      </c>
      <c r="N58128" s="1">
        <v>44686</v>
      </c>
    </row>
    <row r="58129" spans="1:14" x14ac:dyDescent="0.35">
      <c r="A58129" t="s">
        <v>27239</v>
      </c>
      <c r="B58129">
        <v>1</v>
      </c>
      <c r="C58129">
        <v>11123</v>
      </c>
      <c r="D58129">
        <v>528</v>
      </c>
      <c r="E58129">
        <v>6</v>
      </c>
      <c r="F58129">
        <v>1</v>
      </c>
      <c r="G58129">
        <v>1</v>
      </c>
      <c r="H58129">
        <v>2500</v>
      </c>
      <c r="I58129">
        <v>935</v>
      </c>
      <c r="J58129">
        <v>0</v>
      </c>
      <c r="K58129">
        <v>2500</v>
      </c>
      <c r="L58129" s="1">
        <v>44583</v>
      </c>
      <c r="M58129" s="1">
        <v>44590</v>
      </c>
      <c r="N58129" s="1">
        <v>44595</v>
      </c>
    </row>
    <row r="58130" spans="1:14" x14ac:dyDescent="0.35">
      <c r="A58130" t="s">
        <v>27239</v>
      </c>
      <c r="B58130">
        <v>2</v>
      </c>
      <c r="C58130">
        <v>11123</v>
      </c>
      <c r="D58130">
        <v>476</v>
      </c>
      <c r="E58130">
        <v>2</v>
      </c>
      <c r="F58130">
        <v>1</v>
      </c>
      <c r="G58130">
        <v>1</v>
      </c>
      <c r="H58130">
        <v>24500</v>
      </c>
      <c r="I58130">
        <v>9163</v>
      </c>
      <c r="J58130">
        <v>0</v>
      </c>
      <c r="K58130">
        <v>24500</v>
      </c>
      <c r="L58130" s="1">
        <v>44634</v>
      </c>
      <c r="M58130" s="1">
        <v>44641</v>
      </c>
      <c r="N58130" s="1">
        <v>44646</v>
      </c>
    </row>
    <row r="58131" spans="1:14" x14ac:dyDescent="0.35">
      <c r="A58131" t="s">
        <v>27239</v>
      </c>
      <c r="B58131">
        <v>3</v>
      </c>
      <c r="C58131">
        <v>11123</v>
      </c>
      <c r="D58131">
        <v>474</v>
      </c>
      <c r="E58131">
        <v>1</v>
      </c>
      <c r="F58131">
        <v>1</v>
      </c>
      <c r="G58131">
        <v>1</v>
      </c>
      <c r="H58131">
        <v>25000</v>
      </c>
      <c r="I58131">
        <v>9350</v>
      </c>
      <c r="J58131">
        <v>0</v>
      </c>
      <c r="K58131">
        <v>25000</v>
      </c>
      <c r="L58131" s="1">
        <v>44702</v>
      </c>
      <c r="M58131" s="1">
        <v>44709</v>
      </c>
      <c r="N58131" s="1">
        <v>44714</v>
      </c>
    </row>
    <row r="58132" spans="1:14" x14ac:dyDescent="0.35">
      <c r="A58132" t="s">
        <v>27239</v>
      </c>
      <c r="B58132">
        <v>4</v>
      </c>
      <c r="C58132">
        <v>11123</v>
      </c>
      <c r="D58132">
        <v>295</v>
      </c>
      <c r="E58132">
        <v>21</v>
      </c>
      <c r="F58132">
        <v>1</v>
      </c>
      <c r="G58132">
        <v>1</v>
      </c>
      <c r="H58132">
        <v>550000</v>
      </c>
      <c r="I58132">
        <v>341880</v>
      </c>
      <c r="J58132">
        <v>0</v>
      </c>
      <c r="K58132">
        <v>550000</v>
      </c>
      <c r="L58132" s="1">
        <v>44906</v>
      </c>
      <c r="M58132" s="1">
        <v>44913</v>
      </c>
      <c r="N58132" s="1">
        <v>44918</v>
      </c>
    </row>
    <row r="58133" spans="1:14" x14ac:dyDescent="0.35">
      <c r="A58133" t="s">
        <v>27240</v>
      </c>
      <c r="B58133">
        <v>1</v>
      </c>
      <c r="C58133">
        <v>17305</v>
      </c>
      <c r="D58133">
        <v>529</v>
      </c>
      <c r="E58133">
        <v>7</v>
      </c>
      <c r="F58133">
        <v>1</v>
      </c>
      <c r="G58133">
        <v>1</v>
      </c>
      <c r="H58133">
        <v>2400</v>
      </c>
      <c r="I58133">
        <v>898</v>
      </c>
      <c r="J58133">
        <v>0</v>
      </c>
      <c r="K58133">
        <v>2400</v>
      </c>
      <c r="L58133" s="1">
        <v>44829</v>
      </c>
      <c r="M58133" s="1">
        <v>44836</v>
      </c>
      <c r="N58133" s="1">
        <v>44841</v>
      </c>
    </row>
    <row r="58134" spans="1:14" x14ac:dyDescent="0.35">
      <c r="A58134" t="s">
        <v>27241</v>
      </c>
      <c r="B58134">
        <v>1</v>
      </c>
      <c r="C58134">
        <v>14321</v>
      </c>
      <c r="D58134">
        <v>529</v>
      </c>
      <c r="E58134">
        <v>24</v>
      </c>
      <c r="F58134">
        <v>1</v>
      </c>
      <c r="G58134">
        <v>1</v>
      </c>
      <c r="H58134">
        <v>2400</v>
      </c>
      <c r="I58134">
        <v>898</v>
      </c>
      <c r="J58134">
        <v>0</v>
      </c>
      <c r="K58134">
        <v>2400</v>
      </c>
      <c r="L58134" s="1">
        <v>44854</v>
      </c>
      <c r="M58134" s="1">
        <v>44861</v>
      </c>
      <c r="N58134" s="1">
        <v>44866</v>
      </c>
    </row>
    <row r="58135" spans="1:14" x14ac:dyDescent="0.35">
      <c r="A58135" t="s">
        <v>27242</v>
      </c>
      <c r="B58135">
        <v>1</v>
      </c>
      <c r="C58135">
        <v>11229</v>
      </c>
      <c r="D58135">
        <v>528</v>
      </c>
      <c r="E58135">
        <v>6</v>
      </c>
      <c r="F58135">
        <v>1</v>
      </c>
      <c r="G58135">
        <v>1</v>
      </c>
      <c r="H58135">
        <v>2500</v>
      </c>
      <c r="I58135">
        <v>935</v>
      </c>
      <c r="J58135">
        <v>0</v>
      </c>
      <c r="K58135">
        <v>2500</v>
      </c>
      <c r="L58135" s="1">
        <v>44707</v>
      </c>
      <c r="M58135" s="1">
        <v>44714</v>
      </c>
      <c r="N58135" s="1">
        <v>44719</v>
      </c>
    </row>
    <row r="58136" spans="1:14" x14ac:dyDescent="0.35">
      <c r="A58136" t="s">
        <v>27242</v>
      </c>
      <c r="B58136">
        <v>2</v>
      </c>
      <c r="C58136">
        <v>11229</v>
      </c>
      <c r="D58136">
        <v>490</v>
      </c>
      <c r="E58136">
        <v>18</v>
      </c>
      <c r="F58136">
        <v>1</v>
      </c>
      <c r="G58136">
        <v>1</v>
      </c>
      <c r="H58136">
        <v>22000</v>
      </c>
      <c r="I58136">
        <v>16940</v>
      </c>
      <c r="J58136">
        <v>0</v>
      </c>
      <c r="K58136">
        <v>22000</v>
      </c>
      <c r="L58136" s="1">
        <v>44755</v>
      </c>
      <c r="M58136" s="1">
        <v>44762</v>
      </c>
      <c r="N58136" s="1">
        <v>44767</v>
      </c>
    </row>
    <row r="58137" spans="1:14" x14ac:dyDescent="0.35">
      <c r="A58137" t="s">
        <v>27243</v>
      </c>
      <c r="B58137">
        <v>3</v>
      </c>
      <c r="C58137">
        <v>19640</v>
      </c>
      <c r="D58137">
        <v>245</v>
      </c>
      <c r="E58137">
        <v>21</v>
      </c>
      <c r="F58137">
        <v>1</v>
      </c>
      <c r="G58137">
        <v>1</v>
      </c>
      <c r="H58137">
        <v>320000</v>
      </c>
      <c r="I58137">
        <v>193723</v>
      </c>
      <c r="J58137">
        <v>0</v>
      </c>
      <c r="K58137">
        <v>320000</v>
      </c>
      <c r="L58137" s="1">
        <v>44260</v>
      </c>
      <c r="M58137" s="1">
        <v>44267</v>
      </c>
      <c r="N58137" s="1">
        <v>44272</v>
      </c>
    </row>
    <row r="58138" spans="1:14" x14ac:dyDescent="0.35">
      <c r="A58138" t="s">
        <v>27243</v>
      </c>
      <c r="B58138">
        <v>1</v>
      </c>
      <c r="C58138">
        <v>19640</v>
      </c>
      <c r="D58138">
        <v>479</v>
      </c>
      <c r="E58138">
        <v>29</v>
      </c>
      <c r="F58138">
        <v>1</v>
      </c>
      <c r="G58138">
        <v>1</v>
      </c>
      <c r="H58138">
        <v>5500</v>
      </c>
      <c r="I58138">
        <v>2057</v>
      </c>
      <c r="J58138">
        <v>0</v>
      </c>
      <c r="K58138">
        <v>5500</v>
      </c>
      <c r="L58138" s="1">
        <v>44659</v>
      </c>
      <c r="M58138" s="1">
        <v>44666</v>
      </c>
      <c r="N58138" s="1">
        <v>44671</v>
      </c>
    </row>
    <row r="58139" spans="1:14" x14ac:dyDescent="0.35">
      <c r="A58139" t="s">
        <v>27243</v>
      </c>
      <c r="B58139">
        <v>2</v>
      </c>
      <c r="C58139">
        <v>19640</v>
      </c>
      <c r="D58139">
        <v>540</v>
      </c>
      <c r="E58139">
        <v>2</v>
      </c>
      <c r="F58139">
        <v>1</v>
      </c>
      <c r="G58139">
        <v>1</v>
      </c>
      <c r="H58139">
        <v>11500</v>
      </c>
      <c r="I58139">
        <v>4301</v>
      </c>
      <c r="J58139">
        <v>0</v>
      </c>
      <c r="K58139">
        <v>11500</v>
      </c>
      <c r="L58139" s="1">
        <v>44836</v>
      </c>
      <c r="M58139" s="1">
        <v>44843</v>
      </c>
      <c r="N58139" s="1">
        <v>44848</v>
      </c>
    </row>
    <row r="58140" spans="1:14" x14ac:dyDescent="0.35">
      <c r="A58140" t="s">
        <v>27244</v>
      </c>
      <c r="B58140">
        <v>3</v>
      </c>
      <c r="C58140">
        <v>12945</v>
      </c>
      <c r="D58140">
        <v>584</v>
      </c>
      <c r="E58140">
        <v>28</v>
      </c>
      <c r="F58140">
        <v>1</v>
      </c>
      <c r="G58140">
        <v>1</v>
      </c>
      <c r="H58140">
        <v>58000</v>
      </c>
      <c r="I58140">
        <v>36911</v>
      </c>
      <c r="J58140">
        <v>0</v>
      </c>
      <c r="K58140">
        <v>58000</v>
      </c>
      <c r="L58140" s="1">
        <v>44603</v>
      </c>
      <c r="M58140" s="1">
        <v>44610</v>
      </c>
      <c r="N58140" s="1">
        <v>44615</v>
      </c>
    </row>
    <row r="58141" spans="1:14" x14ac:dyDescent="0.35">
      <c r="A58141" t="s">
        <v>27244</v>
      </c>
      <c r="B58141">
        <v>5</v>
      </c>
      <c r="C58141">
        <v>12945</v>
      </c>
      <c r="D58141">
        <v>581</v>
      </c>
      <c r="E58141">
        <v>1</v>
      </c>
      <c r="F58141">
        <v>1</v>
      </c>
      <c r="G58141">
        <v>1</v>
      </c>
      <c r="H58141">
        <v>2290000</v>
      </c>
      <c r="I58141">
        <v>1457356</v>
      </c>
      <c r="J58141">
        <v>0</v>
      </c>
      <c r="K58141">
        <v>2290000</v>
      </c>
      <c r="L58141" s="1">
        <v>44717</v>
      </c>
      <c r="M58141" s="1">
        <v>44724</v>
      </c>
      <c r="N58141" s="1">
        <v>44729</v>
      </c>
    </row>
    <row r="58142" spans="1:14" x14ac:dyDescent="0.35">
      <c r="A58142" t="s">
        <v>27244</v>
      </c>
      <c r="B58142">
        <v>1</v>
      </c>
      <c r="C58142">
        <v>12945</v>
      </c>
      <c r="D58142">
        <v>225</v>
      </c>
      <c r="E58142">
        <v>24</v>
      </c>
      <c r="F58142">
        <v>1</v>
      </c>
      <c r="G58142">
        <v>1</v>
      </c>
      <c r="H58142">
        <v>5500</v>
      </c>
      <c r="I58142">
        <v>4235</v>
      </c>
      <c r="J58142">
        <v>0</v>
      </c>
      <c r="K58142">
        <v>5500</v>
      </c>
      <c r="L58142" s="1">
        <v>44762</v>
      </c>
      <c r="M58142" s="1">
        <v>44769</v>
      </c>
      <c r="N58142" s="1">
        <v>44774</v>
      </c>
    </row>
    <row r="58143" spans="1:14" x14ac:dyDescent="0.35">
      <c r="A58143" t="s">
        <v>27244</v>
      </c>
      <c r="B58143">
        <v>2</v>
      </c>
      <c r="C58143">
        <v>12945</v>
      </c>
      <c r="D58143">
        <v>491</v>
      </c>
      <c r="E58143">
        <v>17</v>
      </c>
      <c r="F58143">
        <v>1</v>
      </c>
      <c r="G58143">
        <v>1</v>
      </c>
      <c r="H58143">
        <v>22500</v>
      </c>
      <c r="I58143">
        <v>17325</v>
      </c>
      <c r="J58143">
        <v>0</v>
      </c>
      <c r="K58143">
        <v>22500</v>
      </c>
      <c r="L58143" s="1">
        <v>44813</v>
      </c>
      <c r="M58143" s="1">
        <v>44820</v>
      </c>
      <c r="N58143" s="1">
        <v>44825</v>
      </c>
    </row>
    <row r="58144" spans="1:14" x14ac:dyDescent="0.35">
      <c r="A58144" t="s">
        <v>27244</v>
      </c>
      <c r="B58144">
        <v>4</v>
      </c>
      <c r="C58144">
        <v>12945</v>
      </c>
      <c r="D58144">
        <v>306</v>
      </c>
      <c r="E58144">
        <v>2</v>
      </c>
      <c r="F58144">
        <v>1</v>
      </c>
      <c r="G58144">
        <v>1</v>
      </c>
      <c r="H58144">
        <v>360000</v>
      </c>
      <c r="I58144">
        <v>196390</v>
      </c>
      <c r="J58144">
        <v>0</v>
      </c>
      <c r="K58144">
        <v>360000</v>
      </c>
      <c r="L58144" s="1">
        <v>44901</v>
      </c>
      <c r="M58144" s="1">
        <v>44908</v>
      </c>
      <c r="N58144" s="1">
        <v>44913</v>
      </c>
    </row>
    <row r="58145" spans="1:14" x14ac:dyDescent="0.35">
      <c r="A58145" t="s">
        <v>27245</v>
      </c>
      <c r="B58145">
        <v>1</v>
      </c>
      <c r="C58145">
        <v>26605</v>
      </c>
      <c r="D58145">
        <v>530</v>
      </c>
      <c r="E58145">
        <v>5</v>
      </c>
      <c r="F58145">
        <v>1</v>
      </c>
      <c r="G58145">
        <v>1</v>
      </c>
      <c r="H58145">
        <v>3200</v>
      </c>
      <c r="I58145">
        <v>1197</v>
      </c>
      <c r="J58145">
        <v>0</v>
      </c>
      <c r="K58145">
        <v>3200</v>
      </c>
      <c r="L58145" s="1">
        <v>44586</v>
      </c>
      <c r="M58145" s="1">
        <v>44593</v>
      </c>
      <c r="N58145" s="1">
        <v>44598</v>
      </c>
    </row>
    <row r="58146" spans="1:14" x14ac:dyDescent="0.35">
      <c r="A58146" t="s">
        <v>27245</v>
      </c>
      <c r="B58146">
        <v>2</v>
      </c>
      <c r="C58146">
        <v>26605</v>
      </c>
      <c r="D58146">
        <v>222</v>
      </c>
      <c r="E58146">
        <v>1</v>
      </c>
      <c r="F58146">
        <v>1</v>
      </c>
      <c r="G58146">
        <v>1</v>
      </c>
      <c r="H58146">
        <v>13500</v>
      </c>
      <c r="I58146">
        <v>5049</v>
      </c>
      <c r="J58146">
        <v>0</v>
      </c>
      <c r="K58146">
        <v>13500</v>
      </c>
      <c r="L58146" s="1">
        <v>44744</v>
      </c>
      <c r="M58146" s="1">
        <v>44751</v>
      </c>
      <c r="N58146" s="1">
        <v>44756</v>
      </c>
    </row>
    <row r="58147" spans="1:14" x14ac:dyDescent="0.35">
      <c r="A58147" t="s">
        <v>27246</v>
      </c>
      <c r="B58147">
        <v>2</v>
      </c>
      <c r="C58147">
        <v>12444</v>
      </c>
      <c r="D58147">
        <v>540</v>
      </c>
      <c r="E58147">
        <v>1</v>
      </c>
      <c r="F58147">
        <v>1</v>
      </c>
      <c r="G58147">
        <v>1</v>
      </c>
      <c r="H58147">
        <v>11500</v>
      </c>
      <c r="I58147">
        <v>4301</v>
      </c>
      <c r="J58147">
        <v>0</v>
      </c>
      <c r="K58147">
        <v>11500</v>
      </c>
      <c r="L58147" s="1">
        <v>44836</v>
      </c>
      <c r="M58147" s="1">
        <v>44843</v>
      </c>
      <c r="N58147" s="1">
        <v>44848</v>
      </c>
    </row>
    <row r="58148" spans="1:14" x14ac:dyDescent="0.35">
      <c r="A58148" t="s">
        <v>27246</v>
      </c>
      <c r="B58148">
        <v>3</v>
      </c>
      <c r="C58148">
        <v>12444</v>
      </c>
      <c r="D58148">
        <v>475</v>
      </c>
      <c r="E58148">
        <v>6</v>
      </c>
      <c r="F58148">
        <v>1</v>
      </c>
      <c r="G58148">
        <v>1</v>
      </c>
      <c r="H58148">
        <v>24900</v>
      </c>
      <c r="I58148">
        <v>9313</v>
      </c>
      <c r="J58148">
        <v>0</v>
      </c>
      <c r="K58148">
        <v>24900</v>
      </c>
      <c r="L58148" s="1">
        <v>44854</v>
      </c>
      <c r="M58148" s="1">
        <v>44861</v>
      </c>
      <c r="N58148" s="1">
        <v>44866</v>
      </c>
    </row>
    <row r="58149" spans="1:14" x14ac:dyDescent="0.35">
      <c r="A58149" t="s">
        <v>27246</v>
      </c>
      <c r="B58149">
        <v>1</v>
      </c>
      <c r="C58149">
        <v>12444</v>
      </c>
      <c r="D58149">
        <v>225</v>
      </c>
      <c r="E58149">
        <v>7</v>
      </c>
      <c r="F58149">
        <v>1</v>
      </c>
      <c r="G58149">
        <v>1</v>
      </c>
      <c r="H58149">
        <v>5500</v>
      </c>
      <c r="I58149">
        <v>4235</v>
      </c>
      <c r="J58149">
        <v>0</v>
      </c>
      <c r="K58149">
        <v>5500</v>
      </c>
      <c r="L58149" s="1">
        <v>44871</v>
      </c>
      <c r="M58149" s="1">
        <v>44878</v>
      </c>
      <c r="N58149" s="1">
        <v>44883</v>
      </c>
    </row>
    <row r="58150" spans="1:14" x14ac:dyDescent="0.35">
      <c r="A58150" t="s">
        <v>27247</v>
      </c>
      <c r="B58150">
        <v>1</v>
      </c>
      <c r="C58150">
        <v>24635</v>
      </c>
      <c r="D58150">
        <v>528</v>
      </c>
      <c r="E58150">
        <v>8</v>
      </c>
      <c r="F58150">
        <v>1</v>
      </c>
      <c r="G58150">
        <v>1</v>
      </c>
      <c r="H58150">
        <v>2500</v>
      </c>
      <c r="I58150">
        <v>935</v>
      </c>
      <c r="J58150">
        <v>0</v>
      </c>
      <c r="K58150">
        <v>2500</v>
      </c>
      <c r="L58150" s="1">
        <v>44707</v>
      </c>
      <c r="M58150" s="1">
        <v>44714</v>
      </c>
      <c r="N58150" s="1">
        <v>44719</v>
      </c>
    </row>
    <row r="58151" spans="1:14" x14ac:dyDescent="0.35">
      <c r="A58151" t="s">
        <v>27247</v>
      </c>
      <c r="B58151">
        <v>3</v>
      </c>
      <c r="C58151">
        <v>24635</v>
      </c>
      <c r="D58151">
        <v>604</v>
      </c>
      <c r="E58151">
        <v>8</v>
      </c>
      <c r="F58151">
        <v>1</v>
      </c>
      <c r="G58151">
        <v>1</v>
      </c>
      <c r="H58151">
        <v>54000</v>
      </c>
      <c r="I58151">
        <v>34366</v>
      </c>
      <c r="J58151">
        <v>0</v>
      </c>
      <c r="K58151">
        <v>54000</v>
      </c>
      <c r="L58151" s="1">
        <v>44774</v>
      </c>
      <c r="M58151" s="1">
        <v>44781</v>
      </c>
      <c r="N58151" s="1">
        <v>44786</v>
      </c>
    </row>
    <row r="58152" spans="1:14" x14ac:dyDescent="0.35">
      <c r="A58152" t="s">
        <v>27247</v>
      </c>
      <c r="B58152">
        <v>2</v>
      </c>
      <c r="C58152">
        <v>24635</v>
      </c>
      <c r="D58152">
        <v>222</v>
      </c>
      <c r="E58152">
        <v>17</v>
      </c>
      <c r="F58152">
        <v>1</v>
      </c>
      <c r="G58152">
        <v>1</v>
      </c>
      <c r="H58152">
        <v>13500</v>
      </c>
      <c r="I58152">
        <v>5049</v>
      </c>
      <c r="J58152">
        <v>0</v>
      </c>
      <c r="K58152">
        <v>13500</v>
      </c>
      <c r="L58152" s="1">
        <v>44865</v>
      </c>
      <c r="M58152" s="1">
        <v>44872</v>
      </c>
      <c r="N58152" s="1">
        <v>44877</v>
      </c>
    </row>
    <row r="58153" spans="1:14" x14ac:dyDescent="0.35">
      <c r="A58153" t="s">
        <v>27248</v>
      </c>
      <c r="B58153">
        <v>1</v>
      </c>
      <c r="C58153">
        <v>22277</v>
      </c>
      <c r="D58153">
        <v>484</v>
      </c>
      <c r="E58153">
        <v>5</v>
      </c>
      <c r="F58153">
        <v>1</v>
      </c>
      <c r="G58153">
        <v>1</v>
      </c>
      <c r="H58153">
        <v>4000</v>
      </c>
      <c r="I58153">
        <v>1496</v>
      </c>
      <c r="J58153">
        <v>0</v>
      </c>
      <c r="K58153">
        <v>4000</v>
      </c>
      <c r="L58153" s="1">
        <v>44919</v>
      </c>
      <c r="M58153" s="1">
        <v>44926</v>
      </c>
      <c r="N58153" s="1">
        <v>44931</v>
      </c>
    </row>
    <row r="58154" spans="1:14" x14ac:dyDescent="0.35">
      <c r="A58154" t="s">
        <v>27249</v>
      </c>
      <c r="B58154">
        <v>1</v>
      </c>
      <c r="C58154">
        <v>18535</v>
      </c>
      <c r="D58154">
        <v>482</v>
      </c>
      <c r="E58154">
        <v>26</v>
      </c>
      <c r="F58154">
        <v>1</v>
      </c>
      <c r="G58154">
        <v>1</v>
      </c>
      <c r="H58154">
        <v>5500</v>
      </c>
      <c r="I58154">
        <v>2057</v>
      </c>
      <c r="J58154">
        <v>0</v>
      </c>
      <c r="K58154">
        <v>5500</v>
      </c>
      <c r="L58154" s="1">
        <v>44692</v>
      </c>
      <c r="M58154" s="1">
        <v>44699</v>
      </c>
      <c r="N58154" s="1">
        <v>44704</v>
      </c>
    </row>
    <row r="58155" spans="1:14" x14ac:dyDescent="0.35">
      <c r="A58155" t="s">
        <v>27250</v>
      </c>
      <c r="B58155">
        <v>1</v>
      </c>
      <c r="C58155">
        <v>17391</v>
      </c>
      <c r="D58155">
        <v>477</v>
      </c>
      <c r="E58155">
        <v>5</v>
      </c>
      <c r="F58155">
        <v>1</v>
      </c>
      <c r="G58155">
        <v>1</v>
      </c>
      <c r="H58155">
        <v>3500</v>
      </c>
      <c r="I58155">
        <v>1309</v>
      </c>
      <c r="J58155">
        <v>0</v>
      </c>
      <c r="K58155">
        <v>3500</v>
      </c>
      <c r="L58155" s="1">
        <v>44772</v>
      </c>
      <c r="M58155" s="1">
        <v>44779</v>
      </c>
      <c r="N58155" s="1">
        <v>44784</v>
      </c>
    </row>
    <row r="58156" spans="1:14" x14ac:dyDescent="0.35">
      <c r="A58156" t="s">
        <v>27251</v>
      </c>
      <c r="B58156">
        <v>1</v>
      </c>
      <c r="C58156">
        <v>18503</v>
      </c>
      <c r="D58156">
        <v>530</v>
      </c>
      <c r="E58156">
        <v>19</v>
      </c>
      <c r="F58156">
        <v>1</v>
      </c>
      <c r="G58156">
        <v>1</v>
      </c>
      <c r="H58156">
        <v>3200</v>
      </c>
      <c r="I58156">
        <v>1197</v>
      </c>
      <c r="J58156">
        <v>0</v>
      </c>
      <c r="K58156">
        <v>3200</v>
      </c>
      <c r="L58156" s="1">
        <v>44736</v>
      </c>
      <c r="M58156" s="1">
        <v>44743</v>
      </c>
      <c r="N58156" s="1">
        <v>44748</v>
      </c>
    </row>
    <row r="58157" spans="1:14" x14ac:dyDescent="0.35">
      <c r="A58157" t="s">
        <v>27252</v>
      </c>
      <c r="B58157">
        <v>3</v>
      </c>
      <c r="C58157">
        <v>25177</v>
      </c>
      <c r="D58157">
        <v>343</v>
      </c>
      <c r="E58157">
        <v>12</v>
      </c>
      <c r="F58157">
        <v>1</v>
      </c>
      <c r="G58157">
        <v>1</v>
      </c>
      <c r="H58157">
        <v>121000</v>
      </c>
      <c r="I58157">
        <v>75214</v>
      </c>
      <c r="J58157">
        <v>0</v>
      </c>
      <c r="K58157">
        <v>121000</v>
      </c>
      <c r="L58157" s="1">
        <v>44232</v>
      </c>
      <c r="M58157" s="1">
        <v>44239</v>
      </c>
      <c r="N58157" s="1">
        <v>44244</v>
      </c>
    </row>
    <row r="58158" spans="1:14" x14ac:dyDescent="0.35">
      <c r="A58158" t="s">
        <v>27252</v>
      </c>
      <c r="B58158">
        <v>2</v>
      </c>
      <c r="C58158">
        <v>25177</v>
      </c>
      <c r="D58158">
        <v>536</v>
      </c>
      <c r="E58158">
        <v>2</v>
      </c>
      <c r="F58158">
        <v>1</v>
      </c>
      <c r="G58158">
        <v>1</v>
      </c>
      <c r="H58158">
        <v>11500</v>
      </c>
      <c r="I58158">
        <v>4301</v>
      </c>
      <c r="J58158">
        <v>0</v>
      </c>
      <c r="K58158">
        <v>11500</v>
      </c>
      <c r="L58158" s="1">
        <v>44752</v>
      </c>
      <c r="M58158" s="1">
        <v>44759</v>
      </c>
      <c r="N58158" s="1">
        <v>44764</v>
      </c>
    </row>
    <row r="58159" spans="1:14" x14ac:dyDescent="0.35">
      <c r="A58159" t="s">
        <v>27252</v>
      </c>
      <c r="B58159">
        <v>1</v>
      </c>
      <c r="C58159">
        <v>25177</v>
      </c>
      <c r="D58159">
        <v>225</v>
      </c>
      <c r="E58159">
        <v>1</v>
      </c>
      <c r="F58159">
        <v>1</v>
      </c>
      <c r="G58159">
        <v>1</v>
      </c>
      <c r="H58159">
        <v>5500</v>
      </c>
      <c r="I58159">
        <v>4235</v>
      </c>
      <c r="J58159">
        <v>0</v>
      </c>
      <c r="K58159">
        <v>5500</v>
      </c>
      <c r="L58159" s="1">
        <v>44871</v>
      </c>
      <c r="M58159" s="1">
        <v>44878</v>
      </c>
      <c r="N58159" s="1">
        <v>44883</v>
      </c>
    </row>
    <row r="58160" spans="1:14" x14ac:dyDescent="0.35">
      <c r="A58160" t="s">
        <v>27253</v>
      </c>
      <c r="B58160">
        <v>1</v>
      </c>
      <c r="C58160">
        <v>14397</v>
      </c>
      <c r="D58160">
        <v>477</v>
      </c>
      <c r="E58160">
        <v>25</v>
      </c>
      <c r="F58160">
        <v>1</v>
      </c>
      <c r="G58160">
        <v>1</v>
      </c>
      <c r="H58160">
        <v>3500</v>
      </c>
      <c r="I58160">
        <v>1309</v>
      </c>
      <c r="J58160">
        <v>0</v>
      </c>
      <c r="K58160">
        <v>3500</v>
      </c>
      <c r="L58160" s="1">
        <v>44753</v>
      </c>
      <c r="M58160" s="1">
        <v>44760</v>
      </c>
      <c r="N58160" s="1">
        <v>44765</v>
      </c>
    </row>
    <row r="58161" spans="1:14" x14ac:dyDescent="0.35">
      <c r="A58161" t="s">
        <v>27253</v>
      </c>
      <c r="B58161">
        <v>2</v>
      </c>
      <c r="C58161">
        <v>14397</v>
      </c>
      <c r="D58161">
        <v>537</v>
      </c>
      <c r="E58161">
        <v>6</v>
      </c>
      <c r="F58161">
        <v>1</v>
      </c>
      <c r="G58161">
        <v>1</v>
      </c>
      <c r="H58161">
        <v>15000</v>
      </c>
      <c r="I58161">
        <v>5610</v>
      </c>
      <c r="J58161">
        <v>0</v>
      </c>
      <c r="K58161">
        <v>15000</v>
      </c>
      <c r="L58161" s="1">
        <v>44794</v>
      </c>
      <c r="M58161" s="1">
        <v>44801</v>
      </c>
      <c r="N58161" s="1">
        <v>44806</v>
      </c>
    </row>
    <row r="58162" spans="1:14" x14ac:dyDescent="0.35">
      <c r="A58162" t="s">
        <v>27254</v>
      </c>
      <c r="B58162">
        <v>1</v>
      </c>
      <c r="C58162">
        <v>17686</v>
      </c>
      <c r="D58162">
        <v>479</v>
      </c>
      <c r="E58162">
        <v>5</v>
      </c>
      <c r="F58162">
        <v>1</v>
      </c>
      <c r="G58162">
        <v>1</v>
      </c>
      <c r="H58162">
        <v>5500</v>
      </c>
      <c r="I58162">
        <v>2057</v>
      </c>
      <c r="J58162">
        <v>0</v>
      </c>
      <c r="K58162">
        <v>5500</v>
      </c>
      <c r="L58162" s="1">
        <v>44626</v>
      </c>
      <c r="M58162" s="1">
        <v>44633</v>
      </c>
      <c r="N58162" s="1">
        <v>44638</v>
      </c>
    </row>
    <row r="58163" spans="1:14" x14ac:dyDescent="0.35">
      <c r="A58163" t="s">
        <v>27254</v>
      </c>
      <c r="B58163">
        <v>4</v>
      </c>
      <c r="C58163">
        <v>17686</v>
      </c>
      <c r="D58163">
        <v>580</v>
      </c>
      <c r="E58163">
        <v>7</v>
      </c>
      <c r="F58163">
        <v>1</v>
      </c>
      <c r="G58163">
        <v>1</v>
      </c>
      <c r="H58163">
        <v>2250000</v>
      </c>
      <c r="I58163">
        <v>1431900</v>
      </c>
      <c r="J58163">
        <v>0</v>
      </c>
      <c r="K58163">
        <v>2250000</v>
      </c>
      <c r="L58163" s="1">
        <v>44630</v>
      </c>
      <c r="M58163" s="1">
        <v>44637</v>
      </c>
      <c r="N58163" s="1">
        <v>44642</v>
      </c>
    </row>
    <row r="58164" spans="1:14" x14ac:dyDescent="0.35">
      <c r="A58164" t="s">
        <v>27254</v>
      </c>
      <c r="B58164">
        <v>3</v>
      </c>
      <c r="C58164">
        <v>17686</v>
      </c>
      <c r="D58164">
        <v>443</v>
      </c>
      <c r="E58164">
        <v>1</v>
      </c>
      <c r="F58164">
        <v>1</v>
      </c>
      <c r="G58164">
        <v>1</v>
      </c>
      <c r="H58164">
        <v>320000</v>
      </c>
      <c r="I58164">
        <v>174569</v>
      </c>
      <c r="J58164">
        <v>0</v>
      </c>
      <c r="K58164">
        <v>320000</v>
      </c>
      <c r="L58164" s="1">
        <v>44785</v>
      </c>
      <c r="M58164" s="1">
        <v>44792</v>
      </c>
      <c r="N58164" s="1">
        <v>44797</v>
      </c>
    </row>
    <row r="58165" spans="1:14" x14ac:dyDescent="0.35">
      <c r="A58165" t="s">
        <v>27254</v>
      </c>
      <c r="B58165">
        <v>2</v>
      </c>
      <c r="C58165">
        <v>17686</v>
      </c>
      <c r="D58165">
        <v>536</v>
      </c>
      <c r="E58165">
        <v>17</v>
      </c>
      <c r="F58165">
        <v>1</v>
      </c>
      <c r="G58165">
        <v>1</v>
      </c>
      <c r="H58165">
        <v>11500</v>
      </c>
      <c r="I58165">
        <v>4301</v>
      </c>
      <c r="J58165">
        <v>0</v>
      </c>
      <c r="K58165">
        <v>11500</v>
      </c>
      <c r="L58165" s="1">
        <v>44862</v>
      </c>
      <c r="M58165" s="1">
        <v>44869</v>
      </c>
      <c r="N58165" s="1">
        <v>44874</v>
      </c>
    </row>
    <row r="58166" spans="1:14" x14ac:dyDescent="0.35">
      <c r="A58166" t="s">
        <v>27255</v>
      </c>
      <c r="B58166">
        <v>2</v>
      </c>
      <c r="C58166">
        <v>20551</v>
      </c>
      <c r="D58166">
        <v>540</v>
      </c>
      <c r="E58166">
        <v>21</v>
      </c>
      <c r="F58166">
        <v>1</v>
      </c>
      <c r="G58166">
        <v>1</v>
      </c>
      <c r="H58166">
        <v>11500</v>
      </c>
      <c r="I58166">
        <v>4301</v>
      </c>
      <c r="J58166">
        <v>0</v>
      </c>
      <c r="K58166">
        <v>11500</v>
      </c>
      <c r="L58166" s="1">
        <v>44687</v>
      </c>
      <c r="M58166" s="1">
        <v>44694</v>
      </c>
      <c r="N58166" s="1">
        <v>44699</v>
      </c>
    </row>
    <row r="58167" spans="1:14" x14ac:dyDescent="0.35">
      <c r="A58167" t="s">
        <v>27255</v>
      </c>
      <c r="B58167">
        <v>3</v>
      </c>
      <c r="C58167">
        <v>20551</v>
      </c>
      <c r="D58167">
        <v>474</v>
      </c>
      <c r="E58167">
        <v>12</v>
      </c>
      <c r="F58167">
        <v>1</v>
      </c>
      <c r="G58167">
        <v>1</v>
      </c>
      <c r="H58167">
        <v>25000</v>
      </c>
      <c r="I58167">
        <v>9350</v>
      </c>
      <c r="J58167">
        <v>0</v>
      </c>
      <c r="K58167">
        <v>25000</v>
      </c>
      <c r="L58167" s="1">
        <v>44797</v>
      </c>
      <c r="M58167" s="1">
        <v>44804</v>
      </c>
      <c r="N58167" s="1">
        <v>44809</v>
      </c>
    </row>
    <row r="58168" spans="1:14" x14ac:dyDescent="0.35">
      <c r="A58168" t="s">
        <v>27255</v>
      </c>
      <c r="B58168">
        <v>1</v>
      </c>
      <c r="C58168">
        <v>20551</v>
      </c>
      <c r="D58168">
        <v>479</v>
      </c>
      <c r="E58168">
        <v>24</v>
      </c>
      <c r="F58168">
        <v>1</v>
      </c>
      <c r="G58168">
        <v>1</v>
      </c>
      <c r="H58168">
        <v>5500</v>
      </c>
      <c r="I58168">
        <v>2057</v>
      </c>
      <c r="J58168">
        <v>0</v>
      </c>
      <c r="K58168">
        <v>5500</v>
      </c>
      <c r="L58168" s="1">
        <v>44893</v>
      </c>
      <c r="M58168" s="1">
        <v>44900</v>
      </c>
      <c r="N58168" s="1">
        <v>44905</v>
      </c>
    </row>
    <row r="58169" spans="1:14" x14ac:dyDescent="0.35">
      <c r="A58169" t="s">
        <v>27256</v>
      </c>
      <c r="B58169">
        <v>2</v>
      </c>
      <c r="C58169">
        <v>18172</v>
      </c>
      <c r="D58169">
        <v>541</v>
      </c>
      <c r="E58169">
        <v>7</v>
      </c>
      <c r="F58169">
        <v>1</v>
      </c>
      <c r="G58169">
        <v>1</v>
      </c>
      <c r="H58169">
        <v>11500</v>
      </c>
      <c r="I58169">
        <v>4301</v>
      </c>
      <c r="J58169">
        <v>0</v>
      </c>
      <c r="K58169">
        <v>11500</v>
      </c>
      <c r="L58169" s="1">
        <v>44611</v>
      </c>
      <c r="M58169" s="1">
        <v>44618</v>
      </c>
      <c r="N58169" s="1">
        <v>44623</v>
      </c>
    </row>
    <row r="58170" spans="1:14" x14ac:dyDescent="0.35">
      <c r="A58170" t="s">
        <v>27256</v>
      </c>
      <c r="B58170">
        <v>1</v>
      </c>
      <c r="C58170">
        <v>18172</v>
      </c>
      <c r="D58170">
        <v>478</v>
      </c>
      <c r="E58170">
        <v>6</v>
      </c>
      <c r="F58170">
        <v>1</v>
      </c>
      <c r="G58170">
        <v>1</v>
      </c>
      <c r="H58170">
        <v>6000</v>
      </c>
      <c r="I58170">
        <v>2244</v>
      </c>
      <c r="J58170">
        <v>0</v>
      </c>
      <c r="K58170">
        <v>6000</v>
      </c>
      <c r="L58170" s="1">
        <v>44877</v>
      </c>
      <c r="M58170" s="1">
        <v>44884</v>
      </c>
      <c r="N58170" s="1">
        <v>44889</v>
      </c>
    </row>
    <row r="58171" spans="1:14" x14ac:dyDescent="0.35">
      <c r="A58171" t="s">
        <v>27257</v>
      </c>
      <c r="B58171">
        <v>1</v>
      </c>
      <c r="C58171">
        <v>14168</v>
      </c>
      <c r="D58171">
        <v>485</v>
      </c>
      <c r="E58171">
        <v>6</v>
      </c>
      <c r="F58171">
        <v>1</v>
      </c>
      <c r="G58171">
        <v>1</v>
      </c>
      <c r="H58171">
        <v>8800</v>
      </c>
      <c r="I58171">
        <v>3291</v>
      </c>
      <c r="J58171">
        <v>0</v>
      </c>
      <c r="K58171">
        <v>8800</v>
      </c>
      <c r="L58171" s="1">
        <v>44587</v>
      </c>
      <c r="M58171" s="1">
        <v>44594</v>
      </c>
      <c r="N58171" s="1">
        <v>44599</v>
      </c>
    </row>
    <row r="58172" spans="1:14" x14ac:dyDescent="0.35">
      <c r="A58172" t="s">
        <v>27257</v>
      </c>
      <c r="B58172">
        <v>4</v>
      </c>
      <c r="C58172">
        <v>14168</v>
      </c>
      <c r="D58172">
        <v>580</v>
      </c>
      <c r="E58172">
        <v>2</v>
      </c>
      <c r="F58172">
        <v>1</v>
      </c>
      <c r="G58172">
        <v>1</v>
      </c>
      <c r="H58172">
        <v>2250000</v>
      </c>
      <c r="I58172">
        <v>1431900</v>
      </c>
      <c r="J58172">
        <v>0</v>
      </c>
      <c r="K58172">
        <v>2250000</v>
      </c>
      <c r="L58172" s="1">
        <v>44634</v>
      </c>
      <c r="M58172" s="1">
        <v>44641</v>
      </c>
      <c r="N58172" s="1">
        <v>44646</v>
      </c>
    </row>
    <row r="58173" spans="1:14" x14ac:dyDescent="0.35">
      <c r="A58173" t="s">
        <v>27257</v>
      </c>
      <c r="B58173">
        <v>2</v>
      </c>
      <c r="C58173">
        <v>14168</v>
      </c>
      <c r="D58173">
        <v>539</v>
      </c>
      <c r="E58173">
        <v>19</v>
      </c>
      <c r="F58173">
        <v>1</v>
      </c>
      <c r="G58173">
        <v>1</v>
      </c>
      <c r="H58173">
        <v>9900</v>
      </c>
      <c r="I58173">
        <v>3703</v>
      </c>
      <c r="J58173">
        <v>0</v>
      </c>
      <c r="K58173">
        <v>9900</v>
      </c>
      <c r="L58173" s="1">
        <v>44814</v>
      </c>
      <c r="M58173" s="1">
        <v>44821</v>
      </c>
      <c r="N58173" s="1">
        <v>44826</v>
      </c>
    </row>
    <row r="58174" spans="1:14" x14ac:dyDescent="0.35">
      <c r="A58174" t="s">
        <v>27257</v>
      </c>
      <c r="B58174">
        <v>3</v>
      </c>
      <c r="C58174">
        <v>14168</v>
      </c>
      <c r="D58174">
        <v>443</v>
      </c>
      <c r="E58174">
        <v>13</v>
      </c>
      <c r="F58174">
        <v>1</v>
      </c>
      <c r="G58174">
        <v>1</v>
      </c>
      <c r="H58174">
        <v>320000</v>
      </c>
      <c r="I58174">
        <v>174569</v>
      </c>
      <c r="J58174">
        <v>0</v>
      </c>
      <c r="K58174">
        <v>320000</v>
      </c>
      <c r="L58174" s="1">
        <v>44893</v>
      </c>
      <c r="M58174" s="1">
        <v>44900</v>
      </c>
      <c r="N58174" s="1">
        <v>44905</v>
      </c>
    </row>
    <row r="58175" spans="1:14" x14ac:dyDescent="0.35">
      <c r="A58175" t="s">
        <v>27258</v>
      </c>
      <c r="B58175">
        <v>4</v>
      </c>
      <c r="C58175">
        <v>20169</v>
      </c>
      <c r="D58175">
        <v>239</v>
      </c>
      <c r="E58175">
        <v>6</v>
      </c>
      <c r="F58175">
        <v>1</v>
      </c>
      <c r="G58175">
        <v>1</v>
      </c>
      <c r="H58175">
        <v>360000</v>
      </c>
      <c r="I58175">
        <v>196390</v>
      </c>
      <c r="J58175">
        <v>0</v>
      </c>
      <c r="K58175">
        <v>360000</v>
      </c>
      <c r="L58175" s="1">
        <v>44681</v>
      </c>
      <c r="M58175" s="1">
        <v>44688</v>
      </c>
      <c r="N58175" s="1">
        <v>44693</v>
      </c>
    </row>
    <row r="58176" spans="1:14" x14ac:dyDescent="0.35">
      <c r="A58176" t="s">
        <v>27258</v>
      </c>
      <c r="B58176">
        <v>3</v>
      </c>
      <c r="C58176">
        <v>20169</v>
      </c>
      <c r="D58176">
        <v>605</v>
      </c>
      <c r="E58176">
        <v>23</v>
      </c>
      <c r="F58176">
        <v>1</v>
      </c>
      <c r="G58176">
        <v>1</v>
      </c>
      <c r="H58176">
        <v>56000</v>
      </c>
      <c r="I58176">
        <v>35638</v>
      </c>
      <c r="J58176">
        <v>0</v>
      </c>
      <c r="K58176">
        <v>56000</v>
      </c>
      <c r="L58176" s="1">
        <v>44701</v>
      </c>
      <c r="M58176" s="1">
        <v>44708</v>
      </c>
      <c r="N58176" s="1">
        <v>44713</v>
      </c>
    </row>
    <row r="58177" spans="1:14" x14ac:dyDescent="0.35">
      <c r="A58177" t="s">
        <v>27258</v>
      </c>
      <c r="B58177">
        <v>1</v>
      </c>
      <c r="C58177">
        <v>20169</v>
      </c>
      <c r="D58177">
        <v>463</v>
      </c>
      <c r="E58177">
        <v>6</v>
      </c>
      <c r="F58177">
        <v>1</v>
      </c>
      <c r="G58177">
        <v>1</v>
      </c>
      <c r="H58177">
        <v>9800</v>
      </c>
      <c r="I58177">
        <v>3665</v>
      </c>
      <c r="J58177">
        <v>0</v>
      </c>
      <c r="K58177">
        <v>9800</v>
      </c>
      <c r="L58177" s="1">
        <v>44857</v>
      </c>
      <c r="M58177" s="1">
        <v>44864</v>
      </c>
      <c r="N58177" s="1">
        <v>44869</v>
      </c>
    </row>
    <row r="58178" spans="1:14" x14ac:dyDescent="0.35">
      <c r="A58178" t="s">
        <v>27258</v>
      </c>
      <c r="B58178">
        <v>2</v>
      </c>
      <c r="C58178">
        <v>20169</v>
      </c>
      <c r="D58178">
        <v>489</v>
      </c>
      <c r="E58178">
        <v>21</v>
      </c>
      <c r="F58178">
        <v>1</v>
      </c>
      <c r="G58178">
        <v>1</v>
      </c>
      <c r="H58178">
        <v>22400</v>
      </c>
      <c r="I58178">
        <v>17248</v>
      </c>
      <c r="J58178">
        <v>0</v>
      </c>
      <c r="K58178">
        <v>22400</v>
      </c>
      <c r="L58178" s="1">
        <v>44885</v>
      </c>
      <c r="M58178" s="1">
        <v>44892</v>
      </c>
      <c r="N58178" s="1">
        <v>44897</v>
      </c>
    </row>
    <row r="58179" spans="1:14" x14ac:dyDescent="0.35">
      <c r="A58179" t="s">
        <v>27259</v>
      </c>
      <c r="B58179">
        <v>2</v>
      </c>
      <c r="C58179">
        <v>24859</v>
      </c>
      <c r="D58179">
        <v>234</v>
      </c>
      <c r="E58179">
        <v>11</v>
      </c>
      <c r="F58179">
        <v>1</v>
      </c>
      <c r="G58179">
        <v>1</v>
      </c>
      <c r="H58179">
        <v>20500</v>
      </c>
      <c r="I58179">
        <v>15785</v>
      </c>
      <c r="J58179">
        <v>0</v>
      </c>
      <c r="K58179">
        <v>20500</v>
      </c>
      <c r="L58179" s="1">
        <v>44806</v>
      </c>
      <c r="M58179" s="1">
        <v>44813</v>
      </c>
      <c r="N58179" s="1">
        <v>44818</v>
      </c>
    </row>
    <row r="58180" spans="1:14" x14ac:dyDescent="0.35">
      <c r="A58180" t="s">
        <v>27259</v>
      </c>
      <c r="B58180">
        <v>1</v>
      </c>
      <c r="C58180">
        <v>24859</v>
      </c>
      <c r="D58180">
        <v>225</v>
      </c>
      <c r="E58180">
        <v>12</v>
      </c>
      <c r="F58180">
        <v>1</v>
      </c>
      <c r="G58180">
        <v>1</v>
      </c>
      <c r="H58180">
        <v>5500</v>
      </c>
      <c r="I58180">
        <v>4235</v>
      </c>
      <c r="J58180">
        <v>0</v>
      </c>
      <c r="K58180">
        <v>5500</v>
      </c>
      <c r="L58180" s="1">
        <v>44900</v>
      </c>
      <c r="M58180" s="1">
        <v>44907</v>
      </c>
      <c r="N58180" s="1">
        <v>44912</v>
      </c>
    </row>
    <row r="58181" spans="1:14" x14ac:dyDescent="0.35">
      <c r="A58181" t="s">
        <v>27260</v>
      </c>
      <c r="B58181">
        <v>5</v>
      </c>
      <c r="C58181">
        <v>12606</v>
      </c>
      <c r="D58181">
        <v>582</v>
      </c>
      <c r="E58181">
        <v>7</v>
      </c>
      <c r="F58181">
        <v>1</v>
      </c>
      <c r="G58181">
        <v>1</v>
      </c>
      <c r="H58181">
        <v>2520000</v>
      </c>
      <c r="I58181">
        <v>1529136</v>
      </c>
      <c r="J58181">
        <v>0</v>
      </c>
      <c r="K58181">
        <v>2520000</v>
      </c>
      <c r="L58181" s="1">
        <v>44012</v>
      </c>
      <c r="M58181" s="1">
        <v>44019</v>
      </c>
      <c r="N58181" s="1">
        <v>44024</v>
      </c>
    </row>
    <row r="58182" spans="1:14" x14ac:dyDescent="0.35">
      <c r="A58182" t="s">
        <v>27260</v>
      </c>
      <c r="B58182">
        <v>1</v>
      </c>
      <c r="C58182">
        <v>12606</v>
      </c>
      <c r="D58182">
        <v>485</v>
      </c>
      <c r="E58182">
        <v>20</v>
      </c>
      <c r="F58182">
        <v>1</v>
      </c>
      <c r="G58182">
        <v>1</v>
      </c>
      <c r="H58182">
        <v>8800</v>
      </c>
      <c r="I58182">
        <v>3291</v>
      </c>
      <c r="J58182">
        <v>0</v>
      </c>
      <c r="K58182">
        <v>8800</v>
      </c>
      <c r="L58182" s="1">
        <v>44588</v>
      </c>
      <c r="M58182" s="1">
        <v>44595</v>
      </c>
      <c r="N58182" s="1">
        <v>44600</v>
      </c>
    </row>
    <row r="58183" spans="1:14" x14ac:dyDescent="0.35">
      <c r="A58183" t="s">
        <v>27260</v>
      </c>
      <c r="B58183">
        <v>3</v>
      </c>
      <c r="C58183">
        <v>12606</v>
      </c>
      <c r="D58183">
        <v>568</v>
      </c>
      <c r="E58183">
        <v>2</v>
      </c>
      <c r="F58183">
        <v>1</v>
      </c>
      <c r="G58183">
        <v>1</v>
      </c>
      <c r="H58183">
        <v>91500</v>
      </c>
      <c r="I58183">
        <v>56876</v>
      </c>
      <c r="J58183">
        <v>0</v>
      </c>
      <c r="K58183">
        <v>91500</v>
      </c>
      <c r="L58183" s="1">
        <v>44603</v>
      </c>
      <c r="M58183" s="1">
        <v>44610</v>
      </c>
      <c r="N58183" s="1">
        <v>44615</v>
      </c>
    </row>
    <row r="58184" spans="1:14" x14ac:dyDescent="0.35">
      <c r="A58184" t="s">
        <v>27260</v>
      </c>
      <c r="B58184">
        <v>4</v>
      </c>
      <c r="C58184">
        <v>12606</v>
      </c>
      <c r="D58184">
        <v>291</v>
      </c>
      <c r="E58184">
        <v>24</v>
      </c>
      <c r="F58184">
        <v>1</v>
      </c>
      <c r="G58184">
        <v>1</v>
      </c>
      <c r="H58184">
        <v>549000</v>
      </c>
      <c r="I58184">
        <v>341258</v>
      </c>
      <c r="J58184">
        <v>0</v>
      </c>
      <c r="K58184">
        <v>549000</v>
      </c>
      <c r="L58184" s="1">
        <v>44883</v>
      </c>
      <c r="M58184" s="1">
        <v>44890</v>
      </c>
      <c r="N58184" s="1">
        <v>44895</v>
      </c>
    </row>
    <row r="58185" spans="1:14" x14ac:dyDescent="0.35">
      <c r="A58185" t="s">
        <v>27261</v>
      </c>
      <c r="B58185">
        <v>3</v>
      </c>
      <c r="C58185">
        <v>20947</v>
      </c>
      <c r="D58185">
        <v>245</v>
      </c>
      <c r="E58185">
        <v>24</v>
      </c>
      <c r="F58185">
        <v>1</v>
      </c>
      <c r="G58185">
        <v>1</v>
      </c>
      <c r="H58185">
        <v>320000</v>
      </c>
      <c r="I58185">
        <v>193723</v>
      </c>
      <c r="J58185">
        <v>0</v>
      </c>
      <c r="K58185">
        <v>320000</v>
      </c>
      <c r="L58185" s="1">
        <v>44466</v>
      </c>
      <c r="M58185" s="1">
        <v>44473</v>
      </c>
      <c r="N58185" s="1">
        <v>44478</v>
      </c>
    </row>
    <row r="58186" spans="1:14" x14ac:dyDescent="0.35">
      <c r="A58186" t="s">
        <v>27261</v>
      </c>
      <c r="B58186">
        <v>2</v>
      </c>
      <c r="C58186">
        <v>20947</v>
      </c>
      <c r="D58186">
        <v>540</v>
      </c>
      <c r="E58186">
        <v>8</v>
      </c>
      <c r="F58186">
        <v>1</v>
      </c>
      <c r="G58186">
        <v>1</v>
      </c>
      <c r="H58186">
        <v>11500</v>
      </c>
      <c r="I58186">
        <v>4301</v>
      </c>
      <c r="J58186">
        <v>0</v>
      </c>
      <c r="K58186">
        <v>11500</v>
      </c>
      <c r="L58186" s="1">
        <v>44677</v>
      </c>
      <c r="M58186" s="1">
        <v>44684</v>
      </c>
      <c r="N58186" s="1">
        <v>44689</v>
      </c>
    </row>
    <row r="58187" spans="1:14" x14ac:dyDescent="0.35">
      <c r="A58187" t="s">
        <v>27261</v>
      </c>
      <c r="B58187">
        <v>1</v>
      </c>
      <c r="C58187">
        <v>20947</v>
      </c>
      <c r="D58187">
        <v>482</v>
      </c>
      <c r="E58187">
        <v>24</v>
      </c>
      <c r="F58187">
        <v>1</v>
      </c>
      <c r="G58187">
        <v>1</v>
      </c>
      <c r="H58187">
        <v>5500</v>
      </c>
      <c r="I58187">
        <v>2057</v>
      </c>
      <c r="J58187">
        <v>0</v>
      </c>
      <c r="K58187">
        <v>5500</v>
      </c>
      <c r="L58187" s="1">
        <v>44893</v>
      </c>
      <c r="M58187" s="1">
        <v>44900</v>
      </c>
      <c r="N58187" s="1">
        <v>44905</v>
      </c>
    </row>
    <row r="58188" spans="1:14" x14ac:dyDescent="0.35">
      <c r="A58188" t="s">
        <v>27262</v>
      </c>
      <c r="B58188">
        <v>1</v>
      </c>
      <c r="C58188">
        <v>22820</v>
      </c>
      <c r="D58188">
        <v>485</v>
      </c>
      <c r="E58188">
        <v>1</v>
      </c>
      <c r="F58188">
        <v>1</v>
      </c>
      <c r="G58188">
        <v>1</v>
      </c>
      <c r="H58188">
        <v>8800</v>
      </c>
      <c r="I58188">
        <v>3291</v>
      </c>
      <c r="J58188">
        <v>0</v>
      </c>
      <c r="K58188">
        <v>8800</v>
      </c>
      <c r="L58188" s="1">
        <v>44769</v>
      </c>
      <c r="M58188" s="1">
        <v>44776</v>
      </c>
      <c r="N58188" s="1">
        <v>44781</v>
      </c>
    </row>
    <row r="58189" spans="1:14" x14ac:dyDescent="0.35">
      <c r="A58189" t="s">
        <v>27263</v>
      </c>
      <c r="B58189">
        <v>1</v>
      </c>
      <c r="C58189">
        <v>24131</v>
      </c>
      <c r="D58189">
        <v>485</v>
      </c>
      <c r="E58189">
        <v>7</v>
      </c>
      <c r="F58189">
        <v>1</v>
      </c>
      <c r="G58189">
        <v>1</v>
      </c>
      <c r="H58189">
        <v>8800</v>
      </c>
      <c r="I58189">
        <v>3291</v>
      </c>
      <c r="J58189">
        <v>0</v>
      </c>
      <c r="K58189">
        <v>8800</v>
      </c>
      <c r="L58189" s="1">
        <v>44589</v>
      </c>
      <c r="M58189" s="1">
        <v>44596</v>
      </c>
      <c r="N58189" s="1">
        <v>44601</v>
      </c>
    </row>
    <row r="58190" spans="1:14" x14ac:dyDescent="0.35">
      <c r="A58190" t="s">
        <v>27263</v>
      </c>
      <c r="B58190">
        <v>2</v>
      </c>
      <c r="C58190">
        <v>24131</v>
      </c>
      <c r="D58190">
        <v>487</v>
      </c>
      <c r="E58190">
        <v>8</v>
      </c>
      <c r="F58190">
        <v>1</v>
      </c>
      <c r="G58190">
        <v>1</v>
      </c>
      <c r="H58190">
        <v>22500</v>
      </c>
      <c r="I58190">
        <v>8415</v>
      </c>
      <c r="J58190">
        <v>0</v>
      </c>
      <c r="K58190">
        <v>22500</v>
      </c>
      <c r="L58190" s="1">
        <v>44722</v>
      </c>
      <c r="M58190" s="1">
        <v>44729</v>
      </c>
      <c r="N58190" s="1">
        <v>44734</v>
      </c>
    </row>
    <row r="58191" spans="1:14" x14ac:dyDescent="0.35">
      <c r="A58191" t="s">
        <v>27264</v>
      </c>
      <c r="B58191">
        <v>1</v>
      </c>
      <c r="C58191">
        <v>22394</v>
      </c>
      <c r="D58191">
        <v>538</v>
      </c>
      <c r="E58191">
        <v>24</v>
      </c>
      <c r="F58191">
        <v>1</v>
      </c>
      <c r="G58191">
        <v>1</v>
      </c>
      <c r="H58191">
        <v>8000</v>
      </c>
      <c r="I58191">
        <v>2992</v>
      </c>
      <c r="J58191">
        <v>0</v>
      </c>
      <c r="K58191">
        <v>8000</v>
      </c>
      <c r="L58191" s="1">
        <v>44627</v>
      </c>
      <c r="M58191" s="1">
        <v>44634</v>
      </c>
      <c r="N58191" s="1">
        <v>44639</v>
      </c>
    </row>
    <row r="58192" spans="1:14" x14ac:dyDescent="0.35">
      <c r="A58192" t="s">
        <v>27265</v>
      </c>
      <c r="B58192">
        <v>1</v>
      </c>
      <c r="C58192">
        <v>24118</v>
      </c>
      <c r="D58192">
        <v>485</v>
      </c>
      <c r="E58192">
        <v>8</v>
      </c>
      <c r="F58192">
        <v>1</v>
      </c>
      <c r="G58192">
        <v>1</v>
      </c>
      <c r="H58192">
        <v>8800</v>
      </c>
      <c r="I58192">
        <v>3291</v>
      </c>
      <c r="J58192">
        <v>0</v>
      </c>
      <c r="K58192">
        <v>8800</v>
      </c>
      <c r="L58192" s="1">
        <v>44813</v>
      </c>
      <c r="M58192" s="1">
        <v>44820</v>
      </c>
      <c r="N58192" s="1">
        <v>44825</v>
      </c>
    </row>
    <row r="58193" spans="1:14" x14ac:dyDescent="0.35">
      <c r="A58193" t="s">
        <v>27265</v>
      </c>
      <c r="B58193">
        <v>2</v>
      </c>
      <c r="C58193">
        <v>24118</v>
      </c>
      <c r="D58193">
        <v>535</v>
      </c>
      <c r="E58193">
        <v>28</v>
      </c>
      <c r="F58193">
        <v>1</v>
      </c>
      <c r="G58193">
        <v>1</v>
      </c>
      <c r="H58193">
        <v>9900</v>
      </c>
      <c r="I58193">
        <v>3703</v>
      </c>
      <c r="J58193">
        <v>0</v>
      </c>
      <c r="K58193">
        <v>9900</v>
      </c>
      <c r="L58193" s="1">
        <v>44835</v>
      </c>
      <c r="M58193" s="1">
        <v>44842</v>
      </c>
      <c r="N58193" s="1">
        <v>44847</v>
      </c>
    </row>
    <row r="58194" spans="1:14" x14ac:dyDescent="0.35">
      <c r="A58194" t="s">
        <v>27266</v>
      </c>
      <c r="B58194">
        <v>3</v>
      </c>
      <c r="C58194">
        <v>23934</v>
      </c>
      <c r="D58194">
        <v>443</v>
      </c>
      <c r="E58194">
        <v>7</v>
      </c>
      <c r="F58194">
        <v>1</v>
      </c>
      <c r="G58194">
        <v>1</v>
      </c>
      <c r="H58194">
        <v>320000</v>
      </c>
      <c r="I58194">
        <v>174569</v>
      </c>
      <c r="J58194">
        <v>0</v>
      </c>
      <c r="K58194">
        <v>320000</v>
      </c>
      <c r="L58194" s="1">
        <v>44610</v>
      </c>
      <c r="M58194" s="1">
        <v>44617</v>
      </c>
      <c r="N58194" s="1">
        <v>44622</v>
      </c>
    </row>
    <row r="58195" spans="1:14" x14ac:dyDescent="0.35">
      <c r="A58195" t="s">
        <v>27266</v>
      </c>
      <c r="B58195">
        <v>1</v>
      </c>
      <c r="C58195">
        <v>23934</v>
      </c>
      <c r="D58195">
        <v>538</v>
      </c>
      <c r="E58195">
        <v>20</v>
      </c>
      <c r="F58195">
        <v>1</v>
      </c>
      <c r="G58195">
        <v>1</v>
      </c>
      <c r="H58195">
        <v>8000</v>
      </c>
      <c r="I58195">
        <v>2992</v>
      </c>
      <c r="J58195">
        <v>0</v>
      </c>
      <c r="K58195">
        <v>8000</v>
      </c>
      <c r="L58195" s="1">
        <v>44661</v>
      </c>
      <c r="M58195" s="1">
        <v>44668</v>
      </c>
      <c r="N58195" s="1">
        <v>44673</v>
      </c>
    </row>
    <row r="58196" spans="1:14" x14ac:dyDescent="0.35">
      <c r="A58196" t="s">
        <v>27266</v>
      </c>
      <c r="B58196">
        <v>2</v>
      </c>
      <c r="C58196">
        <v>23934</v>
      </c>
      <c r="D58196">
        <v>491</v>
      </c>
      <c r="E58196">
        <v>14</v>
      </c>
      <c r="F58196">
        <v>1</v>
      </c>
      <c r="G58196">
        <v>1</v>
      </c>
      <c r="H58196">
        <v>22500</v>
      </c>
      <c r="I58196">
        <v>17325</v>
      </c>
      <c r="J58196">
        <v>0</v>
      </c>
      <c r="K58196">
        <v>22500</v>
      </c>
      <c r="L58196" s="1">
        <v>44722</v>
      </c>
      <c r="M58196" s="1">
        <v>44729</v>
      </c>
      <c r="N58196" s="1">
        <v>44734</v>
      </c>
    </row>
    <row r="58197" spans="1:14" x14ac:dyDescent="0.35">
      <c r="A58197" t="s">
        <v>27267</v>
      </c>
      <c r="B58197">
        <v>3</v>
      </c>
      <c r="C58197">
        <v>12088</v>
      </c>
      <c r="D58197">
        <v>381</v>
      </c>
      <c r="E58197">
        <v>2</v>
      </c>
      <c r="F58197">
        <v>1</v>
      </c>
      <c r="G58197">
        <v>1</v>
      </c>
      <c r="H58197">
        <v>160000</v>
      </c>
      <c r="I58197">
        <v>96861</v>
      </c>
      <c r="J58197">
        <v>0</v>
      </c>
      <c r="K58197">
        <v>160000</v>
      </c>
      <c r="L58197" s="1">
        <v>44548</v>
      </c>
      <c r="M58197" s="1">
        <v>44555</v>
      </c>
      <c r="N58197" s="1">
        <v>44560</v>
      </c>
    </row>
    <row r="58198" spans="1:14" x14ac:dyDescent="0.35">
      <c r="A58198" t="s">
        <v>27267</v>
      </c>
      <c r="B58198">
        <v>4</v>
      </c>
      <c r="C58198">
        <v>12088</v>
      </c>
      <c r="D58198">
        <v>291</v>
      </c>
      <c r="E58198">
        <v>20</v>
      </c>
      <c r="F58198">
        <v>1</v>
      </c>
      <c r="G58198">
        <v>1</v>
      </c>
      <c r="H58198">
        <v>549000</v>
      </c>
      <c r="I58198">
        <v>341258</v>
      </c>
      <c r="J58198">
        <v>0</v>
      </c>
      <c r="K58198">
        <v>549000</v>
      </c>
      <c r="L58198" s="1">
        <v>44743</v>
      </c>
      <c r="M58198" s="1">
        <v>44750</v>
      </c>
      <c r="N58198" s="1">
        <v>44755</v>
      </c>
    </row>
    <row r="58199" spans="1:14" x14ac:dyDescent="0.35">
      <c r="A58199" t="s">
        <v>27267</v>
      </c>
      <c r="B58199">
        <v>2</v>
      </c>
      <c r="C58199">
        <v>12088</v>
      </c>
      <c r="D58199">
        <v>488</v>
      </c>
      <c r="E58199">
        <v>2</v>
      </c>
      <c r="F58199">
        <v>1</v>
      </c>
      <c r="G58199">
        <v>1</v>
      </c>
      <c r="H58199">
        <v>22400</v>
      </c>
      <c r="I58199">
        <v>17248</v>
      </c>
      <c r="J58199">
        <v>0</v>
      </c>
      <c r="K58199">
        <v>22400</v>
      </c>
      <c r="L58199" s="1">
        <v>44799</v>
      </c>
      <c r="M58199" s="1">
        <v>44806</v>
      </c>
      <c r="N58199" s="1">
        <v>44811</v>
      </c>
    </row>
    <row r="58200" spans="1:14" x14ac:dyDescent="0.35">
      <c r="A58200" t="s">
        <v>27267</v>
      </c>
      <c r="B58200">
        <v>1</v>
      </c>
      <c r="C58200">
        <v>12088</v>
      </c>
      <c r="D58200">
        <v>484</v>
      </c>
      <c r="E58200">
        <v>26</v>
      </c>
      <c r="F58200">
        <v>1</v>
      </c>
      <c r="G58200">
        <v>1</v>
      </c>
      <c r="H58200">
        <v>4000</v>
      </c>
      <c r="I58200">
        <v>1496</v>
      </c>
      <c r="J58200">
        <v>0</v>
      </c>
      <c r="K58200">
        <v>4000</v>
      </c>
      <c r="L58200" s="1">
        <v>44872</v>
      </c>
      <c r="M58200" s="1">
        <v>44879</v>
      </c>
      <c r="N58200" s="1">
        <v>44884</v>
      </c>
    </row>
    <row r="58201" spans="1:14" x14ac:dyDescent="0.35">
      <c r="A58201" t="s">
        <v>27268</v>
      </c>
      <c r="B58201">
        <v>1</v>
      </c>
      <c r="C58201">
        <v>12038</v>
      </c>
      <c r="D58201">
        <v>480</v>
      </c>
      <c r="E58201">
        <v>21</v>
      </c>
      <c r="F58201">
        <v>2</v>
      </c>
      <c r="G58201">
        <v>5</v>
      </c>
      <c r="H58201">
        <v>2000</v>
      </c>
      <c r="I58201">
        <v>748</v>
      </c>
      <c r="J58201">
        <v>40</v>
      </c>
      <c r="K58201">
        <v>9800</v>
      </c>
      <c r="L58201" s="1">
        <v>44879</v>
      </c>
      <c r="M58201" s="1">
        <v>44886</v>
      </c>
      <c r="N58201" s="1">
        <v>44891</v>
      </c>
    </row>
    <row r="58202" spans="1:14" x14ac:dyDescent="0.35">
      <c r="A58202" t="s">
        <v>27269</v>
      </c>
      <c r="B58202">
        <v>1</v>
      </c>
      <c r="C58202">
        <v>24306</v>
      </c>
      <c r="D58202">
        <v>480</v>
      </c>
      <c r="E58202">
        <v>11</v>
      </c>
      <c r="F58202">
        <v>1</v>
      </c>
      <c r="G58202">
        <v>1</v>
      </c>
      <c r="H58202">
        <v>2000</v>
      </c>
      <c r="I58202">
        <v>748</v>
      </c>
      <c r="J58202">
        <v>0</v>
      </c>
      <c r="K58202">
        <v>2000</v>
      </c>
      <c r="L58202" s="1">
        <v>44675</v>
      </c>
      <c r="M58202" s="1">
        <v>44682</v>
      </c>
      <c r="N58202" s="1">
        <v>44687</v>
      </c>
    </row>
    <row r="58203" spans="1:14" x14ac:dyDescent="0.35">
      <c r="A58203" t="s">
        <v>27269</v>
      </c>
      <c r="B58203">
        <v>2</v>
      </c>
      <c r="C58203">
        <v>24306</v>
      </c>
      <c r="D58203">
        <v>222</v>
      </c>
      <c r="E58203">
        <v>28</v>
      </c>
      <c r="F58203">
        <v>1</v>
      </c>
      <c r="G58203">
        <v>1</v>
      </c>
      <c r="H58203">
        <v>13500</v>
      </c>
      <c r="I58203">
        <v>5049</v>
      </c>
      <c r="J58203">
        <v>0</v>
      </c>
      <c r="K58203">
        <v>13500</v>
      </c>
      <c r="L58203" s="1">
        <v>44675</v>
      </c>
      <c r="M58203" s="1">
        <v>44682</v>
      </c>
      <c r="N58203" s="1">
        <v>44687</v>
      </c>
    </row>
    <row r="58204" spans="1:14" x14ac:dyDescent="0.35">
      <c r="A58204" t="s">
        <v>27270</v>
      </c>
      <c r="B58204">
        <v>2</v>
      </c>
      <c r="C58204">
        <v>25817</v>
      </c>
      <c r="D58204">
        <v>222</v>
      </c>
      <c r="E58204">
        <v>29</v>
      </c>
      <c r="F58204">
        <v>1</v>
      </c>
      <c r="G58204">
        <v>1</v>
      </c>
      <c r="H58204">
        <v>13500</v>
      </c>
      <c r="I58204">
        <v>5049</v>
      </c>
      <c r="J58204">
        <v>0</v>
      </c>
      <c r="K58204">
        <v>13500</v>
      </c>
      <c r="L58204" s="1">
        <v>44675</v>
      </c>
      <c r="M58204" s="1">
        <v>44682</v>
      </c>
      <c r="N58204" s="1">
        <v>44687</v>
      </c>
    </row>
    <row r="58205" spans="1:14" x14ac:dyDescent="0.35">
      <c r="A58205" t="s">
        <v>27270</v>
      </c>
      <c r="B58205">
        <v>1</v>
      </c>
      <c r="C58205">
        <v>25817</v>
      </c>
      <c r="D58205">
        <v>480</v>
      </c>
      <c r="E58205">
        <v>21</v>
      </c>
      <c r="F58205">
        <v>1</v>
      </c>
      <c r="G58205">
        <v>1</v>
      </c>
      <c r="H58205">
        <v>2000</v>
      </c>
      <c r="I58205">
        <v>748</v>
      </c>
      <c r="J58205">
        <v>0</v>
      </c>
      <c r="K58205">
        <v>2000</v>
      </c>
      <c r="L58205" s="1">
        <v>44703</v>
      </c>
      <c r="M58205" s="1">
        <v>44710</v>
      </c>
      <c r="N58205" s="1">
        <v>44715</v>
      </c>
    </row>
    <row r="58206" spans="1:14" x14ac:dyDescent="0.35">
      <c r="A58206" t="s">
        <v>27271</v>
      </c>
      <c r="B58206">
        <v>1</v>
      </c>
      <c r="C58206">
        <v>16175</v>
      </c>
      <c r="D58206">
        <v>528</v>
      </c>
      <c r="E58206">
        <v>7</v>
      </c>
      <c r="F58206">
        <v>1</v>
      </c>
      <c r="G58206">
        <v>1</v>
      </c>
      <c r="H58206">
        <v>2500</v>
      </c>
      <c r="I58206">
        <v>935</v>
      </c>
      <c r="J58206">
        <v>0</v>
      </c>
      <c r="K58206">
        <v>2500</v>
      </c>
      <c r="L58206" s="1">
        <v>44684</v>
      </c>
      <c r="M58206" s="1">
        <v>44691</v>
      </c>
      <c r="N58206" s="1">
        <v>44696</v>
      </c>
    </row>
    <row r="58207" spans="1:14" x14ac:dyDescent="0.35">
      <c r="A58207" t="s">
        <v>27271</v>
      </c>
      <c r="B58207">
        <v>2</v>
      </c>
      <c r="C58207">
        <v>16175</v>
      </c>
      <c r="D58207">
        <v>231</v>
      </c>
      <c r="E58207">
        <v>14</v>
      </c>
      <c r="F58207">
        <v>1</v>
      </c>
      <c r="G58207">
        <v>1</v>
      </c>
      <c r="H58207">
        <v>21000</v>
      </c>
      <c r="I58207">
        <v>16170</v>
      </c>
      <c r="J58207">
        <v>0</v>
      </c>
      <c r="K58207">
        <v>21000</v>
      </c>
      <c r="L58207" s="1">
        <v>44773</v>
      </c>
      <c r="M58207" s="1">
        <v>44780</v>
      </c>
      <c r="N58207" s="1">
        <v>44785</v>
      </c>
    </row>
    <row r="58208" spans="1:14" x14ac:dyDescent="0.35">
      <c r="A58208" t="s">
        <v>27272</v>
      </c>
      <c r="B58208">
        <v>1</v>
      </c>
      <c r="C58208">
        <v>15263</v>
      </c>
      <c r="D58208">
        <v>528</v>
      </c>
      <c r="E58208">
        <v>15</v>
      </c>
      <c r="F58208">
        <v>1</v>
      </c>
      <c r="G58208">
        <v>1</v>
      </c>
      <c r="H58208">
        <v>2500</v>
      </c>
      <c r="I58208">
        <v>935</v>
      </c>
      <c r="J58208">
        <v>0</v>
      </c>
      <c r="K58208">
        <v>2500</v>
      </c>
      <c r="L58208" s="1">
        <v>44624</v>
      </c>
      <c r="M58208" s="1">
        <v>44631</v>
      </c>
      <c r="N58208" s="1">
        <v>44636</v>
      </c>
    </row>
    <row r="58209" spans="1:14" x14ac:dyDescent="0.35">
      <c r="A58209" t="s">
        <v>27273</v>
      </c>
      <c r="B58209">
        <v>1</v>
      </c>
      <c r="C58209">
        <v>11711</v>
      </c>
      <c r="D58209">
        <v>225</v>
      </c>
      <c r="E58209">
        <v>19</v>
      </c>
      <c r="F58209">
        <v>1</v>
      </c>
      <c r="G58209">
        <v>1</v>
      </c>
      <c r="H58209">
        <v>5500</v>
      </c>
      <c r="I58209">
        <v>4235</v>
      </c>
      <c r="J58209">
        <v>0</v>
      </c>
      <c r="K58209">
        <v>5500</v>
      </c>
      <c r="L58209" s="1">
        <v>44762</v>
      </c>
      <c r="M58209" s="1">
        <v>44769</v>
      </c>
      <c r="N58209" s="1">
        <v>44774</v>
      </c>
    </row>
    <row r="58210" spans="1:14" x14ac:dyDescent="0.35">
      <c r="A58210" t="s">
        <v>27273</v>
      </c>
      <c r="B58210">
        <v>2</v>
      </c>
      <c r="C58210">
        <v>11711</v>
      </c>
      <c r="D58210">
        <v>541</v>
      </c>
      <c r="E58210">
        <v>2</v>
      </c>
      <c r="F58210">
        <v>1</v>
      </c>
      <c r="G58210">
        <v>1</v>
      </c>
      <c r="H58210">
        <v>11500</v>
      </c>
      <c r="I58210">
        <v>4301</v>
      </c>
      <c r="J58210">
        <v>0</v>
      </c>
      <c r="K58210">
        <v>11500</v>
      </c>
      <c r="L58210" s="1">
        <v>44836</v>
      </c>
      <c r="M58210" s="1">
        <v>44843</v>
      </c>
      <c r="N58210" s="1">
        <v>44848</v>
      </c>
    </row>
    <row r="58211" spans="1:14" x14ac:dyDescent="0.35">
      <c r="A58211" t="s">
        <v>27274</v>
      </c>
      <c r="B58211">
        <v>1</v>
      </c>
      <c r="C58211">
        <v>15761</v>
      </c>
      <c r="D58211">
        <v>479</v>
      </c>
      <c r="E58211">
        <v>6</v>
      </c>
      <c r="F58211">
        <v>1</v>
      </c>
      <c r="G58211">
        <v>1</v>
      </c>
      <c r="H58211">
        <v>5500</v>
      </c>
      <c r="I58211">
        <v>2057</v>
      </c>
      <c r="J58211">
        <v>0</v>
      </c>
      <c r="K58211">
        <v>5500</v>
      </c>
      <c r="L58211" s="1">
        <v>44659</v>
      </c>
      <c r="M58211" s="1">
        <v>44666</v>
      </c>
      <c r="N58211" s="1">
        <v>44671</v>
      </c>
    </row>
    <row r="58212" spans="1:14" x14ac:dyDescent="0.35">
      <c r="A58212" t="s">
        <v>27275</v>
      </c>
      <c r="B58212">
        <v>3</v>
      </c>
      <c r="C58212">
        <v>11185</v>
      </c>
      <c r="D58212">
        <v>343</v>
      </c>
      <c r="E58212">
        <v>20</v>
      </c>
      <c r="F58212">
        <v>1</v>
      </c>
      <c r="G58212">
        <v>1</v>
      </c>
      <c r="H58212">
        <v>121000</v>
      </c>
      <c r="I58212">
        <v>75214</v>
      </c>
      <c r="J58212">
        <v>0</v>
      </c>
      <c r="K58212">
        <v>121000</v>
      </c>
      <c r="L58212" s="1">
        <v>44233</v>
      </c>
      <c r="M58212" s="1">
        <v>44240</v>
      </c>
      <c r="N58212" s="1">
        <v>44245</v>
      </c>
    </row>
    <row r="58213" spans="1:14" x14ac:dyDescent="0.35">
      <c r="A58213" t="s">
        <v>27275</v>
      </c>
      <c r="B58213">
        <v>1</v>
      </c>
      <c r="C58213">
        <v>11185</v>
      </c>
      <c r="D58213">
        <v>479</v>
      </c>
      <c r="E58213">
        <v>8</v>
      </c>
      <c r="F58213">
        <v>1</v>
      </c>
      <c r="G58213">
        <v>1</v>
      </c>
      <c r="H58213">
        <v>5500</v>
      </c>
      <c r="I58213">
        <v>2057</v>
      </c>
      <c r="J58213">
        <v>0</v>
      </c>
      <c r="K58213">
        <v>5500</v>
      </c>
      <c r="L58213" s="1">
        <v>44659</v>
      </c>
      <c r="M58213" s="1">
        <v>44666</v>
      </c>
      <c r="N58213" s="1">
        <v>44671</v>
      </c>
    </row>
    <row r="58214" spans="1:14" x14ac:dyDescent="0.35">
      <c r="A58214" t="s">
        <v>27275</v>
      </c>
      <c r="B58214">
        <v>2</v>
      </c>
      <c r="C58214">
        <v>11185</v>
      </c>
      <c r="D58214">
        <v>536</v>
      </c>
      <c r="E58214">
        <v>8</v>
      </c>
      <c r="F58214">
        <v>1</v>
      </c>
      <c r="G58214">
        <v>1</v>
      </c>
      <c r="H58214">
        <v>11500</v>
      </c>
      <c r="I58214">
        <v>4301</v>
      </c>
      <c r="J58214">
        <v>0</v>
      </c>
      <c r="K58214">
        <v>11500</v>
      </c>
      <c r="L58214" s="1">
        <v>44836</v>
      </c>
      <c r="M58214" s="1">
        <v>44843</v>
      </c>
      <c r="N58214" s="1">
        <v>44848</v>
      </c>
    </row>
    <row r="58215" spans="1:14" x14ac:dyDescent="0.35">
      <c r="A58215" t="s">
        <v>27276</v>
      </c>
      <c r="B58215">
        <v>1</v>
      </c>
      <c r="C58215">
        <v>25908</v>
      </c>
      <c r="D58215">
        <v>530</v>
      </c>
      <c r="E58215">
        <v>23</v>
      </c>
      <c r="F58215">
        <v>1</v>
      </c>
      <c r="G58215">
        <v>1</v>
      </c>
      <c r="H58215">
        <v>3200</v>
      </c>
      <c r="I58215">
        <v>1197</v>
      </c>
      <c r="J58215">
        <v>0</v>
      </c>
      <c r="K58215">
        <v>3200</v>
      </c>
      <c r="L58215" s="1">
        <v>44589</v>
      </c>
      <c r="M58215" s="1">
        <v>44596</v>
      </c>
      <c r="N58215" s="1">
        <v>44601</v>
      </c>
    </row>
    <row r="58216" spans="1:14" x14ac:dyDescent="0.35">
      <c r="A58216" t="s">
        <v>27276</v>
      </c>
      <c r="B58216">
        <v>2</v>
      </c>
      <c r="C58216">
        <v>25908</v>
      </c>
      <c r="D58216">
        <v>222</v>
      </c>
      <c r="E58216">
        <v>6</v>
      </c>
      <c r="F58216">
        <v>1</v>
      </c>
      <c r="G58216">
        <v>1</v>
      </c>
      <c r="H58216">
        <v>13500</v>
      </c>
      <c r="I58216">
        <v>5049</v>
      </c>
      <c r="J58216">
        <v>0</v>
      </c>
      <c r="K58216">
        <v>13500</v>
      </c>
      <c r="L58216" s="1">
        <v>44744</v>
      </c>
      <c r="M58216" s="1">
        <v>44751</v>
      </c>
      <c r="N58216" s="1">
        <v>44756</v>
      </c>
    </row>
    <row r="58217" spans="1:14" x14ac:dyDescent="0.35">
      <c r="A58217" t="s">
        <v>27277</v>
      </c>
      <c r="B58217">
        <v>3</v>
      </c>
      <c r="C58217">
        <v>14079</v>
      </c>
      <c r="D58217">
        <v>245</v>
      </c>
      <c r="E58217">
        <v>28</v>
      </c>
      <c r="F58217">
        <v>1</v>
      </c>
      <c r="G58217">
        <v>1</v>
      </c>
      <c r="H58217">
        <v>320000</v>
      </c>
      <c r="I58217">
        <v>193723</v>
      </c>
      <c r="J58217">
        <v>0</v>
      </c>
      <c r="K58217">
        <v>320000</v>
      </c>
      <c r="L58217" s="1">
        <v>44262</v>
      </c>
      <c r="M58217" s="1">
        <v>44269</v>
      </c>
      <c r="N58217" s="1">
        <v>44274</v>
      </c>
    </row>
    <row r="58218" spans="1:14" x14ac:dyDescent="0.35">
      <c r="A58218" t="s">
        <v>27277</v>
      </c>
      <c r="B58218">
        <v>1</v>
      </c>
      <c r="C58218">
        <v>14079</v>
      </c>
      <c r="D58218">
        <v>225</v>
      </c>
      <c r="E58218">
        <v>19</v>
      </c>
      <c r="F58218">
        <v>1</v>
      </c>
      <c r="G58218">
        <v>1</v>
      </c>
      <c r="H58218">
        <v>5500</v>
      </c>
      <c r="I58218">
        <v>4235</v>
      </c>
      <c r="J58218">
        <v>0</v>
      </c>
      <c r="K58218">
        <v>5500</v>
      </c>
      <c r="L58218" s="1">
        <v>44702</v>
      </c>
      <c r="M58218" s="1">
        <v>44709</v>
      </c>
      <c r="N58218" s="1">
        <v>44714</v>
      </c>
    </row>
    <row r="58219" spans="1:14" x14ac:dyDescent="0.35">
      <c r="A58219" t="s">
        <v>27277</v>
      </c>
      <c r="B58219">
        <v>2</v>
      </c>
      <c r="C58219">
        <v>14079</v>
      </c>
      <c r="D58219">
        <v>540</v>
      </c>
      <c r="E58219">
        <v>2</v>
      </c>
      <c r="F58219">
        <v>1</v>
      </c>
      <c r="G58219">
        <v>1</v>
      </c>
      <c r="H58219">
        <v>11500</v>
      </c>
      <c r="I58219">
        <v>4301</v>
      </c>
      <c r="J58219">
        <v>0</v>
      </c>
      <c r="K58219">
        <v>11500</v>
      </c>
      <c r="L58219" s="1">
        <v>44742</v>
      </c>
      <c r="M58219" s="1">
        <v>44749</v>
      </c>
      <c r="N58219" s="1">
        <v>44754</v>
      </c>
    </row>
    <row r="58220" spans="1:14" x14ac:dyDescent="0.35">
      <c r="A58220" t="s">
        <v>27278</v>
      </c>
      <c r="B58220">
        <v>3</v>
      </c>
      <c r="C58220">
        <v>18926</v>
      </c>
      <c r="D58220">
        <v>343</v>
      </c>
      <c r="E58220">
        <v>26</v>
      </c>
      <c r="F58220">
        <v>1</v>
      </c>
      <c r="G58220">
        <v>1</v>
      </c>
      <c r="H58220">
        <v>121000</v>
      </c>
      <c r="I58220">
        <v>75214</v>
      </c>
      <c r="J58220">
        <v>0</v>
      </c>
      <c r="K58220">
        <v>121000</v>
      </c>
      <c r="L58220" s="1">
        <v>44245</v>
      </c>
      <c r="M58220" s="1">
        <v>44252</v>
      </c>
      <c r="N58220" s="1">
        <v>44257</v>
      </c>
    </row>
    <row r="58221" spans="1:14" x14ac:dyDescent="0.35">
      <c r="A58221" t="s">
        <v>27278</v>
      </c>
      <c r="B58221">
        <v>1</v>
      </c>
      <c r="C58221">
        <v>18926</v>
      </c>
      <c r="D58221">
        <v>225</v>
      </c>
      <c r="E58221">
        <v>8</v>
      </c>
      <c r="F58221">
        <v>1</v>
      </c>
      <c r="G58221">
        <v>1</v>
      </c>
      <c r="H58221">
        <v>5500</v>
      </c>
      <c r="I58221">
        <v>4235</v>
      </c>
      <c r="J58221">
        <v>0</v>
      </c>
      <c r="K58221">
        <v>5500</v>
      </c>
      <c r="L58221" s="1">
        <v>44693</v>
      </c>
      <c r="M58221" s="1">
        <v>44700</v>
      </c>
      <c r="N58221" s="1">
        <v>44705</v>
      </c>
    </row>
    <row r="58222" spans="1:14" x14ac:dyDescent="0.35">
      <c r="A58222" t="s">
        <v>27278</v>
      </c>
      <c r="B58222">
        <v>2</v>
      </c>
      <c r="C58222">
        <v>18926</v>
      </c>
      <c r="D58222">
        <v>541</v>
      </c>
      <c r="E58222">
        <v>20</v>
      </c>
      <c r="F58222">
        <v>1</v>
      </c>
      <c r="G58222">
        <v>1</v>
      </c>
      <c r="H58222">
        <v>11500</v>
      </c>
      <c r="I58222">
        <v>4301</v>
      </c>
      <c r="J58222">
        <v>0</v>
      </c>
      <c r="K58222">
        <v>11500</v>
      </c>
      <c r="L58222" s="1">
        <v>44879</v>
      </c>
      <c r="M58222" s="1">
        <v>44886</v>
      </c>
      <c r="N58222" s="1">
        <v>44891</v>
      </c>
    </row>
    <row r="58223" spans="1:14" x14ac:dyDescent="0.35">
      <c r="A58223" t="s">
        <v>27279</v>
      </c>
      <c r="B58223">
        <v>3</v>
      </c>
      <c r="C58223">
        <v>22356</v>
      </c>
      <c r="D58223">
        <v>475</v>
      </c>
      <c r="E58223">
        <v>21</v>
      </c>
      <c r="F58223">
        <v>1</v>
      </c>
      <c r="G58223">
        <v>1</v>
      </c>
      <c r="H58223">
        <v>24900</v>
      </c>
      <c r="I58223">
        <v>9313</v>
      </c>
      <c r="J58223">
        <v>0</v>
      </c>
      <c r="K58223">
        <v>24900</v>
      </c>
      <c r="L58223" s="1">
        <v>44717</v>
      </c>
      <c r="M58223" s="1">
        <v>44724</v>
      </c>
      <c r="N58223" s="1">
        <v>44729</v>
      </c>
    </row>
    <row r="58224" spans="1:14" x14ac:dyDescent="0.35">
      <c r="A58224" t="s">
        <v>27279</v>
      </c>
      <c r="B58224">
        <v>1</v>
      </c>
      <c r="C58224">
        <v>22356</v>
      </c>
      <c r="D58224">
        <v>528</v>
      </c>
      <c r="E58224">
        <v>7</v>
      </c>
      <c r="F58224">
        <v>1</v>
      </c>
      <c r="G58224">
        <v>1</v>
      </c>
      <c r="H58224">
        <v>2500</v>
      </c>
      <c r="I58224">
        <v>935</v>
      </c>
      <c r="J58224">
        <v>0</v>
      </c>
      <c r="K58224">
        <v>2500</v>
      </c>
      <c r="L58224" s="1">
        <v>44725</v>
      </c>
      <c r="M58224" s="1">
        <v>44732</v>
      </c>
      <c r="N58224" s="1">
        <v>44737</v>
      </c>
    </row>
    <row r="58225" spans="1:14" x14ac:dyDescent="0.35">
      <c r="A58225" t="s">
        <v>27280</v>
      </c>
      <c r="B58225">
        <v>1</v>
      </c>
      <c r="C58225">
        <v>20365</v>
      </c>
      <c r="D58225">
        <v>477</v>
      </c>
      <c r="E58225">
        <v>2</v>
      </c>
      <c r="F58225">
        <v>1</v>
      </c>
      <c r="G58225">
        <v>1</v>
      </c>
      <c r="H58225">
        <v>3500</v>
      </c>
      <c r="I58225">
        <v>1309</v>
      </c>
      <c r="J58225">
        <v>0</v>
      </c>
      <c r="K58225">
        <v>3500</v>
      </c>
      <c r="L58225" s="1">
        <v>44820</v>
      </c>
      <c r="M58225" s="1">
        <v>44827</v>
      </c>
      <c r="N58225" s="1">
        <v>44832</v>
      </c>
    </row>
    <row r="58226" spans="1:14" x14ac:dyDescent="0.35">
      <c r="A58226" t="s">
        <v>27281</v>
      </c>
      <c r="B58226">
        <v>1</v>
      </c>
      <c r="C58226">
        <v>20473</v>
      </c>
      <c r="D58226">
        <v>479</v>
      </c>
      <c r="E58226">
        <v>5</v>
      </c>
      <c r="F58226">
        <v>1</v>
      </c>
      <c r="G58226">
        <v>1</v>
      </c>
      <c r="H58226">
        <v>5500</v>
      </c>
      <c r="I58226">
        <v>2057</v>
      </c>
      <c r="J58226">
        <v>0</v>
      </c>
      <c r="K58226">
        <v>5500</v>
      </c>
      <c r="L58226" s="1">
        <v>44579</v>
      </c>
      <c r="M58226" s="1">
        <v>44586</v>
      </c>
      <c r="N58226" s="1">
        <v>44591</v>
      </c>
    </row>
    <row r="58227" spans="1:14" x14ac:dyDescent="0.35">
      <c r="A58227" t="s">
        <v>27281</v>
      </c>
      <c r="B58227">
        <v>2</v>
      </c>
      <c r="C58227">
        <v>20473</v>
      </c>
      <c r="D58227">
        <v>473</v>
      </c>
      <c r="E58227">
        <v>15</v>
      </c>
      <c r="F58227">
        <v>1</v>
      </c>
      <c r="G58227">
        <v>1</v>
      </c>
      <c r="H58227">
        <v>24000</v>
      </c>
      <c r="I58227">
        <v>8976</v>
      </c>
      <c r="J58227">
        <v>0</v>
      </c>
      <c r="K58227">
        <v>24000</v>
      </c>
      <c r="L58227" s="1">
        <v>44827</v>
      </c>
      <c r="M58227" s="1">
        <v>44834</v>
      </c>
      <c r="N58227" s="1">
        <v>44839</v>
      </c>
    </row>
    <row r="58228" spans="1:14" x14ac:dyDescent="0.35">
      <c r="A58228" t="s">
        <v>27282</v>
      </c>
      <c r="B58228">
        <v>1</v>
      </c>
      <c r="C58228">
        <v>18674</v>
      </c>
      <c r="D58228">
        <v>482</v>
      </c>
      <c r="E58228">
        <v>5</v>
      </c>
      <c r="F58228">
        <v>1</v>
      </c>
      <c r="G58228">
        <v>1</v>
      </c>
      <c r="H58228">
        <v>5500</v>
      </c>
      <c r="I58228">
        <v>2057</v>
      </c>
      <c r="J58228">
        <v>0</v>
      </c>
      <c r="K58228">
        <v>5500</v>
      </c>
      <c r="L58228" s="1">
        <v>44809</v>
      </c>
      <c r="M58228" s="1">
        <v>44816</v>
      </c>
      <c r="N58228" s="1">
        <v>44821</v>
      </c>
    </row>
    <row r="58229" spans="1:14" x14ac:dyDescent="0.35">
      <c r="A58229" t="s">
        <v>27282</v>
      </c>
      <c r="B58229">
        <v>2</v>
      </c>
      <c r="C58229">
        <v>18674</v>
      </c>
      <c r="D58229">
        <v>540</v>
      </c>
      <c r="E58229">
        <v>6</v>
      </c>
      <c r="F58229">
        <v>1</v>
      </c>
      <c r="G58229">
        <v>1</v>
      </c>
      <c r="H58229">
        <v>11500</v>
      </c>
      <c r="I58229">
        <v>4301</v>
      </c>
      <c r="J58229">
        <v>0</v>
      </c>
      <c r="K58229">
        <v>11500</v>
      </c>
      <c r="L58229" s="1">
        <v>44837</v>
      </c>
      <c r="M58229" s="1">
        <v>44844</v>
      </c>
      <c r="N58229" s="1">
        <v>44849</v>
      </c>
    </row>
    <row r="58230" spans="1:14" x14ac:dyDescent="0.35">
      <c r="A58230" t="s">
        <v>27283</v>
      </c>
      <c r="B58230">
        <v>1</v>
      </c>
      <c r="C58230">
        <v>20298</v>
      </c>
      <c r="D58230">
        <v>530</v>
      </c>
      <c r="E58230">
        <v>11</v>
      </c>
      <c r="F58230">
        <v>1</v>
      </c>
      <c r="G58230">
        <v>1</v>
      </c>
      <c r="H58230">
        <v>3200</v>
      </c>
      <c r="I58230">
        <v>1197</v>
      </c>
      <c r="J58230">
        <v>0</v>
      </c>
      <c r="K58230">
        <v>3200</v>
      </c>
      <c r="L58230" s="1">
        <v>44716</v>
      </c>
      <c r="M58230" s="1">
        <v>44723</v>
      </c>
      <c r="N58230" s="1">
        <v>44728</v>
      </c>
    </row>
    <row r="58231" spans="1:14" x14ac:dyDescent="0.35">
      <c r="A58231" t="s">
        <v>27284</v>
      </c>
      <c r="B58231">
        <v>1</v>
      </c>
      <c r="C58231">
        <v>17584</v>
      </c>
      <c r="D58231">
        <v>477</v>
      </c>
      <c r="E58231">
        <v>6</v>
      </c>
      <c r="F58231">
        <v>1</v>
      </c>
      <c r="G58231">
        <v>1</v>
      </c>
      <c r="H58231">
        <v>3500</v>
      </c>
      <c r="I58231">
        <v>1309</v>
      </c>
      <c r="J58231">
        <v>0</v>
      </c>
      <c r="K58231">
        <v>3500</v>
      </c>
      <c r="L58231" s="1">
        <v>44693</v>
      </c>
      <c r="M58231" s="1">
        <v>44700</v>
      </c>
      <c r="N58231" s="1">
        <v>44705</v>
      </c>
    </row>
    <row r="58232" spans="1:14" x14ac:dyDescent="0.35">
      <c r="A58232" t="s">
        <v>27284</v>
      </c>
      <c r="B58232">
        <v>2</v>
      </c>
      <c r="C58232">
        <v>17584</v>
      </c>
      <c r="D58232">
        <v>537</v>
      </c>
      <c r="E58232">
        <v>5</v>
      </c>
      <c r="F58232">
        <v>1</v>
      </c>
      <c r="G58232">
        <v>1</v>
      </c>
      <c r="H58232">
        <v>15000</v>
      </c>
      <c r="I58232">
        <v>5610</v>
      </c>
      <c r="J58232">
        <v>0</v>
      </c>
      <c r="K58232">
        <v>15000</v>
      </c>
      <c r="L58232" s="1">
        <v>44756</v>
      </c>
      <c r="M58232" s="1">
        <v>44763</v>
      </c>
      <c r="N58232" s="1">
        <v>44768</v>
      </c>
    </row>
    <row r="58233" spans="1:14" x14ac:dyDescent="0.35">
      <c r="A58233" t="s">
        <v>27285</v>
      </c>
      <c r="B58233">
        <v>1</v>
      </c>
      <c r="C58233">
        <v>18774</v>
      </c>
      <c r="D58233">
        <v>530</v>
      </c>
      <c r="E58233">
        <v>28</v>
      </c>
      <c r="F58233">
        <v>1</v>
      </c>
      <c r="G58233">
        <v>1</v>
      </c>
      <c r="H58233">
        <v>3200</v>
      </c>
      <c r="I58233">
        <v>1197</v>
      </c>
      <c r="J58233">
        <v>0</v>
      </c>
      <c r="K58233">
        <v>3200</v>
      </c>
      <c r="L58233" s="1">
        <v>44716</v>
      </c>
      <c r="M58233" s="1">
        <v>44723</v>
      </c>
      <c r="N58233" s="1">
        <v>44728</v>
      </c>
    </row>
    <row r="58234" spans="1:14" x14ac:dyDescent="0.35">
      <c r="A58234" t="s">
        <v>27285</v>
      </c>
      <c r="B58234">
        <v>3</v>
      </c>
      <c r="C58234">
        <v>18774</v>
      </c>
      <c r="D58234">
        <v>595</v>
      </c>
      <c r="E58234">
        <v>25</v>
      </c>
      <c r="F58234">
        <v>1</v>
      </c>
      <c r="G58234">
        <v>1</v>
      </c>
      <c r="H58234">
        <v>67000</v>
      </c>
      <c r="I58234">
        <v>36550</v>
      </c>
      <c r="J58234">
        <v>0</v>
      </c>
      <c r="K58234">
        <v>67000</v>
      </c>
      <c r="L58234" s="1">
        <v>44844</v>
      </c>
      <c r="M58234" s="1">
        <v>44851</v>
      </c>
      <c r="N58234" s="1">
        <v>44856</v>
      </c>
    </row>
    <row r="58235" spans="1:14" x14ac:dyDescent="0.35">
      <c r="A58235" t="s">
        <v>27286</v>
      </c>
      <c r="B58235">
        <v>3</v>
      </c>
      <c r="C58235">
        <v>25066</v>
      </c>
      <c r="D58235">
        <v>343</v>
      </c>
      <c r="E58235">
        <v>6</v>
      </c>
      <c r="F58235">
        <v>1</v>
      </c>
      <c r="G58235">
        <v>1</v>
      </c>
      <c r="H58235">
        <v>121000</v>
      </c>
      <c r="I58235">
        <v>75214</v>
      </c>
      <c r="J58235">
        <v>0</v>
      </c>
      <c r="K58235">
        <v>121000</v>
      </c>
      <c r="L58235" s="1">
        <v>44248</v>
      </c>
      <c r="M58235" s="1">
        <v>44255</v>
      </c>
      <c r="N58235" s="1">
        <v>44260</v>
      </c>
    </row>
    <row r="58236" spans="1:14" x14ac:dyDescent="0.35">
      <c r="A58236" t="s">
        <v>27286</v>
      </c>
      <c r="B58236">
        <v>1</v>
      </c>
      <c r="C58236">
        <v>25066</v>
      </c>
      <c r="D58236">
        <v>225</v>
      </c>
      <c r="E58236">
        <v>19</v>
      </c>
      <c r="F58236">
        <v>1</v>
      </c>
      <c r="G58236">
        <v>1</v>
      </c>
      <c r="H58236">
        <v>5500</v>
      </c>
      <c r="I58236">
        <v>4235</v>
      </c>
      <c r="J58236">
        <v>0</v>
      </c>
      <c r="K58236">
        <v>5500</v>
      </c>
      <c r="L58236" s="1">
        <v>44871</v>
      </c>
      <c r="M58236" s="1">
        <v>44878</v>
      </c>
      <c r="N58236" s="1">
        <v>44883</v>
      </c>
    </row>
    <row r="58237" spans="1:14" x14ac:dyDescent="0.35">
      <c r="A58237" t="s">
        <v>27286</v>
      </c>
      <c r="B58237">
        <v>2</v>
      </c>
      <c r="C58237">
        <v>25066</v>
      </c>
      <c r="D58237">
        <v>536</v>
      </c>
      <c r="E58237">
        <v>21</v>
      </c>
      <c r="F58237">
        <v>1</v>
      </c>
      <c r="G58237">
        <v>1</v>
      </c>
      <c r="H58237">
        <v>11500</v>
      </c>
      <c r="I58237">
        <v>4301</v>
      </c>
      <c r="J58237">
        <v>0</v>
      </c>
      <c r="K58237">
        <v>11500</v>
      </c>
      <c r="L58237" s="1">
        <v>44879</v>
      </c>
      <c r="M58237" s="1">
        <v>44886</v>
      </c>
      <c r="N58237" s="1">
        <v>44891</v>
      </c>
    </row>
    <row r="58238" spans="1:14" x14ac:dyDescent="0.35">
      <c r="A58238" t="s">
        <v>27287</v>
      </c>
      <c r="B58238">
        <v>1</v>
      </c>
      <c r="C58238">
        <v>21364</v>
      </c>
      <c r="D58238">
        <v>225</v>
      </c>
      <c r="E58238">
        <v>2</v>
      </c>
      <c r="F58238">
        <v>1</v>
      </c>
      <c r="G58238">
        <v>1</v>
      </c>
      <c r="H58238">
        <v>5500</v>
      </c>
      <c r="I58238">
        <v>4235</v>
      </c>
      <c r="J58238">
        <v>0</v>
      </c>
      <c r="K58238">
        <v>5500</v>
      </c>
      <c r="L58238" s="1">
        <v>44872</v>
      </c>
      <c r="M58238" s="1">
        <v>44879</v>
      </c>
      <c r="N58238" s="1">
        <v>44884</v>
      </c>
    </row>
    <row r="58239" spans="1:14" x14ac:dyDescent="0.35">
      <c r="A58239" t="s">
        <v>27287</v>
      </c>
      <c r="B58239">
        <v>2</v>
      </c>
      <c r="C58239">
        <v>21364</v>
      </c>
      <c r="D58239">
        <v>536</v>
      </c>
      <c r="E58239">
        <v>6</v>
      </c>
      <c r="F58239">
        <v>1</v>
      </c>
      <c r="G58239">
        <v>1</v>
      </c>
      <c r="H58239">
        <v>11500</v>
      </c>
      <c r="I58239">
        <v>4301</v>
      </c>
      <c r="J58239">
        <v>0</v>
      </c>
      <c r="K58239">
        <v>11500</v>
      </c>
      <c r="L58239" s="1">
        <v>44879</v>
      </c>
      <c r="M58239" s="1">
        <v>44886</v>
      </c>
      <c r="N58239" s="1">
        <v>44891</v>
      </c>
    </row>
    <row r="58240" spans="1:14" x14ac:dyDescent="0.35">
      <c r="A58240" t="s">
        <v>27288</v>
      </c>
      <c r="B58240">
        <v>1</v>
      </c>
      <c r="C58240">
        <v>15300</v>
      </c>
      <c r="D58240">
        <v>477</v>
      </c>
      <c r="E58240">
        <v>8</v>
      </c>
      <c r="F58240">
        <v>1</v>
      </c>
      <c r="G58240">
        <v>1</v>
      </c>
      <c r="H58240">
        <v>3500</v>
      </c>
      <c r="I58240">
        <v>1309</v>
      </c>
      <c r="J58240">
        <v>0</v>
      </c>
      <c r="K58240">
        <v>3500</v>
      </c>
      <c r="L58240" s="1">
        <v>44753</v>
      </c>
      <c r="M58240" s="1">
        <v>44760</v>
      </c>
      <c r="N58240" s="1">
        <v>44765</v>
      </c>
    </row>
    <row r="58241" spans="1:14" x14ac:dyDescent="0.35">
      <c r="A58241" t="s">
        <v>27289</v>
      </c>
      <c r="B58241">
        <v>2</v>
      </c>
      <c r="C58241">
        <v>16303</v>
      </c>
      <c r="D58241">
        <v>535</v>
      </c>
      <c r="E58241">
        <v>28</v>
      </c>
      <c r="F58241">
        <v>1</v>
      </c>
      <c r="G58241">
        <v>1</v>
      </c>
      <c r="H58241">
        <v>9900</v>
      </c>
      <c r="I58241">
        <v>3703</v>
      </c>
      <c r="J58241">
        <v>0</v>
      </c>
      <c r="K58241">
        <v>9900</v>
      </c>
      <c r="L58241" s="1">
        <v>44710</v>
      </c>
      <c r="M58241" s="1">
        <v>44717</v>
      </c>
      <c r="N58241" s="1">
        <v>44722</v>
      </c>
    </row>
    <row r="58242" spans="1:14" x14ac:dyDescent="0.35">
      <c r="A58242" t="s">
        <v>27289</v>
      </c>
      <c r="B58242">
        <v>3</v>
      </c>
      <c r="C58242">
        <v>16303</v>
      </c>
      <c r="D58242">
        <v>566</v>
      </c>
      <c r="E58242">
        <v>19</v>
      </c>
      <c r="F58242">
        <v>1</v>
      </c>
      <c r="G58242">
        <v>1</v>
      </c>
      <c r="H58242">
        <v>108000</v>
      </c>
      <c r="I58242">
        <v>67133</v>
      </c>
      <c r="J58242">
        <v>0</v>
      </c>
      <c r="K58242">
        <v>108000</v>
      </c>
      <c r="L58242" s="1">
        <v>44837</v>
      </c>
      <c r="M58242" s="1">
        <v>44844</v>
      </c>
      <c r="N58242" s="1">
        <v>44849</v>
      </c>
    </row>
    <row r="58243" spans="1:14" x14ac:dyDescent="0.35">
      <c r="A58243" t="s">
        <v>27289</v>
      </c>
      <c r="B58243">
        <v>1</v>
      </c>
      <c r="C58243">
        <v>16303</v>
      </c>
      <c r="D58243">
        <v>485</v>
      </c>
      <c r="E58243">
        <v>7</v>
      </c>
      <c r="F58243">
        <v>1</v>
      </c>
      <c r="G58243">
        <v>1</v>
      </c>
      <c r="H58243">
        <v>8800</v>
      </c>
      <c r="I58243">
        <v>3291</v>
      </c>
      <c r="J58243">
        <v>0</v>
      </c>
      <c r="K58243">
        <v>8800</v>
      </c>
      <c r="L58243" s="1">
        <v>44860</v>
      </c>
      <c r="M58243" s="1">
        <v>44867</v>
      </c>
      <c r="N58243" s="1">
        <v>44872</v>
      </c>
    </row>
    <row r="58244" spans="1:14" x14ac:dyDescent="0.35">
      <c r="A58244" t="s">
        <v>27290</v>
      </c>
      <c r="B58244">
        <v>3</v>
      </c>
      <c r="C58244">
        <v>14933</v>
      </c>
      <c r="D58244">
        <v>567</v>
      </c>
      <c r="E58244">
        <v>8</v>
      </c>
      <c r="F58244">
        <v>1</v>
      </c>
      <c r="G58244">
        <v>1</v>
      </c>
      <c r="H58244">
        <v>108000</v>
      </c>
      <c r="I58244">
        <v>67133</v>
      </c>
      <c r="J58244">
        <v>0</v>
      </c>
      <c r="K58244">
        <v>108000</v>
      </c>
      <c r="L58244" s="1">
        <v>44839</v>
      </c>
      <c r="M58244" s="1">
        <v>44846</v>
      </c>
      <c r="N58244" s="1">
        <v>44851</v>
      </c>
    </row>
    <row r="58245" spans="1:14" x14ac:dyDescent="0.35">
      <c r="A58245" t="s">
        <v>27290</v>
      </c>
      <c r="B58245">
        <v>1</v>
      </c>
      <c r="C58245">
        <v>14933</v>
      </c>
      <c r="D58245">
        <v>463</v>
      </c>
      <c r="E58245">
        <v>1</v>
      </c>
      <c r="F58245">
        <v>1</v>
      </c>
      <c r="G58245">
        <v>1</v>
      </c>
      <c r="H58245">
        <v>9800</v>
      </c>
      <c r="I58245">
        <v>3665</v>
      </c>
      <c r="J58245">
        <v>0</v>
      </c>
      <c r="K58245">
        <v>9800</v>
      </c>
      <c r="L58245" s="1">
        <v>44859</v>
      </c>
      <c r="M58245" s="1">
        <v>44866</v>
      </c>
      <c r="N58245" s="1">
        <v>44871</v>
      </c>
    </row>
    <row r="58246" spans="1:14" x14ac:dyDescent="0.35">
      <c r="A58246" t="s">
        <v>27290</v>
      </c>
      <c r="B58246">
        <v>2</v>
      </c>
      <c r="C58246">
        <v>14933</v>
      </c>
      <c r="D58246">
        <v>491</v>
      </c>
      <c r="E58246">
        <v>9</v>
      </c>
      <c r="F58246">
        <v>1</v>
      </c>
      <c r="G58246">
        <v>1</v>
      </c>
      <c r="H58246">
        <v>22500</v>
      </c>
      <c r="I58246">
        <v>17325</v>
      </c>
      <c r="J58246">
        <v>0</v>
      </c>
      <c r="K58246">
        <v>22500</v>
      </c>
      <c r="L58246" s="1">
        <v>44878</v>
      </c>
      <c r="M58246" s="1">
        <v>44885</v>
      </c>
      <c r="N58246" s="1">
        <v>44890</v>
      </c>
    </row>
    <row r="58247" spans="1:14" x14ac:dyDescent="0.35">
      <c r="A58247" t="s">
        <v>27291</v>
      </c>
      <c r="B58247">
        <v>1</v>
      </c>
      <c r="C58247">
        <v>17851</v>
      </c>
      <c r="D58247">
        <v>465</v>
      </c>
      <c r="E58247">
        <v>16</v>
      </c>
      <c r="F58247">
        <v>1</v>
      </c>
      <c r="G58247">
        <v>1</v>
      </c>
      <c r="H58247">
        <v>9600</v>
      </c>
      <c r="I58247">
        <v>3590</v>
      </c>
      <c r="J58247">
        <v>0</v>
      </c>
      <c r="K58247">
        <v>9600</v>
      </c>
      <c r="L58247" s="1">
        <v>44634</v>
      </c>
      <c r="M58247" s="1">
        <v>44641</v>
      </c>
      <c r="N58247" s="1">
        <v>44646</v>
      </c>
    </row>
    <row r="58248" spans="1:14" x14ac:dyDescent="0.35">
      <c r="A58248" t="s">
        <v>27291</v>
      </c>
      <c r="B58248">
        <v>2</v>
      </c>
      <c r="C58248">
        <v>17851</v>
      </c>
      <c r="D58248">
        <v>539</v>
      </c>
      <c r="E58248">
        <v>29</v>
      </c>
      <c r="F58248">
        <v>1</v>
      </c>
      <c r="G58248">
        <v>1</v>
      </c>
      <c r="H58248">
        <v>9900</v>
      </c>
      <c r="I58248">
        <v>3703</v>
      </c>
      <c r="J58248">
        <v>0</v>
      </c>
      <c r="K58248">
        <v>9900</v>
      </c>
      <c r="L58248" s="1">
        <v>44710</v>
      </c>
      <c r="M58248" s="1">
        <v>44717</v>
      </c>
      <c r="N58248" s="1">
        <v>44722</v>
      </c>
    </row>
    <row r="58249" spans="1:14" x14ac:dyDescent="0.35">
      <c r="A58249" t="s">
        <v>27292</v>
      </c>
      <c r="B58249">
        <v>3</v>
      </c>
      <c r="C58249">
        <v>20134</v>
      </c>
      <c r="D58249">
        <v>589</v>
      </c>
      <c r="E58249">
        <v>24</v>
      </c>
      <c r="F58249">
        <v>1</v>
      </c>
      <c r="G58249">
        <v>1</v>
      </c>
      <c r="H58249">
        <v>115000</v>
      </c>
      <c r="I58249">
        <v>62736</v>
      </c>
      <c r="J58249">
        <v>0</v>
      </c>
      <c r="K58249">
        <v>115000</v>
      </c>
      <c r="L58249" s="1">
        <v>44640</v>
      </c>
      <c r="M58249" s="1">
        <v>44647</v>
      </c>
      <c r="N58249" s="1">
        <v>44652</v>
      </c>
    </row>
    <row r="58250" spans="1:14" x14ac:dyDescent="0.35">
      <c r="A58250" t="s">
        <v>27292</v>
      </c>
      <c r="B58250">
        <v>2</v>
      </c>
      <c r="C58250">
        <v>20134</v>
      </c>
      <c r="D58250">
        <v>540</v>
      </c>
      <c r="E58250">
        <v>5</v>
      </c>
      <c r="F58250">
        <v>1</v>
      </c>
      <c r="G58250">
        <v>1</v>
      </c>
      <c r="H58250">
        <v>11500</v>
      </c>
      <c r="I58250">
        <v>4301</v>
      </c>
      <c r="J58250">
        <v>0</v>
      </c>
      <c r="K58250">
        <v>11500</v>
      </c>
      <c r="L58250" s="1">
        <v>44687</v>
      </c>
      <c r="M58250" s="1">
        <v>44694</v>
      </c>
      <c r="N58250" s="1">
        <v>44699</v>
      </c>
    </row>
    <row r="58251" spans="1:14" x14ac:dyDescent="0.35">
      <c r="A58251" t="s">
        <v>27293</v>
      </c>
      <c r="B58251">
        <v>1</v>
      </c>
      <c r="C58251">
        <v>26369</v>
      </c>
      <c r="D58251">
        <v>485</v>
      </c>
      <c r="E58251">
        <v>6</v>
      </c>
      <c r="F58251">
        <v>1</v>
      </c>
      <c r="G58251">
        <v>1</v>
      </c>
      <c r="H58251">
        <v>8800</v>
      </c>
      <c r="I58251">
        <v>3291</v>
      </c>
      <c r="J58251">
        <v>0</v>
      </c>
      <c r="K58251">
        <v>8800</v>
      </c>
      <c r="L58251" s="1">
        <v>44589</v>
      </c>
      <c r="M58251" s="1">
        <v>44596</v>
      </c>
      <c r="N58251" s="1">
        <v>44601</v>
      </c>
    </row>
    <row r="58252" spans="1:14" x14ac:dyDescent="0.35">
      <c r="A58252" t="s">
        <v>27294</v>
      </c>
      <c r="B58252">
        <v>2</v>
      </c>
      <c r="C58252">
        <v>25802</v>
      </c>
      <c r="D58252">
        <v>539</v>
      </c>
      <c r="E58252">
        <v>21</v>
      </c>
      <c r="F58252">
        <v>1</v>
      </c>
      <c r="G58252">
        <v>1</v>
      </c>
      <c r="H58252">
        <v>9900</v>
      </c>
      <c r="I58252">
        <v>3703</v>
      </c>
      <c r="J58252">
        <v>0</v>
      </c>
      <c r="K58252">
        <v>9900</v>
      </c>
      <c r="L58252" s="1">
        <v>44737</v>
      </c>
      <c r="M58252" s="1">
        <v>44744</v>
      </c>
      <c r="N58252" s="1">
        <v>44749</v>
      </c>
    </row>
    <row r="58253" spans="1:14" x14ac:dyDescent="0.35">
      <c r="A58253" t="s">
        <v>27294</v>
      </c>
      <c r="B58253">
        <v>1</v>
      </c>
      <c r="C58253">
        <v>25802</v>
      </c>
      <c r="D58253">
        <v>463</v>
      </c>
      <c r="E58253">
        <v>15</v>
      </c>
      <c r="F58253">
        <v>1</v>
      </c>
      <c r="G58253">
        <v>1</v>
      </c>
      <c r="H58253">
        <v>9800</v>
      </c>
      <c r="I58253">
        <v>3665</v>
      </c>
      <c r="J58253">
        <v>0</v>
      </c>
      <c r="K58253">
        <v>9800</v>
      </c>
      <c r="L58253" s="1">
        <v>44916</v>
      </c>
      <c r="M58253" s="1">
        <v>44923</v>
      </c>
      <c r="N58253" s="1">
        <v>44928</v>
      </c>
    </row>
    <row r="58254" spans="1:14" x14ac:dyDescent="0.35">
      <c r="A58254" t="s">
        <v>27295</v>
      </c>
      <c r="B58254">
        <v>1</v>
      </c>
      <c r="C58254">
        <v>12643</v>
      </c>
      <c r="D58254">
        <v>485</v>
      </c>
      <c r="E58254">
        <v>12</v>
      </c>
      <c r="F58254">
        <v>1</v>
      </c>
      <c r="G58254">
        <v>1</v>
      </c>
      <c r="H58254">
        <v>8800</v>
      </c>
      <c r="I58254">
        <v>3291</v>
      </c>
      <c r="J58254">
        <v>0</v>
      </c>
      <c r="K58254">
        <v>8800</v>
      </c>
      <c r="L58254" s="1">
        <v>44832</v>
      </c>
      <c r="M58254" s="1">
        <v>44839</v>
      </c>
      <c r="N58254" s="1">
        <v>44844</v>
      </c>
    </row>
    <row r="58255" spans="1:14" x14ac:dyDescent="0.35">
      <c r="A58255" t="s">
        <v>27295</v>
      </c>
      <c r="B58255">
        <v>3</v>
      </c>
      <c r="C58255">
        <v>12643</v>
      </c>
      <c r="D58255">
        <v>567</v>
      </c>
      <c r="E58255">
        <v>16</v>
      </c>
      <c r="F58255">
        <v>1</v>
      </c>
      <c r="G58255">
        <v>1</v>
      </c>
      <c r="H58255">
        <v>108000</v>
      </c>
      <c r="I58255">
        <v>67133</v>
      </c>
      <c r="J58255">
        <v>0</v>
      </c>
      <c r="K58255">
        <v>108000</v>
      </c>
      <c r="L58255" s="1">
        <v>44839</v>
      </c>
      <c r="M58255" s="1">
        <v>44846</v>
      </c>
      <c r="N58255" s="1">
        <v>44851</v>
      </c>
    </row>
    <row r="58256" spans="1:14" x14ac:dyDescent="0.35">
      <c r="A58256" t="s">
        <v>27295</v>
      </c>
      <c r="B58256">
        <v>2</v>
      </c>
      <c r="C58256">
        <v>12643</v>
      </c>
      <c r="D58256">
        <v>537</v>
      </c>
      <c r="E58256">
        <v>12</v>
      </c>
      <c r="F58256">
        <v>1</v>
      </c>
      <c r="G58256">
        <v>1</v>
      </c>
      <c r="H58256">
        <v>15000</v>
      </c>
      <c r="I58256">
        <v>5610</v>
      </c>
      <c r="J58256">
        <v>0</v>
      </c>
      <c r="K58256">
        <v>15000</v>
      </c>
      <c r="L58256" s="1">
        <v>44876</v>
      </c>
      <c r="M58256" s="1">
        <v>44883</v>
      </c>
      <c r="N58256" s="1">
        <v>44888</v>
      </c>
    </row>
    <row r="58257" spans="1:14" x14ac:dyDescent="0.35">
      <c r="A58257" t="s">
        <v>27296</v>
      </c>
      <c r="B58257">
        <v>5</v>
      </c>
      <c r="C58257">
        <v>13338</v>
      </c>
      <c r="D58257">
        <v>582</v>
      </c>
      <c r="E58257">
        <v>7</v>
      </c>
      <c r="F58257">
        <v>1</v>
      </c>
      <c r="G58257">
        <v>1</v>
      </c>
      <c r="H58257">
        <v>2520000</v>
      </c>
      <c r="I58257">
        <v>1529136</v>
      </c>
      <c r="J58257">
        <v>0</v>
      </c>
      <c r="K58257">
        <v>2520000</v>
      </c>
      <c r="L58257" s="1">
        <v>43873</v>
      </c>
      <c r="M58257" s="1">
        <v>43880</v>
      </c>
      <c r="N58257" s="1">
        <v>43885</v>
      </c>
    </row>
    <row r="58258" spans="1:14" x14ac:dyDescent="0.35">
      <c r="A58258" t="s">
        <v>27296</v>
      </c>
      <c r="B58258">
        <v>3</v>
      </c>
      <c r="C58258">
        <v>13338</v>
      </c>
      <c r="D58258">
        <v>238</v>
      </c>
      <c r="E58258">
        <v>29</v>
      </c>
      <c r="F58258">
        <v>1</v>
      </c>
      <c r="G58258">
        <v>1</v>
      </c>
      <c r="H58258">
        <v>295000</v>
      </c>
      <c r="I58258">
        <v>178588</v>
      </c>
      <c r="J58258">
        <v>0</v>
      </c>
      <c r="K58258">
        <v>295000</v>
      </c>
      <c r="L58258" s="1">
        <v>44219</v>
      </c>
      <c r="M58258" s="1">
        <v>44226</v>
      </c>
      <c r="N58258" s="1">
        <v>44231</v>
      </c>
    </row>
    <row r="58259" spans="1:14" x14ac:dyDescent="0.35">
      <c r="A58259" t="s">
        <v>27296</v>
      </c>
      <c r="B58259">
        <v>1</v>
      </c>
      <c r="C58259">
        <v>13338</v>
      </c>
      <c r="D58259">
        <v>477</v>
      </c>
      <c r="E58259">
        <v>25</v>
      </c>
      <c r="F58259">
        <v>1</v>
      </c>
      <c r="G58259">
        <v>1</v>
      </c>
      <c r="H58259">
        <v>3500</v>
      </c>
      <c r="I58259">
        <v>1309</v>
      </c>
      <c r="J58259">
        <v>0</v>
      </c>
      <c r="K58259">
        <v>3500</v>
      </c>
      <c r="L58259" s="1">
        <v>44580</v>
      </c>
      <c r="M58259" s="1">
        <v>44587</v>
      </c>
      <c r="N58259" s="1">
        <v>44592</v>
      </c>
    </row>
    <row r="58260" spans="1:14" x14ac:dyDescent="0.35">
      <c r="A58260" t="s">
        <v>27296</v>
      </c>
      <c r="B58260">
        <v>4</v>
      </c>
      <c r="C58260">
        <v>13338</v>
      </c>
      <c r="D58260">
        <v>249</v>
      </c>
      <c r="E58260">
        <v>7</v>
      </c>
      <c r="F58260">
        <v>1</v>
      </c>
      <c r="G58260">
        <v>1</v>
      </c>
      <c r="H58260">
        <v>810000</v>
      </c>
      <c r="I58260">
        <v>515484</v>
      </c>
      <c r="J58260">
        <v>0</v>
      </c>
      <c r="K58260">
        <v>810000</v>
      </c>
      <c r="L58260" s="1">
        <v>44790</v>
      </c>
      <c r="M58260" s="1">
        <v>44797</v>
      </c>
      <c r="N58260" s="1">
        <v>44802</v>
      </c>
    </row>
    <row r="58261" spans="1:14" x14ac:dyDescent="0.35">
      <c r="A58261" t="s">
        <v>27297</v>
      </c>
      <c r="B58261">
        <v>1</v>
      </c>
      <c r="C58261">
        <v>14514</v>
      </c>
      <c r="D58261">
        <v>477</v>
      </c>
      <c r="E58261">
        <v>17</v>
      </c>
      <c r="F58261">
        <v>1</v>
      </c>
      <c r="G58261">
        <v>1</v>
      </c>
      <c r="H58261">
        <v>3500</v>
      </c>
      <c r="I58261">
        <v>1309</v>
      </c>
      <c r="J58261">
        <v>0</v>
      </c>
      <c r="K58261">
        <v>3500</v>
      </c>
      <c r="L58261" s="1">
        <v>44581</v>
      </c>
      <c r="M58261" s="1">
        <v>44588</v>
      </c>
      <c r="N58261" s="1">
        <v>44593</v>
      </c>
    </row>
    <row r="58262" spans="1:14" x14ac:dyDescent="0.35">
      <c r="A58262" t="s">
        <v>27297</v>
      </c>
      <c r="B58262">
        <v>2</v>
      </c>
      <c r="C58262">
        <v>14514</v>
      </c>
      <c r="D58262">
        <v>222</v>
      </c>
      <c r="E58262">
        <v>18</v>
      </c>
      <c r="F58262">
        <v>1</v>
      </c>
      <c r="G58262">
        <v>1</v>
      </c>
      <c r="H58262">
        <v>13500</v>
      </c>
      <c r="I58262">
        <v>5049</v>
      </c>
      <c r="J58262">
        <v>0</v>
      </c>
      <c r="K58262">
        <v>13500</v>
      </c>
      <c r="L58262" s="1">
        <v>44907</v>
      </c>
      <c r="M58262" s="1">
        <v>44914</v>
      </c>
      <c r="N58262" s="1">
        <v>44919</v>
      </c>
    </row>
    <row r="58263" spans="1:14" x14ac:dyDescent="0.35">
      <c r="A58263" t="s">
        <v>27298</v>
      </c>
      <c r="B58263">
        <v>2</v>
      </c>
      <c r="C58263">
        <v>17283</v>
      </c>
      <c r="D58263">
        <v>222</v>
      </c>
      <c r="E58263">
        <v>11</v>
      </c>
      <c r="F58263">
        <v>1</v>
      </c>
      <c r="G58263">
        <v>1</v>
      </c>
      <c r="H58263">
        <v>13500</v>
      </c>
      <c r="I58263">
        <v>5049</v>
      </c>
      <c r="J58263">
        <v>0</v>
      </c>
      <c r="K58263">
        <v>13500</v>
      </c>
      <c r="L58263" s="1">
        <v>44713</v>
      </c>
      <c r="M58263" s="1">
        <v>44720</v>
      </c>
      <c r="N58263" s="1">
        <v>44725</v>
      </c>
    </row>
    <row r="58264" spans="1:14" x14ac:dyDescent="0.35">
      <c r="A58264" t="s">
        <v>27298</v>
      </c>
      <c r="B58264">
        <v>4</v>
      </c>
      <c r="C58264">
        <v>17283</v>
      </c>
      <c r="D58264">
        <v>243</v>
      </c>
      <c r="E58264">
        <v>18</v>
      </c>
      <c r="F58264">
        <v>1</v>
      </c>
      <c r="G58264">
        <v>1</v>
      </c>
      <c r="H58264">
        <v>711000</v>
      </c>
      <c r="I58264">
        <v>452480</v>
      </c>
      <c r="J58264">
        <v>0</v>
      </c>
      <c r="K58264">
        <v>711000</v>
      </c>
      <c r="L58264" s="1">
        <v>44859</v>
      </c>
      <c r="M58264" s="1">
        <v>44866</v>
      </c>
      <c r="N58264" s="1">
        <v>44871</v>
      </c>
    </row>
    <row r="58265" spans="1:14" x14ac:dyDescent="0.35">
      <c r="A58265" t="s">
        <v>27298</v>
      </c>
      <c r="B58265">
        <v>1</v>
      </c>
      <c r="C58265">
        <v>17283</v>
      </c>
      <c r="D58265">
        <v>480</v>
      </c>
      <c r="E58265">
        <v>26</v>
      </c>
      <c r="F58265">
        <v>1</v>
      </c>
      <c r="G58265">
        <v>1</v>
      </c>
      <c r="H58265">
        <v>2000</v>
      </c>
      <c r="I58265">
        <v>748</v>
      </c>
      <c r="J58265">
        <v>0</v>
      </c>
      <c r="K58265">
        <v>2000</v>
      </c>
      <c r="L58265" s="1">
        <v>44897</v>
      </c>
      <c r="M58265" s="1">
        <v>44904</v>
      </c>
      <c r="N58265" s="1">
        <v>44909</v>
      </c>
    </row>
    <row r="58266" spans="1:14" x14ac:dyDescent="0.35">
      <c r="A58266" t="s">
        <v>27298</v>
      </c>
      <c r="B58266">
        <v>3</v>
      </c>
      <c r="C58266">
        <v>17283</v>
      </c>
      <c r="D58266">
        <v>483</v>
      </c>
      <c r="E58266">
        <v>29</v>
      </c>
      <c r="F58266">
        <v>1</v>
      </c>
      <c r="G58266">
        <v>1</v>
      </c>
      <c r="H58266">
        <v>28000</v>
      </c>
      <c r="I58266">
        <v>10472</v>
      </c>
      <c r="J58266">
        <v>0</v>
      </c>
      <c r="K58266">
        <v>28000</v>
      </c>
      <c r="L58266" s="1">
        <v>44899</v>
      </c>
      <c r="M58266" s="1">
        <v>44906</v>
      </c>
      <c r="N58266" s="1">
        <v>44911</v>
      </c>
    </row>
    <row r="58267" spans="1:14" x14ac:dyDescent="0.35">
      <c r="A58267" t="s">
        <v>27299</v>
      </c>
      <c r="B58267">
        <v>1</v>
      </c>
      <c r="C58267">
        <v>24374</v>
      </c>
      <c r="D58267">
        <v>528</v>
      </c>
      <c r="E58267">
        <v>19</v>
      </c>
      <c r="F58267">
        <v>1</v>
      </c>
      <c r="G58267">
        <v>1</v>
      </c>
      <c r="H58267">
        <v>2500</v>
      </c>
      <c r="I58267">
        <v>935</v>
      </c>
      <c r="J58267">
        <v>0</v>
      </c>
      <c r="K58267">
        <v>2500</v>
      </c>
      <c r="L58267" s="1">
        <v>44609</v>
      </c>
      <c r="M58267" s="1">
        <v>44616</v>
      </c>
      <c r="N58267" s="1">
        <v>44621</v>
      </c>
    </row>
    <row r="58268" spans="1:14" x14ac:dyDescent="0.35">
      <c r="A58268" t="s">
        <v>27300</v>
      </c>
      <c r="B58268">
        <v>1</v>
      </c>
      <c r="C58268">
        <v>18732</v>
      </c>
      <c r="D58268">
        <v>528</v>
      </c>
      <c r="E58268">
        <v>6</v>
      </c>
      <c r="F58268">
        <v>1</v>
      </c>
      <c r="G58268">
        <v>1</v>
      </c>
      <c r="H58268">
        <v>2500</v>
      </c>
      <c r="I58268">
        <v>935</v>
      </c>
      <c r="J58268">
        <v>0</v>
      </c>
      <c r="K58268">
        <v>2500</v>
      </c>
      <c r="L58268" s="1">
        <v>44609</v>
      </c>
      <c r="M58268" s="1">
        <v>44616</v>
      </c>
      <c r="N58268" s="1">
        <v>44621</v>
      </c>
    </row>
    <row r="58269" spans="1:14" x14ac:dyDescent="0.35">
      <c r="A58269" t="s">
        <v>27300</v>
      </c>
      <c r="B58269">
        <v>4</v>
      </c>
      <c r="C58269">
        <v>18732</v>
      </c>
      <c r="D58269">
        <v>292</v>
      </c>
      <c r="E58269">
        <v>15</v>
      </c>
      <c r="F58269">
        <v>1</v>
      </c>
      <c r="G58269">
        <v>1</v>
      </c>
      <c r="H58269">
        <v>580000</v>
      </c>
      <c r="I58269">
        <v>369112</v>
      </c>
      <c r="J58269">
        <v>0</v>
      </c>
      <c r="K58269">
        <v>580000</v>
      </c>
      <c r="L58269" s="1">
        <v>44670</v>
      </c>
      <c r="M58269" s="1">
        <v>44677</v>
      </c>
      <c r="N58269" s="1">
        <v>44682</v>
      </c>
    </row>
    <row r="58270" spans="1:14" x14ac:dyDescent="0.35">
      <c r="A58270" t="s">
        <v>27300</v>
      </c>
      <c r="B58270">
        <v>3</v>
      </c>
      <c r="C58270">
        <v>18732</v>
      </c>
      <c r="D58270">
        <v>474</v>
      </c>
      <c r="E58270">
        <v>11</v>
      </c>
      <c r="F58270">
        <v>1</v>
      </c>
      <c r="G58270">
        <v>1</v>
      </c>
      <c r="H58270">
        <v>25000</v>
      </c>
      <c r="I58270">
        <v>9350</v>
      </c>
      <c r="J58270">
        <v>0</v>
      </c>
      <c r="K58270">
        <v>25000</v>
      </c>
      <c r="L58270" s="1">
        <v>44706</v>
      </c>
      <c r="M58270" s="1">
        <v>44713</v>
      </c>
      <c r="N58270" s="1">
        <v>44718</v>
      </c>
    </row>
    <row r="58271" spans="1:14" x14ac:dyDescent="0.35">
      <c r="A58271" t="s">
        <v>27300</v>
      </c>
      <c r="B58271">
        <v>2</v>
      </c>
      <c r="C58271">
        <v>18732</v>
      </c>
      <c r="D58271">
        <v>222</v>
      </c>
      <c r="E58271">
        <v>28</v>
      </c>
      <c r="F58271">
        <v>1</v>
      </c>
      <c r="G58271">
        <v>1</v>
      </c>
      <c r="H58271">
        <v>13500</v>
      </c>
      <c r="I58271">
        <v>5049</v>
      </c>
      <c r="J58271">
        <v>0</v>
      </c>
      <c r="K58271">
        <v>13500</v>
      </c>
      <c r="L58271" s="1">
        <v>44713</v>
      </c>
      <c r="M58271" s="1">
        <v>44720</v>
      </c>
      <c r="N58271" s="1">
        <v>44725</v>
      </c>
    </row>
    <row r="58272" spans="1:14" x14ac:dyDescent="0.35">
      <c r="A58272" t="s">
        <v>27301</v>
      </c>
      <c r="B58272">
        <v>1</v>
      </c>
      <c r="C58272">
        <v>12351</v>
      </c>
      <c r="D58272">
        <v>528</v>
      </c>
      <c r="E58272">
        <v>11</v>
      </c>
      <c r="F58272">
        <v>1</v>
      </c>
      <c r="G58272">
        <v>1</v>
      </c>
      <c r="H58272">
        <v>2500</v>
      </c>
      <c r="I58272">
        <v>935</v>
      </c>
      <c r="J58272">
        <v>0</v>
      </c>
      <c r="K58272">
        <v>2500</v>
      </c>
      <c r="L58272" s="1">
        <v>44684</v>
      </c>
      <c r="M58272" s="1">
        <v>44691</v>
      </c>
      <c r="N58272" s="1">
        <v>44696</v>
      </c>
    </row>
    <row r="58273" spans="1:14" x14ac:dyDescent="0.35">
      <c r="A58273" t="s">
        <v>27301</v>
      </c>
      <c r="B58273">
        <v>3</v>
      </c>
      <c r="C58273">
        <v>12351</v>
      </c>
      <c r="D58273">
        <v>386</v>
      </c>
      <c r="E58273">
        <v>12</v>
      </c>
      <c r="F58273">
        <v>1</v>
      </c>
      <c r="G58273">
        <v>1</v>
      </c>
      <c r="H58273">
        <v>210000</v>
      </c>
      <c r="I58273">
        <v>133644</v>
      </c>
      <c r="J58273">
        <v>0</v>
      </c>
      <c r="K58273">
        <v>210000</v>
      </c>
      <c r="L58273" s="1">
        <v>44717</v>
      </c>
      <c r="M58273" s="1">
        <v>44724</v>
      </c>
      <c r="N58273" s="1">
        <v>44729</v>
      </c>
    </row>
    <row r="58274" spans="1:14" x14ac:dyDescent="0.35">
      <c r="A58274" t="s">
        <v>27301</v>
      </c>
      <c r="B58274">
        <v>2</v>
      </c>
      <c r="C58274">
        <v>12351</v>
      </c>
      <c r="D58274">
        <v>214</v>
      </c>
      <c r="E58274">
        <v>23</v>
      </c>
      <c r="F58274">
        <v>1</v>
      </c>
      <c r="G58274">
        <v>1</v>
      </c>
      <c r="H58274">
        <v>13800</v>
      </c>
      <c r="I58274">
        <v>5161</v>
      </c>
      <c r="J58274">
        <v>0</v>
      </c>
      <c r="K58274">
        <v>13800</v>
      </c>
      <c r="L58274" s="1">
        <v>44821</v>
      </c>
      <c r="M58274" s="1">
        <v>44828</v>
      </c>
      <c r="N58274" s="1">
        <v>44833</v>
      </c>
    </row>
    <row r="58275" spans="1:14" x14ac:dyDescent="0.35">
      <c r="A58275" t="s">
        <v>27302</v>
      </c>
      <c r="B58275">
        <v>3</v>
      </c>
      <c r="C58275">
        <v>29216</v>
      </c>
      <c r="D58275">
        <v>381</v>
      </c>
      <c r="E58275">
        <v>19</v>
      </c>
      <c r="F58275">
        <v>1</v>
      </c>
      <c r="G58275">
        <v>1</v>
      </c>
      <c r="H58275">
        <v>160000</v>
      </c>
      <c r="I58275">
        <v>96861</v>
      </c>
      <c r="J58275">
        <v>0</v>
      </c>
      <c r="K58275">
        <v>160000</v>
      </c>
      <c r="L58275" s="1">
        <v>44549</v>
      </c>
      <c r="M58275" s="1">
        <v>44556</v>
      </c>
      <c r="N58275" s="1">
        <v>44561</v>
      </c>
    </row>
    <row r="58276" spans="1:14" x14ac:dyDescent="0.35">
      <c r="A58276" t="s">
        <v>27302</v>
      </c>
      <c r="B58276">
        <v>2</v>
      </c>
      <c r="C58276">
        <v>29216</v>
      </c>
      <c r="D58276">
        <v>217</v>
      </c>
      <c r="E58276">
        <v>28</v>
      </c>
      <c r="F58276">
        <v>1</v>
      </c>
      <c r="G58276">
        <v>1</v>
      </c>
      <c r="H58276">
        <v>13300</v>
      </c>
      <c r="I58276">
        <v>4974</v>
      </c>
      <c r="J58276">
        <v>0</v>
      </c>
      <c r="K58276">
        <v>13300</v>
      </c>
      <c r="L58276" s="1">
        <v>44676</v>
      </c>
      <c r="M58276" s="1">
        <v>44683</v>
      </c>
      <c r="N58276" s="1">
        <v>44688</v>
      </c>
    </row>
    <row r="58277" spans="1:14" x14ac:dyDescent="0.35">
      <c r="A58277" t="s">
        <v>27302</v>
      </c>
      <c r="B58277">
        <v>1</v>
      </c>
      <c r="C58277">
        <v>29216</v>
      </c>
      <c r="D58277">
        <v>484</v>
      </c>
      <c r="E58277">
        <v>17</v>
      </c>
      <c r="F58277">
        <v>1</v>
      </c>
      <c r="G58277">
        <v>1</v>
      </c>
      <c r="H58277">
        <v>4000</v>
      </c>
      <c r="I58277">
        <v>1496</v>
      </c>
      <c r="J58277">
        <v>0</v>
      </c>
      <c r="K58277">
        <v>4000</v>
      </c>
      <c r="L58277" s="1">
        <v>44813</v>
      </c>
      <c r="M58277" s="1">
        <v>44820</v>
      </c>
      <c r="N58277" s="1">
        <v>44825</v>
      </c>
    </row>
    <row r="58278" spans="1:14" x14ac:dyDescent="0.35">
      <c r="A58278" t="s">
        <v>27303</v>
      </c>
      <c r="B58278">
        <v>2</v>
      </c>
      <c r="C58278">
        <v>27392</v>
      </c>
      <c r="D58278">
        <v>222</v>
      </c>
      <c r="E58278">
        <v>5</v>
      </c>
      <c r="F58278">
        <v>1</v>
      </c>
      <c r="G58278">
        <v>1</v>
      </c>
      <c r="H58278">
        <v>13500</v>
      </c>
      <c r="I58278">
        <v>5049</v>
      </c>
      <c r="J58278">
        <v>0</v>
      </c>
      <c r="K58278">
        <v>13500</v>
      </c>
      <c r="L58278" s="1">
        <v>44744</v>
      </c>
      <c r="M58278" s="1">
        <v>44751</v>
      </c>
      <c r="N58278" s="1">
        <v>44756</v>
      </c>
    </row>
    <row r="58279" spans="1:14" x14ac:dyDescent="0.35">
      <c r="A58279" t="s">
        <v>27303</v>
      </c>
      <c r="B58279">
        <v>1</v>
      </c>
      <c r="C58279">
        <v>27392</v>
      </c>
      <c r="D58279">
        <v>528</v>
      </c>
      <c r="E58279">
        <v>24</v>
      </c>
      <c r="F58279">
        <v>1</v>
      </c>
      <c r="G58279">
        <v>1</v>
      </c>
      <c r="H58279">
        <v>2500</v>
      </c>
      <c r="I58279">
        <v>935</v>
      </c>
      <c r="J58279">
        <v>0</v>
      </c>
      <c r="K58279">
        <v>2500</v>
      </c>
      <c r="L58279" s="1">
        <v>44880</v>
      </c>
      <c r="M58279" s="1">
        <v>44887</v>
      </c>
      <c r="N58279" s="1">
        <v>44892</v>
      </c>
    </row>
    <row r="58280" spans="1:14" x14ac:dyDescent="0.35">
      <c r="A58280" t="s">
        <v>27304</v>
      </c>
      <c r="B58280">
        <v>1</v>
      </c>
      <c r="C58280">
        <v>27640</v>
      </c>
      <c r="D58280">
        <v>528</v>
      </c>
      <c r="E58280">
        <v>6</v>
      </c>
      <c r="F58280">
        <v>1</v>
      </c>
      <c r="G58280">
        <v>1</v>
      </c>
      <c r="H58280">
        <v>2500</v>
      </c>
      <c r="I58280">
        <v>935</v>
      </c>
      <c r="J58280">
        <v>0</v>
      </c>
      <c r="K58280">
        <v>2500</v>
      </c>
      <c r="L58280" s="1">
        <v>44707</v>
      </c>
      <c r="M58280" s="1">
        <v>44714</v>
      </c>
      <c r="N58280" s="1">
        <v>44719</v>
      </c>
    </row>
    <row r="58281" spans="1:14" x14ac:dyDescent="0.35">
      <c r="A58281" t="s">
        <v>27304</v>
      </c>
      <c r="B58281">
        <v>3</v>
      </c>
      <c r="C58281">
        <v>27640</v>
      </c>
      <c r="D58281">
        <v>486</v>
      </c>
      <c r="E58281">
        <v>11</v>
      </c>
      <c r="F58281">
        <v>1</v>
      </c>
      <c r="G58281">
        <v>1</v>
      </c>
      <c r="H58281">
        <v>31000</v>
      </c>
      <c r="I58281">
        <v>11594</v>
      </c>
      <c r="J58281">
        <v>0</v>
      </c>
      <c r="K58281">
        <v>31000</v>
      </c>
      <c r="L58281" s="1">
        <v>44826</v>
      </c>
      <c r="M58281" s="1">
        <v>44833</v>
      </c>
      <c r="N58281" s="1">
        <v>44838</v>
      </c>
    </row>
    <row r="58282" spans="1:14" x14ac:dyDescent="0.35">
      <c r="A58282" t="s">
        <v>27304</v>
      </c>
      <c r="B58282">
        <v>2</v>
      </c>
      <c r="C58282">
        <v>27640</v>
      </c>
      <c r="D58282">
        <v>222</v>
      </c>
      <c r="E58282">
        <v>12</v>
      </c>
      <c r="F58282">
        <v>1</v>
      </c>
      <c r="G58282">
        <v>1</v>
      </c>
      <c r="H58282">
        <v>13500</v>
      </c>
      <c r="I58282">
        <v>5049</v>
      </c>
      <c r="J58282">
        <v>0</v>
      </c>
      <c r="K58282">
        <v>13500</v>
      </c>
      <c r="L58282" s="1">
        <v>44844</v>
      </c>
      <c r="M58282" s="1">
        <v>44851</v>
      </c>
      <c r="N58282" s="1">
        <v>44856</v>
      </c>
    </row>
    <row r="58283" spans="1:14" x14ac:dyDescent="0.35">
      <c r="A58283" t="s">
        <v>27305</v>
      </c>
      <c r="B58283">
        <v>3</v>
      </c>
      <c r="C58283">
        <v>11502</v>
      </c>
      <c r="D58283">
        <v>343</v>
      </c>
      <c r="E58283">
        <v>2</v>
      </c>
      <c r="F58283">
        <v>1</v>
      </c>
      <c r="G58283">
        <v>1</v>
      </c>
      <c r="H58283">
        <v>121000</v>
      </c>
      <c r="I58283">
        <v>75214</v>
      </c>
      <c r="J58283">
        <v>0</v>
      </c>
      <c r="K58283">
        <v>121000</v>
      </c>
      <c r="L58283" s="1">
        <v>44252</v>
      </c>
      <c r="M58283" s="1">
        <v>44259</v>
      </c>
      <c r="N58283" s="1">
        <v>44264</v>
      </c>
    </row>
    <row r="58284" spans="1:14" x14ac:dyDescent="0.35">
      <c r="A58284" t="s">
        <v>27305</v>
      </c>
      <c r="B58284">
        <v>4</v>
      </c>
      <c r="C58284">
        <v>11502</v>
      </c>
      <c r="D58284">
        <v>306</v>
      </c>
      <c r="E58284">
        <v>13</v>
      </c>
      <c r="F58284">
        <v>1</v>
      </c>
      <c r="G58284">
        <v>1</v>
      </c>
      <c r="H58284">
        <v>360000</v>
      </c>
      <c r="I58284">
        <v>196390</v>
      </c>
      <c r="J58284">
        <v>0</v>
      </c>
      <c r="K58284">
        <v>360000</v>
      </c>
      <c r="L58284" s="1">
        <v>44681</v>
      </c>
      <c r="M58284" s="1">
        <v>44688</v>
      </c>
      <c r="N58284" s="1">
        <v>44693</v>
      </c>
    </row>
    <row r="58285" spans="1:14" x14ac:dyDescent="0.35">
      <c r="A58285" t="s">
        <v>27305</v>
      </c>
      <c r="B58285">
        <v>1</v>
      </c>
      <c r="C58285">
        <v>11502</v>
      </c>
      <c r="D58285">
        <v>482</v>
      </c>
      <c r="E58285">
        <v>7</v>
      </c>
      <c r="F58285">
        <v>1</v>
      </c>
      <c r="G58285">
        <v>1</v>
      </c>
      <c r="H58285">
        <v>5500</v>
      </c>
      <c r="I58285">
        <v>2057</v>
      </c>
      <c r="J58285">
        <v>0</v>
      </c>
      <c r="K58285">
        <v>5500</v>
      </c>
      <c r="L58285" s="1">
        <v>44827</v>
      </c>
      <c r="M58285" s="1">
        <v>44834</v>
      </c>
      <c r="N58285" s="1">
        <v>44839</v>
      </c>
    </row>
    <row r="58286" spans="1:14" x14ac:dyDescent="0.35">
      <c r="A58286" t="s">
        <v>27305</v>
      </c>
      <c r="B58286">
        <v>2</v>
      </c>
      <c r="C58286">
        <v>11502</v>
      </c>
      <c r="D58286">
        <v>537</v>
      </c>
      <c r="E58286">
        <v>14</v>
      </c>
      <c r="F58286">
        <v>1</v>
      </c>
      <c r="G58286">
        <v>1</v>
      </c>
      <c r="H58286">
        <v>15000</v>
      </c>
      <c r="I58286">
        <v>5610</v>
      </c>
      <c r="J58286">
        <v>0</v>
      </c>
      <c r="K58286">
        <v>15000</v>
      </c>
      <c r="L58286" s="1">
        <v>44859</v>
      </c>
      <c r="M58286" s="1">
        <v>44866</v>
      </c>
      <c r="N58286" s="1">
        <v>44871</v>
      </c>
    </row>
    <row r="58287" spans="1:14" x14ac:dyDescent="0.35">
      <c r="A58287" t="s">
        <v>27306</v>
      </c>
      <c r="B58287">
        <v>1</v>
      </c>
      <c r="C58287">
        <v>11176</v>
      </c>
      <c r="D58287">
        <v>479</v>
      </c>
      <c r="E58287">
        <v>2</v>
      </c>
      <c r="F58287">
        <v>1</v>
      </c>
      <c r="G58287">
        <v>1</v>
      </c>
      <c r="H58287">
        <v>5500</v>
      </c>
      <c r="I58287">
        <v>2057</v>
      </c>
      <c r="J58287">
        <v>0</v>
      </c>
      <c r="K58287">
        <v>5500</v>
      </c>
      <c r="L58287" s="1">
        <v>44803</v>
      </c>
      <c r="M58287" s="1">
        <v>44810</v>
      </c>
      <c r="N58287" s="1">
        <v>44815</v>
      </c>
    </row>
    <row r="58288" spans="1:14" x14ac:dyDescent="0.35">
      <c r="A58288" t="s">
        <v>27307</v>
      </c>
      <c r="B58288">
        <v>3</v>
      </c>
      <c r="C58288">
        <v>25858</v>
      </c>
      <c r="D58288">
        <v>441</v>
      </c>
      <c r="E58288">
        <v>29</v>
      </c>
      <c r="F58288">
        <v>1</v>
      </c>
      <c r="G58288">
        <v>1</v>
      </c>
      <c r="H58288">
        <v>315000</v>
      </c>
      <c r="I58288">
        <v>190696</v>
      </c>
      <c r="J58288">
        <v>0</v>
      </c>
      <c r="K58288">
        <v>315000</v>
      </c>
      <c r="L58288" s="1">
        <v>44288</v>
      </c>
      <c r="M58288" s="1">
        <v>44295</v>
      </c>
      <c r="N58288" s="1">
        <v>44300</v>
      </c>
    </row>
    <row r="58289" spans="1:14" x14ac:dyDescent="0.35">
      <c r="A58289" t="s">
        <v>27307</v>
      </c>
      <c r="B58289">
        <v>2</v>
      </c>
      <c r="C58289">
        <v>25858</v>
      </c>
      <c r="D58289">
        <v>217</v>
      </c>
      <c r="E58289">
        <v>11</v>
      </c>
      <c r="F58289">
        <v>1</v>
      </c>
      <c r="G58289">
        <v>1</v>
      </c>
      <c r="H58289">
        <v>13300</v>
      </c>
      <c r="I58289">
        <v>4974</v>
      </c>
      <c r="J58289">
        <v>0</v>
      </c>
      <c r="K58289">
        <v>13300</v>
      </c>
      <c r="L58289" s="1">
        <v>44677</v>
      </c>
      <c r="M58289" s="1">
        <v>44684</v>
      </c>
      <c r="N58289" s="1">
        <v>44689</v>
      </c>
    </row>
    <row r="58290" spans="1:14" x14ac:dyDescent="0.35">
      <c r="A58290" t="s">
        <v>27307</v>
      </c>
      <c r="B58290">
        <v>1</v>
      </c>
      <c r="C58290">
        <v>25858</v>
      </c>
      <c r="D58290">
        <v>477</v>
      </c>
      <c r="E58290">
        <v>21</v>
      </c>
      <c r="F58290">
        <v>1</v>
      </c>
      <c r="G58290">
        <v>1</v>
      </c>
      <c r="H58290">
        <v>3500</v>
      </c>
      <c r="I58290">
        <v>1309</v>
      </c>
      <c r="J58290">
        <v>0</v>
      </c>
      <c r="K58290">
        <v>3500</v>
      </c>
      <c r="L58290" s="1">
        <v>44753</v>
      </c>
      <c r="M58290" s="1">
        <v>44760</v>
      </c>
      <c r="N58290" s="1">
        <v>44765</v>
      </c>
    </row>
    <row r="58291" spans="1:14" x14ac:dyDescent="0.35">
      <c r="A58291" t="s">
        <v>27308</v>
      </c>
      <c r="B58291">
        <v>1</v>
      </c>
      <c r="C58291">
        <v>24775</v>
      </c>
      <c r="D58291">
        <v>528</v>
      </c>
      <c r="E58291">
        <v>2</v>
      </c>
      <c r="F58291">
        <v>1</v>
      </c>
      <c r="G58291">
        <v>1</v>
      </c>
      <c r="H58291">
        <v>2500</v>
      </c>
      <c r="I58291">
        <v>935</v>
      </c>
      <c r="J58291">
        <v>0</v>
      </c>
      <c r="K58291">
        <v>2500</v>
      </c>
      <c r="L58291" s="1">
        <v>44707</v>
      </c>
      <c r="M58291" s="1">
        <v>44714</v>
      </c>
      <c r="N58291" s="1">
        <v>44719</v>
      </c>
    </row>
    <row r="58292" spans="1:14" x14ac:dyDescent="0.35">
      <c r="A58292" t="s">
        <v>27308</v>
      </c>
      <c r="B58292">
        <v>2</v>
      </c>
      <c r="C58292">
        <v>24775</v>
      </c>
      <c r="D58292">
        <v>222</v>
      </c>
      <c r="E58292">
        <v>2</v>
      </c>
      <c r="F58292">
        <v>1</v>
      </c>
      <c r="G58292">
        <v>1</v>
      </c>
      <c r="H58292">
        <v>13500</v>
      </c>
      <c r="I58292">
        <v>5049</v>
      </c>
      <c r="J58292">
        <v>0</v>
      </c>
      <c r="K58292">
        <v>13500</v>
      </c>
      <c r="L58292" s="1">
        <v>44865</v>
      </c>
      <c r="M58292" s="1">
        <v>44872</v>
      </c>
      <c r="N58292" s="1">
        <v>44877</v>
      </c>
    </row>
    <row r="58293" spans="1:14" x14ac:dyDescent="0.35">
      <c r="A58293" t="s">
        <v>27309</v>
      </c>
      <c r="B58293">
        <v>1</v>
      </c>
      <c r="C58293">
        <v>11875</v>
      </c>
      <c r="D58293">
        <v>479</v>
      </c>
      <c r="E58293">
        <v>24</v>
      </c>
      <c r="F58293">
        <v>1</v>
      </c>
      <c r="G58293">
        <v>1</v>
      </c>
      <c r="H58293">
        <v>5500</v>
      </c>
      <c r="I58293">
        <v>2057</v>
      </c>
      <c r="J58293">
        <v>0</v>
      </c>
      <c r="K58293">
        <v>5500</v>
      </c>
      <c r="L58293" s="1">
        <v>44803</v>
      </c>
      <c r="M58293" s="1">
        <v>44810</v>
      </c>
      <c r="N58293" s="1">
        <v>44815</v>
      </c>
    </row>
    <row r="58294" spans="1:14" x14ac:dyDescent="0.35">
      <c r="A58294" t="s">
        <v>27309</v>
      </c>
      <c r="B58294">
        <v>2</v>
      </c>
      <c r="C58294">
        <v>11875</v>
      </c>
      <c r="D58294">
        <v>541</v>
      </c>
      <c r="E58294">
        <v>5</v>
      </c>
      <c r="F58294">
        <v>1</v>
      </c>
      <c r="G58294">
        <v>1</v>
      </c>
      <c r="H58294">
        <v>11500</v>
      </c>
      <c r="I58294">
        <v>4301</v>
      </c>
      <c r="J58294">
        <v>0</v>
      </c>
      <c r="K58294">
        <v>11500</v>
      </c>
      <c r="L58294" s="1">
        <v>44879</v>
      </c>
      <c r="M58294" s="1">
        <v>44886</v>
      </c>
      <c r="N58294" s="1">
        <v>44891</v>
      </c>
    </row>
    <row r="58295" spans="1:14" x14ac:dyDescent="0.35">
      <c r="A58295" t="s">
        <v>27310</v>
      </c>
      <c r="B58295">
        <v>3</v>
      </c>
      <c r="C58295">
        <v>24672</v>
      </c>
      <c r="D58295">
        <v>604</v>
      </c>
      <c r="E58295">
        <v>6</v>
      </c>
      <c r="F58295">
        <v>1</v>
      </c>
      <c r="G58295">
        <v>1</v>
      </c>
      <c r="H58295">
        <v>54000</v>
      </c>
      <c r="I58295">
        <v>34366</v>
      </c>
      <c r="J58295">
        <v>0</v>
      </c>
      <c r="K58295">
        <v>54000</v>
      </c>
      <c r="L58295" s="1">
        <v>44560</v>
      </c>
      <c r="M58295" s="1">
        <v>44567</v>
      </c>
      <c r="N58295" s="1">
        <v>44572</v>
      </c>
    </row>
    <row r="58296" spans="1:14" x14ac:dyDescent="0.35">
      <c r="A58296" t="s">
        <v>27310</v>
      </c>
      <c r="B58296">
        <v>2</v>
      </c>
      <c r="C58296">
        <v>24672</v>
      </c>
      <c r="D58296">
        <v>217</v>
      </c>
      <c r="E58296">
        <v>18</v>
      </c>
      <c r="F58296">
        <v>1</v>
      </c>
      <c r="G58296">
        <v>1</v>
      </c>
      <c r="H58296">
        <v>13300</v>
      </c>
      <c r="I58296">
        <v>4974</v>
      </c>
      <c r="J58296">
        <v>0</v>
      </c>
      <c r="K58296">
        <v>13300</v>
      </c>
      <c r="L58296" s="1">
        <v>44661</v>
      </c>
      <c r="M58296" s="1">
        <v>44668</v>
      </c>
      <c r="N58296" s="1">
        <v>44673</v>
      </c>
    </row>
    <row r="58297" spans="1:14" x14ac:dyDescent="0.35">
      <c r="A58297" t="s">
        <v>27310</v>
      </c>
      <c r="B58297">
        <v>1</v>
      </c>
      <c r="C58297">
        <v>24672</v>
      </c>
      <c r="D58297">
        <v>484</v>
      </c>
      <c r="E58297">
        <v>18</v>
      </c>
      <c r="F58297">
        <v>1</v>
      </c>
      <c r="G58297">
        <v>1</v>
      </c>
      <c r="H58297">
        <v>4000</v>
      </c>
      <c r="I58297">
        <v>1496</v>
      </c>
      <c r="J58297">
        <v>0</v>
      </c>
      <c r="K58297">
        <v>4000</v>
      </c>
      <c r="L58297" s="1">
        <v>44814</v>
      </c>
      <c r="M58297" s="1">
        <v>44821</v>
      </c>
      <c r="N58297" s="1">
        <v>44826</v>
      </c>
    </row>
    <row r="58298" spans="1:14" x14ac:dyDescent="0.35">
      <c r="A58298" t="s">
        <v>27311</v>
      </c>
      <c r="B58298">
        <v>2</v>
      </c>
      <c r="C58298">
        <v>13175</v>
      </c>
      <c r="D58298">
        <v>489</v>
      </c>
      <c r="E58298">
        <v>8</v>
      </c>
      <c r="F58298">
        <v>1</v>
      </c>
      <c r="G58298">
        <v>1</v>
      </c>
      <c r="H58298">
        <v>22400</v>
      </c>
      <c r="I58298">
        <v>17248</v>
      </c>
      <c r="J58298">
        <v>0</v>
      </c>
      <c r="K58298">
        <v>22400</v>
      </c>
      <c r="L58298" s="1">
        <v>44598</v>
      </c>
      <c r="M58298" s="1">
        <v>44605</v>
      </c>
      <c r="N58298" s="1">
        <v>44610</v>
      </c>
    </row>
    <row r="58299" spans="1:14" x14ac:dyDescent="0.35">
      <c r="A58299" t="s">
        <v>27311</v>
      </c>
      <c r="B58299">
        <v>3</v>
      </c>
      <c r="C58299">
        <v>13175</v>
      </c>
      <c r="D58299">
        <v>486</v>
      </c>
      <c r="E58299">
        <v>5</v>
      </c>
      <c r="F58299">
        <v>1</v>
      </c>
      <c r="G58299">
        <v>1</v>
      </c>
      <c r="H58299">
        <v>31000</v>
      </c>
      <c r="I58299">
        <v>11594</v>
      </c>
      <c r="J58299">
        <v>0</v>
      </c>
      <c r="K58299">
        <v>31000</v>
      </c>
      <c r="L58299" s="1">
        <v>44659</v>
      </c>
      <c r="M58299" s="1">
        <v>44666</v>
      </c>
      <c r="N58299" s="1">
        <v>44671</v>
      </c>
    </row>
    <row r="58300" spans="1:14" x14ac:dyDescent="0.35">
      <c r="A58300" t="s">
        <v>27311</v>
      </c>
      <c r="B58300">
        <v>1</v>
      </c>
      <c r="C58300">
        <v>13175</v>
      </c>
      <c r="D58300">
        <v>225</v>
      </c>
      <c r="E58300">
        <v>8</v>
      </c>
      <c r="F58300">
        <v>1</v>
      </c>
      <c r="G58300">
        <v>1</v>
      </c>
      <c r="H58300">
        <v>5500</v>
      </c>
      <c r="I58300">
        <v>4235</v>
      </c>
      <c r="J58300">
        <v>0</v>
      </c>
      <c r="K58300">
        <v>5500</v>
      </c>
      <c r="L58300" s="1">
        <v>44693</v>
      </c>
      <c r="M58300" s="1">
        <v>44700</v>
      </c>
      <c r="N58300" s="1">
        <v>44705</v>
      </c>
    </row>
    <row r="58301" spans="1:14" x14ac:dyDescent="0.35">
      <c r="A58301" t="s">
        <v>27311</v>
      </c>
      <c r="B58301">
        <v>4</v>
      </c>
      <c r="C58301">
        <v>13175</v>
      </c>
      <c r="D58301">
        <v>291</v>
      </c>
      <c r="E58301">
        <v>13</v>
      </c>
      <c r="F58301">
        <v>1</v>
      </c>
      <c r="G58301">
        <v>1</v>
      </c>
      <c r="H58301">
        <v>549000</v>
      </c>
      <c r="I58301">
        <v>341258</v>
      </c>
      <c r="J58301">
        <v>0</v>
      </c>
      <c r="K58301">
        <v>549000</v>
      </c>
      <c r="L58301" s="1">
        <v>44744</v>
      </c>
      <c r="M58301" s="1">
        <v>44751</v>
      </c>
      <c r="N58301" s="1">
        <v>44756</v>
      </c>
    </row>
    <row r="58302" spans="1:14" x14ac:dyDescent="0.35">
      <c r="A58302" t="s">
        <v>27312</v>
      </c>
      <c r="B58302">
        <v>1</v>
      </c>
      <c r="C58302">
        <v>23273</v>
      </c>
      <c r="D58302">
        <v>479</v>
      </c>
      <c r="E58302">
        <v>13</v>
      </c>
      <c r="F58302">
        <v>1</v>
      </c>
      <c r="G58302">
        <v>1</v>
      </c>
      <c r="H58302">
        <v>5500</v>
      </c>
      <c r="I58302">
        <v>2057</v>
      </c>
      <c r="J58302">
        <v>0</v>
      </c>
      <c r="K58302">
        <v>5500</v>
      </c>
      <c r="L58302" s="1">
        <v>44579</v>
      </c>
      <c r="M58302" s="1">
        <v>44586</v>
      </c>
      <c r="N58302" s="1">
        <v>44591</v>
      </c>
    </row>
    <row r="58303" spans="1:14" x14ac:dyDescent="0.35">
      <c r="A58303" t="s">
        <v>27312</v>
      </c>
      <c r="B58303">
        <v>2</v>
      </c>
      <c r="C58303">
        <v>23273</v>
      </c>
      <c r="D58303">
        <v>217</v>
      </c>
      <c r="E58303">
        <v>8</v>
      </c>
      <c r="F58303">
        <v>1</v>
      </c>
      <c r="G58303">
        <v>1</v>
      </c>
      <c r="H58303">
        <v>13300</v>
      </c>
      <c r="I58303">
        <v>4974</v>
      </c>
      <c r="J58303">
        <v>0</v>
      </c>
      <c r="K58303">
        <v>13300</v>
      </c>
      <c r="L58303" s="1">
        <v>44661</v>
      </c>
      <c r="M58303" s="1">
        <v>44668</v>
      </c>
      <c r="N58303" s="1">
        <v>44673</v>
      </c>
    </row>
    <row r="58304" spans="1:14" x14ac:dyDescent="0.35">
      <c r="A58304" t="s">
        <v>27312</v>
      </c>
      <c r="B58304">
        <v>3</v>
      </c>
      <c r="C58304">
        <v>23273</v>
      </c>
      <c r="D58304">
        <v>248</v>
      </c>
      <c r="E58304">
        <v>23</v>
      </c>
      <c r="F58304">
        <v>1</v>
      </c>
      <c r="G58304">
        <v>1</v>
      </c>
      <c r="H58304">
        <v>325000</v>
      </c>
      <c r="I58304">
        <v>177297</v>
      </c>
      <c r="J58304">
        <v>0</v>
      </c>
      <c r="K58304">
        <v>325000</v>
      </c>
      <c r="L58304" s="1">
        <v>44843</v>
      </c>
      <c r="M58304" s="1">
        <v>44850</v>
      </c>
      <c r="N58304" s="1">
        <v>44855</v>
      </c>
    </row>
    <row r="58305" spans="1:14" x14ac:dyDescent="0.35">
      <c r="A58305" t="s">
        <v>27313</v>
      </c>
      <c r="B58305">
        <v>3</v>
      </c>
      <c r="C58305">
        <v>16370</v>
      </c>
      <c r="D58305">
        <v>343</v>
      </c>
      <c r="E58305">
        <v>8</v>
      </c>
      <c r="F58305">
        <v>1</v>
      </c>
      <c r="G58305">
        <v>1</v>
      </c>
      <c r="H58305">
        <v>121000</v>
      </c>
      <c r="I58305">
        <v>75214</v>
      </c>
      <c r="J58305">
        <v>0</v>
      </c>
      <c r="K58305">
        <v>121000</v>
      </c>
      <c r="L58305" s="1">
        <v>44264</v>
      </c>
      <c r="M58305" s="1">
        <v>44271</v>
      </c>
      <c r="N58305" s="1">
        <v>44276</v>
      </c>
    </row>
    <row r="58306" spans="1:14" x14ac:dyDescent="0.35">
      <c r="A58306" t="s">
        <v>27313</v>
      </c>
      <c r="B58306">
        <v>1</v>
      </c>
      <c r="C58306">
        <v>16370</v>
      </c>
      <c r="D58306">
        <v>479</v>
      </c>
      <c r="E58306">
        <v>18</v>
      </c>
      <c r="F58306">
        <v>1</v>
      </c>
      <c r="G58306">
        <v>1</v>
      </c>
      <c r="H58306">
        <v>5500</v>
      </c>
      <c r="I58306">
        <v>2057</v>
      </c>
      <c r="J58306">
        <v>0</v>
      </c>
      <c r="K58306">
        <v>5500</v>
      </c>
      <c r="L58306" s="1">
        <v>44642</v>
      </c>
      <c r="M58306" s="1">
        <v>44649</v>
      </c>
      <c r="N58306" s="1">
        <v>44654</v>
      </c>
    </row>
    <row r="58307" spans="1:14" x14ac:dyDescent="0.35">
      <c r="A58307" t="s">
        <v>27313</v>
      </c>
      <c r="B58307">
        <v>2</v>
      </c>
      <c r="C58307">
        <v>16370</v>
      </c>
      <c r="D58307">
        <v>472</v>
      </c>
      <c r="E58307">
        <v>7</v>
      </c>
      <c r="F58307">
        <v>1</v>
      </c>
      <c r="G58307">
        <v>1</v>
      </c>
      <c r="H58307">
        <v>24000</v>
      </c>
      <c r="I58307">
        <v>8976</v>
      </c>
      <c r="J58307">
        <v>0</v>
      </c>
      <c r="K58307">
        <v>24000</v>
      </c>
      <c r="L58307" s="1">
        <v>44688</v>
      </c>
      <c r="M58307" s="1">
        <v>44695</v>
      </c>
      <c r="N58307" s="1">
        <v>44700</v>
      </c>
    </row>
    <row r="58308" spans="1:14" x14ac:dyDescent="0.35">
      <c r="A58308" t="s">
        <v>27313</v>
      </c>
      <c r="B58308">
        <v>4</v>
      </c>
      <c r="C58308">
        <v>16370</v>
      </c>
      <c r="D58308">
        <v>239</v>
      </c>
      <c r="E58308">
        <v>24</v>
      </c>
      <c r="F58308">
        <v>1</v>
      </c>
      <c r="G58308">
        <v>1</v>
      </c>
      <c r="H58308">
        <v>360000</v>
      </c>
      <c r="I58308">
        <v>196390</v>
      </c>
      <c r="J58308">
        <v>0</v>
      </c>
      <c r="K58308">
        <v>360000</v>
      </c>
      <c r="L58308" s="1">
        <v>44851</v>
      </c>
      <c r="M58308" s="1">
        <v>44858</v>
      </c>
      <c r="N58308" s="1">
        <v>44863</v>
      </c>
    </row>
    <row r="58309" spans="1:14" x14ac:dyDescent="0.35">
      <c r="A58309" t="s">
        <v>27314</v>
      </c>
      <c r="B58309">
        <v>3</v>
      </c>
      <c r="C58309">
        <v>22341</v>
      </c>
      <c r="D58309">
        <v>389</v>
      </c>
      <c r="E58309">
        <v>14</v>
      </c>
      <c r="F58309">
        <v>1</v>
      </c>
      <c r="G58309">
        <v>1</v>
      </c>
      <c r="H58309">
        <v>165000</v>
      </c>
      <c r="I58309">
        <v>99888</v>
      </c>
      <c r="J58309">
        <v>0</v>
      </c>
      <c r="K58309">
        <v>165000</v>
      </c>
      <c r="L58309" s="1">
        <v>44350</v>
      </c>
      <c r="M58309" s="1">
        <v>44357</v>
      </c>
      <c r="N58309" s="1">
        <v>44362</v>
      </c>
    </row>
    <row r="58310" spans="1:14" x14ac:dyDescent="0.35">
      <c r="A58310" t="s">
        <v>27314</v>
      </c>
      <c r="B58310">
        <v>1</v>
      </c>
      <c r="C58310">
        <v>22341</v>
      </c>
      <c r="D58310">
        <v>225</v>
      </c>
      <c r="E58310">
        <v>8</v>
      </c>
      <c r="F58310">
        <v>1</v>
      </c>
      <c r="G58310">
        <v>1</v>
      </c>
      <c r="H58310">
        <v>5500</v>
      </c>
      <c r="I58310">
        <v>4235</v>
      </c>
      <c r="J58310">
        <v>0</v>
      </c>
      <c r="K58310">
        <v>5500</v>
      </c>
      <c r="L58310" s="1">
        <v>44579</v>
      </c>
      <c r="M58310" s="1">
        <v>44586</v>
      </c>
      <c r="N58310" s="1">
        <v>44591</v>
      </c>
    </row>
    <row r="58311" spans="1:14" x14ac:dyDescent="0.35">
      <c r="A58311" t="s">
        <v>27314</v>
      </c>
      <c r="B58311">
        <v>4</v>
      </c>
      <c r="C58311">
        <v>22341</v>
      </c>
      <c r="D58311">
        <v>239</v>
      </c>
      <c r="E58311">
        <v>8</v>
      </c>
      <c r="F58311">
        <v>1</v>
      </c>
      <c r="G58311">
        <v>1</v>
      </c>
      <c r="H58311">
        <v>360000</v>
      </c>
      <c r="I58311">
        <v>196390</v>
      </c>
      <c r="J58311">
        <v>0</v>
      </c>
      <c r="K58311">
        <v>360000</v>
      </c>
      <c r="L58311" s="1">
        <v>44682</v>
      </c>
      <c r="M58311" s="1">
        <v>44689</v>
      </c>
      <c r="N58311" s="1">
        <v>44694</v>
      </c>
    </row>
    <row r="58312" spans="1:14" x14ac:dyDescent="0.35">
      <c r="A58312" t="s">
        <v>27314</v>
      </c>
      <c r="B58312">
        <v>2</v>
      </c>
      <c r="C58312">
        <v>22341</v>
      </c>
      <c r="D58312">
        <v>472</v>
      </c>
      <c r="E58312">
        <v>15</v>
      </c>
      <c r="F58312">
        <v>1</v>
      </c>
      <c r="G58312">
        <v>1</v>
      </c>
      <c r="H58312">
        <v>24000</v>
      </c>
      <c r="I58312">
        <v>8976</v>
      </c>
      <c r="J58312">
        <v>0</v>
      </c>
      <c r="K58312">
        <v>24000</v>
      </c>
      <c r="L58312" s="1">
        <v>44828</v>
      </c>
      <c r="M58312" s="1">
        <v>44835</v>
      </c>
      <c r="N58312" s="1">
        <v>44840</v>
      </c>
    </row>
    <row r="58313" spans="1:14" x14ac:dyDescent="0.35">
      <c r="A58313" t="s">
        <v>27315</v>
      </c>
      <c r="B58313">
        <v>2</v>
      </c>
      <c r="C58313">
        <v>12939</v>
      </c>
      <c r="D58313">
        <v>536</v>
      </c>
      <c r="E58313">
        <v>2</v>
      </c>
      <c r="F58313">
        <v>1</v>
      </c>
      <c r="G58313">
        <v>1</v>
      </c>
      <c r="H58313">
        <v>11500</v>
      </c>
      <c r="I58313">
        <v>4301</v>
      </c>
      <c r="J58313">
        <v>0</v>
      </c>
      <c r="K58313">
        <v>11500</v>
      </c>
      <c r="L58313" s="1">
        <v>44837</v>
      </c>
      <c r="M58313" s="1">
        <v>44844</v>
      </c>
      <c r="N58313" s="1">
        <v>44849</v>
      </c>
    </row>
    <row r="58314" spans="1:14" x14ac:dyDescent="0.35">
      <c r="A58314" t="s">
        <v>27315</v>
      </c>
      <c r="B58314">
        <v>1</v>
      </c>
      <c r="C58314">
        <v>12939</v>
      </c>
      <c r="D58314">
        <v>225</v>
      </c>
      <c r="E58314">
        <v>2</v>
      </c>
      <c r="F58314">
        <v>1</v>
      </c>
      <c r="G58314">
        <v>1</v>
      </c>
      <c r="H58314">
        <v>5500</v>
      </c>
      <c r="I58314">
        <v>4235</v>
      </c>
      <c r="J58314">
        <v>0</v>
      </c>
      <c r="K58314">
        <v>5500</v>
      </c>
      <c r="L58314" s="1">
        <v>44845</v>
      </c>
      <c r="M58314" s="1">
        <v>44852</v>
      </c>
      <c r="N58314" s="1">
        <v>44857</v>
      </c>
    </row>
    <row r="58315" spans="1:14" x14ac:dyDescent="0.35">
      <c r="A58315" t="s">
        <v>27316</v>
      </c>
      <c r="B58315">
        <v>2</v>
      </c>
      <c r="C58315">
        <v>18805</v>
      </c>
      <c r="D58315">
        <v>217</v>
      </c>
      <c r="E58315">
        <v>11</v>
      </c>
      <c r="F58315">
        <v>1</v>
      </c>
      <c r="G58315">
        <v>1</v>
      </c>
      <c r="H58315">
        <v>13300</v>
      </c>
      <c r="I58315">
        <v>4974</v>
      </c>
      <c r="J58315">
        <v>0</v>
      </c>
      <c r="K58315">
        <v>13300</v>
      </c>
      <c r="L58315" s="1">
        <v>44661</v>
      </c>
      <c r="M58315" s="1">
        <v>44668</v>
      </c>
      <c r="N58315" s="1">
        <v>44673</v>
      </c>
    </row>
    <row r="58316" spans="1:14" x14ac:dyDescent="0.35">
      <c r="A58316" t="s">
        <v>27316</v>
      </c>
      <c r="B58316">
        <v>1</v>
      </c>
      <c r="C58316">
        <v>18805</v>
      </c>
      <c r="D58316">
        <v>484</v>
      </c>
      <c r="E58316">
        <v>16</v>
      </c>
      <c r="F58316">
        <v>1</v>
      </c>
      <c r="G58316">
        <v>1</v>
      </c>
      <c r="H58316">
        <v>4000</v>
      </c>
      <c r="I58316">
        <v>1496</v>
      </c>
      <c r="J58316">
        <v>0</v>
      </c>
      <c r="K58316">
        <v>4000</v>
      </c>
      <c r="L58316" s="1">
        <v>44727</v>
      </c>
      <c r="M58316" s="1">
        <v>44734</v>
      </c>
      <c r="N58316" s="1">
        <v>44739</v>
      </c>
    </row>
    <row r="58317" spans="1:14" x14ac:dyDescent="0.35">
      <c r="A58317" t="s">
        <v>27317</v>
      </c>
      <c r="B58317">
        <v>1</v>
      </c>
      <c r="C58317">
        <v>13929</v>
      </c>
      <c r="D58317">
        <v>479</v>
      </c>
      <c r="E58317">
        <v>20</v>
      </c>
      <c r="F58317">
        <v>1</v>
      </c>
      <c r="G58317">
        <v>1</v>
      </c>
      <c r="H58317">
        <v>5500</v>
      </c>
      <c r="I58317">
        <v>2057</v>
      </c>
      <c r="J58317">
        <v>0</v>
      </c>
      <c r="K58317">
        <v>5500</v>
      </c>
      <c r="L58317" s="1">
        <v>44602</v>
      </c>
      <c r="M58317" s="1">
        <v>44609</v>
      </c>
      <c r="N58317" s="1">
        <v>44614</v>
      </c>
    </row>
    <row r="58318" spans="1:14" x14ac:dyDescent="0.35">
      <c r="A58318" t="s">
        <v>27317</v>
      </c>
      <c r="B58318">
        <v>2</v>
      </c>
      <c r="C58318">
        <v>13929</v>
      </c>
      <c r="D58318">
        <v>217</v>
      </c>
      <c r="E58318">
        <v>2</v>
      </c>
      <c r="F58318">
        <v>1</v>
      </c>
      <c r="G58318">
        <v>1</v>
      </c>
      <c r="H58318">
        <v>13300</v>
      </c>
      <c r="I58318">
        <v>4974</v>
      </c>
      <c r="J58318">
        <v>0</v>
      </c>
      <c r="K58318">
        <v>13300</v>
      </c>
      <c r="L58318" s="1">
        <v>44661</v>
      </c>
      <c r="M58318" s="1">
        <v>44668</v>
      </c>
      <c r="N58318" s="1">
        <v>44673</v>
      </c>
    </row>
    <row r="58319" spans="1:14" x14ac:dyDescent="0.35">
      <c r="A58319" t="s">
        <v>27318</v>
      </c>
      <c r="B58319">
        <v>2</v>
      </c>
      <c r="C58319">
        <v>26361</v>
      </c>
      <c r="D58319">
        <v>536</v>
      </c>
      <c r="E58319">
        <v>12</v>
      </c>
      <c r="F58319">
        <v>1</v>
      </c>
      <c r="G58319">
        <v>1</v>
      </c>
      <c r="H58319">
        <v>11500</v>
      </c>
      <c r="I58319">
        <v>4301</v>
      </c>
      <c r="J58319">
        <v>0</v>
      </c>
      <c r="K58319">
        <v>11500</v>
      </c>
      <c r="L58319" s="1">
        <v>44699</v>
      </c>
      <c r="M58319" s="1">
        <v>44706</v>
      </c>
      <c r="N58319" s="1">
        <v>44711</v>
      </c>
    </row>
    <row r="58320" spans="1:14" x14ac:dyDescent="0.35">
      <c r="A58320" t="s">
        <v>27319</v>
      </c>
      <c r="B58320">
        <v>2</v>
      </c>
      <c r="C58320">
        <v>13423</v>
      </c>
      <c r="D58320">
        <v>541</v>
      </c>
      <c r="E58320">
        <v>26</v>
      </c>
      <c r="F58320">
        <v>1</v>
      </c>
      <c r="G58320">
        <v>1</v>
      </c>
      <c r="H58320">
        <v>11500</v>
      </c>
      <c r="I58320">
        <v>4301</v>
      </c>
      <c r="J58320">
        <v>0</v>
      </c>
      <c r="K58320">
        <v>11500</v>
      </c>
      <c r="L58320" s="1">
        <v>44763</v>
      </c>
      <c r="M58320" s="1">
        <v>44770</v>
      </c>
      <c r="N58320" s="1">
        <v>44775</v>
      </c>
    </row>
    <row r="58321" spans="1:14" x14ac:dyDescent="0.35">
      <c r="A58321" t="s">
        <v>27319</v>
      </c>
      <c r="B58321">
        <v>1</v>
      </c>
      <c r="C58321">
        <v>13423</v>
      </c>
      <c r="D58321">
        <v>479</v>
      </c>
      <c r="E58321">
        <v>16</v>
      </c>
      <c r="F58321">
        <v>1</v>
      </c>
      <c r="G58321">
        <v>1</v>
      </c>
      <c r="H58321">
        <v>5500</v>
      </c>
      <c r="I58321">
        <v>2057</v>
      </c>
      <c r="J58321">
        <v>0</v>
      </c>
      <c r="K58321">
        <v>5500</v>
      </c>
      <c r="L58321" s="1">
        <v>44872</v>
      </c>
      <c r="M58321" s="1">
        <v>44879</v>
      </c>
      <c r="N58321" s="1">
        <v>44884</v>
      </c>
    </row>
    <row r="58322" spans="1:14" x14ac:dyDescent="0.35">
      <c r="A58322" t="s">
        <v>27320</v>
      </c>
      <c r="B58322">
        <v>1</v>
      </c>
      <c r="C58322">
        <v>11078</v>
      </c>
      <c r="D58322">
        <v>225</v>
      </c>
      <c r="E58322">
        <v>21</v>
      </c>
      <c r="F58322">
        <v>1</v>
      </c>
      <c r="G58322">
        <v>1</v>
      </c>
      <c r="H58322">
        <v>5500</v>
      </c>
      <c r="I58322">
        <v>4235</v>
      </c>
      <c r="J58322">
        <v>0</v>
      </c>
      <c r="K58322">
        <v>5500</v>
      </c>
      <c r="L58322" s="1">
        <v>44762</v>
      </c>
      <c r="M58322" s="1">
        <v>44769</v>
      </c>
      <c r="N58322" s="1">
        <v>44774</v>
      </c>
    </row>
    <row r="58323" spans="1:14" x14ac:dyDescent="0.35">
      <c r="A58323" t="s">
        <v>27321</v>
      </c>
      <c r="B58323">
        <v>2</v>
      </c>
      <c r="C58323">
        <v>11927</v>
      </c>
      <c r="D58323">
        <v>217</v>
      </c>
      <c r="E58323">
        <v>29</v>
      </c>
      <c r="F58323">
        <v>1</v>
      </c>
      <c r="G58323">
        <v>1</v>
      </c>
      <c r="H58323">
        <v>13300</v>
      </c>
      <c r="I58323">
        <v>4974</v>
      </c>
      <c r="J58323">
        <v>0</v>
      </c>
      <c r="K58323">
        <v>13300</v>
      </c>
      <c r="L58323" s="1">
        <v>44661</v>
      </c>
      <c r="M58323" s="1">
        <v>44668</v>
      </c>
      <c r="N58323" s="1">
        <v>44673</v>
      </c>
    </row>
    <row r="58324" spans="1:14" x14ac:dyDescent="0.35">
      <c r="A58324" t="s">
        <v>27321</v>
      </c>
      <c r="B58324">
        <v>1</v>
      </c>
      <c r="C58324">
        <v>11927</v>
      </c>
      <c r="D58324">
        <v>484</v>
      </c>
      <c r="E58324">
        <v>2</v>
      </c>
      <c r="F58324">
        <v>1</v>
      </c>
      <c r="G58324">
        <v>1</v>
      </c>
      <c r="H58324">
        <v>4000</v>
      </c>
      <c r="I58324">
        <v>1496</v>
      </c>
      <c r="J58324">
        <v>0</v>
      </c>
      <c r="K58324">
        <v>4000</v>
      </c>
      <c r="L58324" s="1">
        <v>44727</v>
      </c>
      <c r="M58324" s="1">
        <v>44734</v>
      </c>
      <c r="N58324" s="1">
        <v>44739</v>
      </c>
    </row>
    <row r="58325" spans="1:14" x14ac:dyDescent="0.35">
      <c r="A58325" t="s">
        <v>27322</v>
      </c>
      <c r="B58325">
        <v>1</v>
      </c>
      <c r="C58325">
        <v>28789</v>
      </c>
      <c r="D58325">
        <v>528</v>
      </c>
      <c r="E58325">
        <v>12</v>
      </c>
      <c r="F58325">
        <v>1</v>
      </c>
      <c r="G58325">
        <v>1</v>
      </c>
      <c r="H58325">
        <v>2500</v>
      </c>
      <c r="I58325">
        <v>935</v>
      </c>
      <c r="J58325">
        <v>0</v>
      </c>
      <c r="K58325">
        <v>2500</v>
      </c>
      <c r="L58325" s="1">
        <v>44880</v>
      </c>
      <c r="M58325" s="1">
        <v>44887</v>
      </c>
      <c r="N58325" s="1">
        <v>44892</v>
      </c>
    </row>
    <row r="58326" spans="1:14" x14ac:dyDescent="0.35">
      <c r="A58326" t="s">
        <v>27323</v>
      </c>
      <c r="B58326">
        <v>1</v>
      </c>
      <c r="C58326">
        <v>11794</v>
      </c>
      <c r="D58326">
        <v>528</v>
      </c>
      <c r="E58326">
        <v>29</v>
      </c>
      <c r="F58326">
        <v>1</v>
      </c>
      <c r="G58326">
        <v>1</v>
      </c>
      <c r="H58326">
        <v>2500</v>
      </c>
      <c r="I58326">
        <v>935</v>
      </c>
      <c r="J58326">
        <v>0</v>
      </c>
      <c r="K58326">
        <v>2500</v>
      </c>
      <c r="L58326" s="1">
        <v>44880</v>
      </c>
      <c r="M58326" s="1">
        <v>44887</v>
      </c>
      <c r="N58326" s="1">
        <v>44892</v>
      </c>
    </row>
    <row r="58327" spans="1:14" x14ac:dyDescent="0.35">
      <c r="A58327" t="s">
        <v>27324</v>
      </c>
      <c r="B58327">
        <v>2</v>
      </c>
      <c r="C58327">
        <v>14680</v>
      </c>
      <c r="D58327">
        <v>222</v>
      </c>
      <c r="E58327">
        <v>2</v>
      </c>
      <c r="F58327">
        <v>1</v>
      </c>
      <c r="G58327">
        <v>1</v>
      </c>
      <c r="H58327">
        <v>13500</v>
      </c>
      <c r="I58327">
        <v>5049</v>
      </c>
      <c r="J58327">
        <v>0</v>
      </c>
      <c r="K58327">
        <v>13500</v>
      </c>
      <c r="L58327" s="1">
        <v>44570</v>
      </c>
      <c r="M58327" s="1">
        <v>44577</v>
      </c>
      <c r="N58327" s="1">
        <v>44582</v>
      </c>
    </row>
    <row r="58328" spans="1:14" x14ac:dyDescent="0.35">
      <c r="A58328" t="s">
        <v>27324</v>
      </c>
      <c r="B58328">
        <v>1</v>
      </c>
      <c r="C58328">
        <v>14680</v>
      </c>
      <c r="D58328">
        <v>528</v>
      </c>
      <c r="E58328">
        <v>12</v>
      </c>
      <c r="F58328">
        <v>1</v>
      </c>
      <c r="G58328">
        <v>1</v>
      </c>
      <c r="H58328">
        <v>2500</v>
      </c>
      <c r="I58328">
        <v>935</v>
      </c>
      <c r="J58328">
        <v>0</v>
      </c>
      <c r="K58328">
        <v>2500</v>
      </c>
      <c r="L58328" s="1">
        <v>44684</v>
      </c>
      <c r="M58328" s="1">
        <v>44691</v>
      </c>
      <c r="N58328" s="1">
        <v>44696</v>
      </c>
    </row>
    <row r="58329" spans="1:14" x14ac:dyDescent="0.35">
      <c r="A58329" t="s">
        <v>27324</v>
      </c>
      <c r="B58329">
        <v>4</v>
      </c>
      <c r="C58329">
        <v>14680</v>
      </c>
      <c r="D58329">
        <v>295</v>
      </c>
      <c r="E58329">
        <v>25</v>
      </c>
      <c r="F58329">
        <v>1</v>
      </c>
      <c r="G58329">
        <v>1</v>
      </c>
      <c r="H58329">
        <v>550000</v>
      </c>
      <c r="I58329">
        <v>341880</v>
      </c>
      <c r="J58329">
        <v>0</v>
      </c>
      <c r="K58329">
        <v>550000</v>
      </c>
      <c r="L58329" s="1">
        <v>44751</v>
      </c>
      <c r="M58329" s="1">
        <v>44758</v>
      </c>
      <c r="N58329" s="1">
        <v>44763</v>
      </c>
    </row>
    <row r="58330" spans="1:14" x14ac:dyDescent="0.35">
      <c r="A58330" t="s">
        <v>27324</v>
      </c>
      <c r="B58330">
        <v>3</v>
      </c>
      <c r="C58330">
        <v>14680</v>
      </c>
      <c r="D58330">
        <v>483</v>
      </c>
      <c r="E58330">
        <v>19</v>
      </c>
      <c r="F58330">
        <v>1</v>
      </c>
      <c r="G58330">
        <v>1</v>
      </c>
      <c r="H58330">
        <v>28000</v>
      </c>
      <c r="I58330">
        <v>10472</v>
      </c>
      <c r="J58330">
        <v>0</v>
      </c>
      <c r="K58330">
        <v>28000</v>
      </c>
      <c r="L58330" s="1">
        <v>44899</v>
      </c>
      <c r="M58330" s="1">
        <v>44906</v>
      </c>
      <c r="N58330" s="1">
        <v>44911</v>
      </c>
    </row>
    <row r="58331" spans="1:14" x14ac:dyDescent="0.35">
      <c r="A58331" t="s">
        <v>27325</v>
      </c>
      <c r="B58331">
        <v>1</v>
      </c>
      <c r="C58331">
        <v>19585</v>
      </c>
      <c r="D58331">
        <v>528</v>
      </c>
      <c r="E58331">
        <v>5</v>
      </c>
      <c r="F58331">
        <v>1</v>
      </c>
      <c r="G58331">
        <v>1</v>
      </c>
      <c r="H58331">
        <v>2500</v>
      </c>
      <c r="I58331">
        <v>935</v>
      </c>
      <c r="J58331">
        <v>0</v>
      </c>
      <c r="K58331">
        <v>2500</v>
      </c>
      <c r="L58331" s="1">
        <v>44609</v>
      </c>
      <c r="M58331" s="1">
        <v>44616</v>
      </c>
      <c r="N58331" s="1">
        <v>44621</v>
      </c>
    </row>
    <row r="58332" spans="1:14" x14ac:dyDescent="0.35">
      <c r="A58332" t="s">
        <v>27325</v>
      </c>
      <c r="B58332">
        <v>2</v>
      </c>
      <c r="C58332">
        <v>19585</v>
      </c>
      <c r="D58332">
        <v>222</v>
      </c>
      <c r="E58332">
        <v>27</v>
      </c>
      <c r="F58332">
        <v>1</v>
      </c>
      <c r="G58332">
        <v>1</v>
      </c>
      <c r="H58332">
        <v>13500</v>
      </c>
      <c r="I58332">
        <v>5049</v>
      </c>
      <c r="J58332">
        <v>0</v>
      </c>
      <c r="K58332">
        <v>13500</v>
      </c>
      <c r="L58332" s="1">
        <v>44713</v>
      </c>
      <c r="M58332" s="1">
        <v>44720</v>
      </c>
      <c r="N58332" s="1">
        <v>44725</v>
      </c>
    </row>
    <row r="58333" spans="1:14" x14ac:dyDescent="0.35">
      <c r="A58333" t="s">
        <v>27325</v>
      </c>
      <c r="B58333">
        <v>3</v>
      </c>
      <c r="C58333">
        <v>19585</v>
      </c>
      <c r="D58333">
        <v>483</v>
      </c>
      <c r="E58333">
        <v>21</v>
      </c>
      <c r="F58333">
        <v>1</v>
      </c>
      <c r="G58333">
        <v>1</v>
      </c>
      <c r="H58333">
        <v>28000</v>
      </c>
      <c r="I58333">
        <v>10472</v>
      </c>
      <c r="J58333">
        <v>0</v>
      </c>
      <c r="K58333">
        <v>28000</v>
      </c>
      <c r="L58333" s="1">
        <v>44901</v>
      </c>
      <c r="M58333" s="1">
        <v>44908</v>
      </c>
      <c r="N58333" s="1">
        <v>44913</v>
      </c>
    </row>
    <row r="58334" spans="1:14" x14ac:dyDescent="0.35">
      <c r="A58334" t="s">
        <v>27326</v>
      </c>
      <c r="B58334">
        <v>1</v>
      </c>
      <c r="C58334">
        <v>27686</v>
      </c>
      <c r="D58334">
        <v>480</v>
      </c>
      <c r="E58334">
        <v>7</v>
      </c>
      <c r="F58334">
        <v>2</v>
      </c>
      <c r="G58334">
        <v>5</v>
      </c>
      <c r="H58334">
        <v>2000</v>
      </c>
      <c r="I58334">
        <v>748</v>
      </c>
      <c r="J58334">
        <v>40</v>
      </c>
      <c r="K58334">
        <v>9800</v>
      </c>
      <c r="L58334" s="1">
        <v>44703</v>
      </c>
      <c r="M58334" s="1">
        <v>44710</v>
      </c>
      <c r="N58334" s="1">
        <v>44715</v>
      </c>
    </row>
    <row r="58335" spans="1:14" x14ac:dyDescent="0.35">
      <c r="A58335" t="s">
        <v>27326</v>
      </c>
      <c r="B58335">
        <v>3</v>
      </c>
      <c r="C58335">
        <v>27686</v>
      </c>
      <c r="D58335">
        <v>474</v>
      </c>
      <c r="E58335">
        <v>6</v>
      </c>
      <c r="F58335">
        <v>1</v>
      </c>
      <c r="G58335">
        <v>1</v>
      </c>
      <c r="H58335">
        <v>25000</v>
      </c>
      <c r="I58335">
        <v>9350</v>
      </c>
      <c r="J58335">
        <v>0</v>
      </c>
      <c r="K58335">
        <v>25000</v>
      </c>
      <c r="L58335" s="1">
        <v>44710</v>
      </c>
      <c r="M58335" s="1">
        <v>44717</v>
      </c>
      <c r="N58335" s="1">
        <v>44722</v>
      </c>
    </row>
    <row r="58336" spans="1:14" x14ac:dyDescent="0.35">
      <c r="A58336" t="s">
        <v>27326</v>
      </c>
      <c r="B58336">
        <v>2</v>
      </c>
      <c r="C58336">
        <v>27686</v>
      </c>
      <c r="D58336">
        <v>217</v>
      </c>
      <c r="E58336">
        <v>28</v>
      </c>
      <c r="F58336">
        <v>1</v>
      </c>
      <c r="G58336">
        <v>1</v>
      </c>
      <c r="H58336">
        <v>13300</v>
      </c>
      <c r="I58336">
        <v>4974</v>
      </c>
      <c r="J58336">
        <v>0</v>
      </c>
      <c r="K58336">
        <v>13300</v>
      </c>
      <c r="L58336" s="1">
        <v>44817</v>
      </c>
      <c r="M58336" s="1">
        <v>44824</v>
      </c>
      <c r="N58336" s="1">
        <v>44829</v>
      </c>
    </row>
    <row r="58337" spans="1:14" x14ac:dyDescent="0.35">
      <c r="A58337" t="s">
        <v>27327</v>
      </c>
      <c r="B58337">
        <v>1</v>
      </c>
      <c r="C58337">
        <v>20601</v>
      </c>
      <c r="D58337">
        <v>528</v>
      </c>
      <c r="E58337">
        <v>5</v>
      </c>
      <c r="F58337">
        <v>1</v>
      </c>
      <c r="G58337">
        <v>1</v>
      </c>
      <c r="H58337">
        <v>2500</v>
      </c>
      <c r="I58337">
        <v>935</v>
      </c>
      <c r="J58337">
        <v>0</v>
      </c>
      <c r="K58337">
        <v>2500</v>
      </c>
      <c r="L58337" s="1">
        <v>44610</v>
      </c>
      <c r="M58337" s="1">
        <v>44617</v>
      </c>
      <c r="N58337" s="1">
        <v>44622</v>
      </c>
    </row>
    <row r="58338" spans="1:14" x14ac:dyDescent="0.35">
      <c r="A58338" t="s">
        <v>27327</v>
      </c>
      <c r="B58338">
        <v>2</v>
      </c>
      <c r="C58338">
        <v>20601</v>
      </c>
      <c r="D58338">
        <v>222</v>
      </c>
      <c r="E58338">
        <v>11</v>
      </c>
      <c r="F58338">
        <v>1</v>
      </c>
      <c r="G58338">
        <v>1</v>
      </c>
      <c r="H58338">
        <v>13500</v>
      </c>
      <c r="I58338">
        <v>5049</v>
      </c>
      <c r="J58338">
        <v>0</v>
      </c>
      <c r="K58338">
        <v>13500</v>
      </c>
      <c r="L58338" s="1">
        <v>44713</v>
      </c>
      <c r="M58338" s="1">
        <v>44720</v>
      </c>
      <c r="N58338" s="1">
        <v>44725</v>
      </c>
    </row>
    <row r="58339" spans="1:14" x14ac:dyDescent="0.35">
      <c r="A58339" t="s">
        <v>27327</v>
      </c>
      <c r="B58339">
        <v>3</v>
      </c>
      <c r="C58339">
        <v>20601</v>
      </c>
      <c r="D58339">
        <v>388</v>
      </c>
      <c r="E58339">
        <v>26</v>
      </c>
      <c r="F58339">
        <v>1</v>
      </c>
      <c r="G58339">
        <v>1</v>
      </c>
      <c r="H58339">
        <v>210000</v>
      </c>
      <c r="I58339">
        <v>133644</v>
      </c>
      <c r="J58339">
        <v>0</v>
      </c>
      <c r="K58339">
        <v>210000</v>
      </c>
      <c r="L58339" s="1">
        <v>44717</v>
      </c>
      <c r="M58339" s="1">
        <v>44724</v>
      </c>
      <c r="N58339" s="1">
        <v>44729</v>
      </c>
    </row>
    <row r="58340" spans="1:14" x14ac:dyDescent="0.35">
      <c r="A58340" t="s">
        <v>27328</v>
      </c>
      <c r="B58340">
        <v>1</v>
      </c>
      <c r="C58340">
        <v>26564</v>
      </c>
      <c r="D58340">
        <v>528</v>
      </c>
      <c r="E58340">
        <v>2</v>
      </c>
      <c r="F58340">
        <v>1</v>
      </c>
      <c r="G58340">
        <v>1</v>
      </c>
      <c r="H58340">
        <v>2500</v>
      </c>
      <c r="I58340">
        <v>935</v>
      </c>
      <c r="J58340">
        <v>0</v>
      </c>
      <c r="K58340">
        <v>2500</v>
      </c>
      <c r="L58340" s="1">
        <v>44610</v>
      </c>
      <c r="M58340" s="1">
        <v>44617</v>
      </c>
      <c r="N58340" s="1">
        <v>44622</v>
      </c>
    </row>
    <row r="58341" spans="1:14" x14ac:dyDescent="0.35">
      <c r="A58341" t="s">
        <v>27328</v>
      </c>
      <c r="B58341">
        <v>3</v>
      </c>
      <c r="C58341">
        <v>26564</v>
      </c>
      <c r="D58341">
        <v>388</v>
      </c>
      <c r="E58341">
        <v>17</v>
      </c>
      <c r="F58341">
        <v>1</v>
      </c>
      <c r="G58341">
        <v>1</v>
      </c>
      <c r="H58341">
        <v>210000</v>
      </c>
      <c r="I58341">
        <v>133644</v>
      </c>
      <c r="J58341">
        <v>0</v>
      </c>
      <c r="K58341">
        <v>210000</v>
      </c>
      <c r="L58341" s="1">
        <v>44858</v>
      </c>
      <c r="M58341" s="1">
        <v>44865</v>
      </c>
      <c r="N58341" s="1">
        <v>44870</v>
      </c>
    </row>
    <row r="58342" spans="1:14" x14ac:dyDescent="0.35">
      <c r="A58342" t="s">
        <v>27328</v>
      </c>
      <c r="B58342">
        <v>2</v>
      </c>
      <c r="C58342">
        <v>26564</v>
      </c>
      <c r="D58342">
        <v>217</v>
      </c>
      <c r="E58342">
        <v>12</v>
      </c>
      <c r="F58342">
        <v>1</v>
      </c>
      <c r="G58342">
        <v>1</v>
      </c>
      <c r="H58342">
        <v>13300</v>
      </c>
      <c r="I58342">
        <v>4974</v>
      </c>
      <c r="J58342">
        <v>0</v>
      </c>
      <c r="K58342">
        <v>13300</v>
      </c>
      <c r="L58342" s="1">
        <v>44916</v>
      </c>
      <c r="M58342" s="1">
        <v>44923</v>
      </c>
      <c r="N58342" s="1">
        <v>44928</v>
      </c>
    </row>
    <row r="58343" spans="1:14" x14ac:dyDescent="0.35">
      <c r="A58343" t="s">
        <v>27329</v>
      </c>
      <c r="B58343">
        <v>1</v>
      </c>
      <c r="C58343">
        <v>16170</v>
      </c>
      <c r="D58343">
        <v>528</v>
      </c>
      <c r="E58343">
        <v>27</v>
      </c>
      <c r="F58343">
        <v>1</v>
      </c>
      <c r="G58343">
        <v>1</v>
      </c>
      <c r="H58343">
        <v>2500</v>
      </c>
      <c r="I58343">
        <v>935</v>
      </c>
      <c r="J58343">
        <v>0</v>
      </c>
      <c r="K58343">
        <v>2500</v>
      </c>
      <c r="L58343" s="1">
        <v>44684</v>
      </c>
      <c r="M58343" s="1">
        <v>44691</v>
      </c>
      <c r="N58343" s="1">
        <v>44696</v>
      </c>
    </row>
    <row r="58344" spans="1:14" x14ac:dyDescent="0.35">
      <c r="A58344" t="s">
        <v>27329</v>
      </c>
      <c r="B58344">
        <v>3</v>
      </c>
      <c r="C58344">
        <v>16170</v>
      </c>
      <c r="D58344">
        <v>384</v>
      </c>
      <c r="E58344">
        <v>24</v>
      </c>
      <c r="F58344">
        <v>1</v>
      </c>
      <c r="G58344">
        <v>1</v>
      </c>
      <c r="H58344">
        <v>210000</v>
      </c>
      <c r="I58344">
        <v>133644</v>
      </c>
      <c r="J58344">
        <v>0</v>
      </c>
      <c r="K58344">
        <v>210000</v>
      </c>
      <c r="L58344" s="1">
        <v>44718</v>
      </c>
      <c r="M58344" s="1">
        <v>44725</v>
      </c>
      <c r="N58344" s="1">
        <v>44730</v>
      </c>
    </row>
    <row r="58345" spans="1:14" x14ac:dyDescent="0.35">
      <c r="A58345" t="s">
        <v>27329</v>
      </c>
      <c r="B58345">
        <v>2</v>
      </c>
      <c r="C58345">
        <v>16170</v>
      </c>
      <c r="D58345">
        <v>217</v>
      </c>
      <c r="E58345">
        <v>5</v>
      </c>
      <c r="F58345">
        <v>1</v>
      </c>
      <c r="G58345">
        <v>1</v>
      </c>
      <c r="H58345">
        <v>13300</v>
      </c>
      <c r="I58345">
        <v>4974</v>
      </c>
      <c r="J58345">
        <v>0</v>
      </c>
      <c r="K58345">
        <v>13300</v>
      </c>
      <c r="L58345" s="1">
        <v>44847</v>
      </c>
      <c r="M58345" s="1">
        <v>44854</v>
      </c>
      <c r="N58345" s="1">
        <v>44859</v>
      </c>
    </row>
    <row r="58346" spans="1:14" x14ac:dyDescent="0.35">
      <c r="A58346" t="s">
        <v>27330</v>
      </c>
      <c r="B58346">
        <v>1</v>
      </c>
      <c r="C58346">
        <v>11657</v>
      </c>
      <c r="D58346">
        <v>528</v>
      </c>
      <c r="E58346">
        <v>6</v>
      </c>
      <c r="F58346">
        <v>1</v>
      </c>
      <c r="G58346">
        <v>1</v>
      </c>
      <c r="H58346">
        <v>2500</v>
      </c>
      <c r="I58346">
        <v>935</v>
      </c>
      <c r="J58346">
        <v>0</v>
      </c>
      <c r="K58346">
        <v>2500</v>
      </c>
      <c r="L58346" s="1">
        <v>44880</v>
      </c>
      <c r="M58346" s="1">
        <v>44887</v>
      </c>
      <c r="N58346" s="1">
        <v>44892</v>
      </c>
    </row>
    <row r="58347" spans="1:14" x14ac:dyDescent="0.35">
      <c r="A58347" t="s">
        <v>27331</v>
      </c>
      <c r="B58347">
        <v>3</v>
      </c>
      <c r="C58347">
        <v>11287</v>
      </c>
      <c r="D58347">
        <v>343</v>
      </c>
      <c r="E58347">
        <v>15</v>
      </c>
      <c r="F58347">
        <v>1</v>
      </c>
      <c r="G58347">
        <v>1</v>
      </c>
      <c r="H58347">
        <v>121000</v>
      </c>
      <c r="I58347">
        <v>75214</v>
      </c>
      <c r="J58347">
        <v>0</v>
      </c>
      <c r="K58347">
        <v>121000</v>
      </c>
      <c r="L58347" s="1">
        <v>44268</v>
      </c>
      <c r="M58347" s="1">
        <v>44275</v>
      </c>
      <c r="N58347" s="1">
        <v>44280</v>
      </c>
    </row>
    <row r="58348" spans="1:14" x14ac:dyDescent="0.35">
      <c r="A58348" t="s">
        <v>27331</v>
      </c>
      <c r="B58348">
        <v>1</v>
      </c>
      <c r="C58348">
        <v>11287</v>
      </c>
      <c r="D58348">
        <v>225</v>
      </c>
      <c r="E58348">
        <v>21</v>
      </c>
      <c r="F58348">
        <v>1</v>
      </c>
      <c r="G58348">
        <v>1</v>
      </c>
      <c r="H58348">
        <v>5500</v>
      </c>
      <c r="I58348">
        <v>4235</v>
      </c>
      <c r="J58348">
        <v>0</v>
      </c>
      <c r="K58348">
        <v>5500</v>
      </c>
      <c r="L58348" s="1">
        <v>44659</v>
      </c>
      <c r="M58348" s="1">
        <v>44666</v>
      </c>
      <c r="N58348" s="1">
        <v>44671</v>
      </c>
    </row>
    <row r="58349" spans="1:14" x14ac:dyDescent="0.35">
      <c r="A58349" t="s">
        <v>27331</v>
      </c>
      <c r="B58349">
        <v>2</v>
      </c>
      <c r="C58349">
        <v>11287</v>
      </c>
      <c r="D58349">
        <v>234</v>
      </c>
      <c r="E58349">
        <v>7</v>
      </c>
      <c r="F58349">
        <v>1</v>
      </c>
      <c r="G58349">
        <v>1</v>
      </c>
      <c r="H58349">
        <v>20500</v>
      </c>
      <c r="I58349">
        <v>15785</v>
      </c>
      <c r="J58349">
        <v>0</v>
      </c>
      <c r="K58349">
        <v>20500</v>
      </c>
      <c r="L58349" s="1">
        <v>44707</v>
      </c>
      <c r="M58349" s="1">
        <v>44714</v>
      </c>
      <c r="N58349" s="1">
        <v>44719</v>
      </c>
    </row>
    <row r="58350" spans="1:14" x14ac:dyDescent="0.35">
      <c r="A58350" t="s">
        <v>27332</v>
      </c>
      <c r="B58350">
        <v>1</v>
      </c>
      <c r="C58350">
        <v>21717</v>
      </c>
      <c r="D58350">
        <v>528</v>
      </c>
      <c r="E58350">
        <v>6</v>
      </c>
      <c r="F58350">
        <v>1</v>
      </c>
      <c r="G58350">
        <v>1</v>
      </c>
      <c r="H58350">
        <v>2500</v>
      </c>
      <c r="I58350">
        <v>935</v>
      </c>
      <c r="J58350">
        <v>0</v>
      </c>
      <c r="K58350">
        <v>2500</v>
      </c>
      <c r="L58350" s="1">
        <v>44725</v>
      </c>
      <c r="M58350" s="1">
        <v>44732</v>
      </c>
      <c r="N58350" s="1">
        <v>44737</v>
      </c>
    </row>
    <row r="58351" spans="1:14" x14ac:dyDescent="0.35">
      <c r="A58351" t="s">
        <v>27332</v>
      </c>
      <c r="B58351">
        <v>2</v>
      </c>
      <c r="C58351">
        <v>21717</v>
      </c>
      <c r="D58351">
        <v>537</v>
      </c>
      <c r="E58351">
        <v>8</v>
      </c>
      <c r="F58351">
        <v>1</v>
      </c>
      <c r="G58351">
        <v>1</v>
      </c>
      <c r="H58351">
        <v>15000</v>
      </c>
      <c r="I58351">
        <v>5610</v>
      </c>
      <c r="J58351">
        <v>0</v>
      </c>
      <c r="K58351">
        <v>15000</v>
      </c>
      <c r="L58351" s="1">
        <v>44757</v>
      </c>
      <c r="M58351" s="1">
        <v>44764</v>
      </c>
      <c r="N58351" s="1">
        <v>44769</v>
      </c>
    </row>
    <row r="58352" spans="1:14" x14ac:dyDescent="0.35">
      <c r="A58352" t="s">
        <v>27333</v>
      </c>
      <c r="B58352">
        <v>3</v>
      </c>
      <c r="C58352">
        <v>23381</v>
      </c>
      <c r="D58352">
        <v>441</v>
      </c>
      <c r="E58352">
        <v>23</v>
      </c>
      <c r="F58352">
        <v>1</v>
      </c>
      <c r="G58352">
        <v>1</v>
      </c>
      <c r="H58352">
        <v>315000</v>
      </c>
      <c r="I58352">
        <v>190696</v>
      </c>
      <c r="J58352">
        <v>0</v>
      </c>
      <c r="K58352">
        <v>315000</v>
      </c>
      <c r="L58352" s="1">
        <v>44289</v>
      </c>
      <c r="M58352" s="1">
        <v>44296</v>
      </c>
      <c r="N58352" s="1">
        <v>44301</v>
      </c>
    </row>
    <row r="58353" spans="1:14" x14ac:dyDescent="0.35">
      <c r="A58353" t="s">
        <v>27333</v>
      </c>
      <c r="B58353">
        <v>2</v>
      </c>
      <c r="C58353">
        <v>23381</v>
      </c>
      <c r="D58353">
        <v>217</v>
      </c>
      <c r="E58353">
        <v>8</v>
      </c>
      <c r="F58353">
        <v>1</v>
      </c>
      <c r="G58353">
        <v>1</v>
      </c>
      <c r="H58353">
        <v>13300</v>
      </c>
      <c r="I58353">
        <v>4974</v>
      </c>
      <c r="J58353">
        <v>0</v>
      </c>
      <c r="K58353">
        <v>13300</v>
      </c>
      <c r="L58353" s="1">
        <v>44583</v>
      </c>
      <c r="M58353" s="1">
        <v>44590</v>
      </c>
      <c r="N58353" s="1">
        <v>44595</v>
      </c>
    </row>
    <row r="58354" spans="1:14" x14ac:dyDescent="0.35">
      <c r="A58354" t="s">
        <v>27333</v>
      </c>
      <c r="B58354">
        <v>1</v>
      </c>
      <c r="C58354">
        <v>23381</v>
      </c>
      <c r="D58354">
        <v>477</v>
      </c>
      <c r="E58354">
        <v>24</v>
      </c>
      <c r="F58354">
        <v>1</v>
      </c>
      <c r="G58354">
        <v>1</v>
      </c>
      <c r="H58354">
        <v>3500</v>
      </c>
      <c r="I58354">
        <v>1309</v>
      </c>
      <c r="J58354">
        <v>0</v>
      </c>
      <c r="K58354">
        <v>3500</v>
      </c>
      <c r="L58354" s="1">
        <v>44753</v>
      </c>
      <c r="M58354" s="1">
        <v>44760</v>
      </c>
      <c r="N58354" s="1">
        <v>44765</v>
      </c>
    </row>
    <row r="58355" spans="1:14" x14ac:dyDescent="0.35">
      <c r="A58355" t="s">
        <v>27334</v>
      </c>
      <c r="B58355">
        <v>3</v>
      </c>
      <c r="C58355">
        <v>21163</v>
      </c>
      <c r="D58355">
        <v>247</v>
      </c>
      <c r="E58355">
        <v>23</v>
      </c>
      <c r="F58355">
        <v>1</v>
      </c>
      <c r="G58355">
        <v>1</v>
      </c>
      <c r="H58355">
        <v>290000</v>
      </c>
      <c r="I58355">
        <v>156501</v>
      </c>
      <c r="J58355">
        <v>0</v>
      </c>
      <c r="K58355">
        <v>290000</v>
      </c>
      <c r="L58355" s="1">
        <v>44492</v>
      </c>
      <c r="M58355" s="1">
        <v>44499</v>
      </c>
      <c r="N58355" s="1">
        <v>44504</v>
      </c>
    </row>
    <row r="58356" spans="1:14" x14ac:dyDescent="0.35">
      <c r="A58356" t="s">
        <v>27334</v>
      </c>
      <c r="B58356">
        <v>1</v>
      </c>
      <c r="C58356">
        <v>21163</v>
      </c>
      <c r="D58356">
        <v>528</v>
      </c>
      <c r="E58356">
        <v>1</v>
      </c>
      <c r="F58356">
        <v>1</v>
      </c>
      <c r="G58356">
        <v>1</v>
      </c>
      <c r="H58356">
        <v>2500</v>
      </c>
      <c r="I58356">
        <v>935</v>
      </c>
      <c r="J58356">
        <v>0</v>
      </c>
      <c r="K58356">
        <v>2500</v>
      </c>
      <c r="L58356" s="1">
        <v>44726</v>
      </c>
      <c r="M58356" s="1">
        <v>44733</v>
      </c>
      <c r="N58356" s="1">
        <v>44738</v>
      </c>
    </row>
    <row r="58357" spans="1:14" x14ac:dyDescent="0.35">
      <c r="A58357" t="s">
        <v>27334</v>
      </c>
      <c r="B58357">
        <v>2</v>
      </c>
      <c r="C58357">
        <v>21163</v>
      </c>
      <c r="D58357">
        <v>222</v>
      </c>
      <c r="E58357">
        <v>1</v>
      </c>
      <c r="F58357">
        <v>1</v>
      </c>
      <c r="G58357">
        <v>1</v>
      </c>
      <c r="H58357">
        <v>13500</v>
      </c>
      <c r="I58357">
        <v>5049</v>
      </c>
      <c r="J58357">
        <v>0</v>
      </c>
      <c r="K58357">
        <v>13500</v>
      </c>
      <c r="L58357" s="1">
        <v>44907</v>
      </c>
      <c r="M58357" s="1">
        <v>44914</v>
      </c>
      <c r="N58357" s="1">
        <v>44919</v>
      </c>
    </row>
    <row r="58358" spans="1:14" x14ac:dyDescent="0.35">
      <c r="A58358" t="s">
        <v>27335</v>
      </c>
      <c r="B58358">
        <v>3</v>
      </c>
      <c r="C58358">
        <v>13350</v>
      </c>
      <c r="D58358">
        <v>343</v>
      </c>
      <c r="E58358">
        <v>23</v>
      </c>
      <c r="F58358">
        <v>1</v>
      </c>
      <c r="G58358">
        <v>1</v>
      </c>
      <c r="H58358">
        <v>121000</v>
      </c>
      <c r="I58358">
        <v>75214</v>
      </c>
      <c r="J58358">
        <v>0</v>
      </c>
      <c r="K58358">
        <v>121000</v>
      </c>
      <c r="L58358" s="1">
        <v>44274</v>
      </c>
      <c r="M58358" s="1">
        <v>44281</v>
      </c>
      <c r="N58358" s="1">
        <v>44286</v>
      </c>
    </row>
    <row r="58359" spans="1:14" x14ac:dyDescent="0.35">
      <c r="A58359" t="s">
        <v>27335</v>
      </c>
      <c r="B58359">
        <v>1</v>
      </c>
      <c r="C58359">
        <v>13350</v>
      </c>
      <c r="D58359">
        <v>479</v>
      </c>
      <c r="E58359">
        <v>26</v>
      </c>
      <c r="F58359">
        <v>1</v>
      </c>
      <c r="G58359">
        <v>1</v>
      </c>
      <c r="H58359">
        <v>5500</v>
      </c>
      <c r="I58359">
        <v>2057</v>
      </c>
      <c r="J58359">
        <v>0</v>
      </c>
      <c r="K58359">
        <v>5500</v>
      </c>
      <c r="L58359" s="1">
        <v>44642</v>
      </c>
      <c r="M58359" s="1">
        <v>44649</v>
      </c>
      <c r="N58359" s="1">
        <v>44654</v>
      </c>
    </row>
    <row r="58360" spans="1:14" x14ac:dyDescent="0.35">
      <c r="A58360" t="s">
        <v>27335</v>
      </c>
      <c r="B58360">
        <v>2</v>
      </c>
      <c r="C58360">
        <v>13350</v>
      </c>
      <c r="D58360">
        <v>473</v>
      </c>
      <c r="E58360">
        <v>12</v>
      </c>
      <c r="F58360">
        <v>1</v>
      </c>
      <c r="G58360">
        <v>1</v>
      </c>
      <c r="H58360">
        <v>24000</v>
      </c>
      <c r="I58360">
        <v>8976</v>
      </c>
      <c r="J58360">
        <v>0</v>
      </c>
      <c r="K58360">
        <v>24000</v>
      </c>
      <c r="L58360" s="1">
        <v>44689</v>
      </c>
      <c r="M58360" s="1">
        <v>44696</v>
      </c>
      <c r="N58360" s="1">
        <v>44701</v>
      </c>
    </row>
    <row r="58361" spans="1:14" x14ac:dyDescent="0.35">
      <c r="A58361" t="s">
        <v>27336</v>
      </c>
      <c r="B58361">
        <v>1</v>
      </c>
      <c r="C58361">
        <v>20201</v>
      </c>
      <c r="D58361">
        <v>530</v>
      </c>
      <c r="E58361">
        <v>27</v>
      </c>
      <c r="F58361">
        <v>1</v>
      </c>
      <c r="G58361">
        <v>1</v>
      </c>
      <c r="H58361">
        <v>3200</v>
      </c>
      <c r="I58361">
        <v>1197</v>
      </c>
      <c r="J58361">
        <v>0</v>
      </c>
      <c r="K58361">
        <v>3200</v>
      </c>
      <c r="L58361" s="1">
        <v>44716</v>
      </c>
      <c r="M58361" s="1">
        <v>44723</v>
      </c>
      <c r="N58361" s="1">
        <v>44728</v>
      </c>
    </row>
    <row r="58362" spans="1:14" x14ac:dyDescent="0.35">
      <c r="A58362" t="s">
        <v>27336</v>
      </c>
      <c r="B58362">
        <v>2</v>
      </c>
      <c r="C58362">
        <v>20201</v>
      </c>
      <c r="D58362">
        <v>222</v>
      </c>
      <c r="E58362">
        <v>18</v>
      </c>
      <c r="F58362">
        <v>1</v>
      </c>
      <c r="G58362">
        <v>1</v>
      </c>
      <c r="H58362">
        <v>13500</v>
      </c>
      <c r="I58362">
        <v>5049</v>
      </c>
      <c r="J58362">
        <v>0</v>
      </c>
      <c r="K58362">
        <v>13500</v>
      </c>
      <c r="L58362" s="1">
        <v>44908</v>
      </c>
      <c r="M58362" s="1">
        <v>44915</v>
      </c>
      <c r="N58362" s="1">
        <v>44920</v>
      </c>
    </row>
    <row r="58363" spans="1:14" x14ac:dyDescent="0.35">
      <c r="A58363" t="s">
        <v>27337</v>
      </c>
      <c r="B58363">
        <v>2</v>
      </c>
      <c r="C58363">
        <v>19893</v>
      </c>
      <c r="D58363">
        <v>217</v>
      </c>
      <c r="E58363">
        <v>1</v>
      </c>
      <c r="F58363">
        <v>1</v>
      </c>
      <c r="G58363">
        <v>1</v>
      </c>
      <c r="H58363">
        <v>13300</v>
      </c>
      <c r="I58363">
        <v>4974</v>
      </c>
      <c r="J58363">
        <v>0</v>
      </c>
      <c r="K58363">
        <v>13300</v>
      </c>
      <c r="L58363" s="1">
        <v>44713</v>
      </c>
      <c r="M58363" s="1">
        <v>44720</v>
      </c>
      <c r="N58363" s="1">
        <v>44725</v>
      </c>
    </row>
    <row r="58364" spans="1:14" x14ac:dyDescent="0.35">
      <c r="A58364" t="s">
        <v>27337</v>
      </c>
      <c r="B58364">
        <v>1</v>
      </c>
      <c r="C58364">
        <v>19893</v>
      </c>
      <c r="D58364">
        <v>477</v>
      </c>
      <c r="E58364">
        <v>22</v>
      </c>
      <c r="F58364">
        <v>1</v>
      </c>
      <c r="G58364">
        <v>1</v>
      </c>
      <c r="H58364">
        <v>3500</v>
      </c>
      <c r="I58364">
        <v>1309</v>
      </c>
      <c r="J58364">
        <v>0</v>
      </c>
      <c r="K58364">
        <v>3500</v>
      </c>
      <c r="L58364" s="1">
        <v>44825</v>
      </c>
      <c r="M58364" s="1">
        <v>44832</v>
      </c>
      <c r="N58364" s="1">
        <v>44837</v>
      </c>
    </row>
    <row r="58365" spans="1:14" x14ac:dyDescent="0.35">
      <c r="A58365" t="s">
        <v>27338</v>
      </c>
      <c r="B58365">
        <v>1</v>
      </c>
      <c r="C58365">
        <v>18529</v>
      </c>
      <c r="D58365">
        <v>539</v>
      </c>
      <c r="E58365">
        <v>23</v>
      </c>
      <c r="F58365">
        <v>1</v>
      </c>
      <c r="G58365">
        <v>1</v>
      </c>
      <c r="H58365">
        <v>9900</v>
      </c>
      <c r="I58365">
        <v>3703</v>
      </c>
      <c r="J58365">
        <v>0</v>
      </c>
      <c r="K58365">
        <v>9900</v>
      </c>
      <c r="L58365" s="1">
        <v>44619</v>
      </c>
      <c r="M58365" s="1">
        <v>44626</v>
      </c>
      <c r="N58365" s="1">
        <v>44631</v>
      </c>
    </row>
    <row r="58366" spans="1:14" x14ac:dyDescent="0.35">
      <c r="A58366" t="s">
        <v>27338</v>
      </c>
      <c r="B58366">
        <v>2</v>
      </c>
      <c r="C58366">
        <v>18529</v>
      </c>
      <c r="D58366">
        <v>537</v>
      </c>
      <c r="E58366">
        <v>1</v>
      </c>
      <c r="F58366">
        <v>1</v>
      </c>
      <c r="G58366">
        <v>1</v>
      </c>
      <c r="H58366">
        <v>15000</v>
      </c>
      <c r="I58366">
        <v>5610</v>
      </c>
      <c r="J58366">
        <v>0</v>
      </c>
      <c r="K58366">
        <v>15000</v>
      </c>
      <c r="L58366" s="1">
        <v>44895</v>
      </c>
      <c r="M58366" s="1">
        <v>44902</v>
      </c>
      <c r="N58366" s="1">
        <v>44907</v>
      </c>
    </row>
    <row r="58367" spans="1:14" x14ac:dyDescent="0.35">
      <c r="A58367" t="s">
        <v>27339</v>
      </c>
      <c r="B58367">
        <v>2</v>
      </c>
      <c r="C58367">
        <v>17151</v>
      </c>
      <c r="D58367">
        <v>217</v>
      </c>
      <c r="E58367">
        <v>18</v>
      </c>
      <c r="F58367">
        <v>1</v>
      </c>
      <c r="G58367">
        <v>1</v>
      </c>
      <c r="H58367">
        <v>13300</v>
      </c>
      <c r="I58367">
        <v>4974</v>
      </c>
      <c r="J58367">
        <v>0</v>
      </c>
      <c r="K58367">
        <v>13300</v>
      </c>
      <c r="L58367" s="1">
        <v>44661</v>
      </c>
      <c r="M58367" s="1">
        <v>44668</v>
      </c>
      <c r="N58367" s="1">
        <v>44673</v>
      </c>
    </row>
    <row r="58368" spans="1:14" x14ac:dyDescent="0.35">
      <c r="A58368" t="s">
        <v>27339</v>
      </c>
      <c r="B58368">
        <v>1</v>
      </c>
      <c r="C58368">
        <v>17151</v>
      </c>
      <c r="D58368">
        <v>477</v>
      </c>
      <c r="E58368">
        <v>19</v>
      </c>
      <c r="F58368">
        <v>1</v>
      </c>
      <c r="G58368">
        <v>1</v>
      </c>
      <c r="H58368">
        <v>3500</v>
      </c>
      <c r="I58368">
        <v>1309</v>
      </c>
      <c r="J58368">
        <v>0</v>
      </c>
      <c r="K58368">
        <v>3500</v>
      </c>
      <c r="L58368" s="1">
        <v>44772</v>
      </c>
      <c r="M58368" s="1">
        <v>44779</v>
      </c>
      <c r="N58368" s="1">
        <v>44784</v>
      </c>
    </row>
    <row r="58369" spans="1:14" x14ac:dyDescent="0.35">
      <c r="A58369" t="s">
        <v>27340</v>
      </c>
      <c r="B58369">
        <v>1</v>
      </c>
      <c r="C58369">
        <v>15160</v>
      </c>
      <c r="D58369">
        <v>477</v>
      </c>
      <c r="E58369">
        <v>19</v>
      </c>
      <c r="F58369">
        <v>1</v>
      </c>
      <c r="G58369">
        <v>1</v>
      </c>
      <c r="H58369">
        <v>3500</v>
      </c>
      <c r="I58369">
        <v>1309</v>
      </c>
      <c r="J58369">
        <v>0</v>
      </c>
      <c r="K58369">
        <v>3500</v>
      </c>
      <c r="L58369" s="1">
        <v>44722</v>
      </c>
      <c r="M58369" s="1">
        <v>44729</v>
      </c>
      <c r="N58369" s="1">
        <v>44734</v>
      </c>
    </row>
    <row r="58370" spans="1:14" x14ac:dyDescent="0.35">
      <c r="A58370" t="s">
        <v>27340</v>
      </c>
      <c r="B58370">
        <v>2</v>
      </c>
      <c r="C58370">
        <v>15160</v>
      </c>
      <c r="D58370">
        <v>490</v>
      </c>
      <c r="E58370">
        <v>7</v>
      </c>
      <c r="F58370">
        <v>1</v>
      </c>
      <c r="G58370">
        <v>1</v>
      </c>
      <c r="H58370">
        <v>22000</v>
      </c>
      <c r="I58370">
        <v>16940</v>
      </c>
      <c r="J58370">
        <v>0</v>
      </c>
      <c r="K58370">
        <v>22000</v>
      </c>
      <c r="L58370" s="1">
        <v>44757</v>
      </c>
      <c r="M58370" s="1">
        <v>44764</v>
      </c>
      <c r="N58370" s="1">
        <v>44769</v>
      </c>
    </row>
    <row r="58371" spans="1:14" x14ac:dyDescent="0.35">
      <c r="A58371" t="s">
        <v>27340</v>
      </c>
      <c r="B58371">
        <v>3</v>
      </c>
      <c r="C58371">
        <v>15160</v>
      </c>
      <c r="D58371">
        <v>595</v>
      </c>
      <c r="E58371">
        <v>15</v>
      </c>
      <c r="F58371">
        <v>1</v>
      </c>
      <c r="G58371">
        <v>1</v>
      </c>
      <c r="H58371">
        <v>67000</v>
      </c>
      <c r="I58371">
        <v>36550</v>
      </c>
      <c r="J58371">
        <v>0</v>
      </c>
      <c r="K58371">
        <v>67000</v>
      </c>
      <c r="L58371" s="1">
        <v>44847</v>
      </c>
      <c r="M58371" s="1">
        <v>44854</v>
      </c>
      <c r="N58371" s="1">
        <v>44859</v>
      </c>
    </row>
    <row r="58372" spans="1:14" x14ac:dyDescent="0.35">
      <c r="A58372" t="s">
        <v>27340</v>
      </c>
      <c r="B58372">
        <v>4</v>
      </c>
      <c r="C58372">
        <v>15160</v>
      </c>
      <c r="D58372">
        <v>291</v>
      </c>
      <c r="E58372">
        <v>6</v>
      </c>
      <c r="F58372">
        <v>1</v>
      </c>
      <c r="G58372">
        <v>1</v>
      </c>
      <c r="H58372">
        <v>549000</v>
      </c>
      <c r="I58372">
        <v>341258</v>
      </c>
      <c r="J58372">
        <v>0</v>
      </c>
      <c r="K58372">
        <v>549000</v>
      </c>
      <c r="L58372" s="1">
        <v>44883</v>
      </c>
      <c r="M58372" s="1">
        <v>44890</v>
      </c>
      <c r="N58372" s="1">
        <v>44895</v>
      </c>
    </row>
    <row r="58373" spans="1:14" x14ac:dyDescent="0.35">
      <c r="A58373" t="s">
        <v>27341</v>
      </c>
      <c r="B58373">
        <v>1</v>
      </c>
      <c r="C58373">
        <v>14474</v>
      </c>
      <c r="D58373">
        <v>477</v>
      </c>
      <c r="E58373">
        <v>1</v>
      </c>
      <c r="F58373">
        <v>1</v>
      </c>
      <c r="G58373">
        <v>1</v>
      </c>
      <c r="H58373">
        <v>3500</v>
      </c>
      <c r="I58373">
        <v>1309</v>
      </c>
      <c r="J58373">
        <v>0</v>
      </c>
      <c r="K58373">
        <v>3500</v>
      </c>
      <c r="L58373" s="1">
        <v>44722</v>
      </c>
      <c r="M58373" s="1">
        <v>44729</v>
      </c>
      <c r="N58373" s="1">
        <v>44734</v>
      </c>
    </row>
    <row r="58374" spans="1:14" x14ac:dyDescent="0.35">
      <c r="A58374" t="s">
        <v>27341</v>
      </c>
      <c r="B58374">
        <v>2</v>
      </c>
      <c r="C58374">
        <v>14474</v>
      </c>
      <c r="D58374">
        <v>222</v>
      </c>
      <c r="E58374">
        <v>16</v>
      </c>
      <c r="F58374">
        <v>1</v>
      </c>
      <c r="G58374">
        <v>1</v>
      </c>
      <c r="H58374">
        <v>13500</v>
      </c>
      <c r="I58374">
        <v>5049</v>
      </c>
      <c r="J58374">
        <v>0</v>
      </c>
      <c r="K58374">
        <v>13500</v>
      </c>
      <c r="L58374" s="1">
        <v>44744</v>
      </c>
      <c r="M58374" s="1">
        <v>44751</v>
      </c>
      <c r="N58374" s="1">
        <v>44756</v>
      </c>
    </row>
    <row r="58375" spans="1:14" x14ac:dyDescent="0.35">
      <c r="A58375" t="s">
        <v>27342</v>
      </c>
      <c r="B58375">
        <v>1</v>
      </c>
      <c r="C58375">
        <v>14029</v>
      </c>
      <c r="D58375">
        <v>225</v>
      </c>
      <c r="E58375">
        <v>23</v>
      </c>
      <c r="F58375">
        <v>1</v>
      </c>
      <c r="G58375">
        <v>1</v>
      </c>
      <c r="H58375">
        <v>5500</v>
      </c>
      <c r="I58375">
        <v>4235</v>
      </c>
      <c r="J58375">
        <v>0</v>
      </c>
      <c r="K58375">
        <v>5500</v>
      </c>
      <c r="L58375" s="1">
        <v>44602</v>
      </c>
      <c r="M58375" s="1">
        <v>44609</v>
      </c>
      <c r="N58375" s="1">
        <v>44614</v>
      </c>
    </row>
    <row r="58376" spans="1:14" x14ac:dyDescent="0.35">
      <c r="A58376" t="s">
        <v>27342</v>
      </c>
      <c r="B58376">
        <v>2</v>
      </c>
      <c r="C58376">
        <v>14029</v>
      </c>
      <c r="D58376">
        <v>537</v>
      </c>
      <c r="E58376">
        <v>15</v>
      </c>
      <c r="F58376">
        <v>1</v>
      </c>
      <c r="G58376">
        <v>1</v>
      </c>
      <c r="H58376">
        <v>15000</v>
      </c>
      <c r="I58376">
        <v>5610</v>
      </c>
      <c r="J58376">
        <v>0</v>
      </c>
      <c r="K58376">
        <v>15000</v>
      </c>
      <c r="L58376" s="1">
        <v>44794</v>
      </c>
      <c r="M58376" s="1">
        <v>44801</v>
      </c>
      <c r="N58376" s="1">
        <v>44806</v>
      </c>
    </row>
    <row r="58377" spans="1:14" x14ac:dyDescent="0.35">
      <c r="A58377" t="s">
        <v>27343</v>
      </c>
      <c r="B58377">
        <v>1</v>
      </c>
      <c r="C58377">
        <v>21347</v>
      </c>
      <c r="D58377">
        <v>479</v>
      </c>
      <c r="E58377">
        <v>8</v>
      </c>
      <c r="F58377">
        <v>1</v>
      </c>
      <c r="G58377">
        <v>1</v>
      </c>
      <c r="H58377">
        <v>5500</v>
      </c>
      <c r="I58377">
        <v>2057</v>
      </c>
      <c r="J58377">
        <v>0</v>
      </c>
      <c r="K58377">
        <v>5500</v>
      </c>
      <c r="L58377" s="1">
        <v>44872</v>
      </c>
      <c r="M58377" s="1">
        <v>44879</v>
      </c>
      <c r="N58377" s="1">
        <v>44884</v>
      </c>
    </row>
    <row r="58378" spans="1:14" x14ac:dyDescent="0.35">
      <c r="A58378" t="s">
        <v>27344</v>
      </c>
      <c r="B58378">
        <v>1</v>
      </c>
      <c r="C58378">
        <v>14114</v>
      </c>
      <c r="D58378">
        <v>477</v>
      </c>
      <c r="E58378">
        <v>28</v>
      </c>
      <c r="F58378">
        <v>1</v>
      </c>
      <c r="G58378">
        <v>1</v>
      </c>
      <c r="H58378">
        <v>3500</v>
      </c>
      <c r="I58378">
        <v>1309</v>
      </c>
      <c r="J58378">
        <v>0</v>
      </c>
      <c r="K58378">
        <v>3500</v>
      </c>
      <c r="L58378" s="1">
        <v>44581</v>
      </c>
      <c r="M58378" s="1">
        <v>44588</v>
      </c>
      <c r="N58378" s="1">
        <v>44593</v>
      </c>
    </row>
    <row r="58379" spans="1:14" x14ac:dyDescent="0.35">
      <c r="A58379" t="s">
        <v>27344</v>
      </c>
      <c r="B58379">
        <v>2</v>
      </c>
      <c r="C58379">
        <v>14114</v>
      </c>
      <c r="D58379">
        <v>222</v>
      </c>
      <c r="E58379">
        <v>12</v>
      </c>
      <c r="F58379">
        <v>1</v>
      </c>
      <c r="G58379">
        <v>1</v>
      </c>
      <c r="H58379">
        <v>13500</v>
      </c>
      <c r="I58379">
        <v>5049</v>
      </c>
      <c r="J58379">
        <v>0</v>
      </c>
      <c r="K58379">
        <v>13500</v>
      </c>
      <c r="L58379" s="1">
        <v>44908</v>
      </c>
      <c r="M58379" s="1">
        <v>44915</v>
      </c>
      <c r="N58379" s="1">
        <v>44920</v>
      </c>
    </row>
    <row r="58380" spans="1:14" x14ac:dyDescent="0.35">
      <c r="A58380" t="s">
        <v>27345</v>
      </c>
      <c r="B58380">
        <v>3</v>
      </c>
      <c r="C58380">
        <v>13753</v>
      </c>
      <c r="D58380">
        <v>247</v>
      </c>
      <c r="E58380">
        <v>1</v>
      </c>
      <c r="F58380">
        <v>1</v>
      </c>
      <c r="G58380">
        <v>1</v>
      </c>
      <c r="H58380">
        <v>290000</v>
      </c>
      <c r="I58380">
        <v>156501</v>
      </c>
      <c r="J58380">
        <v>0</v>
      </c>
      <c r="K58380">
        <v>290000</v>
      </c>
      <c r="L58380" s="1">
        <v>44494</v>
      </c>
      <c r="M58380" s="1">
        <v>44501</v>
      </c>
      <c r="N58380" s="1">
        <v>44506</v>
      </c>
    </row>
    <row r="58381" spans="1:14" x14ac:dyDescent="0.35">
      <c r="A58381" t="s">
        <v>27345</v>
      </c>
      <c r="B58381">
        <v>1</v>
      </c>
      <c r="C58381">
        <v>13753</v>
      </c>
      <c r="D58381">
        <v>477</v>
      </c>
      <c r="E58381">
        <v>27</v>
      </c>
      <c r="F58381">
        <v>1</v>
      </c>
      <c r="G58381">
        <v>1</v>
      </c>
      <c r="H58381">
        <v>3500</v>
      </c>
      <c r="I58381">
        <v>1309</v>
      </c>
      <c r="J58381">
        <v>0</v>
      </c>
      <c r="K58381">
        <v>3500</v>
      </c>
      <c r="L58381" s="1">
        <v>44581</v>
      </c>
      <c r="M58381" s="1">
        <v>44588</v>
      </c>
      <c r="N58381" s="1">
        <v>44593</v>
      </c>
    </row>
    <row r="58382" spans="1:14" x14ac:dyDescent="0.35">
      <c r="A58382" t="s">
        <v>27345</v>
      </c>
      <c r="B58382">
        <v>2</v>
      </c>
      <c r="C58382">
        <v>13753</v>
      </c>
      <c r="D58382">
        <v>222</v>
      </c>
      <c r="E58382">
        <v>13</v>
      </c>
      <c r="F58382">
        <v>1</v>
      </c>
      <c r="G58382">
        <v>1</v>
      </c>
      <c r="H58382">
        <v>13500</v>
      </c>
      <c r="I58382">
        <v>5049</v>
      </c>
      <c r="J58382">
        <v>0</v>
      </c>
      <c r="K58382">
        <v>13500</v>
      </c>
      <c r="L58382" s="1">
        <v>44908</v>
      </c>
      <c r="M58382" s="1">
        <v>44915</v>
      </c>
      <c r="N58382" s="1">
        <v>44920</v>
      </c>
    </row>
    <row r="58383" spans="1:14" x14ac:dyDescent="0.35">
      <c r="A58383" t="s">
        <v>27346</v>
      </c>
      <c r="B58383">
        <v>2</v>
      </c>
      <c r="C58383">
        <v>19072</v>
      </c>
      <c r="D58383">
        <v>537</v>
      </c>
      <c r="E58383">
        <v>2</v>
      </c>
      <c r="F58383">
        <v>1</v>
      </c>
      <c r="G58383">
        <v>1</v>
      </c>
      <c r="H58383">
        <v>15000</v>
      </c>
      <c r="I58383">
        <v>5610</v>
      </c>
      <c r="J58383">
        <v>0</v>
      </c>
      <c r="K58383">
        <v>15000</v>
      </c>
      <c r="L58383" s="1">
        <v>44828</v>
      </c>
      <c r="M58383" s="1">
        <v>44835</v>
      </c>
      <c r="N58383" s="1">
        <v>44840</v>
      </c>
    </row>
    <row r="58384" spans="1:14" x14ac:dyDescent="0.35">
      <c r="A58384" t="s">
        <v>27346</v>
      </c>
      <c r="B58384">
        <v>3</v>
      </c>
      <c r="C58384">
        <v>19072</v>
      </c>
      <c r="D58384">
        <v>606</v>
      </c>
      <c r="E58384">
        <v>25</v>
      </c>
      <c r="F58384">
        <v>1</v>
      </c>
      <c r="G58384">
        <v>1</v>
      </c>
      <c r="H58384">
        <v>58000</v>
      </c>
      <c r="I58384">
        <v>36911</v>
      </c>
      <c r="J58384">
        <v>0</v>
      </c>
      <c r="K58384">
        <v>58000</v>
      </c>
      <c r="L58384" s="1">
        <v>44832</v>
      </c>
      <c r="M58384" s="1">
        <v>44839</v>
      </c>
      <c r="N58384" s="1">
        <v>44844</v>
      </c>
    </row>
    <row r="58385" spans="1:14" x14ac:dyDescent="0.35">
      <c r="A58385" t="s">
        <v>27346</v>
      </c>
      <c r="B58385">
        <v>1</v>
      </c>
      <c r="C58385">
        <v>19072</v>
      </c>
      <c r="D58385">
        <v>482</v>
      </c>
      <c r="E58385">
        <v>1</v>
      </c>
      <c r="F58385">
        <v>1</v>
      </c>
      <c r="G58385">
        <v>1</v>
      </c>
      <c r="H58385">
        <v>5500</v>
      </c>
      <c r="I58385">
        <v>2057</v>
      </c>
      <c r="J58385">
        <v>0</v>
      </c>
      <c r="K58385">
        <v>5500</v>
      </c>
      <c r="L58385" s="1">
        <v>44893</v>
      </c>
      <c r="M58385" s="1">
        <v>44900</v>
      </c>
      <c r="N58385" s="1">
        <v>44905</v>
      </c>
    </row>
    <row r="58386" spans="1:14" x14ac:dyDescent="0.35">
      <c r="A58386" t="s">
        <v>27347</v>
      </c>
      <c r="B58386">
        <v>2</v>
      </c>
      <c r="C58386">
        <v>21523</v>
      </c>
      <c r="D58386">
        <v>214</v>
      </c>
      <c r="E58386">
        <v>16</v>
      </c>
      <c r="F58386">
        <v>1</v>
      </c>
      <c r="G58386">
        <v>1</v>
      </c>
      <c r="H58386">
        <v>13800</v>
      </c>
      <c r="I58386">
        <v>5161</v>
      </c>
      <c r="J58386">
        <v>0</v>
      </c>
      <c r="K58386">
        <v>13800</v>
      </c>
      <c r="L58386" s="1">
        <v>44802</v>
      </c>
      <c r="M58386" s="1">
        <v>44809</v>
      </c>
      <c r="N58386" s="1">
        <v>44814</v>
      </c>
    </row>
    <row r="58387" spans="1:14" x14ac:dyDescent="0.35">
      <c r="A58387" t="s">
        <v>27347</v>
      </c>
      <c r="B58387">
        <v>1</v>
      </c>
      <c r="C58387">
        <v>21523</v>
      </c>
      <c r="D58387">
        <v>463</v>
      </c>
      <c r="E58387">
        <v>18</v>
      </c>
      <c r="F58387">
        <v>1</v>
      </c>
      <c r="G58387">
        <v>1</v>
      </c>
      <c r="H58387">
        <v>9800</v>
      </c>
      <c r="I58387">
        <v>3665</v>
      </c>
      <c r="J58387">
        <v>0</v>
      </c>
      <c r="K58387">
        <v>9800</v>
      </c>
      <c r="L58387" s="1">
        <v>44859</v>
      </c>
      <c r="M58387" s="1">
        <v>44866</v>
      </c>
      <c r="N58387" s="1">
        <v>44871</v>
      </c>
    </row>
    <row r="58388" spans="1:14" x14ac:dyDescent="0.35">
      <c r="A58388" t="s">
        <v>27348</v>
      </c>
      <c r="B58388">
        <v>1</v>
      </c>
      <c r="C58388">
        <v>21524</v>
      </c>
      <c r="D58388">
        <v>478</v>
      </c>
      <c r="E58388">
        <v>29</v>
      </c>
      <c r="F58388">
        <v>1</v>
      </c>
      <c r="G58388">
        <v>1</v>
      </c>
      <c r="H58388">
        <v>6000</v>
      </c>
      <c r="I58388">
        <v>2244</v>
      </c>
      <c r="J58388">
        <v>0</v>
      </c>
      <c r="K58388">
        <v>6000</v>
      </c>
      <c r="L58388" s="1">
        <v>44740</v>
      </c>
      <c r="M58388" s="1">
        <v>44747</v>
      </c>
      <c r="N58388" s="1">
        <v>44752</v>
      </c>
    </row>
    <row r="58389" spans="1:14" x14ac:dyDescent="0.35">
      <c r="A58389" t="s">
        <v>27348</v>
      </c>
      <c r="B58389">
        <v>4</v>
      </c>
      <c r="C58389">
        <v>21524</v>
      </c>
      <c r="D58389">
        <v>291</v>
      </c>
      <c r="E58389">
        <v>1</v>
      </c>
      <c r="F58389">
        <v>1</v>
      </c>
      <c r="G58389">
        <v>1</v>
      </c>
      <c r="H58389">
        <v>549000</v>
      </c>
      <c r="I58389">
        <v>341258</v>
      </c>
      <c r="J58389">
        <v>0</v>
      </c>
      <c r="K58389">
        <v>549000</v>
      </c>
      <c r="L58389" s="1">
        <v>44748</v>
      </c>
      <c r="M58389" s="1">
        <v>44755</v>
      </c>
      <c r="N58389" s="1">
        <v>44760</v>
      </c>
    </row>
    <row r="58390" spans="1:14" x14ac:dyDescent="0.35">
      <c r="A58390" t="s">
        <v>27348</v>
      </c>
      <c r="B58390">
        <v>3</v>
      </c>
      <c r="C58390">
        <v>21524</v>
      </c>
      <c r="D58390">
        <v>483</v>
      </c>
      <c r="E58390">
        <v>8</v>
      </c>
      <c r="F58390">
        <v>1</v>
      </c>
      <c r="G58390">
        <v>1</v>
      </c>
      <c r="H58390">
        <v>28000</v>
      </c>
      <c r="I58390">
        <v>10472</v>
      </c>
      <c r="J58390">
        <v>0</v>
      </c>
      <c r="K58390">
        <v>28000</v>
      </c>
      <c r="L58390" s="1">
        <v>44810</v>
      </c>
      <c r="M58390" s="1">
        <v>44817</v>
      </c>
      <c r="N58390" s="1">
        <v>44822</v>
      </c>
    </row>
    <row r="58391" spans="1:14" x14ac:dyDescent="0.35">
      <c r="A58391" t="s">
        <v>27348</v>
      </c>
      <c r="B58391">
        <v>2</v>
      </c>
      <c r="C58391">
        <v>21524</v>
      </c>
      <c r="D58391">
        <v>488</v>
      </c>
      <c r="E58391">
        <v>26</v>
      </c>
      <c r="F58391">
        <v>1</v>
      </c>
      <c r="G58391">
        <v>1</v>
      </c>
      <c r="H58391">
        <v>22400</v>
      </c>
      <c r="I58391">
        <v>17248</v>
      </c>
      <c r="J58391">
        <v>0</v>
      </c>
      <c r="K58391">
        <v>22400</v>
      </c>
      <c r="L58391" s="1">
        <v>44847</v>
      </c>
      <c r="M58391" s="1">
        <v>44854</v>
      </c>
      <c r="N58391" s="1">
        <v>44859</v>
      </c>
    </row>
    <row r="58392" spans="1:14" x14ac:dyDescent="0.35">
      <c r="A58392" t="s">
        <v>27349</v>
      </c>
      <c r="B58392">
        <v>1</v>
      </c>
      <c r="C58392">
        <v>24704</v>
      </c>
      <c r="D58392">
        <v>463</v>
      </c>
      <c r="E58392">
        <v>6</v>
      </c>
      <c r="F58392">
        <v>1</v>
      </c>
      <c r="G58392">
        <v>1</v>
      </c>
      <c r="H58392">
        <v>9800</v>
      </c>
      <c r="I58392">
        <v>3665</v>
      </c>
      <c r="J58392">
        <v>0</v>
      </c>
      <c r="K58392">
        <v>9800</v>
      </c>
      <c r="L58392" s="1">
        <v>44916</v>
      </c>
      <c r="M58392" s="1">
        <v>44923</v>
      </c>
      <c r="N58392" s="1">
        <v>44928</v>
      </c>
    </row>
    <row r="58393" spans="1:14" x14ac:dyDescent="0.35">
      <c r="A58393" t="s">
        <v>27350</v>
      </c>
      <c r="B58393">
        <v>2</v>
      </c>
      <c r="C58393">
        <v>26832</v>
      </c>
      <c r="D58393">
        <v>539</v>
      </c>
      <c r="E58393">
        <v>26</v>
      </c>
      <c r="F58393">
        <v>1</v>
      </c>
      <c r="G58393">
        <v>1</v>
      </c>
      <c r="H58393">
        <v>9900</v>
      </c>
      <c r="I58393">
        <v>3703</v>
      </c>
      <c r="J58393">
        <v>0</v>
      </c>
      <c r="K58393">
        <v>9900</v>
      </c>
      <c r="L58393" s="1">
        <v>44737</v>
      </c>
      <c r="M58393" s="1">
        <v>44744</v>
      </c>
      <c r="N58393" s="1">
        <v>44749</v>
      </c>
    </row>
    <row r="58394" spans="1:14" x14ac:dyDescent="0.35">
      <c r="A58394" t="s">
        <v>27350</v>
      </c>
      <c r="B58394">
        <v>3</v>
      </c>
      <c r="C58394">
        <v>26832</v>
      </c>
      <c r="D58394">
        <v>566</v>
      </c>
      <c r="E58394">
        <v>29</v>
      </c>
      <c r="F58394">
        <v>1</v>
      </c>
      <c r="G58394">
        <v>1</v>
      </c>
      <c r="H58394">
        <v>108000</v>
      </c>
      <c r="I58394">
        <v>67133</v>
      </c>
      <c r="J58394">
        <v>0</v>
      </c>
      <c r="K58394">
        <v>108000</v>
      </c>
      <c r="L58394" s="1">
        <v>44842</v>
      </c>
      <c r="M58394" s="1">
        <v>44849</v>
      </c>
      <c r="N58394" s="1">
        <v>44854</v>
      </c>
    </row>
    <row r="58395" spans="1:14" x14ac:dyDescent="0.35">
      <c r="A58395" t="s">
        <v>27350</v>
      </c>
      <c r="B58395">
        <v>1</v>
      </c>
      <c r="C58395">
        <v>26832</v>
      </c>
      <c r="D58395">
        <v>463</v>
      </c>
      <c r="E58395">
        <v>16</v>
      </c>
      <c r="F58395">
        <v>1</v>
      </c>
      <c r="G58395">
        <v>1</v>
      </c>
      <c r="H58395">
        <v>9800</v>
      </c>
      <c r="I58395">
        <v>3665</v>
      </c>
      <c r="J58395">
        <v>0</v>
      </c>
      <c r="K58395">
        <v>9800</v>
      </c>
      <c r="L58395" s="1">
        <v>44917</v>
      </c>
      <c r="M58395" s="1">
        <v>44924</v>
      </c>
      <c r="N58395" s="1">
        <v>44929</v>
      </c>
    </row>
    <row r="58396" spans="1:14" x14ac:dyDescent="0.35">
      <c r="A58396" t="s">
        <v>27351</v>
      </c>
      <c r="B58396">
        <v>1</v>
      </c>
      <c r="C58396">
        <v>16402</v>
      </c>
      <c r="D58396">
        <v>225</v>
      </c>
      <c r="E58396">
        <v>26</v>
      </c>
      <c r="F58396">
        <v>1</v>
      </c>
      <c r="G58396">
        <v>1</v>
      </c>
      <c r="H58396">
        <v>5500</v>
      </c>
      <c r="I58396">
        <v>4235</v>
      </c>
      <c r="J58396">
        <v>0</v>
      </c>
      <c r="K58396">
        <v>5500</v>
      </c>
      <c r="L58396" s="1">
        <v>44885</v>
      </c>
      <c r="M58396" s="1">
        <v>44892</v>
      </c>
      <c r="N58396" s="1">
        <v>44897</v>
      </c>
    </row>
    <row r="58397" spans="1:14" x14ac:dyDescent="0.35">
      <c r="A58397" t="s">
        <v>27352</v>
      </c>
      <c r="B58397">
        <v>2</v>
      </c>
      <c r="C58397">
        <v>18178</v>
      </c>
      <c r="D58397">
        <v>541</v>
      </c>
      <c r="E58397">
        <v>26</v>
      </c>
      <c r="F58397">
        <v>1</v>
      </c>
      <c r="G58397">
        <v>1</v>
      </c>
      <c r="H58397">
        <v>11500</v>
      </c>
      <c r="I58397">
        <v>4301</v>
      </c>
      <c r="J58397">
        <v>0</v>
      </c>
      <c r="K58397">
        <v>11500</v>
      </c>
      <c r="L58397" s="1">
        <v>44677</v>
      </c>
      <c r="M58397" s="1">
        <v>44684</v>
      </c>
      <c r="N58397" s="1">
        <v>44689</v>
      </c>
    </row>
    <row r="58398" spans="1:14" x14ac:dyDescent="0.35">
      <c r="A58398" t="s">
        <v>27352</v>
      </c>
      <c r="B58398">
        <v>1</v>
      </c>
      <c r="C58398">
        <v>18178</v>
      </c>
      <c r="D58398">
        <v>481</v>
      </c>
      <c r="E58398">
        <v>18</v>
      </c>
      <c r="F58398">
        <v>2</v>
      </c>
      <c r="G58398">
        <v>5</v>
      </c>
      <c r="H58398">
        <v>5500</v>
      </c>
      <c r="I58398">
        <v>2057</v>
      </c>
      <c r="J58398">
        <v>110</v>
      </c>
      <c r="K58398">
        <v>26950</v>
      </c>
      <c r="L58398" s="1">
        <v>44885</v>
      </c>
      <c r="M58398" s="1">
        <v>44892</v>
      </c>
      <c r="N58398" s="1">
        <v>44897</v>
      </c>
    </row>
    <row r="58399" spans="1:14" x14ac:dyDescent="0.35">
      <c r="A58399" t="s">
        <v>27353</v>
      </c>
      <c r="B58399">
        <v>4</v>
      </c>
      <c r="C58399">
        <v>13671</v>
      </c>
      <c r="D58399">
        <v>309</v>
      </c>
      <c r="E58399">
        <v>27</v>
      </c>
      <c r="F58399">
        <v>1</v>
      </c>
      <c r="G58399">
        <v>1</v>
      </c>
      <c r="H58399">
        <v>400000</v>
      </c>
      <c r="I58399">
        <v>248640</v>
      </c>
      <c r="J58399">
        <v>0</v>
      </c>
      <c r="K58399">
        <v>400000</v>
      </c>
      <c r="L58399" s="1">
        <v>44728</v>
      </c>
      <c r="M58399" s="1">
        <v>44735</v>
      </c>
      <c r="N58399" s="1">
        <v>44740</v>
      </c>
    </row>
    <row r="58400" spans="1:14" x14ac:dyDescent="0.35">
      <c r="A58400" t="s">
        <v>27353</v>
      </c>
      <c r="B58400">
        <v>2</v>
      </c>
      <c r="C58400">
        <v>13671</v>
      </c>
      <c r="D58400">
        <v>535</v>
      </c>
      <c r="E58400">
        <v>25</v>
      </c>
      <c r="F58400">
        <v>1</v>
      </c>
      <c r="G58400">
        <v>1</v>
      </c>
      <c r="H58400">
        <v>9900</v>
      </c>
      <c r="I58400">
        <v>3703</v>
      </c>
      <c r="J58400">
        <v>0</v>
      </c>
      <c r="K58400">
        <v>9900</v>
      </c>
      <c r="L58400" s="1">
        <v>44759</v>
      </c>
      <c r="M58400" s="1">
        <v>44766</v>
      </c>
      <c r="N58400" s="1">
        <v>44771</v>
      </c>
    </row>
    <row r="58401" spans="1:14" x14ac:dyDescent="0.35">
      <c r="A58401" t="s">
        <v>27353</v>
      </c>
      <c r="B58401">
        <v>1</v>
      </c>
      <c r="C58401">
        <v>13671</v>
      </c>
      <c r="D58401">
        <v>485</v>
      </c>
      <c r="E58401">
        <v>6</v>
      </c>
      <c r="F58401">
        <v>1</v>
      </c>
      <c r="G58401">
        <v>1</v>
      </c>
      <c r="H58401">
        <v>8800</v>
      </c>
      <c r="I58401">
        <v>3291</v>
      </c>
      <c r="J58401">
        <v>0</v>
      </c>
      <c r="K58401">
        <v>8800</v>
      </c>
      <c r="L58401" s="1">
        <v>44832</v>
      </c>
      <c r="M58401" s="1">
        <v>44839</v>
      </c>
      <c r="N58401" s="1">
        <v>44844</v>
      </c>
    </row>
    <row r="58402" spans="1:14" x14ac:dyDescent="0.35">
      <c r="A58402" t="s">
        <v>27353</v>
      </c>
      <c r="B58402">
        <v>3</v>
      </c>
      <c r="C58402">
        <v>13671</v>
      </c>
      <c r="D58402">
        <v>567</v>
      </c>
      <c r="E58402">
        <v>8</v>
      </c>
      <c r="F58402">
        <v>1</v>
      </c>
      <c r="G58402">
        <v>1</v>
      </c>
      <c r="H58402">
        <v>108000</v>
      </c>
      <c r="I58402">
        <v>67133</v>
      </c>
      <c r="J58402">
        <v>0</v>
      </c>
      <c r="K58402">
        <v>108000</v>
      </c>
      <c r="L58402" s="1">
        <v>44843</v>
      </c>
      <c r="M58402" s="1">
        <v>44850</v>
      </c>
      <c r="N58402" s="1">
        <v>44855</v>
      </c>
    </row>
    <row r="58403" spans="1:14" x14ac:dyDescent="0.35">
      <c r="A58403" t="s">
        <v>27354</v>
      </c>
      <c r="B58403">
        <v>3</v>
      </c>
      <c r="C58403">
        <v>11981</v>
      </c>
      <c r="D58403">
        <v>441</v>
      </c>
      <c r="E58403">
        <v>12</v>
      </c>
      <c r="F58403">
        <v>1</v>
      </c>
      <c r="G58403">
        <v>1</v>
      </c>
      <c r="H58403">
        <v>315000</v>
      </c>
      <c r="I58403">
        <v>190696</v>
      </c>
      <c r="J58403">
        <v>0</v>
      </c>
      <c r="K58403">
        <v>315000</v>
      </c>
      <c r="L58403" s="1">
        <v>44292</v>
      </c>
      <c r="M58403" s="1">
        <v>44299</v>
      </c>
      <c r="N58403" s="1">
        <v>44304</v>
      </c>
    </row>
    <row r="58404" spans="1:14" x14ac:dyDescent="0.35">
      <c r="A58404" t="s">
        <v>27354</v>
      </c>
      <c r="B58404">
        <v>1</v>
      </c>
      <c r="C58404">
        <v>11981</v>
      </c>
      <c r="D58404">
        <v>477</v>
      </c>
      <c r="E58404">
        <v>21</v>
      </c>
      <c r="F58404">
        <v>1</v>
      </c>
      <c r="G58404">
        <v>1</v>
      </c>
      <c r="H58404">
        <v>3500</v>
      </c>
      <c r="I58404">
        <v>1309</v>
      </c>
      <c r="J58404">
        <v>0</v>
      </c>
      <c r="K58404">
        <v>3500</v>
      </c>
      <c r="L58404" s="1">
        <v>44754</v>
      </c>
      <c r="M58404" s="1">
        <v>44761</v>
      </c>
      <c r="N58404" s="1">
        <v>44766</v>
      </c>
    </row>
    <row r="58405" spans="1:14" x14ac:dyDescent="0.35">
      <c r="A58405" t="s">
        <v>27355</v>
      </c>
      <c r="B58405">
        <v>1</v>
      </c>
      <c r="C58405">
        <v>18749</v>
      </c>
      <c r="D58405">
        <v>479</v>
      </c>
      <c r="E58405">
        <v>24</v>
      </c>
      <c r="F58405">
        <v>1</v>
      </c>
      <c r="G58405">
        <v>1</v>
      </c>
      <c r="H58405">
        <v>5500</v>
      </c>
      <c r="I58405">
        <v>2057</v>
      </c>
      <c r="J58405">
        <v>0</v>
      </c>
      <c r="K58405">
        <v>5500</v>
      </c>
      <c r="L58405" s="1">
        <v>44626</v>
      </c>
      <c r="M58405" s="1">
        <v>44633</v>
      </c>
      <c r="N58405" s="1">
        <v>44638</v>
      </c>
    </row>
    <row r="58406" spans="1:14" x14ac:dyDescent="0.35">
      <c r="A58406" t="s">
        <v>27355</v>
      </c>
      <c r="B58406">
        <v>3</v>
      </c>
      <c r="C58406">
        <v>18749</v>
      </c>
      <c r="D58406">
        <v>593</v>
      </c>
      <c r="E58406">
        <v>6</v>
      </c>
      <c r="F58406">
        <v>1</v>
      </c>
      <c r="G58406">
        <v>1</v>
      </c>
      <c r="H58406">
        <v>66000</v>
      </c>
      <c r="I58406">
        <v>36005</v>
      </c>
      <c r="J58406">
        <v>0</v>
      </c>
      <c r="K58406">
        <v>66000</v>
      </c>
      <c r="L58406" s="1">
        <v>44828</v>
      </c>
      <c r="M58406" s="1">
        <v>44835</v>
      </c>
      <c r="N58406" s="1">
        <v>44840</v>
      </c>
    </row>
    <row r="58407" spans="1:14" x14ac:dyDescent="0.35">
      <c r="A58407" t="s">
        <v>27355</v>
      </c>
      <c r="B58407">
        <v>2</v>
      </c>
      <c r="C58407">
        <v>18749</v>
      </c>
      <c r="D58407">
        <v>536</v>
      </c>
      <c r="E58407">
        <v>13</v>
      </c>
      <c r="F58407">
        <v>1</v>
      </c>
      <c r="G58407">
        <v>1</v>
      </c>
      <c r="H58407">
        <v>11500</v>
      </c>
      <c r="I58407">
        <v>4301</v>
      </c>
      <c r="J58407">
        <v>0</v>
      </c>
      <c r="K58407">
        <v>11500</v>
      </c>
      <c r="L58407" s="1">
        <v>44837</v>
      </c>
      <c r="M58407" s="1">
        <v>44844</v>
      </c>
      <c r="N58407" s="1">
        <v>44849</v>
      </c>
    </row>
    <row r="58408" spans="1:14" x14ac:dyDescent="0.35">
      <c r="A58408" t="s">
        <v>27356</v>
      </c>
      <c r="B58408">
        <v>3</v>
      </c>
      <c r="C58408">
        <v>15251</v>
      </c>
      <c r="D58408">
        <v>604</v>
      </c>
      <c r="E58408">
        <v>25</v>
      </c>
      <c r="F58408">
        <v>1</v>
      </c>
      <c r="G58408">
        <v>1</v>
      </c>
      <c r="H58408">
        <v>54000</v>
      </c>
      <c r="I58408">
        <v>34366</v>
      </c>
      <c r="J58408">
        <v>0</v>
      </c>
      <c r="K58408">
        <v>54000</v>
      </c>
      <c r="L58408" s="1">
        <v>44692</v>
      </c>
      <c r="M58408" s="1">
        <v>44699</v>
      </c>
      <c r="N58408" s="1">
        <v>44704</v>
      </c>
    </row>
    <row r="58409" spans="1:14" x14ac:dyDescent="0.35">
      <c r="A58409" t="s">
        <v>27356</v>
      </c>
      <c r="B58409">
        <v>2</v>
      </c>
      <c r="C58409">
        <v>15251</v>
      </c>
      <c r="D58409">
        <v>541</v>
      </c>
      <c r="E58409">
        <v>14</v>
      </c>
      <c r="F58409">
        <v>1</v>
      </c>
      <c r="G58409">
        <v>1</v>
      </c>
      <c r="H58409">
        <v>11500</v>
      </c>
      <c r="I58409">
        <v>4301</v>
      </c>
      <c r="J58409">
        <v>0</v>
      </c>
      <c r="K58409">
        <v>11500</v>
      </c>
      <c r="L58409" s="1">
        <v>44763</v>
      </c>
      <c r="M58409" s="1">
        <v>44770</v>
      </c>
      <c r="N58409" s="1">
        <v>44775</v>
      </c>
    </row>
    <row r="58410" spans="1:14" x14ac:dyDescent="0.35">
      <c r="A58410" t="s">
        <v>27356</v>
      </c>
      <c r="B58410">
        <v>1</v>
      </c>
      <c r="C58410">
        <v>15251</v>
      </c>
      <c r="D58410">
        <v>479</v>
      </c>
      <c r="E58410">
        <v>6</v>
      </c>
      <c r="F58410">
        <v>1</v>
      </c>
      <c r="G58410">
        <v>1</v>
      </c>
      <c r="H58410">
        <v>5500</v>
      </c>
      <c r="I58410">
        <v>2057</v>
      </c>
      <c r="J58410">
        <v>0</v>
      </c>
      <c r="K58410">
        <v>5500</v>
      </c>
      <c r="L58410" s="1">
        <v>44872</v>
      </c>
      <c r="M58410" s="1">
        <v>44879</v>
      </c>
      <c r="N58410" s="1">
        <v>44884</v>
      </c>
    </row>
    <row r="58411" spans="1:14" x14ac:dyDescent="0.35">
      <c r="A58411" t="s">
        <v>27357</v>
      </c>
      <c r="B58411">
        <v>1</v>
      </c>
      <c r="C58411">
        <v>15868</v>
      </c>
      <c r="D58411">
        <v>479</v>
      </c>
      <c r="E58411">
        <v>23</v>
      </c>
      <c r="F58411">
        <v>1</v>
      </c>
      <c r="G58411">
        <v>1</v>
      </c>
      <c r="H58411">
        <v>5500</v>
      </c>
      <c r="I58411">
        <v>2057</v>
      </c>
      <c r="J58411">
        <v>0</v>
      </c>
      <c r="K58411">
        <v>5500</v>
      </c>
      <c r="L58411" s="1">
        <v>44626</v>
      </c>
      <c r="M58411" s="1">
        <v>44633</v>
      </c>
      <c r="N58411" s="1">
        <v>44638</v>
      </c>
    </row>
    <row r="58412" spans="1:14" x14ac:dyDescent="0.35">
      <c r="A58412" t="s">
        <v>27357</v>
      </c>
      <c r="B58412">
        <v>2</v>
      </c>
      <c r="C58412">
        <v>15868</v>
      </c>
      <c r="D58412">
        <v>214</v>
      </c>
      <c r="E58412">
        <v>16</v>
      </c>
      <c r="F58412">
        <v>1</v>
      </c>
      <c r="G58412">
        <v>1</v>
      </c>
      <c r="H58412">
        <v>13800</v>
      </c>
      <c r="I58412">
        <v>5161</v>
      </c>
      <c r="J58412">
        <v>0</v>
      </c>
      <c r="K58412">
        <v>13800</v>
      </c>
      <c r="L58412" s="1">
        <v>44733</v>
      </c>
      <c r="M58412" s="1">
        <v>44740</v>
      </c>
      <c r="N58412" s="1">
        <v>44745</v>
      </c>
    </row>
    <row r="58413" spans="1:14" x14ac:dyDescent="0.35">
      <c r="A58413" t="s">
        <v>27358</v>
      </c>
      <c r="B58413">
        <v>1</v>
      </c>
      <c r="C58413">
        <v>18759</v>
      </c>
      <c r="D58413">
        <v>225</v>
      </c>
      <c r="E58413">
        <v>28</v>
      </c>
      <c r="F58413">
        <v>1</v>
      </c>
      <c r="G58413">
        <v>1</v>
      </c>
      <c r="H58413">
        <v>5500</v>
      </c>
      <c r="I58413">
        <v>4235</v>
      </c>
      <c r="J58413">
        <v>0</v>
      </c>
      <c r="K58413">
        <v>5500</v>
      </c>
      <c r="L58413" s="1">
        <v>44626</v>
      </c>
      <c r="M58413" s="1">
        <v>44633</v>
      </c>
      <c r="N58413" s="1">
        <v>44638</v>
      </c>
    </row>
    <row r="58414" spans="1:14" x14ac:dyDescent="0.35">
      <c r="A58414" t="s">
        <v>27358</v>
      </c>
      <c r="B58414">
        <v>3</v>
      </c>
      <c r="C58414">
        <v>18759</v>
      </c>
      <c r="D58414">
        <v>593</v>
      </c>
      <c r="E58414">
        <v>23</v>
      </c>
      <c r="F58414">
        <v>1</v>
      </c>
      <c r="G58414">
        <v>1</v>
      </c>
      <c r="H58414">
        <v>66000</v>
      </c>
      <c r="I58414">
        <v>36005</v>
      </c>
      <c r="J58414">
        <v>0</v>
      </c>
      <c r="K58414">
        <v>66000</v>
      </c>
      <c r="L58414" s="1">
        <v>44831</v>
      </c>
      <c r="M58414" s="1">
        <v>44838</v>
      </c>
      <c r="N58414" s="1">
        <v>44843</v>
      </c>
    </row>
    <row r="58415" spans="1:14" x14ac:dyDescent="0.35">
      <c r="A58415" t="s">
        <v>27358</v>
      </c>
      <c r="B58415">
        <v>2</v>
      </c>
      <c r="C58415">
        <v>18759</v>
      </c>
      <c r="D58415">
        <v>540</v>
      </c>
      <c r="E58415">
        <v>12</v>
      </c>
      <c r="F58415">
        <v>1</v>
      </c>
      <c r="G58415">
        <v>1</v>
      </c>
      <c r="H58415">
        <v>11500</v>
      </c>
      <c r="I58415">
        <v>4301</v>
      </c>
      <c r="J58415">
        <v>0</v>
      </c>
      <c r="K58415">
        <v>11500</v>
      </c>
      <c r="L58415" s="1">
        <v>44837</v>
      </c>
      <c r="M58415" s="1">
        <v>44844</v>
      </c>
      <c r="N58415" s="1">
        <v>4484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35A38E-810B-4214-85E1-EE5190D2FCD5}">
  <dimension ref="A1:L18485"/>
  <sheetViews>
    <sheetView workbookViewId="0">
      <selection activeCell="Q12" sqref="Q12"/>
    </sheetView>
  </sheetViews>
  <sheetFormatPr defaultRowHeight="14.5" x14ac:dyDescent="0.35"/>
  <cols>
    <col min="1" max="1" width="14.6328125" customWidth="1"/>
    <col min="2" max="2" width="11.90625" customWidth="1"/>
    <col min="3" max="3" width="11.54296875" customWidth="1"/>
    <col min="4" max="4" width="12.6328125" customWidth="1"/>
    <col min="5" max="5" width="10.08984375" bestFit="1" customWidth="1"/>
    <col min="7" max="7" width="15" customWidth="1"/>
    <col min="8" max="8" width="11.1796875" customWidth="1"/>
    <col min="9" max="9" width="12.08984375" customWidth="1"/>
    <col min="10" max="10" width="14.90625" customWidth="1"/>
    <col min="11" max="11" width="14.54296875" customWidth="1"/>
    <col min="12" max="12" width="10" customWidth="1"/>
  </cols>
  <sheetData>
    <row r="1" spans="1:12" x14ac:dyDescent="0.35">
      <c r="A1" t="s">
        <v>2</v>
      </c>
      <c r="B1" t="s">
        <v>27359</v>
      </c>
      <c r="C1" t="s">
        <v>27360</v>
      </c>
      <c r="D1" t="s">
        <v>27361</v>
      </c>
      <c r="E1" t="s">
        <v>27362</v>
      </c>
      <c r="F1" t="s">
        <v>27363</v>
      </c>
      <c r="G1" t="s">
        <v>27364</v>
      </c>
      <c r="H1" t="s">
        <v>27365</v>
      </c>
      <c r="I1" t="s">
        <v>27366</v>
      </c>
      <c r="J1" t="s">
        <v>27367</v>
      </c>
      <c r="K1" t="s">
        <v>27368</v>
      </c>
      <c r="L1" t="s">
        <v>27369</v>
      </c>
    </row>
    <row r="2" spans="1:12" x14ac:dyDescent="0.35">
      <c r="A2">
        <v>11000</v>
      </c>
      <c r="B2" t="s">
        <v>27370</v>
      </c>
      <c r="C2" t="s">
        <v>27371</v>
      </c>
      <c r="D2" t="s">
        <v>27372</v>
      </c>
      <c r="E2" s="1">
        <v>35981</v>
      </c>
      <c r="F2" t="s">
        <v>27373</v>
      </c>
      <c r="G2" t="s">
        <v>27374</v>
      </c>
      <c r="H2" t="s">
        <v>27375</v>
      </c>
      <c r="I2" t="s">
        <v>27376</v>
      </c>
      <c r="J2">
        <v>90000</v>
      </c>
      <c r="K2">
        <v>2</v>
      </c>
      <c r="L2" t="b">
        <v>1</v>
      </c>
    </row>
    <row r="3" spans="1:12" x14ac:dyDescent="0.35">
      <c r="A3">
        <v>11001</v>
      </c>
      <c r="B3" t="s">
        <v>27377</v>
      </c>
      <c r="C3" t="s">
        <v>27378</v>
      </c>
      <c r="D3" t="s">
        <v>27372</v>
      </c>
      <c r="E3" s="1">
        <v>35916</v>
      </c>
      <c r="F3" t="s">
        <v>27379</v>
      </c>
      <c r="G3" t="s">
        <v>27380</v>
      </c>
      <c r="H3" t="s">
        <v>27375</v>
      </c>
      <c r="I3" t="s">
        <v>27376</v>
      </c>
      <c r="J3">
        <v>60000</v>
      </c>
      <c r="K3">
        <v>3</v>
      </c>
      <c r="L3" t="b">
        <v>1</v>
      </c>
    </row>
    <row r="4" spans="1:12" x14ac:dyDescent="0.35">
      <c r="A4">
        <v>11002</v>
      </c>
      <c r="B4" t="s">
        <v>27377</v>
      </c>
      <c r="C4" t="s">
        <v>27381</v>
      </c>
      <c r="D4" t="s">
        <v>27382</v>
      </c>
      <c r="E4" s="1">
        <v>36019</v>
      </c>
      <c r="F4" t="s">
        <v>27379</v>
      </c>
      <c r="G4" t="s">
        <v>27374</v>
      </c>
      <c r="H4" t="s">
        <v>27375</v>
      </c>
      <c r="I4" t="s">
        <v>27376</v>
      </c>
      <c r="J4">
        <v>60000</v>
      </c>
      <c r="K4">
        <v>3</v>
      </c>
      <c r="L4" t="b">
        <v>1</v>
      </c>
    </row>
    <row r="5" spans="1:12" x14ac:dyDescent="0.35">
      <c r="A5">
        <v>11003</v>
      </c>
      <c r="B5" t="s">
        <v>27383</v>
      </c>
      <c r="C5" t="s">
        <v>27384</v>
      </c>
      <c r="D5" t="s">
        <v>27385</v>
      </c>
      <c r="E5" s="1">
        <v>35954</v>
      </c>
      <c r="F5" t="s">
        <v>27379</v>
      </c>
      <c r="G5" t="s">
        <v>27380</v>
      </c>
      <c r="H5" t="s">
        <v>27375</v>
      </c>
      <c r="I5" t="s">
        <v>27376</v>
      </c>
      <c r="J5">
        <v>70000</v>
      </c>
      <c r="K5">
        <v>0</v>
      </c>
      <c r="L5" t="b">
        <v>1</v>
      </c>
    </row>
    <row r="6" spans="1:12" x14ac:dyDescent="0.35">
      <c r="A6">
        <v>11004</v>
      </c>
      <c r="B6" t="s">
        <v>27383</v>
      </c>
      <c r="C6" t="s">
        <v>27386</v>
      </c>
      <c r="D6" t="s">
        <v>27385</v>
      </c>
      <c r="E6" s="1">
        <v>35801</v>
      </c>
      <c r="F6" t="s">
        <v>27373</v>
      </c>
      <c r="G6" t="s">
        <v>27380</v>
      </c>
      <c r="H6" t="s">
        <v>27375</v>
      </c>
      <c r="I6" t="s">
        <v>27376</v>
      </c>
      <c r="J6">
        <v>80000</v>
      </c>
      <c r="K6">
        <v>5</v>
      </c>
      <c r="L6" t="b">
        <v>1</v>
      </c>
    </row>
    <row r="7" spans="1:12" x14ac:dyDescent="0.35">
      <c r="A7">
        <v>11005</v>
      </c>
      <c r="B7" t="s">
        <v>27387</v>
      </c>
      <c r="C7" t="s">
        <v>27388</v>
      </c>
      <c r="D7" t="s">
        <v>27385</v>
      </c>
      <c r="E7" s="1">
        <v>36140</v>
      </c>
      <c r="F7" t="s">
        <v>27373</v>
      </c>
      <c r="G7" t="s">
        <v>27380</v>
      </c>
      <c r="H7" t="s">
        <v>27375</v>
      </c>
      <c r="I7" t="s">
        <v>27376</v>
      </c>
      <c r="J7">
        <v>70000</v>
      </c>
      <c r="K7">
        <v>0</v>
      </c>
      <c r="L7" t="b">
        <v>1</v>
      </c>
    </row>
    <row r="8" spans="1:12" x14ac:dyDescent="0.35">
      <c r="A8">
        <v>11006</v>
      </c>
      <c r="B8" t="s">
        <v>27389</v>
      </c>
      <c r="C8" t="s">
        <v>27390</v>
      </c>
      <c r="D8" t="s">
        <v>27385</v>
      </c>
      <c r="E8" s="1">
        <v>35808</v>
      </c>
      <c r="F8" t="s">
        <v>27373</v>
      </c>
      <c r="G8" t="s">
        <v>27380</v>
      </c>
      <c r="H8" t="s">
        <v>27375</v>
      </c>
      <c r="I8" t="s">
        <v>27376</v>
      </c>
      <c r="J8">
        <v>70000</v>
      </c>
      <c r="K8">
        <v>0</v>
      </c>
      <c r="L8" t="b">
        <v>1</v>
      </c>
    </row>
    <row r="9" spans="1:12" x14ac:dyDescent="0.35">
      <c r="A9">
        <v>11007</v>
      </c>
      <c r="B9" t="s">
        <v>27391</v>
      </c>
      <c r="C9" t="s">
        <v>27392</v>
      </c>
      <c r="D9" t="s">
        <v>27385</v>
      </c>
      <c r="E9" s="1">
        <v>35970</v>
      </c>
      <c r="F9" t="s">
        <v>27373</v>
      </c>
      <c r="G9" t="s">
        <v>27374</v>
      </c>
      <c r="H9" t="s">
        <v>27375</v>
      </c>
      <c r="I9" t="s">
        <v>27376</v>
      </c>
      <c r="J9">
        <v>60000</v>
      </c>
      <c r="K9">
        <v>3</v>
      </c>
      <c r="L9" t="b">
        <v>1</v>
      </c>
    </row>
    <row r="10" spans="1:12" x14ac:dyDescent="0.35">
      <c r="A10">
        <v>11008</v>
      </c>
      <c r="B10" t="s">
        <v>27393</v>
      </c>
      <c r="C10" t="s">
        <v>27394</v>
      </c>
      <c r="D10" t="s">
        <v>27385</v>
      </c>
      <c r="E10" s="1">
        <v>36116</v>
      </c>
      <c r="F10" t="s">
        <v>27379</v>
      </c>
      <c r="G10" t="s">
        <v>27380</v>
      </c>
      <c r="H10" t="s">
        <v>27375</v>
      </c>
      <c r="I10" t="s">
        <v>27376</v>
      </c>
      <c r="J10">
        <v>60000</v>
      </c>
      <c r="K10">
        <v>4</v>
      </c>
      <c r="L10" t="b">
        <v>1</v>
      </c>
    </row>
    <row r="11" spans="1:12" x14ac:dyDescent="0.35">
      <c r="A11">
        <v>11009</v>
      </c>
      <c r="B11" t="s">
        <v>27395</v>
      </c>
      <c r="C11" t="s">
        <v>27396</v>
      </c>
      <c r="D11" t="s">
        <v>27385</v>
      </c>
      <c r="E11" s="1">
        <v>35776</v>
      </c>
      <c r="F11" t="s">
        <v>27373</v>
      </c>
      <c r="G11" t="s">
        <v>27380</v>
      </c>
      <c r="H11" t="s">
        <v>27375</v>
      </c>
      <c r="I11" t="s">
        <v>27376</v>
      </c>
      <c r="J11">
        <v>70000</v>
      </c>
      <c r="K11">
        <v>0</v>
      </c>
      <c r="L11" t="b">
        <v>1</v>
      </c>
    </row>
    <row r="12" spans="1:12" x14ac:dyDescent="0.35">
      <c r="A12">
        <v>11010</v>
      </c>
      <c r="B12" t="s">
        <v>27397</v>
      </c>
      <c r="C12" t="s">
        <v>27398</v>
      </c>
      <c r="D12" t="s">
        <v>27385</v>
      </c>
      <c r="E12" s="1">
        <v>36071</v>
      </c>
      <c r="F12" t="s">
        <v>27373</v>
      </c>
      <c r="G12" t="s">
        <v>27380</v>
      </c>
      <c r="H12" t="s">
        <v>27375</v>
      </c>
      <c r="I12" t="s">
        <v>27376</v>
      </c>
      <c r="J12">
        <v>70000</v>
      </c>
      <c r="K12">
        <v>0</v>
      </c>
      <c r="L12" t="b">
        <v>1</v>
      </c>
    </row>
    <row r="13" spans="1:12" x14ac:dyDescent="0.35">
      <c r="A13">
        <v>11011</v>
      </c>
      <c r="B13" t="s">
        <v>27399</v>
      </c>
      <c r="C13" t="s">
        <v>27396</v>
      </c>
      <c r="D13" t="s">
        <v>27382</v>
      </c>
      <c r="E13" s="1">
        <v>36135</v>
      </c>
      <c r="F13" t="s">
        <v>27373</v>
      </c>
      <c r="G13" t="s">
        <v>27374</v>
      </c>
      <c r="H13" t="s">
        <v>27375</v>
      </c>
      <c r="I13" t="s">
        <v>27376</v>
      </c>
      <c r="J13">
        <v>60000</v>
      </c>
      <c r="K13">
        <v>4</v>
      </c>
      <c r="L13" t="b">
        <v>1</v>
      </c>
    </row>
    <row r="14" spans="1:12" x14ac:dyDescent="0.35">
      <c r="A14">
        <v>11012</v>
      </c>
      <c r="B14" t="s">
        <v>27400</v>
      </c>
      <c r="C14" t="s">
        <v>27401</v>
      </c>
      <c r="D14" t="s">
        <v>27385</v>
      </c>
      <c r="E14" s="1">
        <v>36095</v>
      </c>
      <c r="F14" t="s">
        <v>27373</v>
      </c>
      <c r="G14" t="s">
        <v>27374</v>
      </c>
      <c r="H14" t="s">
        <v>27375</v>
      </c>
      <c r="I14" t="s">
        <v>27402</v>
      </c>
      <c r="J14">
        <v>100000</v>
      </c>
      <c r="K14">
        <v>2</v>
      </c>
      <c r="L14" t="b">
        <v>1</v>
      </c>
    </row>
    <row r="15" spans="1:12" x14ac:dyDescent="0.35">
      <c r="A15">
        <v>11013</v>
      </c>
      <c r="B15" t="s">
        <v>27403</v>
      </c>
      <c r="C15" t="s">
        <v>27404</v>
      </c>
      <c r="D15" t="s">
        <v>27385</v>
      </c>
      <c r="E15" s="1">
        <v>35843</v>
      </c>
      <c r="F15" t="s">
        <v>27379</v>
      </c>
      <c r="G15" t="s">
        <v>27374</v>
      </c>
      <c r="H15" t="s">
        <v>27375</v>
      </c>
      <c r="I15" t="s">
        <v>27402</v>
      </c>
      <c r="J15">
        <v>100000</v>
      </c>
      <c r="K15">
        <v>2</v>
      </c>
      <c r="L15" t="b">
        <v>1</v>
      </c>
    </row>
    <row r="16" spans="1:12" x14ac:dyDescent="0.35">
      <c r="A16">
        <v>11014</v>
      </c>
      <c r="B16" t="s">
        <v>27405</v>
      </c>
      <c r="C16" t="s">
        <v>27406</v>
      </c>
      <c r="D16" t="s">
        <v>27382</v>
      </c>
      <c r="E16" s="1">
        <v>35939</v>
      </c>
      <c r="F16" t="s">
        <v>27379</v>
      </c>
      <c r="G16" t="s">
        <v>27380</v>
      </c>
      <c r="H16" t="s">
        <v>27375</v>
      </c>
      <c r="I16" t="s">
        <v>27402</v>
      </c>
      <c r="J16">
        <v>100000</v>
      </c>
      <c r="K16">
        <v>3</v>
      </c>
      <c r="L16" t="b">
        <v>1</v>
      </c>
    </row>
    <row r="17" spans="1:12" x14ac:dyDescent="0.35">
      <c r="A17">
        <v>11015</v>
      </c>
      <c r="B17" t="s">
        <v>27407</v>
      </c>
      <c r="C17" t="s">
        <v>27408</v>
      </c>
      <c r="D17" t="s">
        <v>27409</v>
      </c>
      <c r="E17" s="1">
        <v>35860</v>
      </c>
      <c r="F17" t="s">
        <v>27379</v>
      </c>
      <c r="G17" t="s">
        <v>27380</v>
      </c>
      <c r="H17" t="s">
        <v>27410</v>
      </c>
      <c r="I17" t="s">
        <v>27411</v>
      </c>
      <c r="J17">
        <v>30000</v>
      </c>
      <c r="K17">
        <v>0</v>
      </c>
      <c r="L17" t="b">
        <v>1</v>
      </c>
    </row>
    <row r="18" spans="1:12" x14ac:dyDescent="0.35">
      <c r="A18">
        <v>11016</v>
      </c>
      <c r="B18" t="s">
        <v>27407</v>
      </c>
      <c r="C18" t="s">
        <v>27412</v>
      </c>
      <c r="D18" t="s">
        <v>27382</v>
      </c>
      <c r="E18" s="1">
        <v>36075</v>
      </c>
      <c r="F18" t="s">
        <v>27379</v>
      </c>
      <c r="G18" t="s">
        <v>27374</v>
      </c>
      <c r="H18" t="s">
        <v>27410</v>
      </c>
      <c r="I18" t="s">
        <v>27411</v>
      </c>
      <c r="J18">
        <v>30000</v>
      </c>
      <c r="K18">
        <v>0</v>
      </c>
      <c r="L18" t="b">
        <v>1</v>
      </c>
    </row>
    <row r="19" spans="1:12" x14ac:dyDescent="0.35">
      <c r="A19">
        <v>11017</v>
      </c>
      <c r="B19" t="s">
        <v>27407</v>
      </c>
      <c r="C19" t="s">
        <v>27413</v>
      </c>
      <c r="D19" t="s">
        <v>27382</v>
      </c>
      <c r="E19" s="1">
        <v>35966</v>
      </c>
      <c r="F19" t="s">
        <v>27379</v>
      </c>
      <c r="G19" t="s">
        <v>27380</v>
      </c>
      <c r="H19" t="s">
        <v>27414</v>
      </c>
      <c r="I19" t="s">
        <v>27411</v>
      </c>
      <c r="J19">
        <v>20000</v>
      </c>
      <c r="K19">
        <v>4</v>
      </c>
      <c r="L19" t="b">
        <v>1</v>
      </c>
    </row>
    <row r="20" spans="1:12" x14ac:dyDescent="0.35">
      <c r="A20">
        <v>11018</v>
      </c>
      <c r="B20" t="s">
        <v>27415</v>
      </c>
      <c r="C20" t="s">
        <v>27416</v>
      </c>
      <c r="D20" t="s">
        <v>27385</v>
      </c>
      <c r="E20" s="1">
        <v>36068</v>
      </c>
      <c r="F20" t="s">
        <v>27373</v>
      </c>
      <c r="G20" t="s">
        <v>27380</v>
      </c>
      <c r="H20" t="s">
        <v>27410</v>
      </c>
      <c r="I20" t="s">
        <v>27417</v>
      </c>
      <c r="J20">
        <v>30000</v>
      </c>
      <c r="K20">
        <v>2</v>
      </c>
      <c r="L20" t="b">
        <v>1</v>
      </c>
    </row>
    <row r="21" spans="1:12" x14ac:dyDescent="0.35">
      <c r="A21">
        <v>11019</v>
      </c>
      <c r="B21" t="s">
        <v>27415</v>
      </c>
      <c r="C21" t="s">
        <v>27418</v>
      </c>
      <c r="D21" t="s">
        <v>27385</v>
      </c>
      <c r="E21" s="1">
        <v>36055</v>
      </c>
      <c r="F21" t="s">
        <v>27379</v>
      </c>
      <c r="G21" t="s">
        <v>27380</v>
      </c>
      <c r="H21" t="s">
        <v>27414</v>
      </c>
      <c r="I21" t="s">
        <v>27411</v>
      </c>
      <c r="J21">
        <v>40000</v>
      </c>
      <c r="K21">
        <v>0</v>
      </c>
      <c r="L21" t="b">
        <v>1</v>
      </c>
    </row>
    <row r="22" spans="1:12" x14ac:dyDescent="0.35">
      <c r="A22">
        <v>11020</v>
      </c>
      <c r="B22" t="s">
        <v>27419</v>
      </c>
      <c r="C22" t="s">
        <v>27420</v>
      </c>
      <c r="D22" t="s">
        <v>27382</v>
      </c>
      <c r="E22" s="1">
        <v>36130</v>
      </c>
      <c r="F22" t="s">
        <v>27379</v>
      </c>
      <c r="G22" t="s">
        <v>27380</v>
      </c>
      <c r="H22" t="s">
        <v>27414</v>
      </c>
      <c r="I22" t="s">
        <v>27411</v>
      </c>
      <c r="J22">
        <v>40000</v>
      </c>
      <c r="K22">
        <v>0</v>
      </c>
      <c r="L22" t="b">
        <v>1</v>
      </c>
    </row>
    <row r="23" spans="1:12" x14ac:dyDescent="0.35">
      <c r="A23">
        <v>11021</v>
      </c>
      <c r="B23" t="s">
        <v>27421</v>
      </c>
      <c r="C23" t="s">
        <v>27422</v>
      </c>
      <c r="D23" t="s">
        <v>27385</v>
      </c>
      <c r="E23" s="1">
        <v>35852</v>
      </c>
      <c r="F23" t="s">
        <v>27379</v>
      </c>
      <c r="G23" t="s">
        <v>27380</v>
      </c>
      <c r="H23" t="s">
        <v>27410</v>
      </c>
      <c r="I23" t="s">
        <v>27411</v>
      </c>
      <c r="J23">
        <v>40000</v>
      </c>
      <c r="K23">
        <v>0</v>
      </c>
      <c r="L23" t="b">
        <v>1</v>
      </c>
    </row>
    <row r="24" spans="1:12" x14ac:dyDescent="0.35">
      <c r="A24">
        <v>11022</v>
      </c>
      <c r="B24" t="s">
        <v>27423</v>
      </c>
      <c r="C24" t="s">
        <v>27424</v>
      </c>
      <c r="D24" t="s">
        <v>27385</v>
      </c>
      <c r="E24" s="1">
        <v>36130</v>
      </c>
      <c r="F24" t="s">
        <v>27373</v>
      </c>
      <c r="G24" t="s">
        <v>27374</v>
      </c>
      <c r="H24" t="s">
        <v>27410</v>
      </c>
      <c r="I24" t="s">
        <v>27411</v>
      </c>
      <c r="J24">
        <v>40000</v>
      </c>
      <c r="K24">
        <v>0</v>
      </c>
      <c r="L24" t="b">
        <v>1</v>
      </c>
    </row>
    <row r="25" spans="1:12" x14ac:dyDescent="0.35">
      <c r="A25">
        <v>11023</v>
      </c>
      <c r="B25" t="s">
        <v>27425</v>
      </c>
      <c r="C25" t="s">
        <v>27426</v>
      </c>
      <c r="D25" t="s">
        <v>27385</v>
      </c>
      <c r="E25" s="1">
        <v>36145</v>
      </c>
      <c r="F25" t="s">
        <v>27373</v>
      </c>
      <c r="G25" t="s">
        <v>27374</v>
      </c>
      <c r="H25" t="s">
        <v>27410</v>
      </c>
      <c r="I25" t="s">
        <v>27411</v>
      </c>
      <c r="J25">
        <v>40000</v>
      </c>
      <c r="K25">
        <v>0</v>
      </c>
      <c r="L25" t="b">
        <v>1</v>
      </c>
    </row>
    <row r="26" spans="1:12" x14ac:dyDescent="0.35">
      <c r="A26">
        <v>11024</v>
      </c>
      <c r="B26" t="s">
        <v>27427</v>
      </c>
      <c r="C26" t="s">
        <v>27428</v>
      </c>
      <c r="D26" t="s">
        <v>27382</v>
      </c>
      <c r="E26" s="1">
        <v>36079</v>
      </c>
      <c r="F26" t="s">
        <v>27373</v>
      </c>
      <c r="G26" t="s">
        <v>27374</v>
      </c>
      <c r="H26" t="s">
        <v>27410</v>
      </c>
      <c r="I26" t="s">
        <v>27411</v>
      </c>
      <c r="J26">
        <v>60000</v>
      </c>
      <c r="K26">
        <v>0</v>
      </c>
      <c r="L26" t="b">
        <v>1</v>
      </c>
    </row>
    <row r="27" spans="1:12" x14ac:dyDescent="0.35">
      <c r="A27">
        <v>11025</v>
      </c>
      <c r="B27" t="s">
        <v>27429</v>
      </c>
      <c r="C27" t="s">
        <v>27430</v>
      </c>
      <c r="D27" t="s">
        <v>27385</v>
      </c>
      <c r="E27" s="1">
        <v>35952</v>
      </c>
      <c r="F27" t="s">
        <v>27373</v>
      </c>
      <c r="G27" t="s">
        <v>27374</v>
      </c>
      <c r="H27" t="s">
        <v>27431</v>
      </c>
      <c r="I27" t="s">
        <v>27417</v>
      </c>
      <c r="J27">
        <v>10000</v>
      </c>
      <c r="K27">
        <v>2</v>
      </c>
      <c r="L27" t="b">
        <v>1</v>
      </c>
    </row>
    <row r="28" spans="1:12" x14ac:dyDescent="0.35">
      <c r="A28">
        <v>11026</v>
      </c>
      <c r="B28" t="s">
        <v>27432</v>
      </c>
      <c r="C28" t="s">
        <v>27433</v>
      </c>
      <c r="D28" t="s">
        <v>27385</v>
      </c>
      <c r="E28" s="1">
        <v>36029</v>
      </c>
      <c r="F28" t="s">
        <v>27373</v>
      </c>
      <c r="G28" t="s">
        <v>27380</v>
      </c>
      <c r="H28" t="s">
        <v>27410</v>
      </c>
      <c r="I28" t="s">
        <v>27417</v>
      </c>
      <c r="J28">
        <v>30000</v>
      </c>
      <c r="K28">
        <v>2</v>
      </c>
      <c r="L28" t="b">
        <v>1</v>
      </c>
    </row>
    <row r="29" spans="1:12" x14ac:dyDescent="0.35">
      <c r="A29">
        <v>11027</v>
      </c>
      <c r="B29" t="s">
        <v>27434</v>
      </c>
      <c r="C29" t="s">
        <v>27435</v>
      </c>
      <c r="D29" t="s">
        <v>27385</v>
      </c>
      <c r="E29" s="1">
        <v>35890</v>
      </c>
      <c r="F29" t="s">
        <v>27379</v>
      </c>
      <c r="G29" t="s">
        <v>27374</v>
      </c>
      <c r="H29" t="s">
        <v>27410</v>
      </c>
      <c r="I29" t="s">
        <v>27417</v>
      </c>
      <c r="J29">
        <v>30000</v>
      </c>
      <c r="K29">
        <v>2</v>
      </c>
      <c r="L29" t="b">
        <v>1</v>
      </c>
    </row>
    <row r="30" spans="1:12" x14ac:dyDescent="0.35">
      <c r="A30">
        <v>11028</v>
      </c>
      <c r="B30" t="s">
        <v>27436</v>
      </c>
      <c r="C30" t="s">
        <v>27437</v>
      </c>
      <c r="D30" t="s">
        <v>27385</v>
      </c>
      <c r="E30" s="1">
        <v>35923</v>
      </c>
      <c r="F30" t="s">
        <v>27379</v>
      </c>
      <c r="G30" t="s">
        <v>27374</v>
      </c>
      <c r="H30" t="s">
        <v>27410</v>
      </c>
      <c r="I30" t="s">
        <v>27417</v>
      </c>
      <c r="J30">
        <v>30000</v>
      </c>
      <c r="K30">
        <v>2</v>
      </c>
      <c r="L30" t="b">
        <v>1</v>
      </c>
    </row>
    <row r="31" spans="1:12" x14ac:dyDescent="0.35">
      <c r="A31">
        <v>11029</v>
      </c>
      <c r="B31" t="s">
        <v>27438</v>
      </c>
      <c r="C31" t="s">
        <v>27388</v>
      </c>
      <c r="D31" t="s">
        <v>27385</v>
      </c>
      <c r="E31" s="1">
        <v>35913</v>
      </c>
      <c r="F31" t="s">
        <v>27373</v>
      </c>
      <c r="G31" t="s">
        <v>27374</v>
      </c>
      <c r="H31" t="s">
        <v>27410</v>
      </c>
      <c r="I31" t="s">
        <v>27417</v>
      </c>
      <c r="J31">
        <v>30000</v>
      </c>
      <c r="K31">
        <v>2</v>
      </c>
      <c r="L31" t="b">
        <v>1</v>
      </c>
    </row>
    <row r="32" spans="1:12" x14ac:dyDescent="0.35">
      <c r="A32">
        <v>11030</v>
      </c>
      <c r="B32" t="s">
        <v>27439</v>
      </c>
      <c r="C32" t="s">
        <v>27440</v>
      </c>
      <c r="D32" t="s">
        <v>27385</v>
      </c>
      <c r="E32" s="1">
        <v>35859</v>
      </c>
      <c r="F32" t="s">
        <v>27373</v>
      </c>
      <c r="G32" t="s">
        <v>27374</v>
      </c>
      <c r="H32" t="s">
        <v>27431</v>
      </c>
      <c r="I32" t="s">
        <v>27417</v>
      </c>
      <c r="J32">
        <v>10000</v>
      </c>
      <c r="K32">
        <v>2</v>
      </c>
      <c r="L32" t="b">
        <v>1</v>
      </c>
    </row>
    <row r="33" spans="1:12" x14ac:dyDescent="0.35">
      <c r="A33">
        <v>11031</v>
      </c>
      <c r="B33" t="s">
        <v>27441</v>
      </c>
      <c r="C33" t="s">
        <v>27442</v>
      </c>
      <c r="D33" t="s">
        <v>27382</v>
      </c>
      <c r="E33" s="1">
        <v>36108</v>
      </c>
      <c r="F33" t="s">
        <v>27373</v>
      </c>
      <c r="G33" t="s">
        <v>27374</v>
      </c>
      <c r="H33" t="s">
        <v>27414</v>
      </c>
      <c r="I33" t="s">
        <v>27411</v>
      </c>
      <c r="J33">
        <v>20000</v>
      </c>
      <c r="K33">
        <v>4</v>
      </c>
      <c r="L33" t="b">
        <v>1</v>
      </c>
    </row>
    <row r="34" spans="1:12" x14ac:dyDescent="0.35">
      <c r="A34">
        <v>11032</v>
      </c>
      <c r="B34" t="s">
        <v>27443</v>
      </c>
      <c r="C34" t="s">
        <v>27444</v>
      </c>
      <c r="D34" t="s">
        <v>27385</v>
      </c>
      <c r="E34" s="1">
        <v>35854</v>
      </c>
      <c r="F34" t="s">
        <v>27373</v>
      </c>
      <c r="G34" t="s">
        <v>27374</v>
      </c>
      <c r="H34" t="s">
        <v>27414</v>
      </c>
      <c r="I34" t="s">
        <v>27411</v>
      </c>
      <c r="J34">
        <v>20000</v>
      </c>
      <c r="K34">
        <v>4</v>
      </c>
      <c r="L34" t="b">
        <v>1</v>
      </c>
    </row>
    <row r="35" spans="1:12" x14ac:dyDescent="0.35">
      <c r="A35">
        <v>11033</v>
      </c>
      <c r="B35" t="s">
        <v>27443</v>
      </c>
      <c r="C35" t="s">
        <v>27444</v>
      </c>
      <c r="D35" t="s">
        <v>27382</v>
      </c>
      <c r="E35" s="1">
        <v>36160</v>
      </c>
      <c r="F35" t="s">
        <v>27373</v>
      </c>
      <c r="G35" t="s">
        <v>27374</v>
      </c>
      <c r="H35" t="s">
        <v>27414</v>
      </c>
      <c r="I35" t="s">
        <v>27411</v>
      </c>
      <c r="J35">
        <v>20000</v>
      </c>
      <c r="K35">
        <v>4</v>
      </c>
      <c r="L35" t="b">
        <v>1</v>
      </c>
    </row>
    <row r="36" spans="1:12" x14ac:dyDescent="0.35">
      <c r="A36">
        <v>11034</v>
      </c>
      <c r="B36" t="s">
        <v>27445</v>
      </c>
      <c r="C36" t="s">
        <v>27446</v>
      </c>
      <c r="D36" t="s">
        <v>27382</v>
      </c>
      <c r="E36" s="1">
        <v>35885</v>
      </c>
      <c r="F36" t="s">
        <v>27379</v>
      </c>
      <c r="G36" t="s">
        <v>27374</v>
      </c>
      <c r="H36" t="s">
        <v>27414</v>
      </c>
      <c r="I36" t="s">
        <v>27411</v>
      </c>
      <c r="J36">
        <v>20000</v>
      </c>
      <c r="K36">
        <v>4</v>
      </c>
      <c r="L36" t="b">
        <v>1</v>
      </c>
    </row>
    <row r="37" spans="1:12" x14ac:dyDescent="0.35">
      <c r="A37">
        <v>11035</v>
      </c>
      <c r="B37" t="s">
        <v>27377</v>
      </c>
      <c r="C37" t="s">
        <v>27447</v>
      </c>
      <c r="D37" t="s">
        <v>27382</v>
      </c>
      <c r="E37" s="1">
        <v>36111</v>
      </c>
      <c r="F37" t="s">
        <v>27379</v>
      </c>
      <c r="G37" t="s">
        <v>27374</v>
      </c>
      <c r="H37" t="s">
        <v>27431</v>
      </c>
      <c r="I37" t="s">
        <v>27417</v>
      </c>
      <c r="J37">
        <v>10000</v>
      </c>
      <c r="K37">
        <v>2</v>
      </c>
      <c r="L37" t="b">
        <v>1</v>
      </c>
    </row>
    <row r="38" spans="1:12" x14ac:dyDescent="0.35">
      <c r="A38">
        <v>11036</v>
      </c>
      <c r="B38" t="s">
        <v>27377</v>
      </c>
      <c r="C38" t="s">
        <v>27448</v>
      </c>
      <c r="D38" t="s">
        <v>27382</v>
      </c>
      <c r="E38" s="1">
        <v>35858</v>
      </c>
      <c r="F38" t="s">
        <v>27373</v>
      </c>
      <c r="G38" t="s">
        <v>27374</v>
      </c>
      <c r="H38" t="s">
        <v>27410</v>
      </c>
      <c r="I38" t="s">
        <v>27411</v>
      </c>
      <c r="J38">
        <v>60000</v>
      </c>
      <c r="K38">
        <v>0</v>
      </c>
      <c r="L38" t="b">
        <v>1</v>
      </c>
    </row>
    <row r="39" spans="1:12" x14ac:dyDescent="0.35">
      <c r="A39">
        <v>11037</v>
      </c>
      <c r="B39" t="s">
        <v>27377</v>
      </c>
      <c r="C39" t="s">
        <v>27449</v>
      </c>
      <c r="D39" t="s">
        <v>27382</v>
      </c>
      <c r="E39" s="1">
        <v>35970</v>
      </c>
      <c r="F39" t="s">
        <v>27379</v>
      </c>
      <c r="G39" t="s">
        <v>27380</v>
      </c>
      <c r="H39" t="s">
        <v>27431</v>
      </c>
      <c r="I39" t="s">
        <v>27417</v>
      </c>
      <c r="J39">
        <v>40000</v>
      </c>
      <c r="K39">
        <v>0</v>
      </c>
      <c r="L39" t="b">
        <v>1</v>
      </c>
    </row>
    <row r="40" spans="1:12" x14ac:dyDescent="0.35">
      <c r="A40">
        <v>11038</v>
      </c>
      <c r="B40" t="s">
        <v>27377</v>
      </c>
      <c r="C40" t="s">
        <v>27450</v>
      </c>
      <c r="D40" t="s">
        <v>27382</v>
      </c>
      <c r="E40" s="1">
        <v>36027</v>
      </c>
      <c r="F40" t="s">
        <v>27379</v>
      </c>
      <c r="G40" t="s">
        <v>27374</v>
      </c>
      <c r="H40" t="s">
        <v>27431</v>
      </c>
      <c r="I40" t="s">
        <v>27417</v>
      </c>
      <c r="J40">
        <v>10000</v>
      </c>
      <c r="K40">
        <v>2</v>
      </c>
      <c r="L40" t="b">
        <v>1</v>
      </c>
    </row>
    <row r="41" spans="1:12" x14ac:dyDescent="0.35">
      <c r="A41">
        <v>11039</v>
      </c>
      <c r="B41" t="s">
        <v>27377</v>
      </c>
      <c r="C41" t="s">
        <v>27451</v>
      </c>
      <c r="D41" t="s">
        <v>27385</v>
      </c>
      <c r="E41" s="1">
        <v>36035</v>
      </c>
      <c r="F41" t="s">
        <v>27373</v>
      </c>
      <c r="G41" t="s">
        <v>27374</v>
      </c>
      <c r="H41" t="s">
        <v>27410</v>
      </c>
      <c r="I41" t="s">
        <v>27417</v>
      </c>
      <c r="J41">
        <v>30000</v>
      </c>
      <c r="K41">
        <v>3</v>
      </c>
      <c r="L41" t="b">
        <v>1</v>
      </c>
    </row>
    <row r="42" spans="1:12" x14ac:dyDescent="0.35">
      <c r="A42">
        <v>11040</v>
      </c>
      <c r="B42" t="s">
        <v>27377</v>
      </c>
      <c r="C42" t="s">
        <v>27452</v>
      </c>
      <c r="D42" t="s">
        <v>27382</v>
      </c>
      <c r="E42" s="1">
        <v>35872</v>
      </c>
      <c r="F42" t="s">
        <v>27379</v>
      </c>
      <c r="G42" t="s">
        <v>27374</v>
      </c>
      <c r="H42" t="s">
        <v>27410</v>
      </c>
      <c r="I42" t="s">
        <v>27411</v>
      </c>
      <c r="J42">
        <v>30000</v>
      </c>
      <c r="K42">
        <v>0</v>
      </c>
      <c r="L42" t="b">
        <v>1</v>
      </c>
    </row>
    <row r="43" spans="1:12" x14ac:dyDescent="0.35">
      <c r="A43">
        <v>11041</v>
      </c>
      <c r="B43" t="s">
        <v>27377</v>
      </c>
      <c r="C43" t="s">
        <v>27453</v>
      </c>
      <c r="D43" t="s">
        <v>27382</v>
      </c>
      <c r="E43" s="1">
        <v>35841</v>
      </c>
      <c r="F43" t="s">
        <v>27373</v>
      </c>
      <c r="G43" t="s">
        <v>27374</v>
      </c>
      <c r="H43" t="s">
        <v>27410</v>
      </c>
      <c r="I43" t="s">
        <v>27411</v>
      </c>
      <c r="J43">
        <v>60000</v>
      </c>
      <c r="K43">
        <v>0</v>
      </c>
      <c r="L43" t="b">
        <v>1</v>
      </c>
    </row>
    <row r="44" spans="1:12" x14ac:dyDescent="0.35">
      <c r="A44">
        <v>11042</v>
      </c>
      <c r="B44" t="s">
        <v>27454</v>
      </c>
      <c r="C44" t="s">
        <v>27455</v>
      </c>
      <c r="D44" t="s">
        <v>27385</v>
      </c>
      <c r="E44" s="1">
        <v>36063</v>
      </c>
      <c r="F44" t="s">
        <v>27373</v>
      </c>
      <c r="G44" t="s">
        <v>27374</v>
      </c>
      <c r="H44" t="s">
        <v>27410</v>
      </c>
      <c r="I44" t="s">
        <v>27411</v>
      </c>
      <c r="J44">
        <v>70000</v>
      </c>
      <c r="K44">
        <v>0</v>
      </c>
      <c r="L44" t="b">
        <v>1</v>
      </c>
    </row>
    <row r="45" spans="1:12" x14ac:dyDescent="0.35">
      <c r="A45">
        <v>11043</v>
      </c>
      <c r="B45" t="s">
        <v>27456</v>
      </c>
      <c r="C45" t="s">
        <v>27457</v>
      </c>
      <c r="D45" t="s">
        <v>27382</v>
      </c>
      <c r="E45" s="1">
        <v>35820</v>
      </c>
      <c r="F45" t="s">
        <v>27373</v>
      </c>
      <c r="G45" t="s">
        <v>27374</v>
      </c>
      <c r="H45" t="s">
        <v>27410</v>
      </c>
      <c r="I45" t="s">
        <v>27411</v>
      </c>
      <c r="J45">
        <v>60000</v>
      </c>
      <c r="K45">
        <v>0</v>
      </c>
      <c r="L45" t="b">
        <v>1</v>
      </c>
    </row>
    <row r="46" spans="1:12" x14ac:dyDescent="0.35">
      <c r="A46">
        <v>11044</v>
      </c>
      <c r="B46" t="s">
        <v>27456</v>
      </c>
      <c r="C46" t="s">
        <v>27458</v>
      </c>
      <c r="D46" t="s">
        <v>27385</v>
      </c>
      <c r="E46" s="1">
        <v>36095</v>
      </c>
      <c r="F46" t="s">
        <v>27379</v>
      </c>
      <c r="G46" t="s">
        <v>27374</v>
      </c>
      <c r="H46" t="s">
        <v>27431</v>
      </c>
      <c r="I46" t="s">
        <v>27417</v>
      </c>
      <c r="J46">
        <v>20000</v>
      </c>
      <c r="K46">
        <v>2</v>
      </c>
      <c r="L46" t="b">
        <v>1</v>
      </c>
    </row>
    <row r="47" spans="1:12" x14ac:dyDescent="0.35">
      <c r="A47">
        <v>11045</v>
      </c>
      <c r="B47" t="s">
        <v>27459</v>
      </c>
      <c r="C47" t="s">
        <v>27447</v>
      </c>
      <c r="D47" t="s">
        <v>27385</v>
      </c>
      <c r="E47" s="1">
        <v>35980</v>
      </c>
      <c r="F47" t="s">
        <v>27379</v>
      </c>
      <c r="G47" t="s">
        <v>27380</v>
      </c>
      <c r="H47" t="s">
        <v>27414</v>
      </c>
      <c r="I47" t="s">
        <v>27411</v>
      </c>
      <c r="J47">
        <v>30000</v>
      </c>
      <c r="K47">
        <v>3</v>
      </c>
      <c r="L47" t="b">
        <v>1</v>
      </c>
    </row>
    <row r="48" spans="1:12" x14ac:dyDescent="0.35">
      <c r="A48">
        <v>11046</v>
      </c>
      <c r="B48" t="s">
        <v>27460</v>
      </c>
      <c r="C48" t="s">
        <v>27461</v>
      </c>
      <c r="D48" t="s">
        <v>27382</v>
      </c>
      <c r="E48" s="1">
        <v>36033</v>
      </c>
      <c r="F48" t="s">
        <v>27379</v>
      </c>
      <c r="G48" t="s">
        <v>27374</v>
      </c>
      <c r="H48" t="s">
        <v>27414</v>
      </c>
      <c r="I48" t="s">
        <v>27411</v>
      </c>
      <c r="J48">
        <v>30000</v>
      </c>
      <c r="K48">
        <v>3</v>
      </c>
      <c r="L48" t="b">
        <v>1</v>
      </c>
    </row>
    <row r="49" spans="1:12" x14ac:dyDescent="0.35">
      <c r="A49">
        <v>11047</v>
      </c>
      <c r="B49" t="s">
        <v>27387</v>
      </c>
      <c r="C49" t="s">
        <v>27462</v>
      </c>
      <c r="D49" t="s">
        <v>27385</v>
      </c>
      <c r="E49" s="1">
        <v>35820</v>
      </c>
      <c r="F49" t="s">
        <v>27373</v>
      </c>
      <c r="G49" t="s">
        <v>27374</v>
      </c>
      <c r="H49" t="s">
        <v>27414</v>
      </c>
      <c r="I49" t="s">
        <v>27411</v>
      </c>
      <c r="J49">
        <v>30000</v>
      </c>
      <c r="K49">
        <v>3</v>
      </c>
      <c r="L49" t="b">
        <v>1</v>
      </c>
    </row>
    <row r="50" spans="1:12" x14ac:dyDescent="0.35">
      <c r="A50">
        <v>11048</v>
      </c>
      <c r="B50" t="s">
        <v>27391</v>
      </c>
      <c r="C50" t="s">
        <v>27463</v>
      </c>
      <c r="D50" t="s">
        <v>27382</v>
      </c>
      <c r="E50" s="1">
        <v>35983</v>
      </c>
      <c r="F50" t="s">
        <v>27373</v>
      </c>
      <c r="G50" t="s">
        <v>27374</v>
      </c>
      <c r="H50" t="s">
        <v>27414</v>
      </c>
      <c r="I50" t="s">
        <v>27411</v>
      </c>
      <c r="J50">
        <v>30000</v>
      </c>
      <c r="K50">
        <v>3</v>
      </c>
      <c r="L50" t="b">
        <v>1</v>
      </c>
    </row>
    <row r="51" spans="1:12" x14ac:dyDescent="0.35">
      <c r="A51">
        <v>11049</v>
      </c>
      <c r="B51" t="s">
        <v>27464</v>
      </c>
      <c r="C51" t="s">
        <v>27465</v>
      </c>
      <c r="D51" t="s">
        <v>27372</v>
      </c>
      <c r="E51" s="1">
        <v>35828</v>
      </c>
      <c r="F51" t="s">
        <v>27373</v>
      </c>
      <c r="G51" t="s">
        <v>27380</v>
      </c>
      <c r="H51" t="s">
        <v>27431</v>
      </c>
      <c r="I51" t="s">
        <v>27417</v>
      </c>
      <c r="J51">
        <v>40000</v>
      </c>
      <c r="K51">
        <v>0</v>
      </c>
      <c r="L51" t="b">
        <v>1</v>
      </c>
    </row>
    <row r="52" spans="1:12" x14ac:dyDescent="0.35">
      <c r="A52">
        <v>11050</v>
      </c>
      <c r="B52" t="s">
        <v>27466</v>
      </c>
      <c r="C52" t="s">
        <v>27467</v>
      </c>
      <c r="D52" t="s">
        <v>27409</v>
      </c>
      <c r="E52" s="1">
        <v>35896</v>
      </c>
      <c r="F52" t="s">
        <v>27373</v>
      </c>
      <c r="G52" t="s">
        <v>27374</v>
      </c>
      <c r="H52" t="s">
        <v>27414</v>
      </c>
      <c r="I52" t="s">
        <v>27411</v>
      </c>
      <c r="J52">
        <v>30000</v>
      </c>
      <c r="K52">
        <v>3</v>
      </c>
      <c r="L52" t="b">
        <v>1</v>
      </c>
    </row>
    <row r="53" spans="1:12" x14ac:dyDescent="0.35">
      <c r="A53">
        <v>11051</v>
      </c>
      <c r="B53" t="s">
        <v>27468</v>
      </c>
      <c r="C53" t="s">
        <v>27430</v>
      </c>
      <c r="D53" t="s">
        <v>27382</v>
      </c>
      <c r="E53" s="1">
        <v>36041</v>
      </c>
      <c r="F53" t="s">
        <v>27373</v>
      </c>
      <c r="G53" t="s">
        <v>27380</v>
      </c>
      <c r="H53" t="s">
        <v>27414</v>
      </c>
      <c r="I53" t="s">
        <v>27411</v>
      </c>
      <c r="J53">
        <v>30000</v>
      </c>
      <c r="K53">
        <v>3</v>
      </c>
      <c r="L53" t="b">
        <v>1</v>
      </c>
    </row>
    <row r="54" spans="1:12" x14ac:dyDescent="0.35">
      <c r="A54">
        <v>11052</v>
      </c>
      <c r="B54" t="s">
        <v>27469</v>
      </c>
      <c r="C54" t="s">
        <v>27470</v>
      </c>
      <c r="D54" t="s">
        <v>27385</v>
      </c>
      <c r="E54" s="1">
        <v>36009</v>
      </c>
      <c r="F54" t="s">
        <v>27373</v>
      </c>
      <c r="G54" t="s">
        <v>27380</v>
      </c>
      <c r="H54" t="s">
        <v>27410</v>
      </c>
      <c r="I54" t="s">
        <v>27417</v>
      </c>
      <c r="J54">
        <v>40000</v>
      </c>
      <c r="K54">
        <v>2</v>
      </c>
      <c r="L54" t="b">
        <v>1</v>
      </c>
    </row>
    <row r="55" spans="1:12" x14ac:dyDescent="0.35">
      <c r="A55">
        <v>11053</v>
      </c>
      <c r="B55" t="s">
        <v>27407</v>
      </c>
      <c r="C55" t="s">
        <v>27471</v>
      </c>
      <c r="D55" t="s">
        <v>27385</v>
      </c>
      <c r="E55" s="1">
        <v>35814</v>
      </c>
      <c r="F55" t="s">
        <v>27379</v>
      </c>
      <c r="G55" t="s">
        <v>27374</v>
      </c>
      <c r="H55" t="s">
        <v>27410</v>
      </c>
      <c r="I55" t="s">
        <v>27411</v>
      </c>
      <c r="J55">
        <v>60000</v>
      </c>
      <c r="K55">
        <v>0</v>
      </c>
      <c r="L55" t="b">
        <v>1</v>
      </c>
    </row>
    <row r="56" spans="1:12" x14ac:dyDescent="0.35">
      <c r="A56">
        <v>11054</v>
      </c>
      <c r="B56" t="s">
        <v>27407</v>
      </c>
      <c r="C56" t="s">
        <v>27472</v>
      </c>
      <c r="D56" t="s">
        <v>27385</v>
      </c>
      <c r="E56" s="1">
        <v>35825</v>
      </c>
      <c r="F56" t="s">
        <v>27379</v>
      </c>
      <c r="G56" t="s">
        <v>27374</v>
      </c>
      <c r="H56" t="s">
        <v>27410</v>
      </c>
      <c r="I56" t="s">
        <v>27411</v>
      </c>
      <c r="J56">
        <v>40000</v>
      </c>
      <c r="K56">
        <v>2</v>
      </c>
      <c r="L56" t="b">
        <v>1</v>
      </c>
    </row>
    <row r="57" spans="1:12" x14ac:dyDescent="0.35">
      <c r="A57">
        <v>11055</v>
      </c>
      <c r="B57" t="s">
        <v>27407</v>
      </c>
      <c r="C57" t="s">
        <v>27473</v>
      </c>
      <c r="D57" t="s">
        <v>27409</v>
      </c>
      <c r="E57" s="1">
        <v>36008</v>
      </c>
      <c r="F57" t="s">
        <v>27379</v>
      </c>
      <c r="G57" t="s">
        <v>27374</v>
      </c>
      <c r="H57" t="s">
        <v>27410</v>
      </c>
      <c r="I57" t="s">
        <v>27411</v>
      </c>
      <c r="J57">
        <v>40000</v>
      </c>
      <c r="K57">
        <v>2</v>
      </c>
      <c r="L57" t="b">
        <v>1</v>
      </c>
    </row>
    <row r="58" spans="1:12" x14ac:dyDescent="0.35">
      <c r="A58">
        <v>11056</v>
      </c>
      <c r="B58" t="s">
        <v>27407</v>
      </c>
      <c r="C58" t="s">
        <v>27474</v>
      </c>
      <c r="D58" t="s">
        <v>27382</v>
      </c>
      <c r="E58" s="1">
        <v>35903</v>
      </c>
      <c r="F58" t="s">
        <v>27379</v>
      </c>
      <c r="G58" t="s">
        <v>27374</v>
      </c>
      <c r="H58" t="s">
        <v>27410</v>
      </c>
      <c r="I58" t="s">
        <v>27411</v>
      </c>
      <c r="J58">
        <v>40000</v>
      </c>
      <c r="K58">
        <v>3</v>
      </c>
      <c r="L58" t="b">
        <v>1</v>
      </c>
    </row>
    <row r="59" spans="1:12" x14ac:dyDescent="0.35">
      <c r="A59">
        <v>11057</v>
      </c>
      <c r="B59" t="s">
        <v>27407</v>
      </c>
      <c r="C59" t="s">
        <v>27447</v>
      </c>
      <c r="D59" t="s">
        <v>27382</v>
      </c>
      <c r="E59" s="1">
        <v>36032</v>
      </c>
      <c r="F59" t="s">
        <v>27379</v>
      </c>
      <c r="G59" t="s">
        <v>27374</v>
      </c>
      <c r="H59" t="s">
        <v>27475</v>
      </c>
      <c r="I59" t="s">
        <v>27402</v>
      </c>
      <c r="J59">
        <v>70000</v>
      </c>
      <c r="K59">
        <v>2</v>
      </c>
      <c r="L59" t="b">
        <v>1</v>
      </c>
    </row>
    <row r="60" spans="1:12" x14ac:dyDescent="0.35">
      <c r="A60">
        <v>11058</v>
      </c>
      <c r="B60" t="s">
        <v>27407</v>
      </c>
      <c r="C60" t="s">
        <v>27476</v>
      </c>
      <c r="D60" t="s">
        <v>27385</v>
      </c>
      <c r="E60" s="1">
        <v>36046</v>
      </c>
      <c r="F60" t="s">
        <v>27379</v>
      </c>
      <c r="G60" t="s">
        <v>27374</v>
      </c>
      <c r="H60" t="s">
        <v>27410</v>
      </c>
      <c r="I60" t="s">
        <v>27411</v>
      </c>
      <c r="J60">
        <v>80000</v>
      </c>
      <c r="K60">
        <v>2</v>
      </c>
      <c r="L60" t="b">
        <v>1</v>
      </c>
    </row>
    <row r="61" spans="1:12" x14ac:dyDescent="0.35">
      <c r="A61">
        <v>11059</v>
      </c>
      <c r="B61" t="s">
        <v>27477</v>
      </c>
      <c r="C61" t="s">
        <v>27478</v>
      </c>
      <c r="D61" t="s">
        <v>27409</v>
      </c>
      <c r="E61" s="1">
        <v>35915</v>
      </c>
      <c r="F61" t="s">
        <v>27379</v>
      </c>
      <c r="G61" t="s">
        <v>27380</v>
      </c>
      <c r="H61" t="s">
        <v>27410</v>
      </c>
      <c r="I61" t="s">
        <v>27411</v>
      </c>
      <c r="J61">
        <v>80000</v>
      </c>
      <c r="K61">
        <v>2</v>
      </c>
      <c r="L61" t="b">
        <v>1</v>
      </c>
    </row>
    <row r="62" spans="1:12" x14ac:dyDescent="0.35">
      <c r="A62">
        <v>11060</v>
      </c>
      <c r="B62" t="s">
        <v>27415</v>
      </c>
      <c r="C62" t="s">
        <v>27479</v>
      </c>
      <c r="D62" t="s">
        <v>27385</v>
      </c>
      <c r="E62" s="1">
        <v>36116</v>
      </c>
      <c r="F62" t="s">
        <v>27373</v>
      </c>
      <c r="G62" t="s">
        <v>27374</v>
      </c>
      <c r="H62" t="s">
        <v>27410</v>
      </c>
      <c r="I62" t="s">
        <v>27411</v>
      </c>
      <c r="J62">
        <v>80000</v>
      </c>
      <c r="K62">
        <v>2</v>
      </c>
      <c r="L62" t="b">
        <v>1</v>
      </c>
    </row>
    <row r="63" spans="1:12" x14ac:dyDescent="0.35">
      <c r="A63">
        <v>11061</v>
      </c>
      <c r="B63" t="s">
        <v>27415</v>
      </c>
      <c r="C63" t="s">
        <v>27480</v>
      </c>
      <c r="D63" t="s">
        <v>27385</v>
      </c>
      <c r="E63" s="1">
        <v>36058</v>
      </c>
      <c r="F63" t="s">
        <v>27373</v>
      </c>
      <c r="G63" t="s">
        <v>27374</v>
      </c>
      <c r="H63" t="s">
        <v>27410</v>
      </c>
      <c r="I63" t="s">
        <v>27411</v>
      </c>
      <c r="J63">
        <v>80000</v>
      </c>
      <c r="K63">
        <v>2</v>
      </c>
      <c r="L63" t="b">
        <v>1</v>
      </c>
    </row>
    <row r="64" spans="1:12" x14ac:dyDescent="0.35">
      <c r="A64">
        <v>11062</v>
      </c>
      <c r="B64" t="s">
        <v>27415</v>
      </c>
      <c r="C64" t="s">
        <v>27481</v>
      </c>
      <c r="D64" t="s">
        <v>27409</v>
      </c>
      <c r="E64" s="1">
        <v>36017</v>
      </c>
      <c r="F64" t="s">
        <v>27373</v>
      </c>
      <c r="G64" t="s">
        <v>27374</v>
      </c>
      <c r="H64" t="s">
        <v>27414</v>
      </c>
      <c r="I64" t="s">
        <v>27411</v>
      </c>
      <c r="J64">
        <v>40000</v>
      </c>
      <c r="K64">
        <v>0</v>
      </c>
      <c r="L64" t="b">
        <v>1</v>
      </c>
    </row>
    <row r="65" spans="1:12" x14ac:dyDescent="0.35">
      <c r="A65">
        <v>11063</v>
      </c>
      <c r="B65" t="s">
        <v>27421</v>
      </c>
      <c r="C65" t="s">
        <v>27447</v>
      </c>
      <c r="D65" t="s">
        <v>27382</v>
      </c>
      <c r="E65" s="1">
        <v>36053</v>
      </c>
      <c r="F65" t="s">
        <v>27379</v>
      </c>
      <c r="G65" t="s">
        <v>27380</v>
      </c>
      <c r="H65" t="s">
        <v>27414</v>
      </c>
      <c r="I65" t="s">
        <v>27411</v>
      </c>
      <c r="J65">
        <v>40000</v>
      </c>
      <c r="K65">
        <v>0</v>
      </c>
      <c r="L65" t="b">
        <v>1</v>
      </c>
    </row>
    <row r="66" spans="1:12" x14ac:dyDescent="0.35">
      <c r="A66">
        <v>11064</v>
      </c>
      <c r="B66" t="s">
        <v>27421</v>
      </c>
      <c r="C66" t="s">
        <v>27482</v>
      </c>
      <c r="D66" t="s">
        <v>27382</v>
      </c>
      <c r="E66" s="1">
        <v>35896</v>
      </c>
      <c r="F66" t="s">
        <v>27379</v>
      </c>
      <c r="G66" t="s">
        <v>27374</v>
      </c>
      <c r="H66" t="s">
        <v>27414</v>
      </c>
      <c r="I66" t="s">
        <v>27411</v>
      </c>
      <c r="J66">
        <v>40000</v>
      </c>
      <c r="K66">
        <v>0</v>
      </c>
      <c r="L66" t="b">
        <v>1</v>
      </c>
    </row>
    <row r="67" spans="1:12" x14ac:dyDescent="0.35">
      <c r="A67">
        <v>11065</v>
      </c>
      <c r="B67" t="s">
        <v>27421</v>
      </c>
      <c r="C67" t="s">
        <v>27483</v>
      </c>
      <c r="D67" t="s">
        <v>27385</v>
      </c>
      <c r="E67" s="1">
        <v>36049</v>
      </c>
      <c r="F67" t="s">
        <v>27373</v>
      </c>
      <c r="G67" t="s">
        <v>27374</v>
      </c>
      <c r="H67" t="s">
        <v>27410</v>
      </c>
      <c r="I67" t="s">
        <v>27411</v>
      </c>
      <c r="J67">
        <v>60000</v>
      </c>
      <c r="K67">
        <v>0</v>
      </c>
      <c r="L67" t="b">
        <v>1</v>
      </c>
    </row>
    <row r="68" spans="1:12" x14ac:dyDescent="0.35">
      <c r="A68">
        <v>11066</v>
      </c>
      <c r="B68" t="s">
        <v>27484</v>
      </c>
      <c r="C68" t="s">
        <v>27485</v>
      </c>
      <c r="D68" t="s">
        <v>27409</v>
      </c>
      <c r="E68" s="1">
        <v>36157</v>
      </c>
      <c r="F68" t="s">
        <v>27373</v>
      </c>
      <c r="G68" t="s">
        <v>27374</v>
      </c>
      <c r="H68" t="s">
        <v>27410</v>
      </c>
      <c r="I68" t="s">
        <v>27376</v>
      </c>
      <c r="J68">
        <v>70000</v>
      </c>
      <c r="K68">
        <v>0</v>
      </c>
      <c r="L68" t="b">
        <v>1</v>
      </c>
    </row>
    <row r="69" spans="1:12" x14ac:dyDescent="0.35">
      <c r="A69">
        <v>11067</v>
      </c>
      <c r="B69" t="s">
        <v>27486</v>
      </c>
      <c r="C69" t="s">
        <v>27487</v>
      </c>
      <c r="D69" t="s">
        <v>27382</v>
      </c>
      <c r="E69" s="1">
        <v>35943</v>
      </c>
      <c r="F69" t="s">
        <v>27373</v>
      </c>
      <c r="G69" t="s">
        <v>27380</v>
      </c>
      <c r="H69" t="s">
        <v>27410</v>
      </c>
      <c r="I69" t="s">
        <v>27376</v>
      </c>
      <c r="J69">
        <v>60000</v>
      </c>
      <c r="K69">
        <v>0</v>
      </c>
      <c r="L69" t="b">
        <v>1</v>
      </c>
    </row>
    <row r="70" spans="1:12" x14ac:dyDescent="0.35">
      <c r="A70">
        <v>11068</v>
      </c>
      <c r="B70" t="s">
        <v>27488</v>
      </c>
      <c r="C70" t="s">
        <v>27489</v>
      </c>
      <c r="D70" t="s">
        <v>27409</v>
      </c>
      <c r="E70" s="1">
        <v>35998</v>
      </c>
      <c r="F70" t="s">
        <v>27379</v>
      </c>
      <c r="G70" t="s">
        <v>27380</v>
      </c>
      <c r="H70" t="s">
        <v>27414</v>
      </c>
      <c r="I70" t="s">
        <v>27411</v>
      </c>
      <c r="J70">
        <v>80000</v>
      </c>
      <c r="K70">
        <v>2</v>
      </c>
      <c r="L70" t="b">
        <v>1</v>
      </c>
    </row>
    <row r="71" spans="1:12" x14ac:dyDescent="0.35">
      <c r="A71">
        <v>11069</v>
      </c>
      <c r="B71" t="s">
        <v>27490</v>
      </c>
      <c r="C71" t="s">
        <v>27394</v>
      </c>
      <c r="D71" t="s">
        <v>27409</v>
      </c>
      <c r="E71" s="1">
        <v>35826</v>
      </c>
      <c r="F71" t="s">
        <v>27379</v>
      </c>
      <c r="G71" t="s">
        <v>27380</v>
      </c>
      <c r="H71" t="s">
        <v>27414</v>
      </c>
      <c r="I71" t="s">
        <v>27411</v>
      </c>
      <c r="J71">
        <v>80000</v>
      </c>
      <c r="K71">
        <v>2</v>
      </c>
      <c r="L71" t="b">
        <v>1</v>
      </c>
    </row>
    <row r="72" spans="1:12" x14ac:dyDescent="0.35">
      <c r="A72">
        <v>11070</v>
      </c>
      <c r="B72" t="s">
        <v>27491</v>
      </c>
      <c r="C72" t="s">
        <v>27492</v>
      </c>
      <c r="D72" t="s">
        <v>27385</v>
      </c>
      <c r="E72" s="1">
        <v>35910</v>
      </c>
      <c r="F72" t="s">
        <v>27379</v>
      </c>
      <c r="G72" t="s">
        <v>27374</v>
      </c>
      <c r="H72" t="s">
        <v>27414</v>
      </c>
      <c r="I72" t="s">
        <v>27411</v>
      </c>
      <c r="J72">
        <v>80000</v>
      </c>
      <c r="K72">
        <v>2</v>
      </c>
      <c r="L72" t="b">
        <v>1</v>
      </c>
    </row>
    <row r="73" spans="1:12" x14ac:dyDescent="0.35">
      <c r="A73">
        <v>11071</v>
      </c>
      <c r="B73" t="s">
        <v>27491</v>
      </c>
      <c r="C73" t="s">
        <v>27444</v>
      </c>
      <c r="D73" t="s">
        <v>27385</v>
      </c>
      <c r="E73" s="1">
        <v>35976</v>
      </c>
      <c r="F73" t="s">
        <v>27379</v>
      </c>
      <c r="G73" t="s">
        <v>27380</v>
      </c>
      <c r="H73" t="s">
        <v>27414</v>
      </c>
      <c r="I73" t="s">
        <v>27411</v>
      </c>
      <c r="J73">
        <v>80000</v>
      </c>
      <c r="K73">
        <v>2</v>
      </c>
      <c r="L73" t="b">
        <v>1</v>
      </c>
    </row>
    <row r="74" spans="1:12" x14ac:dyDescent="0.35">
      <c r="A74">
        <v>11072</v>
      </c>
      <c r="B74" t="s">
        <v>27438</v>
      </c>
      <c r="C74" t="s">
        <v>27493</v>
      </c>
      <c r="D74" t="s">
        <v>27382</v>
      </c>
      <c r="E74" s="1">
        <v>36120</v>
      </c>
      <c r="F74" t="s">
        <v>27373</v>
      </c>
      <c r="G74" t="s">
        <v>27380</v>
      </c>
      <c r="H74" t="s">
        <v>27414</v>
      </c>
      <c r="I74" t="s">
        <v>27411</v>
      </c>
      <c r="J74">
        <v>80000</v>
      </c>
      <c r="K74">
        <v>2</v>
      </c>
      <c r="L74" t="b">
        <v>1</v>
      </c>
    </row>
    <row r="75" spans="1:12" x14ac:dyDescent="0.35">
      <c r="A75">
        <v>11073</v>
      </c>
      <c r="B75" t="s">
        <v>27494</v>
      </c>
      <c r="C75" t="s">
        <v>27371</v>
      </c>
      <c r="D75" t="s">
        <v>27409</v>
      </c>
      <c r="E75" s="1">
        <v>36042</v>
      </c>
      <c r="F75" t="s">
        <v>27373</v>
      </c>
      <c r="G75" t="s">
        <v>27380</v>
      </c>
      <c r="H75" t="s">
        <v>27414</v>
      </c>
      <c r="I75" t="s">
        <v>27411</v>
      </c>
      <c r="J75">
        <v>70000</v>
      </c>
      <c r="K75">
        <v>2</v>
      </c>
      <c r="L75" t="b">
        <v>1</v>
      </c>
    </row>
    <row r="76" spans="1:12" x14ac:dyDescent="0.35">
      <c r="A76">
        <v>11074</v>
      </c>
      <c r="B76" t="s">
        <v>27441</v>
      </c>
      <c r="C76" t="s">
        <v>27495</v>
      </c>
      <c r="D76" t="s">
        <v>27382</v>
      </c>
      <c r="E76" s="1">
        <v>36002</v>
      </c>
      <c r="F76" t="s">
        <v>27373</v>
      </c>
      <c r="G76" t="s">
        <v>27380</v>
      </c>
      <c r="H76" t="s">
        <v>27414</v>
      </c>
      <c r="I76" t="s">
        <v>27411</v>
      </c>
      <c r="J76">
        <v>70000</v>
      </c>
      <c r="K76">
        <v>2</v>
      </c>
      <c r="L76" t="b">
        <v>1</v>
      </c>
    </row>
    <row r="77" spans="1:12" x14ac:dyDescent="0.35">
      <c r="A77">
        <v>11075</v>
      </c>
      <c r="B77" t="s">
        <v>27496</v>
      </c>
      <c r="C77" t="s">
        <v>27497</v>
      </c>
      <c r="D77" t="s">
        <v>27382</v>
      </c>
      <c r="E77" s="1">
        <v>36124</v>
      </c>
      <c r="F77" t="s">
        <v>27379</v>
      </c>
      <c r="G77" t="s">
        <v>27380</v>
      </c>
      <c r="H77" t="s">
        <v>27414</v>
      </c>
      <c r="I77" t="s">
        <v>27376</v>
      </c>
      <c r="J77">
        <v>80000</v>
      </c>
      <c r="K77">
        <v>2</v>
      </c>
      <c r="L77" t="b">
        <v>1</v>
      </c>
    </row>
    <row r="78" spans="1:12" x14ac:dyDescent="0.35">
      <c r="A78">
        <v>11076</v>
      </c>
      <c r="B78" t="s">
        <v>27445</v>
      </c>
      <c r="C78" t="s">
        <v>27476</v>
      </c>
      <c r="D78" t="s">
        <v>27382</v>
      </c>
      <c r="E78" s="1">
        <v>35819</v>
      </c>
      <c r="F78" t="s">
        <v>27379</v>
      </c>
      <c r="G78" t="s">
        <v>27380</v>
      </c>
      <c r="H78" t="s">
        <v>27414</v>
      </c>
      <c r="I78" t="s">
        <v>27376</v>
      </c>
      <c r="J78">
        <v>80000</v>
      </c>
      <c r="K78">
        <v>2</v>
      </c>
      <c r="L78" t="b">
        <v>1</v>
      </c>
    </row>
    <row r="79" spans="1:12" x14ac:dyDescent="0.35">
      <c r="A79">
        <v>11077</v>
      </c>
      <c r="B79" t="s">
        <v>27370</v>
      </c>
      <c r="C79" t="s">
        <v>27498</v>
      </c>
      <c r="D79" t="s">
        <v>27385</v>
      </c>
      <c r="E79" s="1">
        <v>36056</v>
      </c>
      <c r="F79" t="s">
        <v>27373</v>
      </c>
      <c r="G79" t="s">
        <v>27380</v>
      </c>
      <c r="H79" t="s">
        <v>27414</v>
      </c>
      <c r="I79" t="s">
        <v>27376</v>
      </c>
      <c r="J79">
        <v>80000</v>
      </c>
      <c r="K79">
        <v>2</v>
      </c>
      <c r="L79" t="b">
        <v>1</v>
      </c>
    </row>
    <row r="80" spans="1:12" x14ac:dyDescent="0.35">
      <c r="A80">
        <v>11078</v>
      </c>
      <c r="B80" t="s">
        <v>27377</v>
      </c>
      <c r="C80" t="s">
        <v>27499</v>
      </c>
      <c r="D80" t="s">
        <v>27382</v>
      </c>
      <c r="E80" s="1">
        <v>36105</v>
      </c>
      <c r="F80" t="s">
        <v>27373</v>
      </c>
      <c r="G80" t="s">
        <v>27380</v>
      </c>
      <c r="H80" t="s">
        <v>27414</v>
      </c>
      <c r="I80" t="s">
        <v>27376</v>
      </c>
      <c r="J80">
        <v>40000</v>
      </c>
      <c r="K80">
        <v>0</v>
      </c>
      <c r="L80" t="b">
        <v>1</v>
      </c>
    </row>
    <row r="81" spans="1:12" x14ac:dyDescent="0.35">
      <c r="A81">
        <v>11079</v>
      </c>
      <c r="B81" t="s">
        <v>27377</v>
      </c>
      <c r="C81" t="s">
        <v>27500</v>
      </c>
      <c r="D81" t="s">
        <v>27372</v>
      </c>
      <c r="E81" s="1">
        <v>36047</v>
      </c>
      <c r="F81" t="s">
        <v>27379</v>
      </c>
      <c r="G81" t="s">
        <v>27380</v>
      </c>
      <c r="H81" t="s">
        <v>27475</v>
      </c>
      <c r="I81" t="s">
        <v>27402</v>
      </c>
      <c r="J81">
        <v>160000</v>
      </c>
      <c r="K81">
        <v>0</v>
      </c>
      <c r="L81" t="b">
        <v>1</v>
      </c>
    </row>
    <row r="82" spans="1:12" x14ac:dyDescent="0.35">
      <c r="A82">
        <v>11080</v>
      </c>
      <c r="B82" t="s">
        <v>27377</v>
      </c>
      <c r="C82" t="s">
        <v>27378</v>
      </c>
      <c r="D82" t="s">
        <v>27409</v>
      </c>
      <c r="E82" s="1">
        <v>35202</v>
      </c>
      <c r="F82" t="s">
        <v>27373</v>
      </c>
      <c r="G82" t="s">
        <v>27374</v>
      </c>
      <c r="H82" t="s">
        <v>27475</v>
      </c>
      <c r="I82" t="s">
        <v>27402</v>
      </c>
      <c r="J82">
        <v>170000</v>
      </c>
      <c r="K82">
        <v>0</v>
      </c>
      <c r="L82" t="b">
        <v>1</v>
      </c>
    </row>
    <row r="83" spans="1:12" x14ac:dyDescent="0.35">
      <c r="A83">
        <v>11081</v>
      </c>
      <c r="B83" t="s">
        <v>27454</v>
      </c>
      <c r="C83" t="s">
        <v>27501</v>
      </c>
      <c r="D83" t="s">
        <v>27409</v>
      </c>
      <c r="E83" s="1">
        <v>35811</v>
      </c>
      <c r="F83" t="s">
        <v>27373</v>
      </c>
      <c r="G83" t="s">
        <v>27374</v>
      </c>
      <c r="H83" t="s">
        <v>27375</v>
      </c>
      <c r="I83" t="s">
        <v>27402</v>
      </c>
      <c r="J83">
        <v>120000</v>
      </c>
      <c r="K83">
        <v>2</v>
      </c>
      <c r="L83" t="b">
        <v>1</v>
      </c>
    </row>
    <row r="84" spans="1:12" x14ac:dyDescent="0.35">
      <c r="A84">
        <v>11082</v>
      </c>
      <c r="B84" t="s">
        <v>27456</v>
      </c>
      <c r="C84" t="s">
        <v>27497</v>
      </c>
      <c r="D84" t="s">
        <v>27385</v>
      </c>
      <c r="E84" s="1">
        <v>35943</v>
      </c>
      <c r="F84" t="s">
        <v>27373</v>
      </c>
      <c r="G84" t="s">
        <v>27380</v>
      </c>
      <c r="H84" t="s">
        <v>27475</v>
      </c>
      <c r="I84" t="s">
        <v>27402</v>
      </c>
      <c r="J84">
        <v>130000</v>
      </c>
      <c r="K84">
        <v>0</v>
      </c>
      <c r="L84" t="b">
        <v>1</v>
      </c>
    </row>
    <row r="85" spans="1:12" x14ac:dyDescent="0.35">
      <c r="A85">
        <v>11083</v>
      </c>
      <c r="B85" t="s">
        <v>27502</v>
      </c>
      <c r="C85" t="s">
        <v>27503</v>
      </c>
      <c r="D85" t="s">
        <v>27385</v>
      </c>
      <c r="E85" s="1">
        <v>36063</v>
      </c>
      <c r="F85" t="s">
        <v>27373</v>
      </c>
      <c r="G85" t="s">
        <v>27374</v>
      </c>
      <c r="H85" t="s">
        <v>27475</v>
      </c>
      <c r="I85" t="s">
        <v>27402</v>
      </c>
      <c r="J85">
        <v>130000</v>
      </c>
      <c r="K85">
        <v>0</v>
      </c>
      <c r="L85" t="b">
        <v>1</v>
      </c>
    </row>
    <row r="86" spans="1:12" x14ac:dyDescent="0.35">
      <c r="A86">
        <v>11084</v>
      </c>
      <c r="B86" t="s">
        <v>27387</v>
      </c>
      <c r="C86" t="s">
        <v>27504</v>
      </c>
      <c r="D86" t="s">
        <v>27372</v>
      </c>
      <c r="E86" s="1">
        <v>35957</v>
      </c>
      <c r="F86" t="s">
        <v>27373</v>
      </c>
      <c r="G86" t="s">
        <v>27380</v>
      </c>
      <c r="H86" t="s">
        <v>27431</v>
      </c>
      <c r="I86" t="s">
        <v>27411</v>
      </c>
      <c r="J86">
        <v>80000</v>
      </c>
      <c r="K86">
        <v>2</v>
      </c>
      <c r="L86" t="b">
        <v>1</v>
      </c>
    </row>
    <row r="87" spans="1:12" x14ac:dyDescent="0.35">
      <c r="A87">
        <v>11085</v>
      </c>
      <c r="B87" t="s">
        <v>27505</v>
      </c>
      <c r="C87" t="s">
        <v>27408</v>
      </c>
      <c r="D87" t="s">
        <v>27382</v>
      </c>
      <c r="E87" s="1">
        <v>36005</v>
      </c>
      <c r="F87" t="s">
        <v>27379</v>
      </c>
      <c r="G87" t="s">
        <v>27380</v>
      </c>
      <c r="H87" t="s">
        <v>27414</v>
      </c>
      <c r="I87" t="s">
        <v>27376</v>
      </c>
      <c r="J87">
        <v>60000</v>
      </c>
      <c r="K87">
        <v>2</v>
      </c>
      <c r="L87" t="b">
        <v>1</v>
      </c>
    </row>
    <row r="88" spans="1:12" x14ac:dyDescent="0.35">
      <c r="A88">
        <v>11086</v>
      </c>
      <c r="B88" t="s">
        <v>27505</v>
      </c>
      <c r="C88" t="s">
        <v>27506</v>
      </c>
      <c r="D88" t="s">
        <v>27385</v>
      </c>
      <c r="E88" s="1">
        <v>35840</v>
      </c>
      <c r="F88" t="s">
        <v>27373</v>
      </c>
      <c r="G88" t="s">
        <v>27374</v>
      </c>
      <c r="H88" t="s">
        <v>27410</v>
      </c>
      <c r="I88" t="s">
        <v>27376</v>
      </c>
      <c r="J88">
        <v>70000</v>
      </c>
      <c r="K88">
        <v>2</v>
      </c>
      <c r="L88" t="b">
        <v>1</v>
      </c>
    </row>
    <row r="89" spans="1:12" x14ac:dyDescent="0.35">
      <c r="A89">
        <v>11087</v>
      </c>
      <c r="B89" t="s">
        <v>27507</v>
      </c>
      <c r="C89" t="s">
        <v>27508</v>
      </c>
      <c r="D89" t="s">
        <v>27385</v>
      </c>
      <c r="E89" s="1">
        <v>35796</v>
      </c>
      <c r="F89" t="s">
        <v>27373</v>
      </c>
      <c r="G89" t="s">
        <v>27374</v>
      </c>
      <c r="H89" t="s">
        <v>27410</v>
      </c>
      <c r="I89" t="s">
        <v>27376</v>
      </c>
      <c r="J89">
        <v>70000</v>
      </c>
      <c r="K89">
        <v>3</v>
      </c>
      <c r="L89" t="b">
        <v>1</v>
      </c>
    </row>
    <row r="90" spans="1:12" x14ac:dyDescent="0.35">
      <c r="A90">
        <v>11088</v>
      </c>
      <c r="B90" t="s">
        <v>27509</v>
      </c>
      <c r="C90" t="s">
        <v>27510</v>
      </c>
      <c r="D90" t="s">
        <v>27382</v>
      </c>
      <c r="E90" s="1">
        <v>35996</v>
      </c>
      <c r="F90" t="s">
        <v>27373</v>
      </c>
      <c r="G90" t="s">
        <v>27374</v>
      </c>
      <c r="H90" t="s">
        <v>27375</v>
      </c>
      <c r="I90" t="s">
        <v>27402</v>
      </c>
      <c r="J90">
        <v>80000</v>
      </c>
      <c r="K90">
        <v>2</v>
      </c>
      <c r="L90" t="b">
        <v>1</v>
      </c>
    </row>
    <row r="91" spans="1:12" x14ac:dyDescent="0.35">
      <c r="A91">
        <v>11089</v>
      </c>
      <c r="B91" t="s">
        <v>27511</v>
      </c>
      <c r="C91" t="s">
        <v>27512</v>
      </c>
      <c r="D91" t="s">
        <v>27409</v>
      </c>
      <c r="E91" s="1">
        <v>35812</v>
      </c>
      <c r="F91" t="s">
        <v>27373</v>
      </c>
      <c r="G91" t="s">
        <v>27380</v>
      </c>
      <c r="H91" t="s">
        <v>27375</v>
      </c>
      <c r="I91" t="s">
        <v>27402</v>
      </c>
      <c r="J91">
        <v>80000</v>
      </c>
      <c r="K91">
        <v>2</v>
      </c>
      <c r="L91" t="b">
        <v>1</v>
      </c>
    </row>
    <row r="92" spans="1:12" x14ac:dyDescent="0.35">
      <c r="A92">
        <v>11090</v>
      </c>
      <c r="B92" t="s">
        <v>27511</v>
      </c>
      <c r="C92" t="s">
        <v>27513</v>
      </c>
      <c r="D92" t="s">
        <v>27385</v>
      </c>
      <c r="E92" s="1">
        <v>36115</v>
      </c>
      <c r="F92" t="s">
        <v>27379</v>
      </c>
      <c r="G92" t="s">
        <v>27380</v>
      </c>
      <c r="H92" t="s">
        <v>27410</v>
      </c>
      <c r="I92" t="s">
        <v>27376</v>
      </c>
      <c r="J92">
        <v>90000</v>
      </c>
      <c r="K92">
        <v>2</v>
      </c>
      <c r="L92" t="b">
        <v>1</v>
      </c>
    </row>
    <row r="93" spans="1:12" x14ac:dyDescent="0.35">
      <c r="A93">
        <v>11091</v>
      </c>
      <c r="B93" t="s">
        <v>27395</v>
      </c>
      <c r="C93" t="s">
        <v>27514</v>
      </c>
      <c r="D93" t="s">
        <v>27385</v>
      </c>
      <c r="E93" s="1">
        <v>35819</v>
      </c>
      <c r="F93" t="s">
        <v>27373</v>
      </c>
      <c r="G93" t="s">
        <v>27374</v>
      </c>
      <c r="H93" t="s">
        <v>27410</v>
      </c>
      <c r="I93" t="s">
        <v>27376</v>
      </c>
      <c r="J93">
        <v>90000</v>
      </c>
      <c r="K93">
        <v>2</v>
      </c>
      <c r="L93" t="b">
        <v>1</v>
      </c>
    </row>
    <row r="94" spans="1:12" x14ac:dyDescent="0.35">
      <c r="A94">
        <v>11092</v>
      </c>
      <c r="B94" t="s">
        <v>27515</v>
      </c>
      <c r="C94" t="s">
        <v>27516</v>
      </c>
      <c r="D94" t="s">
        <v>27385</v>
      </c>
      <c r="E94" s="1">
        <v>36056</v>
      </c>
      <c r="F94" t="s">
        <v>27373</v>
      </c>
      <c r="G94" t="s">
        <v>27374</v>
      </c>
      <c r="H94" t="s">
        <v>27375</v>
      </c>
      <c r="I94" t="s">
        <v>27376</v>
      </c>
      <c r="J94">
        <v>90000</v>
      </c>
      <c r="K94">
        <v>2</v>
      </c>
      <c r="L94" t="b">
        <v>1</v>
      </c>
    </row>
    <row r="95" spans="1:12" x14ac:dyDescent="0.35">
      <c r="A95">
        <v>11093</v>
      </c>
      <c r="B95" t="s">
        <v>27400</v>
      </c>
      <c r="C95" t="s">
        <v>27517</v>
      </c>
      <c r="D95" t="s">
        <v>27382</v>
      </c>
      <c r="E95" s="1">
        <v>36121</v>
      </c>
      <c r="F95" t="s">
        <v>27373</v>
      </c>
      <c r="G95" t="s">
        <v>27374</v>
      </c>
      <c r="H95" t="s">
        <v>27475</v>
      </c>
      <c r="I95" t="s">
        <v>27402</v>
      </c>
      <c r="J95">
        <v>100000</v>
      </c>
      <c r="K95">
        <v>0</v>
      </c>
      <c r="L95" t="b">
        <v>1</v>
      </c>
    </row>
    <row r="96" spans="1:12" x14ac:dyDescent="0.35">
      <c r="A96">
        <v>11094</v>
      </c>
      <c r="B96" t="s">
        <v>27466</v>
      </c>
      <c r="C96" t="s">
        <v>27518</v>
      </c>
      <c r="D96" t="s">
        <v>27385</v>
      </c>
      <c r="E96" s="1">
        <v>35976</v>
      </c>
      <c r="F96" t="s">
        <v>27373</v>
      </c>
      <c r="G96" t="s">
        <v>27380</v>
      </c>
      <c r="H96" t="s">
        <v>27410</v>
      </c>
      <c r="I96" t="s">
        <v>27411</v>
      </c>
      <c r="J96">
        <v>70000</v>
      </c>
      <c r="K96">
        <v>1</v>
      </c>
      <c r="L96" t="b">
        <v>1</v>
      </c>
    </row>
    <row r="97" spans="1:12" x14ac:dyDescent="0.35">
      <c r="A97">
        <v>11095</v>
      </c>
      <c r="B97" t="s">
        <v>27403</v>
      </c>
      <c r="C97" t="s">
        <v>27519</v>
      </c>
      <c r="D97" t="s">
        <v>27385</v>
      </c>
      <c r="E97" s="1">
        <v>35879</v>
      </c>
      <c r="F97" t="s">
        <v>27379</v>
      </c>
      <c r="G97" t="s">
        <v>27380</v>
      </c>
      <c r="H97" t="s">
        <v>27410</v>
      </c>
      <c r="I97" t="s">
        <v>27411</v>
      </c>
      <c r="J97">
        <v>70000</v>
      </c>
      <c r="K97">
        <v>1</v>
      </c>
      <c r="L97" t="b">
        <v>1</v>
      </c>
    </row>
    <row r="98" spans="1:12" x14ac:dyDescent="0.35">
      <c r="A98">
        <v>11096</v>
      </c>
      <c r="B98" t="s">
        <v>27520</v>
      </c>
      <c r="C98" t="s">
        <v>27521</v>
      </c>
      <c r="D98" t="s">
        <v>27409</v>
      </c>
      <c r="E98" s="1">
        <v>36126</v>
      </c>
      <c r="F98" t="s">
        <v>27373</v>
      </c>
      <c r="G98" t="s">
        <v>27374</v>
      </c>
      <c r="H98" t="s">
        <v>27375</v>
      </c>
      <c r="I98" t="s">
        <v>27376</v>
      </c>
      <c r="J98">
        <v>60000</v>
      </c>
      <c r="K98">
        <v>1</v>
      </c>
      <c r="L98" t="b">
        <v>1</v>
      </c>
    </row>
    <row r="99" spans="1:12" x14ac:dyDescent="0.35">
      <c r="A99">
        <v>11097</v>
      </c>
      <c r="B99" t="s">
        <v>27522</v>
      </c>
      <c r="C99" t="s">
        <v>27523</v>
      </c>
      <c r="D99" t="s">
        <v>27385</v>
      </c>
      <c r="E99" s="1">
        <v>36019</v>
      </c>
      <c r="F99" t="s">
        <v>27373</v>
      </c>
      <c r="G99" t="s">
        <v>27374</v>
      </c>
      <c r="H99" t="s">
        <v>27410</v>
      </c>
      <c r="I99" t="s">
        <v>27411</v>
      </c>
      <c r="J99">
        <v>60000</v>
      </c>
      <c r="K99">
        <v>1</v>
      </c>
      <c r="L99" t="b">
        <v>1</v>
      </c>
    </row>
    <row r="100" spans="1:12" x14ac:dyDescent="0.35">
      <c r="A100">
        <v>11098</v>
      </c>
      <c r="B100" t="s">
        <v>27407</v>
      </c>
      <c r="C100" t="s">
        <v>27447</v>
      </c>
      <c r="D100" t="s">
        <v>27382</v>
      </c>
      <c r="E100" s="1">
        <v>36102</v>
      </c>
      <c r="F100" t="s">
        <v>27379</v>
      </c>
      <c r="G100" t="s">
        <v>27380</v>
      </c>
      <c r="H100" t="s">
        <v>27410</v>
      </c>
      <c r="I100" t="s">
        <v>27411</v>
      </c>
      <c r="J100">
        <v>60000</v>
      </c>
      <c r="K100">
        <v>1</v>
      </c>
      <c r="L100" t="b">
        <v>1</v>
      </c>
    </row>
    <row r="101" spans="1:12" x14ac:dyDescent="0.35">
      <c r="A101">
        <v>11099</v>
      </c>
      <c r="B101" t="s">
        <v>27407</v>
      </c>
      <c r="C101" t="s">
        <v>27449</v>
      </c>
      <c r="D101" t="s">
        <v>27409</v>
      </c>
      <c r="E101" s="1">
        <v>36116</v>
      </c>
      <c r="F101" t="s">
        <v>27379</v>
      </c>
      <c r="G101" t="s">
        <v>27374</v>
      </c>
      <c r="H101" t="s">
        <v>27375</v>
      </c>
      <c r="I101" t="s">
        <v>27376</v>
      </c>
      <c r="J101">
        <v>60000</v>
      </c>
      <c r="K101">
        <v>1</v>
      </c>
      <c r="L101" t="b">
        <v>1</v>
      </c>
    </row>
    <row r="102" spans="1:12" x14ac:dyDescent="0.35">
      <c r="A102">
        <v>11100</v>
      </c>
      <c r="B102" t="s">
        <v>27407</v>
      </c>
      <c r="C102" t="s">
        <v>27524</v>
      </c>
      <c r="D102" t="s">
        <v>27409</v>
      </c>
      <c r="E102" s="1">
        <v>36113</v>
      </c>
      <c r="F102" t="s">
        <v>27379</v>
      </c>
      <c r="G102" t="s">
        <v>27380</v>
      </c>
      <c r="H102" t="s">
        <v>27410</v>
      </c>
      <c r="I102" t="s">
        <v>27411</v>
      </c>
      <c r="J102">
        <v>60000</v>
      </c>
      <c r="K102">
        <v>1</v>
      </c>
      <c r="L102" t="b">
        <v>1</v>
      </c>
    </row>
    <row r="103" spans="1:12" x14ac:dyDescent="0.35">
      <c r="A103">
        <v>11101</v>
      </c>
      <c r="B103" t="s">
        <v>27525</v>
      </c>
      <c r="C103" t="s">
        <v>27526</v>
      </c>
      <c r="D103" t="s">
        <v>27385</v>
      </c>
      <c r="E103" s="1">
        <v>35868</v>
      </c>
      <c r="F103" t="s">
        <v>27373</v>
      </c>
      <c r="G103" t="s">
        <v>27380</v>
      </c>
      <c r="H103" t="s">
        <v>27375</v>
      </c>
      <c r="I103" t="s">
        <v>27376</v>
      </c>
      <c r="J103">
        <v>70000</v>
      </c>
      <c r="K103">
        <v>0</v>
      </c>
      <c r="L103" t="b">
        <v>1</v>
      </c>
    </row>
    <row r="104" spans="1:12" x14ac:dyDescent="0.35">
      <c r="A104">
        <v>11102</v>
      </c>
      <c r="B104" t="s">
        <v>27415</v>
      </c>
      <c r="C104" t="s">
        <v>27527</v>
      </c>
      <c r="D104" t="s">
        <v>27382</v>
      </c>
      <c r="E104" s="1">
        <v>35930</v>
      </c>
      <c r="F104" t="s">
        <v>27379</v>
      </c>
      <c r="G104" t="s">
        <v>27380</v>
      </c>
      <c r="H104" t="s">
        <v>27375</v>
      </c>
      <c r="I104" t="s">
        <v>27376</v>
      </c>
      <c r="J104">
        <v>80000</v>
      </c>
      <c r="K104">
        <v>5</v>
      </c>
      <c r="L104" t="b">
        <v>1</v>
      </c>
    </row>
    <row r="105" spans="1:12" x14ac:dyDescent="0.35">
      <c r="A105">
        <v>11103</v>
      </c>
      <c r="B105" t="s">
        <v>27528</v>
      </c>
      <c r="C105" t="s">
        <v>27529</v>
      </c>
      <c r="D105" t="s">
        <v>27409</v>
      </c>
      <c r="E105" s="1">
        <v>36090</v>
      </c>
      <c r="F105" t="s">
        <v>27379</v>
      </c>
      <c r="G105" t="s">
        <v>27380</v>
      </c>
      <c r="H105" t="s">
        <v>27375</v>
      </c>
      <c r="I105" t="s">
        <v>27376</v>
      </c>
      <c r="J105">
        <v>70000</v>
      </c>
      <c r="K105">
        <v>0</v>
      </c>
      <c r="L105" t="b">
        <v>1</v>
      </c>
    </row>
    <row r="106" spans="1:12" x14ac:dyDescent="0.35">
      <c r="A106">
        <v>11104</v>
      </c>
      <c r="B106" t="s">
        <v>27427</v>
      </c>
      <c r="C106" t="s">
        <v>27444</v>
      </c>
      <c r="D106" t="s">
        <v>27409</v>
      </c>
      <c r="E106" s="1">
        <v>36116</v>
      </c>
      <c r="F106" t="s">
        <v>27373</v>
      </c>
      <c r="G106" t="s">
        <v>27374</v>
      </c>
      <c r="H106" t="s">
        <v>27375</v>
      </c>
      <c r="I106" t="s">
        <v>27376</v>
      </c>
      <c r="J106">
        <v>70000</v>
      </c>
      <c r="K106">
        <v>0</v>
      </c>
      <c r="L106" t="b">
        <v>1</v>
      </c>
    </row>
    <row r="107" spans="1:12" x14ac:dyDescent="0.35">
      <c r="A107">
        <v>11105</v>
      </c>
      <c r="B107" t="s">
        <v>27427</v>
      </c>
      <c r="C107" t="s">
        <v>27530</v>
      </c>
      <c r="D107" t="s">
        <v>27385</v>
      </c>
      <c r="E107" s="1">
        <v>35756</v>
      </c>
      <c r="F107" t="s">
        <v>27373</v>
      </c>
      <c r="G107" t="s">
        <v>27380</v>
      </c>
      <c r="H107" t="s">
        <v>27375</v>
      </c>
      <c r="I107" t="s">
        <v>27376</v>
      </c>
      <c r="J107">
        <v>70000</v>
      </c>
      <c r="K107">
        <v>0</v>
      </c>
      <c r="L107" t="b">
        <v>1</v>
      </c>
    </row>
    <row r="108" spans="1:12" x14ac:dyDescent="0.35">
      <c r="A108">
        <v>11106</v>
      </c>
      <c r="B108" t="s">
        <v>27531</v>
      </c>
      <c r="C108" t="s">
        <v>27444</v>
      </c>
      <c r="D108" t="s">
        <v>27382</v>
      </c>
      <c r="E108" s="1">
        <v>36075</v>
      </c>
      <c r="F108" t="s">
        <v>27373</v>
      </c>
      <c r="G108" t="s">
        <v>27380</v>
      </c>
      <c r="H108" t="s">
        <v>27375</v>
      </c>
      <c r="I108" t="s">
        <v>27376</v>
      </c>
      <c r="J108">
        <v>70000</v>
      </c>
      <c r="K108">
        <v>0</v>
      </c>
      <c r="L108" t="b">
        <v>1</v>
      </c>
    </row>
    <row r="109" spans="1:12" x14ac:dyDescent="0.35">
      <c r="A109">
        <v>11107</v>
      </c>
      <c r="B109" t="s">
        <v>27532</v>
      </c>
      <c r="C109" t="s">
        <v>27533</v>
      </c>
      <c r="D109" t="s">
        <v>27385</v>
      </c>
      <c r="E109" s="1">
        <v>36126</v>
      </c>
      <c r="F109" t="s">
        <v>27373</v>
      </c>
      <c r="G109" t="s">
        <v>27374</v>
      </c>
      <c r="H109" t="s">
        <v>27375</v>
      </c>
      <c r="I109" t="s">
        <v>27376</v>
      </c>
      <c r="J109">
        <v>90000</v>
      </c>
      <c r="K109">
        <v>1</v>
      </c>
      <c r="L109" t="b">
        <v>1</v>
      </c>
    </row>
    <row r="110" spans="1:12" x14ac:dyDescent="0.35">
      <c r="A110">
        <v>11108</v>
      </c>
      <c r="B110" t="s">
        <v>27534</v>
      </c>
      <c r="C110" t="s">
        <v>27535</v>
      </c>
      <c r="D110" t="s">
        <v>27382</v>
      </c>
      <c r="E110" s="1">
        <v>36096</v>
      </c>
      <c r="F110" t="s">
        <v>27373</v>
      </c>
      <c r="G110" t="s">
        <v>27380</v>
      </c>
      <c r="H110" t="s">
        <v>27375</v>
      </c>
      <c r="I110" t="s">
        <v>27376</v>
      </c>
      <c r="J110">
        <v>70000</v>
      </c>
      <c r="K110">
        <v>0</v>
      </c>
      <c r="L110" t="b">
        <v>1</v>
      </c>
    </row>
    <row r="111" spans="1:12" x14ac:dyDescent="0.35">
      <c r="A111">
        <v>11109</v>
      </c>
      <c r="B111" t="s">
        <v>27491</v>
      </c>
      <c r="C111" t="s">
        <v>27536</v>
      </c>
      <c r="D111" t="s">
        <v>27409</v>
      </c>
      <c r="E111" s="1">
        <v>35932</v>
      </c>
      <c r="F111" t="s">
        <v>27379</v>
      </c>
      <c r="G111" t="s">
        <v>27380</v>
      </c>
      <c r="H111" t="s">
        <v>27375</v>
      </c>
      <c r="I111" t="s">
        <v>27376</v>
      </c>
      <c r="J111">
        <v>70000</v>
      </c>
      <c r="K111">
        <v>0</v>
      </c>
      <c r="L111" t="b">
        <v>1</v>
      </c>
    </row>
    <row r="112" spans="1:12" x14ac:dyDescent="0.35">
      <c r="A112">
        <v>11110</v>
      </c>
      <c r="B112" t="s">
        <v>27537</v>
      </c>
      <c r="C112" t="s">
        <v>27538</v>
      </c>
      <c r="D112" t="s">
        <v>27409</v>
      </c>
      <c r="E112" s="1">
        <v>35896</v>
      </c>
      <c r="F112" t="s">
        <v>27379</v>
      </c>
      <c r="G112" t="s">
        <v>27374</v>
      </c>
      <c r="H112" t="s">
        <v>27410</v>
      </c>
      <c r="I112" t="s">
        <v>27411</v>
      </c>
      <c r="J112">
        <v>60000</v>
      </c>
      <c r="K112">
        <v>1</v>
      </c>
      <c r="L112" t="b">
        <v>1</v>
      </c>
    </row>
    <row r="113" spans="1:12" x14ac:dyDescent="0.35">
      <c r="A113">
        <v>11111</v>
      </c>
      <c r="B113" t="s">
        <v>27539</v>
      </c>
      <c r="C113" t="s">
        <v>27540</v>
      </c>
      <c r="D113" t="s">
        <v>27385</v>
      </c>
      <c r="E113" s="1">
        <v>35977</v>
      </c>
      <c r="F113" t="s">
        <v>27373</v>
      </c>
      <c r="G113" t="s">
        <v>27374</v>
      </c>
      <c r="H113" t="s">
        <v>27410</v>
      </c>
      <c r="I113" t="s">
        <v>27411</v>
      </c>
      <c r="J113">
        <v>60000</v>
      </c>
      <c r="K113">
        <v>1</v>
      </c>
      <c r="L113" t="b">
        <v>1</v>
      </c>
    </row>
    <row r="114" spans="1:12" x14ac:dyDescent="0.35">
      <c r="A114">
        <v>11112</v>
      </c>
      <c r="B114" t="s">
        <v>27541</v>
      </c>
      <c r="C114" t="s">
        <v>27542</v>
      </c>
      <c r="D114" t="s">
        <v>27409</v>
      </c>
      <c r="E114" s="1">
        <v>36001</v>
      </c>
      <c r="F114" t="s">
        <v>27373</v>
      </c>
      <c r="G114" t="s">
        <v>27374</v>
      </c>
      <c r="H114" t="s">
        <v>27410</v>
      </c>
      <c r="I114" t="s">
        <v>27411</v>
      </c>
      <c r="J114">
        <v>60000</v>
      </c>
      <c r="K114">
        <v>1</v>
      </c>
      <c r="L114" t="b">
        <v>1</v>
      </c>
    </row>
    <row r="115" spans="1:12" x14ac:dyDescent="0.35">
      <c r="A115">
        <v>11113</v>
      </c>
      <c r="B115" t="s">
        <v>27543</v>
      </c>
      <c r="C115" t="s">
        <v>27544</v>
      </c>
      <c r="D115" t="s">
        <v>27382</v>
      </c>
      <c r="E115" s="1">
        <v>35904</v>
      </c>
      <c r="F115" t="s">
        <v>27373</v>
      </c>
      <c r="G115" t="s">
        <v>27374</v>
      </c>
      <c r="H115" t="s">
        <v>27375</v>
      </c>
      <c r="I115" t="s">
        <v>27376</v>
      </c>
      <c r="J115">
        <v>70000</v>
      </c>
      <c r="K115">
        <v>5</v>
      </c>
      <c r="L115" t="b">
        <v>1</v>
      </c>
    </row>
    <row r="116" spans="1:12" x14ac:dyDescent="0.35">
      <c r="A116">
        <v>11114</v>
      </c>
      <c r="B116" t="s">
        <v>27370</v>
      </c>
      <c r="C116" t="s">
        <v>27545</v>
      </c>
      <c r="D116" t="s">
        <v>27385</v>
      </c>
      <c r="E116" s="1">
        <v>35884</v>
      </c>
      <c r="F116" t="s">
        <v>27373</v>
      </c>
      <c r="G116" t="s">
        <v>27380</v>
      </c>
      <c r="H116" t="s">
        <v>27410</v>
      </c>
      <c r="I116" t="s">
        <v>27411</v>
      </c>
      <c r="J116">
        <v>70000</v>
      </c>
      <c r="K116">
        <v>5</v>
      </c>
      <c r="L116" t="b">
        <v>1</v>
      </c>
    </row>
    <row r="117" spans="1:12" x14ac:dyDescent="0.35">
      <c r="A117">
        <v>11115</v>
      </c>
      <c r="B117" t="s">
        <v>27370</v>
      </c>
      <c r="C117" t="s">
        <v>27546</v>
      </c>
      <c r="D117" t="s">
        <v>27382</v>
      </c>
      <c r="E117" s="1">
        <v>36101</v>
      </c>
      <c r="F117" t="s">
        <v>27379</v>
      </c>
      <c r="G117" t="s">
        <v>27374</v>
      </c>
      <c r="H117" t="s">
        <v>27410</v>
      </c>
      <c r="I117" t="s">
        <v>27411</v>
      </c>
      <c r="J117">
        <v>70000</v>
      </c>
      <c r="K117">
        <v>5</v>
      </c>
      <c r="L117" t="b">
        <v>1</v>
      </c>
    </row>
    <row r="118" spans="1:12" x14ac:dyDescent="0.35">
      <c r="A118">
        <v>11116</v>
      </c>
      <c r="B118" t="s">
        <v>27377</v>
      </c>
      <c r="C118" t="s">
        <v>27547</v>
      </c>
      <c r="D118" t="s">
        <v>27382</v>
      </c>
      <c r="E118" s="1">
        <v>36113</v>
      </c>
      <c r="F118" t="s">
        <v>27373</v>
      </c>
      <c r="G118" t="s">
        <v>27374</v>
      </c>
      <c r="H118" t="s">
        <v>27410</v>
      </c>
      <c r="I118" t="s">
        <v>27411</v>
      </c>
      <c r="J118">
        <v>70000</v>
      </c>
      <c r="K118">
        <v>5</v>
      </c>
      <c r="L118" t="b">
        <v>1</v>
      </c>
    </row>
    <row r="119" spans="1:12" x14ac:dyDescent="0.35">
      <c r="A119">
        <v>11117</v>
      </c>
      <c r="B119" t="s">
        <v>27377</v>
      </c>
      <c r="C119" t="s">
        <v>27548</v>
      </c>
      <c r="D119" t="s">
        <v>27385</v>
      </c>
      <c r="E119" s="1">
        <v>35814</v>
      </c>
      <c r="F119" t="s">
        <v>27379</v>
      </c>
      <c r="G119" t="s">
        <v>27374</v>
      </c>
      <c r="H119" t="s">
        <v>27410</v>
      </c>
      <c r="I119" t="s">
        <v>27411</v>
      </c>
      <c r="J119">
        <v>70000</v>
      </c>
      <c r="K119">
        <v>5</v>
      </c>
      <c r="L119" t="b">
        <v>1</v>
      </c>
    </row>
    <row r="120" spans="1:12" x14ac:dyDescent="0.35">
      <c r="A120">
        <v>11118</v>
      </c>
      <c r="B120" t="s">
        <v>27459</v>
      </c>
      <c r="C120" t="s">
        <v>27549</v>
      </c>
      <c r="D120" t="s">
        <v>27409</v>
      </c>
      <c r="E120" s="1">
        <v>35880</v>
      </c>
      <c r="F120" t="s">
        <v>27379</v>
      </c>
      <c r="G120" t="s">
        <v>27380</v>
      </c>
      <c r="H120" t="s">
        <v>27410</v>
      </c>
      <c r="I120" t="s">
        <v>27411</v>
      </c>
      <c r="J120">
        <v>80000</v>
      </c>
      <c r="K120">
        <v>1</v>
      </c>
      <c r="L120" t="b">
        <v>1</v>
      </c>
    </row>
    <row r="121" spans="1:12" x14ac:dyDescent="0.35">
      <c r="A121">
        <v>11119</v>
      </c>
      <c r="B121" t="s">
        <v>27460</v>
      </c>
      <c r="C121" t="s">
        <v>27538</v>
      </c>
      <c r="D121" t="s">
        <v>27372</v>
      </c>
      <c r="E121" s="1">
        <v>35997</v>
      </c>
      <c r="F121" t="s">
        <v>27379</v>
      </c>
      <c r="G121" t="s">
        <v>27380</v>
      </c>
      <c r="H121" t="s">
        <v>27410</v>
      </c>
      <c r="I121" t="s">
        <v>27417</v>
      </c>
      <c r="J121">
        <v>30000</v>
      </c>
      <c r="K121">
        <v>2</v>
      </c>
      <c r="L121" t="b">
        <v>1</v>
      </c>
    </row>
    <row r="122" spans="1:12" x14ac:dyDescent="0.35">
      <c r="A122">
        <v>11120</v>
      </c>
      <c r="B122" t="s">
        <v>27460</v>
      </c>
      <c r="C122" t="s">
        <v>27529</v>
      </c>
      <c r="D122" t="s">
        <v>27382</v>
      </c>
      <c r="E122" s="1">
        <v>36112</v>
      </c>
      <c r="F122" t="s">
        <v>27379</v>
      </c>
      <c r="G122" t="s">
        <v>27380</v>
      </c>
      <c r="H122" t="s">
        <v>27375</v>
      </c>
      <c r="I122" t="s">
        <v>27402</v>
      </c>
      <c r="J122">
        <v>40000</v>
      </c>
      <c r="K122">
        <v>2</v>
      </c>
      <c r="L122" t="b">
        <v>1</v>
      </c>
    </row>
    <row r="123" spans="1:12" x14ac:dyDescent="0.35">
      <c r="A123">
        <v>11121</v>
      </c>
      <c r="B123" t="s">
        <v>27505</v>
      </c>
      <c r="C123" t="s">
        <v>27550</v>
      </c>
      <c r="D123" t="s">
        <v>27385</v>
      </c>
      <c r="E123" s="1">
        <v>36050</v>
      </c>
      <c r="F123" t="s">
        <v>27373</v>
      </c>
      <c r="G123" t="s">
        <v>27374</v>
      </c>
      <c r="H123" t="s">
        <v>27410</v>
      </c>
      <c r="I123" t="s">
        <v>27411</v>
      </c>
      <c r="J123">
        <v>70000</v>
      </c>
      <c r="K123">
        <v>5</v>
      </c>
      <c r="L123" t="b">
        <v>1</v>
      </c>
    </row>
    <row r="124" spans="1:12" x14ac:dyDescent="0.35">
      <c r="A124">
        <v>11122</v>
      </c>
      <c r="B124" t="s">
        <v>27509</v>
      </c>
      <c r="C124" t="s">
        <v>27551</v>
      </c>
      <c r="D124" t="s">
        <v>27385</v>
      </c>
      <c r="E124" s="1">
        <v>35891</v>
      </c>
      <c r="F124" t="s">
        <v>27373</v>
      </c>
      <c r="G124" t="s">
        <v>27374</v>
      </c>
      <c r="H124" t="s">
        <v>27410</v>
      </c>
      <c r="I124" t="s">
        <v>27411</v>
      </c>
      <c r="J124">
        <v>70000</v>
      </c>
      <c r="K124">
        <v>5</v>
      </c>
      <c r="L124" t="b">
        <v>1</v>
      </c>
    </row>
    <row r="125" spans="1:12" x14ac:dyDescent="0.35">
      <c r="A125">
        <v>11123</v>
      </c>
      <c r="B125" t="s">
        <v>27395</v>
      </c>
      <c r="C125" t="s">
        <v>27552</v>
      </c>
      <c r="D125" t="s">
        <v>27382</v>
      </c>
      <c r="E125" s="1">
        <v>35212</v>
      </c>
      <c r="F125" t="s">
        <v>27373</v>
      </c>
      <c r="G125" t="s">
        <v>27374</v>
      </c>
      <c r="H125" t="s">
        <v>27410</v>
      </c>
      <c r="I125" t="s">
        <v>27411</v>
      </c>
      <c r="J125">
        <v>70000</v>
      </c>
      <c r="K125">
        <v>5</v>
      </c>
      <c r="L125" t="b">
        <v>1</v>
      </c>
    </row>
    <row r="126" spans="1:12" x14ac:dyDescent="0.35">
      <c r="A126">
        <v>11124</v>
      </c>
      <c r="B126" t="s">
        <v>27553</v>
      </c>
      <c r="C126" t="s">
        <v>27554</v>
      </c>
      <c r="D126" t="s">
        <v>27385</v>
      </c>
      <c r="E126" s="1">
        <v>35980</v>
      </c>
      <c r="F126" t="s">
        <v>27379</v>
      </c>
      <c r="G126" t="s">
        <v>27380</v>
      </c>
      <c r="H126" t="s">
        <v>27410</v>
      </c>
      <c r="I126" t="s">
        <v>27411</v>
      </c>
      <c r="J126">
        <v>80000</v>
      </c>
      <c r="K126">
        <v>1</v>
      </c>
      <c r="L126" t="b">
        <v>1</v>
      </c>
    </row>
    <row r="127" spans="1:12" x14ac:dyDescent="0.35">
      <c r="A127">
        <v>11125</v>
      </c>
      <c r="B127" t="s">
        <v>27555</v>
      </c>
      <c r="C127" t="s">
        <v>27556</v>
      </c>
      <c r="D127" t="s">
        <v>27385</v>
      </c>
      <c r="E127" s="1">
        <v>35852</v>
      </c>
      <c r="F127" t="s">
        <v>27373</v>
      </c>
      <c r="G127" t="s">
        <v>27380</v>
      </c>
      <c r="H127" t="s">
        <v>27410</v>
      </c>
      <c r="I127" t="s">
        <v>27411</v>
      </c>
      <c r="J127">
        <v>70000</v>
      </c>
      <c r="K127">
        <v>1</v>
      </c>
      <c r="L127" t="b">
        <v>1</v>
      </c>
    </row>
    <row r="128" spans="1:12" x14ac:dyDescent="0.35">
      <c r="A128">
        <v>11126</v>
      </c>
      <c r="B128" t="s">
        <v>27400</v>
      </c>
      <c r="C128" t="s">
        <v>27557</v>
      </c>
      <c r="D128" t="s">
        <v>27382</v>
      </c>
      <c r="E128" s="1">
        <v>36089</v>
      </c>
      <c r="F128" t="s">
        <v>27373</v>
      </c>
      <c r="G128" t="s">
        <v>27374</v>
      </c>
      <c r="H128" t="s">
        <v>27414</v>
      </c>
      <c r="I128" t="s">
        <v>27411</v>
      </c>
      <c r="J128">
        <v>10000</v>
      </c>
      <c r="K128">
        <v>2</v>
      </c>
      <c r="L128" t="b">
        <v>1</v>
      </c>
    </row>
    <row r="129" spans="1:12" x14ac:dyDescent="0.35">
      <c r="A129">
        <v>11127</v>
      </c>
      <c r="B129" t="s">
        <v>27400</v>
      </c>
      <c r="C129" t="s">
        <v>27558</v>
      </c>
      <c r="D129" t="s">
        <v>27409</v>
      </c>
      <c r="E129" s="1">
        <v>36135</v>
      </c>
      <c r="F129" t="s">
        <v>27373</v>
      </c>
      <c r="G129" t="s">
        <v>27374</v>
      </c>
      <c r="H129" t="s">
        <v>27414</v>
      </c>
      <c r="I129" t="s">
        <v>27411</v>
      </c>
      <c r="J129">
        <v>40000</v>
      </c>
      <c r="K129">
        <v>0</v>
      </c>
      <c r="L129" t="b">
        <v>1</v>
      </c>
    </row>
    <row r="130" spans="1:12" x14ac:dyDescent="0.35">
      <c r="A130">
        <v>11128</v>
      </c>
      <c r="B130" t="s">
        <v>27559</v>
      </c>
      <c r="C130" t="s">
        <v>27560</v>
      </c>
      <c r="D130" t="s">
        <v>27409</v>
      </c>
      <c r="E130" s="1">
        <v>36141</v>
      </c>
      <c r="F130" t="s">
        <v>27373</v>
      </c>
      <c r="G130" t="s">
        <v>27374</v>
      </c>
      <c r="H130" t="s">
        <v>27414</v>
      </c>
      <c r="I130" t="s">
        <v>27411</v>
      </c>
      <c r="J130">
        <v>40000</v>
      </c>
      <c r="K130">
        <v>0</v>
      </c>
      <c r="L130" t="b">
        <v>1</v>
      </c>
    </row>
    <row r="131" spans="1:12" x14ac:dyDescent="0.35">
      <c r="A131">
        <v>11129</v>
      </c>
      <c r="B131" t="s">
        <v>27520</v>
      </c>
      <c r="C131" t="s">
        <v>27561</v>
      </c>
      <c r="D131" t="s">
        <v>27382</v>
      </c>
      <c r="E131" s="1">
        <v>36091</v>
      </c>
      <c r="F131" t="s">
        <v>27373</v>
      </c>
      <c r="G131" t="s">
        <v>27380</v>
      </c>
      <c r="H131" t="s">
        <v>27414</v>
      </c>
      <c r="I131" t="s">
        <v>27411</v>
      </c>
      <c r="J131">
        <v>40000</v>
      </c>
      <c r="K131">
        <v>0</v>
      </c>
      <c r="L131" t="b">
        <v>1</v>
      </c>
    </row>
    <row r="132" spans="1:12" x14ac:dyDescent="0.35">
      <c r="A132">
        <v>11130</v>
      </c>
      <c r="B132" t="s">
        <v>27407</v>
      </c>
      <c r="C132" t="s">
        <v>27562</v>
      </c>
      <c r="D132" t="s">
        <v>27385</v>
      </c>
      <c r="E132" s="1">
        <v>35980</v>
      </c>
      <c r="F132" t="s">
        <v>27379</v>
      </c>
      <c r="G132" t="s">
        <v>27374</v>
      </c>
      <c r="H132" t="s">
        <v>27414</v>
      </c>
      <c r="I132" t="s">
        <v>27411</v>
      </c>
      <c r="J132">
        <v>30000</v>
      </c>
      <c r="K132">
        <v>0</v>
      </c>
      <c r="L132" t="b">
        <v>1</v>
      </c>
    </row>
    <row r="133" spans="1:12" x14ac:dyDescent="0.35">
      <c r="A133">
        <v>11131</v>
      </c>
      <c r="B133" t="s">
        <v>27407</v>
      </c>
      <c r="C133" t="s">
        <v>27563</v>
      </c>
      <c r="D133" t="s">
        <v>27409</v>
      </c>
      <c r="E133" s="1">
        <v>36006</v>
      </c>
      <c r="F133" t="s">
        <v>27379</v>
      </c>
      <c r="G133" t="s">
        <v>27374</v>
      </c>
      <c r="H133" t="s">
        <v>27414</v>
      </c>
      <c r="I133" t="s">
        <v>27411</v>
      </c>
      <c r="J133">
        <v>30000</v>
      </c>
      <c r="K133">
        <v>0</v>
      </c>
      <c r="L133" t="b">
        <v>1</v>
      </c>
    </row>
    <row r="134" spans="1:12" x14ac:dyDescent="0.35">
      <c r="A134">
        <v>11132</v>
      </c>
      <c r="B134" t="s">
        <v>27477</v>
      </c>
      <c r="C134" t="s">
        <v>27564</v>
      </c>
      <c r="D134" t="s">
        <v>27382</v>
      </c>
      <c r="E134" s="1">
        <v>36132</v>
      </c>
      <c r="F134" t="s">
        <v>27379</v>
      </c>
      <c r="G134" t="s">
        <v>27380</v>
      </c>
      <c r="H134" t="s">
        <v>27414</v>
      </c>
      <c r="I134" t="s">
        <v>27411</v>
      </c>
      <c r="J134">
        <v>30000</v>
      </c>
      <c r="K134">
        <v>0</v>
      </c>
      <c r="L134" t="b">
        <v>1</v>
      </c>
    </row>
    <row r="135" spans="1:12" x14ac:dyDescent="0.35">
      <c r="A135">
        <v>11133</v>
      </c>
      <c r="B135" t="s">
        <v>27565</v>
      </c>
      <c r="C135" t="s">
        <v>27566</v>
      </c>
      <c r="D135" t="s">
        <v>27382</v>
      </c>
      <c r="E135" s="1">
        <v>36085</v>
      </c>
      <c r="F135" t="s">
        <v>27373</v>
      </c>
      <c r="G135" t="s">
        <v>27380</v>
      </c>
      <c r="H135" t="s">
        <v>27431</v>
      </c>
      <c r="I135" t="s">
        <v>27417</v>
      </c>
      <c r="J135">
        <v>30000</v>
      </c>
      <c r="K135">
        <v>0</v>
      </c>
      <c r="L135" t="b">
        <v>1</v>
      </c>
    </row>
    <row r="136" spans="1:12" x14ac:dyDescent="0.35">
      <c r="A136">
        <v>11134</v>
      </c>
      <c r="B136" t="s">
        <v>27415</v>
      </c>
      <c r="C136" t="s">
        <v>27384</v>
      </c>
      <c r="D136" t="s">
        <v>27409</v>
      </c>
      <c r="E136" s="1">
        <v>36026</v>
      </c>
      <c r="F136" t="s">
        <v>27379</v>
      </c>
      <c r="G136" t="s">
        <v>27380</v>
      </c>
      <c r="H136" t="s">
        <v>27414</v>
      </c>
      <c r="I136" t="s">
        <v>27411</v>
      </c>
      <c r="J136">
        <v>10000</v>
      </c>
      <c r="K136">
        <v>5</v>
      </c>
      <c r="L136" t="b">
        <v>1</v>
      </c>
    </row>
    <row r="137" spans="1:12" x14ac:dyDescent="0.35">
      <c r="A137">
        <v>11135</v>
      </c>
      <c r="B137" t="s">
        <v>27415</v>
      </c>
      <c r="C137" t="s">
        <v>27567</v>
      </c>
      <c r="D137" t="s">
        <v>27385</v>
      </c>
      <c r="E137" s="1">
        <v>36132</v>
      </c>
      <c r="F137" t="s">
        <v>27373</v>
      </c>
      <c r="G137" t="s">
        <v>27380</v>
      </c>
      <c r="H137" t="s">
        <v>27431</v>
      </c>
      <c r="I137" t="s">
        <v>27417</v>
      </c>
      <c r="J137">
        <v>30000</v>
      </c>
      <c r="K137">
        <v>0</v>
      </c>
      <c r="L137" t="b">
        <v>1</v>
      </c>
    </row>
    <row r="138" spans="1:12" x14ac:dyDescent="0.35">
      <c r="A138">
        <v>11136</v>
      </c>
      <c r="B138" t="s">
        <v>27373</v>
      </c>
      <c r="C138" t="s">
        <v>27449</v>
      </c>
      <c r="D138" t="s">
        <v>27382</v>
      </c>
      <c r="E138" s="1">
        <v>36154</v>
      </c>
      <c r="F138" t="s">
        <v>27373</v>
      </c>
      <c r="G138" t="s">
        <v>27380</v>
      </c>
      <c r="H138" t="s">
        <v>27414</v>
      </c>
      <c r="I138" t="s">
        <v>27411</v>
      </c>
      <c r="J138">
        <v>40000</v>
      </c>
      <c r="K138">
        <v>0</v>
      </c>
      <c r="L138" t="b">
        <v>1</v>
      </c>
    </row>
    <row r="139" spans="1:12" x14ac:dyDescent="0.35">
      <c r="A139">
        <v>11137</v>
      </c>
      <c r="B139" t="s">
        <v>27568</v>
      </c>
      <c r="C139" t="s">
        <v>27569</v>
      </c>
      <c r="D139" t="s">
        <v>27385</v>
      </c>
      <c r="E139" s="1">
        <v>35805</v>
      </c>
      <c r="F139" t="s">
        <v>27379</v>
      </c>
      <c r="G139" t="s">
        <v>27374</v>
      </c>
      <c r="H139" t="s">
        <v>27414</v>
      </c>
      <c r="I139" t="s">
        <v>27411</v>
      </c>
      <c r="J139">
        <v>40000</v>
      </c>
      <c r="K139">
        <v>0</v>
      </c>
      <c r="L139" t="b">
        <v>1</v>
      </c>
    </row>
    <row r="140" spans="1:12" x14ac:dyDescent="0.35">
      <c r="A140">
        <v>11138</v>
      </c>
      <c r="B140" t="s">
        <v>27425</v>
      </c>
      <c r="C140" t="s">
        <v>27463</v>
      </c>
      <c r="D140" t="s">
        <v>27409</v>
      </c>
      <c r="E140" s="1">
        <v>36131</v>
      </c>
      <c r="F140" t="s">
        <v>27373</v>
      </c>
      <c r="G140" t="s">
        <v>27374</v>
      </c>
      <c r="H140" t="s">
        <v>27414</v>
      </c>
      <c r="I140" t="s">
        <v>27411</v>
      </c>
      <c r="J140">
        <v>40000</v>
      </c>
      <c r="K140">
        <v>0</v>
      </c>
      <c r="L140" t="b">
        <v>1</v>
      </c>
    </row>
    <row r="141" spans="1:12" x14ac:dyDescent="0.35">
      <c r="A141">
        <v>11139</v>
      </c>
      <c r="B141" t="s">
        <v>27425</v>
      </c>
      <c r="C141" t="s">
        <v>27570</v>
      </c>
      <c r="D141" t="s">
        <v>27382</v>
      </c>
      <c r="E141" s="1">
        <v>35937</v>
      </c>
      <c r="F141" t="s">
        <v>27373</v>
      </c>
      <c r="G141" t="s">
        <v>27380</v>
      </c>
      <c r="H141" t="s">
        <v>27410</v>
      </c>
      <c r="I141" t="s">
        <v>27417</v>
      </c>
      <c r="J141">
        <v>30000</v>
      </c>
      <c r="K141">
        <v>2</v>
      </c>
      <c r="L141" t="b">
        <v>1</v>
      </c>
    </row>
    <row r="142" spans="1:12" x14ac:dyDescent="0.35">
      <c r="A142">
        <v>11140</v>
      </c>
      <c r="B142" t="s">
        <v>27571</v>
      </c>
      <c r="C142" t="s">
        <v>27572</v>
      </c>
      <c r="D142" t="s">
        <v>27385</v>
      </c>
      <c r="E142" s="1">
        <v>35900</v>
      </c>
      <c r="F142" t="s">
        <v>27379</v>
      </c>
      <c r="G142" t="s">
        <v>27380</v>
      </c>
      <c r="H142" t="s">
        <v>27431</v>
      </c>
      <c r="I142" t="s">
        <v>27417</v>
      </c>
      <c r="J142">
        <v>30000</v>
      </c>
      <c r="K142">
        <v>0</v>
      </c>
      <c r="L142" t="b">
        <v>1</v>
      </c>
    </row>
    <row r="143" spans="1:12" x14ac:dyDescent="0.35">
      <c r="A143">
        <v>11141</v>
      </c>
      <c r="B143" t="s">
        <v>27573</v>
      </c>
      <c r="C143" t="s">
        <v>27574</v>
      </c>
      <c r="D143" t="s">
        <v>27385</v>
      </c>
      <c r="E143" s="1">
        <v>36126</v>
      </c>
      <c r="F143" t="s">
        <v>27373</v>
      </c>
      <c r="G143" t="s">
        <v>27374</v>
      </c>
      <c r="H143" t="s">
        <v>27414</v>
      </c>
      <c r="I143" t="s">
        <v>27411</v>
      </c>
      <c r="J143">
        <v>40000</v>
      </c>
      <c r="K143">
        <v>0</v>
      </c>
      <c r="L143" t="b">
        <v>1</v>
      </c>
    </row>
    <row r="144" spans="1:12" x14ac:dyDescent="0.35">
      <c r="A144">
        <v>11142</v>
      </c>
      <c r="B144" t="s">
        <v>27438</v>
      </c>
      <c r="C144" t="s">
        <v>27575</v>
      </c>
      <c r="D144" t="s">
        <v>27385</v>
      </c>
      <c r="E144" s="1">
        <v>36103</v>
      </c>
      <c r="F144" t="s">
        <v>27373</v>
      </c>
      <c r="G144" t="s">
        <v>27380</v>
      </c>
      <c r="H144" t="s">
        <v>27414</v>
      </c>
      <c r="I144" t="s">
        <v>27411</v>
      </c>
      <c r="J144">
        <v>40000</v>
      </c>
      <c r="K144">
        <v>0</v>
      </c>
      <c r="L144" t="b">
        <v>1</v>
      </c>
    </row>
    <row r="145" spans="1:12" x14ac:dyDescent="0.35">
      <c r="A145">
        <v>11143</v>
      </c>
      <c r="B145" t="s">
        <v>27537</v>
      </c>
      <c r="C145" t="s">
        <v>27576</v>
      </c>
      <c r="D145" t="s">
        <v>27385</v>
      </c>
      <c r="E145" s="1">
        <v>35964</v>
      </c>
      <c r="F145" t="s">
        <v>27379</v>
      </c>
      <c r="G145" t="s">
        <v>27374</v>
      </c>
      <c r="H145" t="s">
        <v>27414</v>
      </c>
      <c r="I145" t="s">
        <v>27411</v>
      </c>
      <c r="J145">
        <v>40000</v>
      </c>
      <c r="K145">
        <v>0</v>
      </c>
      <c r="L145" t="b">
        <v>1</v>
      </c>
    </row>
    <row r="146" spans="1:12" x14ac:dyDescent="0.35">
      <c r="A146">
        <v>11144</v>
      </c>
      <c r="B146" t="s">
        <v>27543</v>
      </c>
      <c r="C146" t="s">
        <v>27577</v>
      </c>
      <c r="D146" t="s">
        <v>27382</v>
      </c>
      <c r="E146" s="1">
        <v>36077</v>
      </c>
      <c r="F146" t="s">
        <v>27373</v>
      </c>
      <c r="G146" t="s">
        <v>27380</v>
      </c>
      <c r="H146" t="s">
        <v>27414</v>
      </c>
      <c r="I146" t="s">
        <v>27411</v>
      </c>
      <c r="J146">
        <v>40000</v>
      </c>
      <c r="K146">
        <v>0</v>
      </c>
      <c r="L146" t="b">
        <v>1</v>
      </c>
    </row>
    <row r="147" spans="1:12" x14ac:dyDescent="0.35">
      <c r="A147">
        <v>11145</v>
      </c>
      <c r="B147" t="s">
        <v>27578</v>
      </c>
      <c r="C147" t="s">
        <v>27497</v>
      </c>
      <c r="D147" t="s">
        <v>27385</v>
      </c>
      <c r="E147" s="1">
        <v>35904</v>
      </c>
      <c r="F147" t="s">
        <v>27373</v>
      </c>
      <c r="G147" t="s">
        <v>27380</v>
      </c>
      <c r="H147" t="s">
        <v>27414</v>
      </c>
      <c r="I147" t="s">
        <v>27411</v>
      </c>
      <c r="J147">
        <v>40000</v>
      </c>
      <c r="K147">
        <v>0</v>
      </c>
      <c r="L147" t="b">
        <v>1</v>
      </c>
    </row>
    <row r="148" spans="1:12" x14ac:dyDescent="0.35">
      <c r="A148">
        <v>11146</v>
      </c>
      <c r="B148" t="s">
        <v>27579</v>
      </c>
      <c r="C148" t="s">
        <v>27580</v>
      </c>
      <c r="D148" t="s">
        <v>27409</v>
      </c>
      <c r="E148" s="1">
        <v>35994</v>
      </c>
      <c r="F148" t="s">
        <v>27373</v>
      </c>
      <c r="G148" t="s">
        <v>27380</v>
      </c>
      <c r="H148" t="s">
        <v>27375</v>
      </c>
      <c r="I148" t="s">
        <v>27402</v>
      </c>
      <c r="J148">
        <v>40000</v>
      </c>
      <c r="K148">
        <v>2</v>
      </c>
      <c r="L148" t="b">
        <v>1</v>
      </c>
    </row>
    <row r="149" spans="1:12" x14ac:dyDescent="0.35">
      <c r="A149">
        <v>11147</v>
      </c>
      <c r="B149" t="s">
        <v>27581</v>
      </c>
      <c r="C149" t="s">
        <v>27582</v>
      </c>
      <c r="D149" t="s">
        <v>27372</v>
      </c>
      <c r="E149" s="1">
        <v>36092</v>
      </c>
      <c r="F149" t="s">
        <v>27373</v>
      </c>
      <c r="G149" t="s">
        <v>27374</v>
      </c>
      <c r="H149" t="s">
        <v>27475</v>
      </c>
      <c r="I149" t="s">
        <v>27402</v>
      </c>
      <c r="J149">
        <v>60000</v>
      </c>
      <c r="K149">
        <v>2</v>
      </c>
      <c r="L149" t="b">
        <v>1</v>
      </c>
    </row>
    <row r="150" spans="1:12" x14ac:dyDescent="0.35">
      <c r="A150">
        <v>11148</v>
      </c>
      <c r="B150" t="s">
        <v>27443</v>
      </c>
      <c r="C150" t="s">
        <v>27495</v>
      </c>
      <c r="D150" t="s">
        <v>27409</v>
      </c>
      <c r="E150" s="1">
        <v>36077</v>
      </c>
      <c r="F150" t="s">
        <v>27373</v>
      </c>
      <c r="G150" t="s">
        <v>27374</v>
      </c>
      <c r="H150" t="s">
        <v>27375</v>
      </c>
      <c r="I150" t="s">
        <v>27402</v>
      </c>
      <c r="J150">
        <v>40000</v>
      </c>
      <c r="K150">
        <v>2</v>
      </c>
      <c r="L150" t="b">
        <v>1</v>
      </c>
    </row>
    <row r="151" spans="1:12" x14ac:dyDescent="0.35">
      <c r="A151">
        <v>11149</v>
      </c>
      <c r="B151" t="s">
        <v>27377</v>
      </c>
      <c r="C151" t="s">
        <v>27583</v>
      </c>
      <c r="D151" t="s">
        <v>27409</v>
      </c>
      <c r="E151" s="1">
        <v>35746</v>
      </c>
      <c r="F151" t="s">
        <v>27379</v>
      </c>
      <c r="G151" t="s">
        <v>27374</v>
      </c>
      <c r="H151" t="s">
        <v>27375</v>
      </c>
      <c r="I151" t="s">
        <v>27402</v>
      </c>
      <c r="J151">
        <v>40000</v>
      </c>
      <c r="K151">
        <v>2</v>
      </c>
      <c r="L151" t="b">
        <v>1</v>
      </c>
    </row>
    <row r="152" spans="1:12" x14ac:dyDescent="0.35">
      <c r="A152">
        <v>11150</v>
      </c>
      <c r="B152" t="s">
        <v>27377</v>
      </c>
      <c r="C152" t="s">
        <v>27584</v>
      </c>
      <c r="D152" t="s">
        <v>27382</v>
      </c>
      <c r="E152" s="1">
        <v>35667</v>
      </c>
      <c r="F152" t="s">
        <v>27379</v>
      </c>
      <c r="G152" t="s">
        <v>27380</v>
      </c>
      <c r="H152" t="s">
        <v>27375</v>
      </c>
      <c r="I152" t="s">
        <v>27402</v>
      </c>
      <c r="J152">
        <v>40000</v>
      </c>
      <c r="K152">
        <v>2</v>
      </c>
      <c r="L152" t="b">
        <v>1</v>
      </c>
    </row>
    <row r="153" spans="1:12" x14ac:dyDescent="0.35">
      <c r="A153">
        <v>11151</v>
      </c>
      <c r="B153" t="s">
        <v>27377</v>
      </c>
      <c r="C153" t="s">
        <v>27585</v>
      </c>
      <c r="D153" t="s">
        <v>27409</v>
      </c>
      <c r="E153" s="1">
        <v>35453</v>
      </c>
      <c r="F153" t="s">
        <v>27379</v>
      </c>
      <c r="G153" t="s">
        <v>27380</v>
      </c>
      <c r="H153" t="s">
        <v>27475</v>
      </c>
      <c r="I153" t="s">
        <v>27402</v>
      </c>
      <c r="J153">
        <v>60000</v>
      </c>
      <c r="K153">
        <v>2</v>
      </c>
      <c r="L153" t="b">
        <v>1</v>
      </c>
    </row>
    <row r="154" spans="1:12" x14ac:dyDescent="0.35">
      <c r="A154">
        <v>11152</v>
      </c>
      <c r="B154" t="s">
        <v>27377</v>
      </c>
      <c r="C154" t="s">
        <v>27401</v>
      </c>
      <c r="D154" t="s">
        <v>27385</v>
      </c>
      <c r="E154" s="1">
        <v>35525</v>
      </c>
      <c r="F154" t="s">
        <v>27373</v>
      </c>
      <c r="G154" t="s">
        <v>27380</v>
      </c>
      <c r="H154" t="s">
        <v>27414</v>
      </c>
      <c r="I154" t="s">
        <v>27411</v>
      </c>
      <c r="J154">
        <v>40000</v>
      </c>
      <c r="K154">
        <v>0</v>
      </c>
      <c r="L154" t="b">
        <v>1</v>
      </c>
    </row>
    <row r="155" spans="1:12" x14ac:dyDescent="0.35">
      <c r="A155">
        <v>11153</v>
      </c>
      <c r="B155" t="s">
        <v>27377</v>
      </c>
      <c r="C155" t="s">
        <v>27401</v>
      </c>
      <c r="D155" t="s">
        <v>27409</v>
      </c>
      <c r="E155" s="1">
        <v>35779</v>
      </c>
      <c r="F155" t="s">
        <v>27373</v>
      </c>
      <c r="G155" t="s">
        <v>27374</v>
      </c>
      <c r="H155" t="s">
        <v>27414</v>
      </c>
      <c r="I155" t="s">
        <v>27411</v>
      </c>
      <c r="J155">
        <v>40000</v>
      </c>
      <c r="K155">
        <v>0</v>
      </c>
      <c r="L155" t="b">
        <v>1</v>
      </c>
    </row>
    <row r="156" spans="1:12" x14ac:dyDescent="0.35">
      <c r="A156">
        <v>11154</v>
      </c>
      <c r="B156" t="s">
        <v>27377</v>
      </c>
      <c r="C156" t="s">
        <v>27452</v>
      </c>
      <c r="D156" t="s">
        <v>27409</v>
      </c>
      <c r="E156" s="1">
        <v>35607</v>
      </c>
      <c r="F156" t="s">
        <v>27379</v>
      </c>
      <c r="G156" t="s">
        <v>27380</v>
      </c>
      <c r="H156" t="s">
        <v>27410</v>
      </c>
      <c r="I156" t="s">
        <v>27411</v>
      </c>
      <c r="J156">
        <v>40000</v>
      </c>
      <c r="K156">
        <v>0</v>
      </c>
      <c r="L156" t="b">
        <v>1</v>
      </c>
    </row>
    <row r="157" spans="1:12" x14ac:dyDescent="0.35">
      <c r="A157">
        <v>11155</v>
      </c>
      <c r="B157" t="s">
        <v>27377</v>
      </c>
      <c r="C157" t="s">
        <v>27586</v>
      </c>
      <c r="D157" t="s">
        <v>27409</v>
      </c>
      <c r="E157" s="1">
        <v>34966</v>
      </c>
      <c r="F157" t="s">
        <v>27373</v>
      </c>
      <c r="G157" t="s">
        <v>27380</v>
      </c>
      <c r="H157" t="s">
        <v>27410</v>
      </c>
      <c r="I157" t="s">
        <v>27411</v>
      </c>
      <c r="J157">
        <v>40000</v>
      </c>
      <c r="K157">
        <v>0</v>
      </c>
      <c r="L157" t="b">
        <v>1</v>
      </c>
    </row>
    <row r="158" spans="1:12" x14ac:dyDescent="0.35">
      <c r="A158">
        <v>11156</v>
      </c>
      <c r="B158" t="s">
        <v>27377</v>
      </c>
      <c r="C158" t="s">
        <v>27540</v>
      </c>
      <c r="D158" t="s">
        <v>27385</v>
      </c>
      <c r="E158" s="1">
        <v>35684</v>
      </c>
      <c r="F158" t="s">
        <v>27373</v>
      </c>
      <c r="G158" t="s">
        <v>27380</v>
      </c>
      <c r="H158" t="s">
        <v>27410</v>
      </c>
      <c r="I158" t="s">
        <v>27411</v>
      </c>
      <c r="J158">
        <v>40000</v>
      </c>
      <c r="K158">
        <v>0</v>
      </c>
      <c r="L158" t="b">
        <v>1</v>
      </c>
    </row>
    <row r="159" spans="1:12" x14ac:dyDescent="0.35">
      <c r="A159">
        <v>11157</v>
      </c>
      <c r="B159" t="s">
        <v>27587</v>
      </c>
      <c r="C159" t="s">
        <v>27588</v>
      </c>
      <c r="D159" t="s">
        <v>27382</v>
      </c>
      <c r="E159" s="1">
        <v>35745</v>
      </c>
      <c r="F159" t="s">
        <v>27373</v>
      </c>
      <c r="G159" t="s">
        <v>27374</v>
      </c>
      <c r="H159" t="s">
        <v>27414</v>
      </c>
      <c r="I159" t="s">
        <v>27411</v>
      </c>
      <c r="J159">
        <v>40000</v>
      </c>
      <c r="K159">
        <v>0</v>
      </c>
      <c r="L159" t="b">
        <v>1</v>
      </c>
    </row>
    <row r="160" spans="1:12" x14ac:dyDescent="0.35">
      <c r="A160">
        <v>11158</v>
      </c>
      <c r="B160" t="s">
        <v>27454</v>
      </c>
      <c r="C160" t="s">
        <v>27589</v>
      </c>
      <c r="D160" t="s">
        <v>27382</v>
      </c>
      <c r="E160" s="1">
        <v>35607</v>
      </c>
      <c r="F160" t="s">
        <v>27373</v>
      </c>
      <c r="G160" t="s">
        <v>27380</v>
      </c>
      <c r="H160" t="s">
        <v>27414</v>
      </c>
      <c r="I160" t="s">
        <v>27411</v>
      </c>
      <c r="J160">
        <v>40000</v>
      </c>
      <c r="K160">
        <v>0</v>
      </c>
      <c r="L160" t="b">
        <v>1</v>
      </c>
    </row>
    <row r="161" spans="1:12" x14ac:dyDescent="0.35">
      <c r="A161">
        <v>11159</v>
      </c>
      <c r="B161" t="s">
        <v>27590</v>
      </c>
      <c r="C161" t="s">
        <v>27591</v>
      </c>
      <c r="D161" t="s">
        <v>27382</v>
      </c>
      <c r="E161" s="1">
        <v>35666</v>
      </c>
      <c r="F161" t="s">
        <v>27379</v>
      </c>
      <c r="G161" t="s">
        <v>27380</v>
      </c>
      <c r="H161" t="s">
        <v>27414</v>
      </c>
      <c r="I161" t="s">
        <v>27411</v>
      </c>
      <c r="J161">
        <v>40000</v>
      </c>
      <c r="K161">
        <v>0</v>
      </c>
      <c r="L161" t="b">
        <v>1</v>
      </c>
    </row>
    <row r="162" spans="1:12" x14ac:dyDescent="0.35">
      <c r="A162">
        <v>11160</v>
      </c>
      <c r="B162" t="s">
        <v>27459</v>
      </c>
      <c r="C162" t="s">
        <v>27592</v>
      </c>
      <c r="D162" t="s">
        <v>27382</v>
      </c>
      <c r="E162" s="1">
        <v>35611</v>
      </c>
      <c r="F162" t="s">
        <v>27379</v>
      </c>
      <c r="G162" t="s">
        <v>27380</v>
      </c>
      <c r="H162" t="s">
        <v>27410</v>
      </c>
      <c r="I162" t="s">
        <v>27411</v>
      </c>
      <c r="J162">
        <v>40000</v>
      </c>
      <c r="K162">
        <v>0</v>
      </c>
      <c r="L162" t="b">
        <v>1</v>
      </c>
    </row>
    <row r="163" spans="1:12" x14ac:dyDescent="0.35">
      <c r="A163">
        <v>11161</v>
      </c>
      <c r="B163" t="s">
        <v>27502</v>
      </c>
      <c r="C163" t="s">
        <v>27388</v>
      </c>
      <c r="D163" t="s">
        <v>27382</v>
      </c>
      <c r="E163" s="1">
        <v>35643</v>
      </c>
      <c r="F163" t="s">
        <v>27373</v>
      </c>
      <c r="G163" t="s">
        <v>27380</v>
      </c>
      <c r="H163" t="s">
        <v>27410</v>
      </c>
      <c r="I163" t="s">
        <v>27411</v>
      </c>
      <c r="J163">
        <v>40000</v>
      </c>
      <c r="K163">
        <v>0</v>
      </c>
      <c r="L163" t="b">
        <v>1</v>
      </c>
    </row>
    <row r="164" spans="1:12" x14ac:dyDescent="0.35">
      <c r="A164">
        <v>11162</v>
      </c>
      <c r="B164" t="s">
        <v>27509</v>
      </c>
      <c r="C164" t="s">
        <v>27444</v>
      </c>
      <c r="D164" t="s">
        <v>27382</v>
      </c>
      <c r="E164" s="1">
        <v>35711</v>
      </c>
      <c r="F164" t="s">
        <v>27373</v>
      </c>
      <c r="G164" t="s">
        <v>27380</v>
      </c>
      <c r="H164" t="s">
        <v>27410</v>
      </c>
      <c r="I164" t="s">
        <v>27411</v>
      </c>
      <c r="J164">
        <v>40000</v>
      </c>
      <c r="K164">
        <v>0</v>
      </c>
      <c r="L164" t="b">
        <v>1</v>
      </c>
    </row>
    <row r="165" spans="1:12" x14ac:dyDescent="0.35">
      <c r="A165">
        <v>11163</v>
      </c>
      <c r="B165" t="s">
        <v>27509</v>
      </c>
      <c r="C165" t="s">
        <v>27593</v>
      </c>
      <c r="D165" t="s">
        <v>27382</v>
      </c>
      <c r="E165" s="1">
        <v>35532</v>
      </c>
      <c r="F165" t="s">
        <v>27373</v>
      </c>
      <c r="G165" t="s">
        <v>27374</v>
      </c>
      <c r="H165" t="s">
        <v>27410</v>
      </c>
      <c r="I165" t="s">
        <v>27411</v>
      </c>
      <c r="J165">
        <v>40000</v>
      </c>
      <c r="K165">
        <v>0</v>
      </c>
      <c r="L165" t="b">
        <v>1</v>
      </c>
    </row>
    <row r="166" spans="1:12" x14ac:dyDescent="0.35">
      <c r="A166">
        <v>11164</v>
      </c>
      <c r="B166" t="s">
        <v>27393</v>
      </c>
      <c r="C166" t="s">
        <v>27384</v>
      </c>
      <c r="D166" t="s">
        <v>27385</v>
      </c>
      <c r="E166" s="1">
        <v>35716</v>
      </c>
      <c r="F166" t="s">
        <v>27379</v>
      </c>
      <c r="G166" t="s">
        <v>27380</v>
      </c>
      <c r="H166" t="s">
        <v>27410</v>
      </c>
      <c r="I166" t="s">
        <v>27411</v>
      </c>
      <c r="J166">
        <v>40000</v>
      </c>
      <c r="K166">
        <v>0</v>
      </c>
      <c r="L166" t="b">
        <v>1</v>
      </c>
    </row>
    <row r="167" spans="1:12" x14ac:dyDescent="0.35">
      <c r="A167">
        <v>11165</v>
      </c>
      <c r="B167" t="s">
        <v>27393</v>
      </c>
      <c r="C167" t="s">
        <v>27449</v>
      </c>
      <c r="D167" t="s">
        <v>27382</v>
      </c>
      <c r="E167" s="1">
        <v>35720</v>
      </c>
      <c r="F167" t="s">
        <v>27379</v>
      </c>
      <c r="G167" t="s">
        <v>27374</v>
      </c>
      <c r="H167" t="s">
        <v>27410</v>
      </c>
      <c r="I167" t="s">
        <v>27411</v>
      </c>
      <c r="J167">
        <v>60000</v>
      </c>
      <c r="K167">
        <v>0</v>
      </c>
      <c r="L167" t="b">
        <v>1</v>
      </c>
    </row>
    <row r="168" spans="1:12" x14ac:dyDescent="0.35">
      <c r="A168">
        <v>11166</v>
      </c>
      <c r="B168" t="s">
        <v>27395</v>
      </c>
      <c r="C168" t="s">
        <v>27552</v>
      </c>
      <c r="D168" t="s">
        <v>27382</v>
      </c>
      <c r="E168" s="1">
        <v>35724</v>
      </c>
      <c r="F168" t="s">
        <v>27373</v>
      </c>
      <c r="G168" t="s">
        <v>27380</v>
      </c>
      <c r="H168" t="s">
        <v>27410</v>
      </c>
      <c r="I168" t="s">
        <v>27411</v>
      </c>
      <c r="J168">
        <v>70000</v>
      </c>
      <c r="K168">
        <v>0</v>
      </c>
      <c r="L168" t="b">
        <v>1</v>
      </c>
    </row>
    <row r="169" spans="1:12" x14ac:dyDescent="0.35">
      <c r="A169">
        <v>11167</v>
      </c>
      <c r="B169" t="s">
        <v>27594</v>
      </c>
      <c r="C169" t="s">
        <v>27595</v>
      </c>
      <c r="D169" t="s">
        <v>27382</v>
      </c>
      <c r="E169" s="1">
        <v>35488</v>
      </c>
      <c r="F169" t="s">
        <v>27379</v>
      </c>
      <c r="G169" t="s">
        <v>27380</v>
      </c>
      <c r="H169" t="s">
        <v>27375</v>
      </c>
      <c r="I169" t="s">
        <v>27402</v>
      </c>
      <c r="J169">
        <v>80000</v>
      </c>
      <c r="K169">
        <v>0</v>
      </c>
      <c r="L169" t="b">
        <v>1</v>
      </c>
    </row>
    <row r="170" spans="1:12" x14ac:dyDescent="0.35">
      <c r="A170">
        <v>11168</v>
      </c>
      <c r="B170" t="s">
        <v>27466</v>
      </c>
      <c r="C170" t="s">
        <v>27596</v>
      </c>
      <c r="D170" t="s">
        <v>27382</v>
      </c>
      <c r="E170" s="1">
        <v>35643</v>
      </c>
      <c r="F170" t="s">
        <v>27373</v>
      </c>
      <c r="G170" t="s">
        <v>27380</v>
      </c>
      <c r="H170" t="s">
        <v>27375</v>
      </c>
      <c r="I170" t="s">
        <v>27402</v>
      </c>
      <c r="J170">
        <v>80000</v>
      </c>
      <c r="K170">
        <v>0</v>
      </c>
      <c r="L170" t="b">
        <v>1</v>
      </c>
    </row>
    <row r="171" spans="1:12" x14ac:dyDescent="0.35">
      <c r="A171">
        <v>11169</v>
      </c>
      <c r="B171" t="s">
        <v>27559</v>
      </c>
      <c r="C171" t="s">
        <v>27552</v>
      </c>
      <c r="D171" t="s">
        <v>27382</v>
      </c>
      <c r="E171" s="1">
        <v>35668</v>
      </c>
      <c r="F171" t="s">
        <v>27373</v>
      </c>
      <c r="G171" t="s">
        <v>27374</v>
      </c>
      <c r="H171" t="s">
        <v>27375</v>
      </c>
      <c r="I171" t="s">
        <v>27402</v>
      </c>
      <c r="J171">
        <v>90000</v>
      </c>
      <c r="K171">
        <v>4</v>
      </c>
      <c r="L171" t="b">
        <v>1</v>
      </c>
    </row>
    <row r="172" spans="1:12" x14ac:dyDescent="0.35">
      <c r="A172">
        <v>11170</v>
      </c>
      <c r="B172" t="s">
        <v>27559</v>
      </c>
      <c r="C172" t="s">
        <v>27589</v>
      </c>
      <c r="D172" t="s">
        <v>27382</v>
      </c>
      <c r="E172" s="1">
        <v>35767</v>
      </c>
      <c r="F172" t="s">
        <v>27373</v>
      </c>
      <c r="G172" t="s">
        <v>27374</v>
      </c>
      <c r="H172" t="s">
        <v>27375</v>
      </c>
      <c r="I172" t="s">
        <v>27402</v>
      </c>
      <c r="J172">
        <v>90000</v>
      </c>
      <c r="K172">
        <v>4</v>
      </c>
      <c r="L172" t="b">
        <v>1</v>
      </c>
    </row>
    <row r="173" spans="1:12" x14ac:dyDescent="0.35">
      <c r="A173">
        <v>11171</v>
      </c>
      <c r="B173" t="s">
        <v>27597</v>
      </c>
      <c r="C173" t="s">
        <v>27495</v>
      </c>
      <c r="D173" t="s">
        <v>27385</v>
      </c>
      <c r="E173" s="1">
        <v>35531</v>
      </c>
      <c r="F173" t="s">
        <v>27373</v>
      </c>
      <c r="G173" t="s">
        <v>27380</v>
      </c>
      <c r="H173" t="s">
        <v>27375</v>
      </c>
      <c r="I173" t="s">
        <v>27402</v>
      </c>
      <c r="J173">
        <v>100000</v>
      </c>
      <c r="K173">
        <v>1</v>
      </c>
      <c r="L173" t="b">
        <v>1</v>
      </c>
    </row>
    <row r="174" spans="1:12" x14ac:dyDescent="0.35">
      <c r="A174">
        <v>11172</v>
      </c>
      <c r="B174" t="s">
        <v>27598</v>
      </c>
      <c r="C174" t="s">
        <v>27599</v>
      </c>
      <c r="D174" t="s">
        <v>27382</v>
      </c>
      <c r="E174" s="1">
        <v>35755</v>
      </c>
      <c r="F174" t="s">
        <v>27373</v>
      </c>
      <c r="G174" t="s">
        <v>27374</v>
      </c>
      <c r="H174" t="s">
        <v>27375</v>
      </c>
      <c r="I174" t="s">
        <v>27402</v>
      </c>
      <c r="J174">
        <v>100000</v>
      </c>
      <c r="K174">
        <v>1</v>
      </c>
      <c r="L174" t="b">
        <v>1</v>
      </c>
    </row>
    <row r="175" spans="1:12" x14ac:dyDescent="0.35">
      <c r="A175">
        <v>11173</v>
      </c>
      <c r="B175" t="s">
        <v>27407</v>
      </c>
      <c r="C175" t="s">
        <v>27600</v>
      </c>
      <c r="D175" t="s">
        <v>27385</v>
      </c>
      <c r="E175" s="1">
        <v>35644</v>
      </c>
      <c r="F175" t="s">
        <v>27379</v>
      </c>
      <c r="G175" t="s">
        <v>27380</v>
      </c>
      <c r="H175" t="s">
        <v>27475</v>
      </c>
      <c r="I175" t="s">
        <v>27402</v>
      </c>
      <c r="J175">
        <v>110000</v>
      </c>
      <c r="K175">
        <v>0</v>
      </c>
      <c r="L175" t="b">
        <v>1</v>
      </c>
    </row>
    <row r="176" spans="1:12" x14ac:dyDescent="0.35">
      <c r="A176">
        <v>11174</v>
      </c>
      <c r="B176" t="s">
        <v>27477</v>
      </c>
      <c r="C176" t="s">
        <v>27601</v>
      </c>
      <c r="D176" t="s">
        <v>27385</v>
      </c>
      <c r="E176" s="1">
        <v>35619</v>
      </c>
      <c r="F176" t="s">
        <v>27379</v>
      </c>
      <c r="G176" t="s">
        <v>27374</v>
      </c>
      <c r="H176" t="s">
        <v>27475</v>
      </c>
      <c r="I176" t="s">
        <v>27402</v>
      </c>
      <c r="J176">
        <v>110000</v>
      </c>
      <c r="K176">
        <v>0</v>
      </c>
      <c r="L176" t="b">
        <v>1</v>
      </c>
    </row>
    <row r="177" spans="1:12" x14ac:dyDescent="0.35">
      <c r="A177">
        <v>11175</v>
      </c>
      <c r="B177" t="s">
        <v>27419</v>
      </c>
      <c r="C177" t="s">
        <v>27602</v>
      </c>
      <c r="D177" t="s">
        <v>27382</v>
      </c>
      <c r="E177" s="1">
        <v>35523</v>
      </c>
      <c r="F177" t="s">
        <v>27379</v>
      </c>
      <c r="G177" t="s">
        <v>27380</v>
      </c>
      <c r="H177" t="s">
        <v>27410</v>
      </c>
      <c r="I177" t="s">
        <v>27411</v>
      </c>
      <c r="J177">
        <v>70000</v>
      </c>
      <c r="K177">
        <v>0</v>
      </c>
      <c r="L177" t="b">
        <v>1</v>
      </c>
    </row>
    <row r="178" spans="1:12" x14ac:dyDescent="0.35">
      <c r="A178">
        <v>11176</v>
      </c>
      <c r="B178" t="s">
        <v>27419</v>
      </c>
      <c r="C178" t="s">
        <v>27602</v>
      </c>
      <c r="D178" t="s">
        <v>27382</v>
      </c>
      <c r="E178" s="1">
        <v>35725</v>
      </c>
      <c r="F178" t="s">
        <v>27379</v>
      </c>
      <c r="G178" t="s">
        <v>27374</v>
      </c>
      <c r="H178" t="s">
        <v>27375</v>
      </c>
      <c r="I178" t="s">
        <v>27402</v>
      </c>
      <c r="J178">
        <v>90000</v>
      </c>
      <c r="K178">
        <v>4</v>
      </c>
      <c r="L178" t="b">
        <v>1</v>
      </c>
    </row>
    <row r="179" spans="1:12" x14ac:dyDescent="0.35">
      <c r="A179">
        <v>11177</v>
      </c>
      <c r="B179" t="s">
        <v>27373</v>
      </c>
      <c r="C179" t="s">
        <v>27603</v>
      </c>
      <c r="D179" t="s">
        <v>27382</v>
      </c>
      <c r="E179" s="1">
        <v>35739</v>
      </c>
      <c r="F179" t="s">
        <v>27373</v>
      </c>
      <c r="G179" t="s">
        <v>27374</v>
      </c>
      <c r="H179" t="s">
        <v>27475</v>
      </c>
      <c r="I179" t="s">
        <v>27402</v>
      </c>
      <c r="J179">
        <v>110000</v>
      </c>
      <c r="K179">
        <v>2</v>
      </c>
      <c r="L179" t="b">
        <v>1</v>
      </c>
    </row>
    <row r="180" spans="1:12" x14ac:dyDescent="0.35">
      <c r="A180">
        <v>11178</v>
      </c>
      <c r="B180" t="s">
        <v>27373</v>
      </c>
      <c r="C180" t="s">
        <v>27604</v>
      </c>
      <c r="D180" t="s">
        <v>27382</v>
      </c>
      <c r="E180" s="1">
        <v>35632</v>
      </c>
      <c r="F180" t="s">
        <v>27373</v>
      </c>
      <c r="G180" t="s">
        <v>27374</v>
      </c>
      <c r="H180" t="s">
        <v>27475</v>
      </c>
      <c r="I180" t="s">
        <v>27402</v>
      </c>
      <c r="J180">
        <v>100000</v>
      </c>
      <c r="K180">
        <v>2</v>
      </c>
      <c r="L180" t="b">
        <v>1</v>
      </c>
    </row>
    <row r="181" spans="1:12" x14ac:dyDescent="0.35">
      <c r="A181">
        <v>11179</v>
      </c>
      <c r="B181" t="s">
        <v>27568</v>
      </c>
      <c r="C181" t="s">
        <v>27605</v>
      </c>
      <c r="D181" t="s">
        <v>27385</v>
      </c>
      <c r="E181" s="1">
        <v>35668</v>
      </c>
      <c r="F181" t="s">
        <v>27379</v>
      </c>
      <c r="G181" t="s">
        <v>27374</v>
      </c>
      <c r="H181" t="s">
        <v>27475</v>
      </c>
      <c r="I181" t="s">
        <v>27402</v>
      </c>
      <c r="J181">
        <v>120000</v>
      </c>
      <c r="K181">
        <v>2</v>
      </c>
      <c r="L181" t="b">
        <v>1</v>
      </c>
    </row>
    <row r="182" spans="1:12" x14ac:dyDescent="0.35">
      <c r="A182">
        <v>11180</v>
      </c>
      <c r="B182" t="s">
        <v>27568</v>
      </c>
      <c r="C182" t="s">
        <v>27606</v>
      </c>
      <c r="D182" t="s">
        <v>27382</v>
      </c>
      <c r="E182" s="1">
        <v>35671</v>
      </c>
      <c r="F182" t="s">
        <v>27379</v>
      </c>
      <c r="G182" t="s">
        <v>27374</v>
      </c>
      <c r="H182" t="s">
        <v>27375</v>
      </c>
      <c r="I182" t="s">
        <v>27402</v>
      </c>
      <c r="J182">
        <v>160000</v>
      </c>
      <c r="K182">
        <v>1</v>
      </c>
      <c r="L182" t="b">
        <v>1</v>
      </c>
    </row>
    <row r="183" spans="1:12" x14ac:dyDescent="0.35">
      <c r="A183">
        <v>11181</v>
      </c>
      <c r="B183" t="s">
        <v>27427</v>
      </c>
      <c r="C183" t="s">
        <v>27392</v>
      </c>
      <c r="D183" t="s">
        <v>27382</v>
      </c>
      <c r="E183" s="1">
        <v>35488</v>
      </c>
      <c r="F183" t="s">
        <v>27373</v>
      </c>
      <c r="G183" t="s">
        <v>27374</v>
      </c>
      <c r="H183" t="s">
        <v>27475</v>
      </c>
      <c r="I183" t="s">
        <v>27402</v>
      </c>
      <c r="J183">
        <v>170000</v>
      </c>
      <c r="K183">
        <v>2</v>
      </c>
      <c r="L183" t="b">
        <v>1</v>
      </c>
    </row>
    <row r="184" spans="1:12" x14ac:dyDescent="0.35">
      <c r="A184">
        <v>11182</v>
      </c>
      <c r="B184" t="s">
        <v>27531</v>
      </c>
      <c r="C184" t="s">
        <v>27607</v>
      </c>
      <c r="D184" t="s">
        <v>27385</v>
      </c>
      <c r="E184" s="1">
        <v>35510</v>
      </c>
      <c r="F184" t="s">
        <v>27373</v>
      </c>
      <c r="G184" t="s">
        <v>27380</v>
      </c>
      <c r="H184" t="s">
        <v>27375</v>
      </c>
      <c r="I184" t="s">
        <v>27402</v>
      </c>
      <c r="J184">
        <v>70000</v>
      </c>
      <c r="K184">
        <v>4</v>
      </c>
      <c r="L184" t="b">
        <v>1</v>
      </c>
    </row>
    <row r="185" spans="1:12" x14ac:dyDescent="0.35">
      <c r="A185">
        <v>11183</v>
      </c>
      <c r="B185" t="s">
        <v>27488</v>
      </c>
      <c r="C185" t="s">
        <v>27608</v>
      </c>
      <c r="D185" t="s">
        <v>27382</v>
      </c>
      <c r="E185" s="1">
        <v>35658</v>
      </c>
      <c r="F185" t="s">
        <v>27379</v>
      </c>
      <c r="G185" t="s">
        <v>27380</v>
      </c>
      <c r="H185" t="s">
        <v>27375</v>
      </c>
      <c r="I185" t="s">
        <v>27402</v>
      </c>
      <c r="J185">
        <v>70000</v>
      </c>
      <c r="K185">
        <v>4</v>
      </c>
      <c r="L185" t="b">
        <v>1</v>
      </c>
    </row>
    <row r="186" spans="1:12" x14ac:dyDescent="0.35">
      <c r="A186">
        <v>11184</v>
      </c>
      <c r="B186" t="s">
        <v>27491</v>
      </c>
      <c r="C186" t="s">
        <v>27609</v>
      </c>
      <c r="D186" t="s">
        <v>27385</v>
      </c>
      <c r="E186" s="1">
        <v>35728</v>
      </c>
      <c r="F186" t="s">
        <v>27379</v>
      </c>
      <c r="G186" t="s">
        <v>27380</v>
      </c>
      <c r="H186" t="s">
        <v>27375</v>
      </c>
      <c r="I186" t="s">
        <v>27402</v>
      </c>
      <c r="J186">
        <v>70000</v>
      </c>
      <c r="K186">
        <v>4</v>
      </c>
      <c r="L186" t="b">
        <v>1</v>
      </c>
    </row>
    <row r="187" spans="1:12" x14ac:dyDescent="0.35">
      <c r="A187">
        <v>11185</v>
      </c>
      <c r="B187" t="s">
        <v>27491</v>
      </c>
      <c r="C187" t="s">
        <v>27610</v>
      </c>
      <c r="D187" t="s">
        <v>27382</v>
      </c>
      <c r="E187" s="1">
        <v>35733</v>
      </c>
      <c r="F187" t="s">
        <v>27379</v>
      </c>
      <c r="G187" t="s">
        <v>27380</v>
      </c>
      <c r="H187" t="s">
        <v>27375</v>
      </c>
      <c r="I187" t="s">
        <v>27402</v>
      </c>
      <c r="J187">
        <v>70000</v>
      </c>
      <c r="K187">
        <v>4</v>
      </c>
      <c r="L187" t="b">
        <v>1</v>
      </c>
    </row>
    <row r="188" spans="1:12" x14ac:dyDescent="0.35">
      <c r="A188">
        <v>11186</v>
      </c>
      <c r="B188" t="s">
        <v>27611</v>
      </c>
      <c r="C188" t="s">
        <v>27557</v>
      </c>
      <c r="D188" t="s">
        <v>27385</v>
      </c>
      <c r="E188" s="1">
        <v>35505</v>
      </c>
      <c r="F188" t="s">
        <v>27373</v>
      </c>
      <c r="G188" t="s">
        <v>27380</v>
      </c>
      <c r="H188" t="s">
        <v>27375</v>
      </c>
      <c r="I188" t="s">
        <v>27402</v>
      </c>
      <c r="J188">
        <v>70000</v>
      </c>
      <c r="K188">
        <v>4</v>
      </c>
      <c r="L188" t="b">
        <v>1</v>
      </c>
    </row>
    <row r="189" spans="1:12" x14ac:dyDescent="0.35">
      <c r="A189">
        <v>11187</v>
      </c>
      <c r="B189" t="s">
        <v>27537</v>
      </c>
      <c r="C189" t="s">
        <v>27612</v>
      </c>
      <c r="D189" t="s">
        <v>27382</v>
      </c>
      <c r="E189" s="1">
        <v>35761</v>
      </c>
      <c r="F189" t="s">
        <v>27379</v>
      </c>
      <c r="G189" t="s">
        <v>27374</v>
      </c>
      <c r="H189" t="s">
        <v>27475</v>
      </c>
      <c r="I189" t="s">
        <v>27402</v>
      </c>
      <c r="J189">
        <v>60000</v>
      </c>
      <c r="K189">
        <v>4</v>
      </c>
      <c r="L189" t="b">
        <v>1</v>
      </c>
    </row>
    <row r="190" spans="1:12" x14ac:dyDescent="0.35">
      <c r="A190">
        <v>11188</v>
      </c>
      <c r="B190" t="s">
        <v>27537</v>
      </c>
      <c r="C190" t="s">
        <v>27538</v>
      </c>
      <c r="D190" t="s">
        <v>27385</v>
      </c>
      <c r="E190" s="1">
        <v>35589</v>
      </c>
      <c r="F190" t="s">
        <v>27379</v>
      </c>
      <c r="G190" t="s">
        <v>27374</v>
      </c>
      <c r="H190" t="s">
        <v>27475</v>
      </c>
      <c r="I190" t="s">
        <v>27402</v>
      </c>
      <c r="J190">
        <v>60000</v>
      </c>
      <c r="K190">
        <v>4</v>
      </c>
      <c r="L190" t="b">
        <v>1</v>
      </c>
    </row>
    <row r="191" spans="1:12" x14ac:dyDescent="0.35">
      <c r="A191">
        <v>11189</v>
      </c>
      <c r="B191" t="s">
        <v>27537</v>
      </c>
      <c r="C191" t="s">
        <v>27613</v>
      </c>
      <c r="D191" t="s">
        <v>27385</v>
      </c>
      <c r="E191" s="1">
        <v>35770</v>
      </c>
      <c r="F191" t="s">
        <v>27379</v>
      </c>
      <c r="G191" t="s">
        <v>27380</v>
      </c>
      <c r="H191" t="s">
        <v>27475</v>
      </c>
      <c r="I191" t="s">
        <v>27402</v>
      </c>
      <c r="J191">
        <v>60000</v>
      </c>
      <c r="K191">
        <v>4</v>
      </c>
      <c r="L191" t="b">
        <v>1</v>
      </c>
    </row>
    <row r="192" spans="1:12" x14ac:dyDescent="0.35">
      <c r="A192">
        <v>11190</v>
      </c>
      <c r="B192" t="s">
        <v>27541</v>
      </c>
      <c r="C192" t="s">
        <v>27582</v>
      </c>
      <c r="D192" t="s">
        <v>27382</v>
      </c>
      <c r="E192" s="1">
        <v>35626</v>
      </c>
      <c r="F192" t="s">
        <v>27373</v>
      </c>
      <c r="G192" t="s">
        <v>27374</v>
      </c>
      <c r="H192" t="s">
        <v>27375</v>
      </c>
      <c r="I192" t="s">
        <v>27402</v>
      </c>
      <c r="J192">
        <v>70000</v>
      </c>
      <c r="K192">
        <v>5</v>
      </c>
      <c r="L192" t="b">
        <v>1</v>
      </c>
    </row>
    <row r="193" spans="1:12" x14ac:dyDescent="0.35">
      <c r="A193">
        <v>11191</v>
      </c>
      <c r="B193" t="s">
        <v>27543</v>
      </c>
      <c r="C193" t="s">
        <v>27614</v>
      </c>
      <c r="D193" t="s">
        <v>27382</v>
      </c>
      <c r="E193" s="1">
        <v>35442</v>
      </c>
      <c r="F193" t="s">
        <v>27379</v>
      </c>
      <c r="G193" t="s">
        <v>27380</v>
      </c>
      <c r="H193" t="s">
        <v>27375</v>
      </c>
      <c r="I193" t="s">
        <v>27402</v>
      </c>
      <c r="J193">
        <v>70000</v>
      </c>
      <c r="K193">
        <v>5</v>
      </c>
      <c r="L193" t="b">
        <v>1</v>
      </c>
    </row>
    <row r="194" spans="1:12" x14ac:dyDescent="0.35">
      <c r="A194">
        <v>11192</v>
      </c>
      <c r="B194" t="s">
        <v>27441</v>
      </c>
      <c r="C194" t="s">
        <v>27615</v>
      </c>
      <c r="D194" t="s">
        <v>27385</v>
      </c>
      <c r="E194" s="1">
        <v>35620</v>
      </c>
      <c r="F194" t="s">
        <v>27373</v>
      </c>
      <c r="G194" t="s">
        <v>27374</v>
      </c>
      <c r="H194" t="s">
        <v>27375</v>
      </c>
      <c r="I194" t="s">
        <v>27402</v>
      </c>
      <c r="J194">
        <v>60000</v>
      </c>
      <c r="K194">
        <v>4</v>
      </c>
      <c r="L194" t="b">
        <v>1</v>
      </c>
    </row>
    <row r="195" spans="1:12" x14ac:dyDescent="0.35">
      <c r="A195">
        <v>11193</v>
      </c>
      <c r="B195" t="s">
        <v>27616</v>
      </c>
      <c r="C195" t="s">
        <v>27617</v>
      </c>
      <c r="D195" t="s">
        <v>27385</v>
      </c>
      <c r="E195" s="1">
        <v>35763</v>
      </c>
      <c r="F195" t="s">
        <v>27379</v>
      </c>
      <c r="G195" t="s">
        <v>27374</v>
      </c>
      <c r="H195" t="s">
        <v>27375</v>
      </c>
      <c r="I195" t="s">
        <v>27402</v>
      </c>
      <c r="J195">
        <v>60000</v>
      </c>
      <c r="K195">
        <v>4</v>
      </c>
      <c r="L195" t="b">
        <v>1</v>
      </c>
    </row>
    <row r="196" spans="1:12" x14ac:dyDescent="0.35">
      <c r="A196">
        <v>11194</v>
      </c>
      <c r="B196" t="s">
        <v>27370</v>
      </c>
      <c r="C196" t="s">
        <v>27618</v>
      </c>
      <c r="D196" t="s">
        <v>27385</v>
      </c>
      <c r="E196" s="1">
        <v>35653</v>
      </c>
      <c r="F196" t="s">
        <v>27373</v>
      </c>
      <c r="G196" t="s">
        <v>27374</v>
      </c>
      <c r="H196" t="s">
        <v>27375</v>
      </c>
      <c r="I196" t="s">
        <v>27402</v>
      </c>
      <c r="J196">
        <v>60000</v>
      </c>
      <c r="K196">
        <v>4</v>
      </c>
      <c r="L196" t="b">
        <v>1</v>
      </c>
    </row>
    <row r="197" spans="1:12" x14ac:dyDescent="0.35">
      <c r="A197">
        <v>11195</v>
      </c>
      <c r="B197" t="s">
        <v>27377</v>
      </c>
      <c r="C197" t="s">
        <v>27619</v>
      </c>
      <c r="D197" t="s">
        <v>27382</v>
      </c>
      <c r="E197" s="1">
        <v>35652</v>
      </c>
      <c r="F197" t="s">
        <v>27373</v>
      </c>
      <c r="G197" t="s">
        <v>27374</v>
      </c>
      <c r="H197" t="s">
        <v>27375</v>
      </c>
      <c r="I197" t="s">
        <v>27402</v>
      </c>
      <c r="J197">
        <v>60000</v>
      </c>
      <c r="K197">
        <v>5</v>
      </c>
      <c r="L197" t="b">
        <v>1</v>
      </c>
    </row>
    <row r="198" spans="1:12" x14ac:dyDescent="0.35">
      <c r="A198">
        <v>11196</v>
      </c>
      <c r="B198" t="s">
        <v>27377</v>
      </c>
      <c r="C198" t="s">
        <v>27620</v>
      </c>
      <c r="D198" t="s">
        <v>27385</v>
      </c>
      <c r="E198" s="1">
        <v>35650</v>
      </c>
      <c r="F198" t="s">
        <v>27379</v>
      </c>
      <c r="G198" t="s">
        <v>27374</v>
      </c>
      <c r="H198" t="s">
        <v>27375</v>
      </c>
      <c r="I198" t="s">
        <v>27402</v>
      </c>
      <c r="J198">
        <v>60000</v>
      </c>
      <c r="K198">
        <v>5</v>
      </c>
      <c r="L198" t="b">
        <v>1</v>
      </c>
    </row>
    <row r="199" spans="1:12" x14ac:dyDescent="0.35">
      <c r="A199">
        <v>11197</v>
      </c>
      <c r="B199" t="s">
        <v>27377</v>
      </c>
      <c r="C199" t="s">
        <v>27621</v>
      </c>
      <c r="D199" t="s">
        <v>27382</v>
      </c>
      <c r="E199" s="1">
        <v>35761</v>
      </c>
      <c r="F199" t="s">
        <v>27379</v>
      </c>
      <c r="G199" t="s">
        <v>27374</v>
      </c>
      <c r="H199" t="s">
        <v>27375</v>
      </c>
      <c r="I199" t="s">
        <v>27402</v>
      </c>
      <c r="J199">
        <v>70000</v>
      </c>
      <c r="K199">
        <v>3</v>
      </c>
      <c r="L199" t="b">
        <v>1</v>
      </c>
    </row>
    <row r="200" spans="1:12" x14ac:dyDescent="0.35">
      <c r="A200">
        <v>11198</v>
      </c>
      <c r="B200" t="s">
        <v>27377</v>
      </c>
      <c r="C200" t="s">
        <v>27622</v>
      </c>
      <c r="D200" t="s">
        <v>27382</v>
      </c>
      <c r="E200" s="1">
        <v>35647</v>
      </c>
      <c r="F200" t="s">
        <v>27379</v>
      </c>
      <c r="G200" t="s">
        <v>27380</v>
      </c>
      <c r="H200" t="s">
        <v>27375</v>
      </c>
      <c r="I200" t="s">
        <v>27402</v>
      </c>
      <c r="J200">
        <v>70000</v>
      </c>
      <c r="K200">
        <v>4</v>
      </c>
      <c r="L200" t="b">
        <v>1</v>
      </c>
    </row>
    <row r="201" spans="1:12" x14ac:dyDescent="0.35">
      <c r="A201">
        <v>11199</v>
      </c>
      <c r="B201" t="s">
        <v>27377</v>
      </c>
      <c r="C201" t="s">
        <v>27623</v>
      </c>
      <c r="D201" t="s">
        <v>27382</v>
      </c>
      <c r="E201" s="1">
        <v>35471</v>
      </c>
      <c r="F201" t="s">
        <v>27379</v>
      </c>
      <c r="G201" t="s">
        <v>27374</v>
      </c>
      <c r="H201" t="s">
        <v>27375</v>
      </c>
      <c r="I201" t="s">
        <v>27402</v>
      </c>
      <c r="J201">
        <v>70000</v>
      </c>
      <c r="K201">
        <v>4</v>
      </c>
      <c r="L201" t="b">
        <v>1</v>
      </c>
    </row>
    <row r="202" spans="1:12" x14ac:dyDescent="0.35">
      <c r="A202">
        <v>11200</v>
      </c>
      <c r="B202" t="s">
        <v>27377</v>
      </c>
      <c r="C202" t="s">
        <v>27549</v>
      </c>
      <c r="D202" t="s">
        <v>27385</v>
      </c>
      <c r="E202" s="1">
        <v>35657</v>
      </c>
      <c r="F202" t="s">
        <v>27379</v>
      </c>
      <c r="G202" t="s">
        <v>27374</v>
      </c>
      <c r="H202" t="s">
        <v>27375</v>
      </c>
      <c r="I202" t="s">
        <v>27402</v>
      </c>
      <c r="J202">
        <v>70000</v>
      </c>
      <c r="K202">
        <v>4</v>
      </c>
      <c r="L202" t="b">
        <v>1</v>
      </c>
    </row>
    <row r="203" spans="1:12" x14ac:dyDescent="0.35">
      <c r="A203">
        <v>11201</v>
      </c>
      <c r="B203" t="s">
        <v>27460</v>
      </c>
      <c r="C203" t="s">
        <v>27447</v>
      </c>
      <c r="D203" t="s">
        <v>27385</v>
      </c>
      <c r="E203" s="1">
        <v>35700</v>
      </c>
      <c r="F203" t="s">
        <v>27379</v>
      </c>
      <c r="G203" t="s">
        <v>27374</v>
      </c>
      <c r="H203" t="s">
        <v>27375</v>
      </c>
      <c r="I203" t="s">
        <v>27402</v>
      </c>
      <c r="J203">
        <v>70000</v>
      </c>
      <c r="K203">
        <v>4</v>
      </c>
      <c r="L203" t="b">
        <v>1</v>
      </c>
    </row>
    <row r="204" spans="1:12" x14ac:dyDescent="0.35">
      <c r="A204">
        <v>11202</v>
      </c>
      <c r="B204" t="s">
        <v>27624</v>
      </c>
      <c r="C204" t="s">
        <v>27487</v>
      </c>
      <c r="D204" t="s">
        <v>27382</v>
      </c>
      <c r="E204" s="1">
        <v>35494</v>
      </c>
      <c r="F204" t="s">
        <v>27373</v>
      </c>
      <c r="G204" t="s">
        <v>27374</v>
      </c>
      <c r="H204" t="s">
        <v>27375</v>
      </c>
      <c r="I204" t="s">
        <v>27402</v>
      </c>
      <c r="J204">
        <v>80000</v>
      </c>
      <c r="K204">
        <v>5</v>
      </c>
      <c r="L204" t="b">
        <v>1</v>
      </c>
    </row>
    <row r="205" spans="1:12" x14ac:dyDescent="0.35">
      <c r="A205">
        <v>11203</v>
      </c>
      <c r="B205" t="s">
        <v>27505</v>
      </c>
      <c r="C205" t="s">
        <v>27408</v>
      </c>
      <c r="D205" t="s">
        <v>27382</v>
      </c>
      <c r="E205" s="1">
        <v>35640</v>
      </c>
      <c r="F205" t="s">
        <v>27379</v>
      </c>
      <c r="G205" t="s">
        <v>27374</v>
      </c>
      <c r="H205" t="s">
        <v>27414</v>
      </c>
      <c r="I205" t="s">
        <v>27376</v>
      </c>
      <c r="J205">
        <v>40000</v>
      </c>
      <c r="K205">
        <v>2</v>
      </c>
      <c r="L205" t="b">
        <v>1</v>
      </c>
    </row>
    <row r="206" spans="1:12" x14ac:dyDescent="0.35">
      <c r="A206">
        <v>11204</v>
      </c>
      <c r="B206" t="s">
        <v>27505</v>
      </c>
      <c r="C206" t="s">
        <v>27625</v>
      </c>
      <c r="D206" t="s">
        <v>27382</v>
      </c>
      <c r="E206" s="1">
        <v>35464</v>
      </c>
      <c r="F206" t="s">
        <v>27379</v>
      </c>
      <c r="G206" t="s">
        <v>27374</v>
      </c>
      <c r="H206" t="s">
        <v>27414</v>
      </c>
      <c r="I206" t="s">
        <v>27376</v>
      </c>
      <c r="J206">
        <v>40000</v>
      </c>
      <c r="K206">
        <v>2</v>
      </c>
      <c r="L206" t="b">
        <v>1</v>
      </c>
    </row>
    <row r="207" spans="1:12" x14ac:dyDescent="0.35">
      <c r="A207">
        <v>11205</v>
      </c>
      <c r="B207" t="s">
        <v>27391</v>
      </c>
      <c r="C207" t="s">
        <v>27626</v>
      </c>
      <c r="D207" t="s">
        <v>27385</v>
      </c>
      <c r="E207" s="1">
        <v>35794</v>
      </c>
      <c r="F207" t="s">
        <v>27373</v>
      </c>
      <c r="G207" t="s">
        <v>27374</v>
      </c>
      <c r="H207" t="s">
        <v>27414</v>
      </c>
      <c r="I207" t="s">
        <v>27376</v>
      </c>
      <c r="J207">
        <v>40000</v>
      </c>
      <c r="K207">
        <v>2</v>
      </c>
      <c r="L207" t="b">
        <v>1</v>
      </c>
    </row>
    <row r="208" spans="1:12" x14ac:dyDescent="0.35">
      <c r="A208">
        <v>11206</v>
      </c>
      <c r="B208" t="s">
        <v>27507</v>
      </c>
      <c r="C208" t="s">
        <v>27627</v>
      </c>
      <c r="D208" t="s">
        <v>27382</v>
      </c>
      <c r="E208" s="1">
        <v>35551</v>
      </c>
      <c r="F208" t="s">
        <v>27373</v>
      </c>
      <c r="G208" t="s">
        <v>27374</v>
      </c>
      <c r="H208" t="s">
        <v>27410</v>
      </c>
      <c r="I208" t="s">
        <v>27376</v>
      </c>
      <c r="J208">
        <v>60000</v>
      </c>
      <c r="K208">
        <v>2</v>
      </c>
      <c r="L208" t="b">
        <v>1</v>
      </c>
    </row>
    <row r="209" spans="1:12" x14ac:dyDescent="0.35">
      <c r="A209">
        <v>11207</v>
      </c>
      <c r="B209" t="s">
        <v>27507</v>
      </c>
      <c r="C209" t="s">
        <v>27378</v>
      </c>
      <c r="D209" t="s">
        <v>27385</v>
      </c>
      <c r="E209" s="1">
        <v>34987</v>
      </c>
      <c r="F209" t="s">
        <v>27373</v>
      </c>
      <c r="G209" t="s">
        <v>27380</v>
      </c>
      <c r="H209" t="s">
        <v>27410</v>
      </c>
      <c r="I209" t="s">
        <v>27376</v>
      </c>
      <c r="J209">
        <v>60000</v>
      </c>
      <c r="K209">
        <v>2</v>
      </c>
      <c r="L209" t="b">
        <v>1</v>
      </c>
    </row>
    <row r="210" spans="1:12" x14ac:dyDescent="0.35">
      <c r="A210">
        <v>11208</v>
      </c>
      <c r="B210" t="s">
        <v>27509</v>
      </c>
      <c r="C210" t="s">
        <v>27609</v>
      </c>
      <c r="D210" t="s">
        <v>27385</v>
      </c>
      <c r="E210" s="1">
        <v>35795</v>
      </c>
      <c r="F210" t="s">
        <v>27373</v>
      </c>
      <c r="G210" t="s">
        <v>27374</v>
      </c>
      <c r="H210" t="s">
        <v>27375</v>
      </c>
      <c r="I210" t="s">
        <v>27402</v>
      </c>
      <c r="J210">
        <v>60000</v>
      </c>
      <c r="K210">
        <v>2</v>
      </c>
      <c r="L210" t="b">
        <v>1</v>
      </c>
    </row>
    <row r="211" spans="1:12" x14ac:dyDescent="0.35">
      <c r="A211">
        <v>11209</v>
      </c>
      <c r="B211" t="s">
        <v>27511</v>
      </c>
      <c r="C211" t="s">
        <v>27628</v>
      </c>
      <c r="D211" t="s">
        <v>27385</v>
      </c>
      <c r="E211" s="1">
        <v>35508</v>
      </c>
      <c r="F211" t="s">
        <v>27373</v>
      </c>
      <c r="G211" t="s">
        <v>27374</v>
      </c>
      <c r="H211" t="s">
        <v>27375</v>
      </c>
      <c r="I211" t="s">
        <v>27402</v>
      </c>
      <c r="J211">
        <v>60000</v>
      </c>
      <c r="K211">
        <v>2</v>
      </c>
      <c r="L211" t="b">
        <v>1</v>
      </c>
    </row>
    <row r="212" spans="1:12" x14ac:dyDescent="0.35">
      <c r="A212">
        <v>11210</v>
      </c>
      <c r="B212" t="s">
        <v>27555</v>
      </c>
      <c r="C212" t="s">
        <v>27599</v>
      </c>
      <c r="D212" t="s">
        <v>27382</v>
      </c>
      <c r="E212" s="1">
        <v>35730</v>
      </c>
      <c r="F212" t="s">
        <v>27373</v>
      </c>
      <c r="G212" t="s">
        <v>27374</v>
      </c>
      <c r="H212" t="s">
        <v>27410</v>
      </c>
      <c r="I212" t="s">
        <v>27376</v>
      </c>
      <c r="J212">
        <v>70000</v>
      </c>
      <c r="K212">
        <v>4</v>
      </c>
      <c r="L212" t="b">
        <v>1</v>
      </c>
    </row>
    <row r="213" spans="1:12" x14ac:dyDescent="0.35">
      <c r="A213">
        <v>11211</v>
      </c>
      <c r="B213" t="s">
        <v>27466</v>
      </c>
      <c r="C213" t="s">
        <v>27629</v>
      </c>
      <c r="D213" t="s">
        <v>27382</v>
      </c>
      <c r="E213" s="1">
        <v>35684</v>
      </c>
      <c r="F213" t="s">
        <v>27373</v>
      </c>
      <c r="G213" t="s">
        <v>27374</v>
      </c>
      <c r="H213" t="s">
        <v>27414</v>
      </c>
      <c r="I213" t="s">
        <v>27376</v>
      </c>
      <c r="J213">
        <v>40000</v>
      </c>
      <c r="K213">
        <v>2</v>
      </c>
      <c r="L213" t="b">
        <v>1</v>
      </c>
    </row>
    <row r="214" spans="1:12" x14ac:dyDescent="0.35">
      <c r="A214">
        <v>11212</v>
      </c>
      <c r="B214" t="s">
        <v>27466</v>
      </c>
      <c r="C214" t="s">
        <v>27530</v>
      </c>
      <c r="D214" t="s">
        <v>27385</v>
      </c>
      <c r="E214" s="1">
        <v>35529</v>
      </c>
      <c r="F214" t="s">
        <v>27373</v>
      </c>
      <c r="G214" t="s">
        <v>27374</v>
      </c>
      <c r="H214" t="s">
        <v>27414</v>
      </c>
      <c r="I214" t="s">
        <v>27376</v>
      </c>
      <c r="J214">
        <v>40000</v>
      </c>
      <c r="K214">
        <v>2</v>
      </c>
      <c r="L214" t="b">
        <v>1</v>
      </c>
    </row>
    <row r="215" spans="1:12" x14ac:dyDescent="0.35">
      <c r="A215">
        <v>11213</v>
      </c>
      <c r="B215" t="s">
        <v>27559</v>
      </c>
      <c r="C215" t="s">
        <v>27630</v>
      </c>
      <c r="D215" t="s">
        <v>27382</v>
      </c>
      <c r="E215" s="1">
        <v>35586</v>
      </c>
      <c r="F215" t="s">
        <v>27373</v>
      </c>
      <c r="G215" t="s">
        <v>27380</v>
      </c>
      <c r="H215" t="s">
        <v>27410</v>
      </c>
      <c r="I215" t="s">
        <v>27376</v>
      </c>
      <c r="J215">
        <v>60000</v>
      </c>
      <c r="K215">
        <v>2</v>
      </c>
      <c r="L215" t="b">
        <v>1</v>
      </c>
    </row>
    <row r="216" spans="1:12" x14ac:dyDescent="0.35">
      <c r="A216">
        <v>11214</v>
      </c>
      <c r="B216" t="s">
        <v>27559</v>
      </c>
      <c r="C216" t="s">
        <v>27631</v>
      </c>
      <c r="D216" t="s">
        <v>27382</v>
      </c>
      <c r="E216" s="1">
        <v>35736</v>
      </c>
      <c r="F216" t="s">
        <v>27373</v>
      </c>
      <c r="G216" t="s">
        <v>27380</v>
      </c>
      <c r="H216" t="s">
        <v>27410</v>
      </c>
      <c r="I216" t="s">
        <v>27376</v>
      </c>
      <c r="J216">
        <v>60000</v>
      </c>
      <c r="K216">
        <v>2</v>
      </c>
      <c r="L216" t="b">
        <v>1</v>
      </c>
    </row>
    <row r="217" spans="1:12" x14ac:dyDescent="0.35">
      <c r="A217">
        <v>11215</v>
      </c>
      <c r="B217" t="s">
        <v>27407</v>
      </c>
      <c r="C217" t="s">
        <v>27632</v>
      </c>
      <c r="D217" t="s">
        <v>27385</v>
      </c>
      <c r="E217" s="1">
        <v>35499</v>
      </c>
      <c r="F217" t="s">
        <v>27379</v>
      </c>
      <c r="G217" t="s">
        <v>27374</v>
      </c>
      <c r="H217" t="s">
        <v>27431</v>
      </c>
      <c r="I217" t="s">
        <v>27411</v>
      </c>
      <c r="J217">
        <v>40000</v>
      </c>
      <c r="K217">
        <v>2</v>
      </c>
      <c r="L217" t="b">
        <v>1</v>
      </c>
    </row>
    <row r="218" spans="1:12" x14ac:dyDescent="0.35">
      <c r="A218">
        <v>11216</v>
      </c>
      <c r="B218" t="s">
        <v>27407</v>
      </c>
      <c r="C218" t="s">
        <v>27449</v>
      </c>
      <c r="D218" t="s">
        <v>27382</v>
      </c>
      <c r="E218" s="1">
        <v>35716</v>
      </c>
      <c r="F218" t="s">
        <v>27379</v>
      </c>
      <c r="G218" t="s">
        <v>27380</v>
      </c>
      <c r="H218" t="s">
        <v>27410</v>
      </c>
      <c r="I218" t="s">
        <v>27376</v>
      </c>
      <c r="J218">
        <v>60000</v>
      </c>
      <c r="K218">
        <v>2</v>
      </c>
      <c r="L218" t="b">
        <v>1</v>
      </c>
    </row>
    <row r="219" spans="1:12" x14ac:dyDescent="0.35">
      <c r="A219">
        <v>11217</v>
      </c>
      <c r="B219" t="s">
        <v>27415</v>
      </c>
      <c r="C219" t="s">
        <v>27396</v>
      </c>
      <c r="D219" t="s">
        <v>27385</v>
      </c>
      <c r="E219" s="1">
        <v>35546</v>
      </c>
      <c r="F219" t="s">
        <v>27373</v>
      </c>
      <c r="G219" t="s">
        <v>27380</v>
      </c>
      <c r="H219" t="s">
        <v>27410</v>
      </c>
      <c r="I219" t="s">
        <v>27376</v>
      </c>
      <c r="J219">
        <v>60000</v>
      </c>
      <c r="K219">
        <v>2</v>
      </c>
      <c r="L219" t="b">
        <v>1</v>
      </c>
    </row>
    <row r="220" spans="1:12" x14ac:dyDescent="0.35">
      <c r="A220">
        <v>11218</v>
      </c>
      <c r="B220" t="s">
        <v>27419</v>
      </c>
      <c r="C220" t="s">
        <v>27602</v>
      </c>
      <c r="D220" t="s">
        <v>27385</v>
      </c>
      <c r="E220" s="1">
        <v>35532</v>
      </c>
      <c r="F220" t="s">
        <v>27379</v>
      </c>
      <c r="G220" t="s">
        <v>27380</v>
      </c>
      <c r="H220" t="s">
        <v>27410</v>
      </c>
      <c r="I220" t="s">
        <v>27376</v>
      </c>
      <c r="J220">
        <v>60000</v>
      </c>
      <c r="K220">
        <v>2</v>
      </c>
      <c r="L220" t="b">
        <v>1</v>
      </c>
    </row>
    <row r="221" spans="1:12" x14ac:dyDescent="0.35">
      <c r="A221">
        <v>11219</v>
      </c>
      <c r="B221" t="s">
        <v>27373</v>
      </c>
      <c r="C221" t="s">
        <v>27599</v>
      </c>
      <c r="D221" t="s">
        <v>27382</v>
      </c>
      <c r="E221" s="1">
        <v>35686</v>
      </c>
      <c r="F221" t="s">
        <v>27373</v>
      </c>
      <c r="G221" t="s">
        <v>27374</v>
      </c>
      <c r="H221" t="s">
        <v>27414</v>
      </c>
      <c r="I221" t="s">
        <v>27376</v>
      </c>
      <c r="J221">
        <v>60000</v>
      </c>
      <c r="K221">
        <v>2</v>
      </c>
      <c r="L221" t="b">
        <v>1</v>
      </c>
    </row>
    <row r="222" spans="1:12" x14ac:dyDescent="0.35">
      <c r="A222">
        <v>11220</v>
      </c>
      <c r="B222" t="s">
        <v>27633</v>
      </c>
      <c r="C222" t="s">
        <v>27396</v>
      </c>
      <c r="D222" t="s">
        <v>27382</v>
      </c>
      <c r="E222" s="1">
        <v>35616</v>
      </c>
      <c r="F222" t="s">
        <v>27379</v>
      </c>
      <c r="G222" t="s">
        <v>27374</v>
      </c>
      <c r="H222" t="s">
        <v>27410</v>
      </c>
      <c r="I222" t="s">
        <v>27376</v>
      </c>
      <c r="J222">
        <v>60000</v>
      </c>
      <c r="K222">
        <v>2</v>
      </c>
      <c r="L222" t="b">
        <v>1</v>
      </c>
    </row>
    <row r="223" spans="1:12" x14ac:dyDescent="0.35">
      <c r="A223">
        <v>11221</v>
      </c>
      <c r="B223" t="s">
        <v>27633</v>
      </c>
      <c r="C223" t="s">
        <v>27591</v>
      </c>
      <c r="D223" t="s">
        <v>27382</v>
      </c>
      <c r="E223" s="1">
        <v>35727</v>
      </c>
      <c r="F223" t="s">
        <v>27379</v>
      </c>
      <c r="G223" t="s">
        <v>27374</v>
      </c>
      <c r="H223" t="s">
        <v>27410</v>
      </c>
      <c r="I223" t="s">
        <v>27376</v>
      </c>
      <c r="J223">
        <v>70000</v>
      </c>
      <c r="K223">
        <v>4</v>
      </c>
      <c r="L223" t="b">
        <v>1</v>
      </c>
    </row>
    <row r="224" spans="1:12" x14ac:dyDescent="0.35">
      <c r="A224">
        <v>11222</v>
      </c>
      <c r="B224" t="s">
        <v>27633</v>
      </c>
      <c r="C224" t="s">
        <v>27634</v>
      </c>
      <c r="D224" t="s">
        <v>27382</v>
      </c>
      <c r="E224" s="1">
        <v>35568</v>
      </c>
      <c r="F224" t="s">
        <v>27379</v>
      </c>
      <c r="G224" t="s">
        <v>27374</v>
      </c>
      <c r="H224" t="s">
        <v>27375</v>
      </c>
      <c r="I224" t="s">
        <v>27402</v>
      </c>
      <c r="J224">
        <v>80000</v>
      </c>
      <c r="K224">
        <v>3</v>
      </c>
      <c r="L224" t="b">
        <v>1</v>
      </c>
    </row>
    <row r="225" spans="1:12" x14ac:dyDescent="0.35">
      <c r="A225">
        <v>11223</v>
      </c>
      <c r="B225" t="s">
        <v>27484</v>
      </c>
      <c r="C225" t="s">
        <v>27549</v>
      </c>
      <c r="D225" t="s">
        <v>27382</v>
      </c>
      <c r="E225" s="1">
        <v>35569</v>
      </c>
      <c r="F225" t="s">
        <v>27373</v>
      </c>
      <c r="G225" t="s">
        <v>27380</v>
      </c>
      <c r="H225" t="s">
        <v>27414</v>
      </c>
      <c r="I225" t="s">
        <v>27376</v>
      </c>
      <c r="J225">
        <v>70000</v>
      </c>
      <c r="K225">
        <v>2</v>
      </c>
      <c r="L225" t="b">
        <v>1</v>
      </c>
    </row>
    <row r="226" spans="1:12" x14ac:dyDescent="0.35">
      <c r="A226">
        <v>11224</v>
      </c>
      <c r="B226" t="s">
        <v>27635</v>
      </c>
      <c r="C226" t="s">
        <v>27636</v>
      </c>
      <c r="D226" t="s">
        <v>27382</v>
      </c>
      <c r="E226" s="1">
        <v>35582</v>
      </c>
      <c r="F226" t="s">
        <v>27373</v>
      </c>
      <c r="G226" t="s">
        <v>27380</v>
      </c>
      <c r="H226" t="s">
        <v>27414</v>
      </c>
      <c r="I226" t="s">
        <v>27376</v>
      </c>
      <c r="J226">
        <v>70000</v>
      </c>
      <c r="K226">
        <v>2</v>
      </c>
      <c r="L226" t="b">
        <v>1</v>
      </c>
    </row>
    <row r="227" spans="1:12" x14ac:dyDescent="0.35">
      <c r="A227">
        <v>11225</v>
      </c>
      <c r="B227" t="s">
        <v>27637</v>
      </c>
      <c r="C227" t="s">
        <v>27638</v>
      </c>
      <c r="D227" t="s">
        <v>27382</v>
      </c>
      <c r="E227" s="1">
        <v>35747</v>
      </c>
      <c r="F227" t="s">
        <v>27373</v>
      </c>
      <c r="G227" t="s">
        <v>27374</v>
      </c>
      <c r="H227" t="s">
        <v>27410</v>
      </c>
      <c r="I227" t="s">
        <v>27376</v>
      </c>
      <c r="J227">
        <v>60000</v>
      </c>
      <c r="K227">
        <v>2</v>
      </c>
      <c r="L227" t="b">
        <v>1</v>
      </c>
    </row>
    <row r="228" spans="1:12" x14ac:dyDescent="0.35">
      <c r="A228">
        <v>11226</v>
      </c>
      <c r="B228" t="s">
        <v>27571</v>
      </c>
      <c r="C228" t="s">
        <v>27639</v>
      </c>
      <c r="D228" t="s">
        <v>27385</v>
      </c>
      <c r="E228" s="1">
        <v>35739</v>
      </c>
      <c r="F228" t="s">
        <v>27379</v>
      </c>
      <c r="G228" t="s">
        <v>27374</v>
      </c>
      <c r="H228" t="s">
        <v>27410</v>
      </c>
      <c r="I228" t="s">
        <v>27376</v>
      </c>
      <c r="J228">
        <v>60000</v>
      </c>
      <c r="K228">
        <v>2</v>
      </c>
      <c r="L228" t="b">
        <v>1</v>
      </c>
    </row>
    <row r="229" spans="1:12" x14ac:dyDescent="0.35">
      <c r="A229">
        <v>11227</v>
      </c>
      <c r="B229" t="s">
        <v>27571</v>
      </c>
      <c r="C229" t="s">
        <v>27640</v>
      </c>
      <c r="D229" t="s">
        <v>27385</v>
      </c>
      <c r="E229" s="1">
        <v>35754</v>
      </c>
      <c r="F229" t="s">
        <v>27379</v>
      </c>
      <c r="G229" t="s">
        <v>27380</v>
      </c>
      <c r="H229" t="s">
        <v>27410</v>
      </c>
      <c r="I229" t="s">
        <v>27376</v>
      </c>
      <c r="J229">
        <v>60000</v>
      </c>
      <c r="K229">
        <v>2</v>
      </c>
      <c r="L229" t="b">
        <v>1</v>
      </c>
    </row>
    <row r="230" spans="1:12" x14ac:dyDescent="0.35">
      <c r="A230">
        <v>11228</v>
      </c>
      <c r="B230" t="s">
        <v>27427</v>
      </c>
      <c r="C230" t="s">
        <v>27516</v>
      </c>
      <c r="D230" t="s">
        <v>27382</v>
      </c>
      <c r="E230" s="1">
        <v>35732</v>
      </c>
      <c r="F230" t="s">
        <v>27373</v>
      </c>
      <c r="G230" t="s">
        <v>27374</v>
      </c>
      <c r="H230" t="s">
        <v>27410</v>
      </c>
      <c r="I230" t="s">
        <v>27376</v>
      </c>
      <c r="J230">
        <v>60000</v>
      </c>
      <c r="K230">
        <v>2</v>
      </c>
      <c r="L230" t="b">
        <v>1</v>
      </c>
    </row>
    <row r="231" spans="1:12" x14ac:dyDescent="0.35">
      <c r="A231">
        <v>11229</v>
      </c>
      <c r="B231" t="s">
        <v>27531</v>
      </c>
      <c r="C231" t="s">
        <v>27641</v>
      </c>
      <c r="D231" t="s">
        <v>27382</v>
      </c>
      <c r="E231" s="1">
        <v>35678</v>
      </c>
      <c r="F231" t="s">
        <v>27373</v>
      </c>
      <c r="G231" t="s">
        <v>27380</v>
      </c>
      <c r="H231" t="s">
        <v>27410</v>
      </c>
      <c r="I231" t="s">
        <v>27376</v>
      </c>
      <c r="J231">
        <v>70000</v>
      </c>
      <c r="K231">
        <v>4</v>
      </c>
      <c r="L231" t="b">
        <v>1</v>
      </c>
    </row>
    <row r="232" spans="1:12" x14ac:dyDescent="0.35">
      <c r="A232">
        <v>11230</v>
      </c>
      <c r="B232" t="s">
        <v>27642</v>
      </c>
      <c r="C232" t="s">
        <v>27643</v>
      </c>
      <c r="D232" t="s">
        <v>27385</v>
      </c>
      <c r="E232" s="1">
        <v>35477</v>
      </c>
      <c r="F232" t="s">
        <v>27373</v>
      </c>
      <c r="G232" t="s">
        <v>27374</v>
      </c>
      <c r="H232" t="s">
        <v>27410</v>
      </c>
      <c r="I232" t="s">
        <v>27376</v>
      </c>
      <c r="J232">
        <v>70000</v>
      </c>
      <c r="K232">
        <v>4</v>
      </c>
      <c r="L232" t="b">
        <v>1</v>
      </c>
    </row>
    <row r="233" spans="1:12" x14ac:dyDescent="0.35">
      <c r="A233">
        <v>11231</v>
      </c>
      <c r="B233" t="s">
        <v>27491</v>
      </c>
      <c r="C233" t="s">
        <v>27549</v>
      </c>
      <c r="D233" t="s">
        <v>27382</v>
      </c>
      <c r="E233" s="1">
        <v>35518</v>
      </c>
      <c r="F233" t="s">
        <v>27379</v>
      </c>
      <c r="G233" t="s">
        <v>27374</v>
      </c>
      <c r="H233" t="s">
        <v>27414</v>
      </c>
      <c r="I233" t="s">
        <v>27376</v>
      </c>
      <c r="J233">
        <v>60000</v>
      </c>
      <c r="K233">
        <v>2</v>
      </c>
      <c r="L233" t="b">
        <v>1</v>
      </c>
    </row>
    <row r="234" spans="1:12" x14ac:dyDescent="0.35">
      <c r="A234">
        <v>11232</v>
      </c>
      <c r="B234" t="s">
        <v>27537</v>
      </c>
      <c r="C234" t="s">
        <v>27644</v>
      </c>
      <c r="D234" t="s">
        <v>27385</v>
      </c>
      <c r="E234" s="1">
        <v>35687</v>
      </c>
      <c r="F234" t="s">
        <v>27379</v>
      </c>
      <c r="G234" t="s">
        <v>27374</v>
      </c>
      <c r="H234" t="s">
        <v>27414</v>
      </c>
      <c r="I234" t="s">
        <v>27376</v>
      </c>
      <c r="J234">
        <v>60000</v>
      </c>
      <c r="K234">
        <v>3</v>
      </c>
      <c r="L234" t="b">
        <v>1</v>
      </c>
    </row>
    <row r="235" spans="1:12" x14ac:dyDescent="0.35">
      <c r="A235">
        <v>11233</v>
      </c>
      <c r="B235" t="s">
        <v>27645</v>
      </c>
      <c r="C235" t="s">
        <v>27646</v>
      </c>
      <c r="D235" t="s">
        <v>27385</v>
      </c>
      <c r="E235" s="1">
        <v>35788</v>
      </c>
      <c r="F235" t="s">
        <v>27373</v>
      </c>
      <c r="G235" t="s">
        <v>27374</v>
      </c>
      <c r="H235" t="s">
        <v>27410</v>
      </c>
      <c r="I235" t="s">
        <v>27376</v>
      </c>
      <c r="J235">
        <v>70000</v>
      </c>
      <c r="K235">
        <v>4</v>
      </c>
      <c r="L235" t="b">
        <v>1</v>
      </c>
    </row>
    <row r="236" spans="1:12" x14ac:dyDescent="0.35">
      <c r="A236">
        <v>11234</v>
      </c>
      <c r="B236" t="s">
        <v>27445</v>
      </c>
      <c r="C236" t="s">
        <v>27476</v>
      </c>
      <c r="D236" t="s">
        <v>27382</v>
      </c>
      <c r="E236" s="1">
        <v>35714</v>
      </c>
      <c r="F236" t="s">
        <v>27379</v>
      </c>
      <c r="G236" t="s">
        <v>27380</v>
      </c>
      <c r="H236" t="s">
        <v>27410</v>
      </c>
      <c r="I236" t="s">
        <v>27376</v>
      </c>
      <c r="J236">
        <v>70000</v>
      </c>
      <c r="K236">
        <v>4</v>
      </c>
      <c r="L236" t="b">
        <v>1</v>
      </c>
    </row>
    <row r="237" spans="1:12" x14ac:dyDescent="0.35">
      <c r="A237">
        <v>11235</v>
      </c>
      <c r="B237" t="s">
        <v>27445</v>
      </c>
      <c r="C237" t="s">
        <v>27476</v>
      </c>
      <c r="D237" t="s">
        <v>27385</v>
      </c>
      <c r="E237" s="1">
        <v>35749</v>
      </c>
      <c r="F237" t="s">
        <v>27379</v>
      </c>
      <c r="G237" t="s">
        <v>27374</v>
      </c>
      <c r="H237" t="s">
        <v>27410</v>
      </c>
      <c r="I237" t="s">
        <v>27376</v>
      </c>
      <c r="J237">
        <v>70000</v>
      </c>
      <c r="K237">
        <v>4</v>
      </c>
      <c r="L237" t="b">
        <v>1</v>
      </c>
    </row>
    <row r="238" spans="1:12" x14ac:dyDescent="0.35">
      <c r="A238">
        <v>11236</v>
      </c>
      <c r="B238" t="s">
        <v>27445</v>
      </c>
      <c r="C238" t="s">
        <v>27647</v>
      </c>
      <c r="D238" t="s">
        <v>27385</v>
      </c>
      <c r="E238" s="1">
        <v>35572</v>
      </c>
      <c r="F238" t="s">
        <v>27379</v>
      </c>
      <c r="G238" t="s">
        <v>27380</v>
      </c>
      <c r="H238" t="s">
        <v>27410</v>
      </c>
      <c r="I238" t="s">
        <v>27376</v>
      </c>
      <c r="J238">
        <v>70000</v>
      </c>
      <c r="K238">
        <v>5</v>
      </c>
      <c r="L238" t="b">
        <v>1</v>
      </c>
    </row>
    <row r="239" spans="1:12" x14ac:dyDescent="0.35">
      <c r="A239">
        <v>11237</v>
      </c>
      <c r="B239" t="s">
        <v>27377</v>
      </c>
      <c r="C239" t="s">
        <v>27447</v>
      </c>
      <c r="D239" t="s">
        <v>27385</v>
      </c>
      <c r="E239" s="1">
        <v>35652</v>
      </c>
      <c r="F239" t="s">
        <v>27379</v>
      </c>
      <c r="G239" t="s">
        <v>27380</v>
      </c>
      <c r="H239" t="s">
        <v>27375</v>
      </c>
      <c r="I239" t="s">
        <v>27402</v>
      </c>
      <c r="J239">
        <v>130000</v>
      </c>
      <c r="K239">
        <v>2</v>
      </c>
      <c r="L239" t="b">
        <v>1</v>
      </c>
    </row>
    <row r="240" spans="1:12" x14ac:dyDescent="0.35">
      <c r="A240">
        <v>11238</v>
      </c>
      <c r="B240" t="s">
        <v>27377</v>
      </c>
      <c r="C240" t="s">
        <v>27476</v>
      </c>
      <c r="D240" t="s">
        <v>27385</v>
      </c>
      <c r="E240" s="1">
        <v>35668</v>
      </c>
      <c r="F240" t="s">
        <v>27379</v>
      </c>
      <c r="G240" t="s">
        <v>27380</v>
      </c>
      <c r="H240" t="s">
        <v>27375</v>
      </c>
      <c r="I240" t="s">
        <v>27402</v>
      </c>
      <c r="J240">
        <v>130000</v>
      </c>
      <c r="K240">
        <v>2</v>
      </c>
      <c r="L240" t="b">
        <v>1</v>
      </c>
    </row>
    <row r="241" spans="1:12" x14ac:dyDescent="0.35">
      <c r="A241">
        <v>11239</v>
      </c>
      <c r="B241" t="s">
        <v>27377</v>
      </c>
      <c r="C241" t="s">
        <v>27396</v>
      </c>
      <c r="D241" t="s">
        <v>27382</v>
      </c>
      <c r="E241" s="1">
        <v>35470</v>
      </c>
      <c r="F241" t="s">
        <v>27373</v>
      </c>
      <c r="G241" t="s">
        <v>27374</v>
      </c>
      <c r="H241" t="s">
        <v>27410</v>
      </c>
      <c r="I241" t="s">
        <v>27376</v>
      </c>
      <c r="J241">
        <v>130000</v>
      </c>
      <c r="K241">
        <v>2</v>
      </c>
      <c r="L241" t="b">
        <v>1</v>
      </c>
    </row>
    <row r="242" spans="1:12" x14ac:dyDescent="0.35">
      <c r="A242">
        <v>11240</v>
      </c>
      <c r="B242" t="s">
        <v>27377</v>
      </c>
      <c r="C242" t="s">
        <v>27648</v>
      </c>
      <c r="D242" t="s">
        <v>27385</v>
      </c>
      <c r="E242" s="1">
        <v>35702</v>
      </c>
      <c r="F242" t="s">
        <v>27373</v>
      </c>
      <c r="G242" t="s">
        <v>27374</v>
      </c>
      <c r="H242" t="s">
        <v>27410</v>
      </c>
      <c r="I242" t="s">
        <v>27376</v>
      </c>
      <c r="J242">
        <v>160000</v>
      </c>
      <c r="K242">
        <v>2</v>
      </c>
      <c r="L242" t="b">
        <v>1</v>
      </c>
    </row>
    <row r="243" spans="1:12" x14ac:dyDescent="0.35">
      <c r="A243">
        <v>11241</v>
      </c>
      <c r="B243" t="s">
        <v>27377</v>
      </c>
      <c r="C243" t="s">
        <v>27649</v>
      </c>
      <c r="D243" t="s">
        <v>27385</v>
      </c>
      <c r="E243" s="1">
        <v>35618</v>
      </c>
      <c r="F243" t="s">
        <v>27373</v>
      </c>
      <c r="G243" t="s">
        <v>27380</v>
      </c>
      <c r="H243" t="s">
        <v>27410</v>
      </c>
      <c r="I243" t="s">
        <v>27376</v>
      </c>
      <c r="J243">
        <v>100000</v>
      </c>
      <c r="K243">
        <v>2</v>
      </c>
      <c r="L243" t="b">
        <v>1</v>
      </c>
    </row>
    <row r="244" spans="1:12" x14ac:dyDescent="0.35">
      <c r="A244">
        <v>11242</v>
      </c>
      <c r="B244" t="s">
        <v>27377</v>
      </c>
      <c r="C244" t="s">
        <v>27650</v>
      </c>
      <c r="D244" t="s">
        <v>27382</v>
      </c>
      <c r="E244" s="1">
        <v>35710</v>
      </c>
      <c r="F244" t="s">
        <v>27373</v>
      </c>
      <c r="G244" t="s">
        <v>27374</v>
      </c>
      <c r="H244" t="s">
        <v>27410</v>
      </c>
      <c r="I244" t="s">
        <v>27376</v>
      </c>
      <c r="J244">
        <v>110000</v>
      </c>
      <c r="K244">
        <v>2</v>
      </c>
      <c r="L244" t="b">
        <v>1</v>
      </c>
    </row>
    <row r="245" spans="1:12" x14ac:dyDescent="0.35">
      <c r="A245">
        <v>11243</v>
      </c>
      <c r="B245" t="s">
        <v>27377</v>
      </c>
      <c r="C245" t="s">
        <v>27651</v>
      </c>
      <c r="D245" t="s">
        <v>27385</v>
      </c>
      <c r="E245" s="1">
        <v>35747</v>
      </c>
      <c r="F245" t="s">
        <v>27379</v>
      </c>
      <c r="G245" t="s">
        <v>27374</v>
      </c>
      <c r="H245" t="s">
        <v>27410</v>
      </c>
      <c r="I245" t="s">
        <v>27376</v>
      </c>
      <c r="J245">
        <v>150000</v>
      </c>
      <c r="K245">
        <v>2</v>
      </c>
      <c r="L245" t="b">
        <v>1</v>
      </c>
    </row>
    <row r="246" spans="1:12" x14ac:dyDescent="0.35">
      <c r="A246">
        <v>11244</v>
      </c>
      <c r="B246" t="s">
        <v>27377</v>
      </c>
      <c r="C246" t="s">
        <v>27652</v>
      </c>
      <c r="D246" t="s">
        <v>27382</v>
      </c>
      <c r="E246" s="1">
        <v>35577</v>
      </c>
      <c r="F246" t="s">
        <v>27379</v>
      </c>
      <c r="G246" t="s">
        <v>27380</v>
      </c>
      <c r="H246" t="s">
        <v>27375</v>
      </c>
      <c r="I246" t="s">
        <v>27402</v>
      </c>
      <c r="J246">
        <v>170000</v>
      </c>
      <c r="K246">
        <v>2</v>
      </c>
      <c r="L246" t="b">
        <v>1</v>
      </c>
    </row>
    <row r="247" spans="1:12" x14ac:dyDescent="0.35">
      <c r="A247">
        <v>11245</v>
      </c>
      <c r="B247" t="s">
        <v>27454</v>
      </c>
      <c r="C247" t="s">
        <v>27653</v>
      </c>
      <c r="D247" t="s">
        <v>27382</v>
      </c>
      <c r="E247" s="1">
        <v>35437</v>
      </c>
      <c r="F247" t="s">
        <v>27373</v>
      </c>
      <c r="G247" t="s">
        <v>27374</v>
      </c>
      <c r="H247" t="s">
        <v>27414</v>
      </c>
      <c r="I247" t="s">
        <v>27376</v>
      </c>
      <c r="J247">
        <v>120000</v>
      </c>
      <c r="K247">
        <v>3</v>
      </c>
      <c r="L247" t="b">
        <v>1</v>
      </c>
    </row>
    <row r="248" spans="1:12" x14ac:dyDescent="0.35">
      <c r="A248">
        <v>11246</v>
      </c>
      <c r="B248" t="s">
        <v>27454</v>
      </c>
      <c r="C248" t="s">
        <v>27654</v>
      </c>
      <c r="D248" t="s">
        <v>27385</v>
      </c>
      <c r="E248" s="1">
        <v>35570</v>
      </c>
      <c r="F248" t="s">
        <v>27373</v>
      </c>
      <c r="G248" t="s">
        <v>27374</v>
      </c>
      <c r="H248" t="s">
        <v>27414</v>
      </c>
      <c r="I248" t="s">
        <v>27376</v>
      </c>
      <c r="J248">
        <v>120000</v>
      </c>
      <c r="K248">
        <v>3</v>
      </c>
      <c r="L248" t="b">
        <v>1</v>
      </c>
    </row>
    <row r="249" spans="1:12" x14ac:dyDescent="0.35">
      <c r="A249">
        <v>11247</v>
      </c>
      <c r="B249" t="s">
        <v>27655</v>
      </c>
      <c r="C249" t="s">
        <v>27656</v>
      </c>
      <c r="D249" t="s">
        <v>27385</v>
      </c>
      <c r="E249" s="1">
        <v>35467</v>
      </c>
      <c r="F249" t="s">
        <v>27373</v>
      </c>
      <c r="G249" t="s">
        <v>27380</v>
      </c>
      <c r="H249" t="s">
        <v>27410</v>
      </c>
      <c r="I249" t="s">
        <v>27376</v>
      </c>
      <c r="J249">
        <v>130000</v>
      </c>
      <c r="K249">
        <v>3</v>
      </c>
      <c r="L249" t="b">
        <v>1</v>
      </c>
    </row>
    <row r="250" spans="1:12" x14ac:dyDescent="0.35">
      <c r="A250">
        <v>11248</v>
      </c>
      <c r="B250" t="s">
        <v>27460</v>
      </c>
      <c r="C250" t="s">
        <v>27519</v>
      </c>
      <c r="D250" t="s">
        <v>27385</v>
      </c>
      <c r="E250" s="1">
        <v>35714</v>
      </c>
      <c r="F250" t="s">
        <v>27379</v>
      </c>
      <c r="G250" t="s">
        <v>27374</v>
      </c>
      <c r="H250" t="s">
        <v>27410</v>
      </c>
      <c r="I250" t="s">
        <v>27376</v>
      </c>
      <c r="J250">
        <v>110000</v>
      </c>
      <c r="K250">
        <v>3</v>
      </c>
      <c r="L250" t="b">
        <v>1</v>
      </c>
    </row>
    <row r="251" spans="1:12" x14ac:dyDescent="0.35">
      <c r="A251">
        <v>11249</v>
      </c>
      <c r="B251" t="s">
        <v>27657</v>
      </c>
      <c r="C251" t="s">
        <v>27658</v>
      </c>
      <c r="D251" t="s">
        <v>27385</v>
      </c>
      <c r="E251" s="1">
        <v>35590</v>
      </c>
      <c r="F251" t="s">
        <v>27379</v>
      </c>
      <c r="G251" t="s">
        <v>27374</v>
      </c>
      <c r="H251" t="s">
        <v>27410</v>
      </c>
      <c r="I251" t="s">
        <v>27376</v>
      </c>
      <c r="J251">
        <v>130000</v>
      </c>
      <c r="K251">
        <v>3</v>
      </c>
      <c r="L251" t="b">
        <v>1</v>
      </c>
    </row>
    <row r="252" spans="1:12" x14ac:dyDescent="0.35">
      <c r="A252">
        <v>11250</v>
      </c>
      <c r="B252" t="s">
        <v>27391</v>
      </c>
      <c r="C252" t="s">
        <v>27659</v>
      </c>
      <c r="D252" t="s">
        <v>27385</v>
      </c>
      <c r="E252" s="1">
        <v>35587</v>
      </c>
      <c r="F252" t="s">
        <v>27373</v>
      </c>
      <c r="G252" t="s">
        <v>27374</v>
      </c>
      <c r="H252" t="s">
        <v>27414</v>
      </c>
      <c r="I252" t="s">
        <v>27376</v>
      </c>
      <c r="J252">
        <v>170000</v>
      </c>
      <c r="K252">
        <v>3</v>
      </c>
      <c r="L252" t="b">
        <v>1</v>
      </c>
    </row>
    <row r="253" spans="1:12" x14ac:dyDescent="0.35">
      <c r="A253">
        <v>11251</v>
      </c>
      <c r="B253" t="s">
        <v>27507</v>
      </c>
      <c r="C253" t="s">
        <v>27660</v>
      </c>
      <c r="D253" t="s">
        <v>27385</v>
      </c>
      <c r="E253" s="1">
        <v>35662</v>
      </c>
      <c r="F253" t="s">
        <v>27373</v>
      </c>
      <c r="G253" t="s">
        <v>27380</v>
      </c>
      <c r="H253" t="s">
        <v>27414</v>
      </c>
      <c r="I253" t="s">
        <v>27376</v>
      </c>
      <c r="J253">
        <v>30000</v>
      </c>
      <c r="K253">
        <v>4</v>
      </c>
      <c r="L253" t="b">
        <v>1</v>
      </c>
    </row>
    <row r="254" spans="1:12" x14ac:dyDescent="0.35">
      <c r="A254">
        <v>11252</v>
      </c>
      <c r="B254" t="s">
        <v>27661</v>
      </c>
      <c r="C254" t="s">
        <v>27662</v>
      </c>
      <c r="D254" t="s">
        <v>27385</v>
      </c>
      <c r="E254" s="1">
        <v>35651</v>
      </c>
      <c r="F254" t="s">
        <v>27373</v>
      </c>
      <c r="G254" t="s">
        <v>27380</v>
      </c>
      <c r="H254" t="s">
        <v>27475</v>
      </c>
      <c r="I254" t="s">
        <v>27402</v>
      </c>
      <c r="J254">
        <v>90000</v>
      </c>
      <c r="K254">
        <v>3</v>
      </c>
      <c r="L254" t="b">
        <v>1</v>
      </c>
    </row>
    <row r="255" spans="1:12" x14ac:dyDescent="0.35">
      <c r="A255">
        <v>11253</v>
      </c>
      <c r="B255" t="s">
        <v>27509</v>
      </c>
      <c r="C255" t="s">
        <v>27444</v>
      </c>
      <c r="D255" t="s">
        <v>27385</v>
      </c>
      <c r="E255" s="1">
        <v>34213</v>
      </c>
      <c r="F255" t="s">
        <v>27373</v>
      </c>
      <c r="G255" t="s">
        <v>27374</v>
      </c>
      <c r="H255" t="s">
        <v>27475</v>
      </c>
      <c r="I255" t="s">
        <v>27402</v>
      </c>
      <c r="J255">
        <v>60000</v>
      </c>
      <c r="K255">
        <v>2</v>
      </c>
      <c r="L255" t="b">
        <v>1</v>
      </c>
    </row>
    <row r="256" spans="1:12" x14ac:dyDescent="0.35">
      <c r="A256">
        <v>11254</v>
      </c>
      <c r="B256" t="s">
        <v>27509</v>
      </c>
      <c r="C256" t="s">
        <v>27444</v>
      </c>
      <c r="D256" t="s">
        <v>27385</v>
      </c>
      <c r="E256" s="1">
        <v>35712</v>
      </c>
      <c r="F256" t="s">
        <v>27373</v>
      </c>
      <c r="G256" t="s">
        <v>27374</v>
      </c>
      <c r="H256" t="s">
        <v>27475</v>
      </c>
      <c r="I256" t="s">
        <v>27402</v>
      </c>
      <c r="J256">
        <v>70000</v>
      </c>
      <c r="K256">
        <v>4</v>
      </c>
      <c r="L256" t="b">
        <v>1</v>
      </c>
    </row>
    <row r="257" spans="1:12" x14ac:dyDescent="0.35">
      <c r="A257">
        <v>11255</v>
      </c>
      <c r="B257" t="s">
        <v>27515</v>
      </c>
      <c r="C257" t="s">
        <v>27663</v>
      </c>
      <c r="D257" t="s">
        <v>27382</v>
      </c>
      <c r="E257" s="1">
        <v>35771</v>
      </c>
      <c r="F257" t="s">
        <v>27373</v>
      </c>
      <c r="G257" t="s">
        <v>27374</v>
      </c>
      <c r="H257" t="s">
        <v>27475</v>
      </c>
      <c r="I257" t="s">
        <v>27402</v>
      </c>
      <c r="J257">
        <v>70000</v>
      </c>
      <c r="K257">
        <v>4</v>
      </c>
      <c r="L257" t="b">
        <v>1</v>
      </c>
    </row>
    <row r="258" spans="1:12" x14ac:dyDescent="0.35">
      <c r="A258">
        <v>11256</v>
      </c>
      <c r="B258" t="s">
        <v>27553</v>
      </c>
      <c r="C258" t="s">
        <v>27664</v>
      </c>
      <c r="D258" t="s">
        <v>27382</v>
      </c>
      <c r="E258" s="1">
        <v>35547</v>
      </c>
      <c r="F258" t="s">
        <v>27379</v>
      </c>
      <c r="G258" t="s">
        <v>27374</v>
      </c>
      <c r="H258" t="s">
        <v>27475</v>
      </c>
      <c r="I258" t="s">
        <v>27402</v>
      </c>
      <c r="J258">
        <v>70000</v>
      </c>
      <c r="K258">
        <v>4</v>
      </c>
      <c r="L258" t="b">
        <v>1</v>
      </c>
    </row>
    <row r="259" spans="1:12" x14ac:dyDescent="0.35">
      <c r="A259">
        <v>11257</v>
      </c>
      <c r="B259" t="s">
        <v>27555</v>
      </c>
      <c r="C259" t="s">
        <v>27599</v>
      </c>
      <c r="D259" t="s">
        <v>27385</v>
      </c>
      <c r="E259" s="1">
        <v>35193</v>
      </c>
      <c r="F259" t="s">
        <v>27373</v>
      </c>
      <c r="G259" t="s">
        <v>27380</v>
      </c>
      <c r="H259" t="s">
        <v>27475</v>
      </c>
      <c r="I259" t="s">
        <v>27402</v>
      </c>
      <c r="J259">
        <v>120000</v>
      </c>
      <c r="K259">
        <v>1</v>
      </c>
      <c r="L259" t="b">
        <v>1</v>
      </c>
    </row>
    <row r="260" spans="1:12" x14ac:dyDescent="0.35">
      <c r="A260">
        <v>11258</v>
      </c>
      <c r="B260" t="s">
        <v>27665</v>
      </c>
      <c r="C260" t="s">
        <v>27430</v>
      </c>
      <c r="D260" t="s">
        <v>27385</v>
      </c>
      <c r="E260" s="1">
        <v>35603</v>
      </c>
      <c r="F260" t="s">
        <v>27379</v>
      </c>
      <c r="G260" t="s">
        <v>27374</v>
      </c>
      <c r="H260" t="s">
        <v>27475</v>
      </c>
      <c r="I260" t="s">
        <v>27402</v>
      </c>
      <c r="J260">
        <v>120000</v>
      </c>
      <c r="K260">
        <v>1</v>
      </c>
      <c r="L260" t="b">
        <v>1</v>
      </c>
    </row>
    <row r="261" spans="1:12" x14ac:dyDescent="0.35">
      <c r="A261">
        <v>11259</v>
      </c>
      <c r="B261" t="s">
        <v>27559</v>
      </c>
      <c r="C261" t="s">
        <v>27666</v>
      </c>
      <c r="D261" t="s">
        <v>27382</v>
      </c>
      <c r="E261" s="1">
        <v>35572</v>
      </c>
      <c r="F261" t="s">
        <v>27373</v>
      </c>
      <c r="G261" t="s">
        <v>27374</v>
      </c>
      <c r="H261" t="s">
        <v>27410</v>
      </c>
      <c r="I261" t="s">
        <v>27376</v>
      </c>
      <c r="J261">
        <v>100000</v>
      </c>
      <c r="K261">
        <v>4</v>
      </c>
      <c r="L261" t="b">
        <v>1</v>
      </c>
    </row>
    <row r="262" spans="1:12" x14ac:dyDescent="0.35">
      <c r="A262">
        <v>11260</v>
      </c>
      <c r="B262" t="s">
        <v>27597</v>
      </c>
      <c r="C262" t="s">
        <v>27521</v>
      </c>
      <c r="D262" t="s">
        <v>27385</v>
      </c>
      <c r="E262" s="1">
        <v>35763</v>
      </c>
      <c r="F262" t="s">
        <v>27373</v>
      </c>
      <c r="G262" t="s">
        <v>27374</v>
      </c>
      <c r="H262" t="s">
        <v>27375</v>
      </c>
      <c r="I262" t="s">
        <v>27402</v>
      </c>
      <c r="J262">
        <v>110000</v>
      </c>
      <c r="K262">
        <v>2</v>
      </c>
      <c r="L262" t="b">
        <v>1</v>
      </c>
    </row>
    <row r="263" spans="1:12" x14ac:dyDescent="0.35">
      <c r="A263">
        <v>11261</v>
      </c>
      <c r="B263" t="s">
        <v>27407</v>
      </c>
      <c r="C263" t="s">
        <v>27667</v>
      </c>
      <c r="D263" t="s">
        <v>27385</v>
      </c>
      <c r="E263" s="1">
        <v>35782</v>
      </c>
      <c r="F263" t="s">
        <v>27379</v>
      </c>
      <c r="G263" t="s">
        <v>27374</v>
      </c>
      <c r="H263" t="s">
        <v>27475</v>
      </c>
      <c r="I263" t="s">
        <v>27402</v>
      </c>
      <c r="J263">
        <v>130000</v>
      </c>
      <c r="K263">
        <v>1</v>
      </c>
      <c r="L263" t="b">
        <v>1</v>
      </c>
    </row>
    <row r="264" spans="1:12" x14ac:dyDescent="0.35">
      <c r="A264">
        <v>11262</v>
      </c>
      <c r="B264" t="s">
        <v>27407</v>
      </c>
      <c r="C264" t="s">
        <v>27668</v>
      </c>
      <c r="D264" t="s">
        <v>27382</v>
      </c>
      <c r="E264" s="1">
        <v>35659</v>
      </c>
      <c r="F264" t="s">
        <v>27379</v>
      </c>
      <c r="G264" t="s">
        <v>27374</v>
      </c>
      <c r="H264" t="s">
        <v>27375</v>
      </c>
      <c r="I264" t="s">
        <v>27402</v>
      </c>
      <c r="J264">
        <v>80000</v>
      </c>
      <c r="K264">
        <v>4</v>
      </c>
      <c r="L264" t="b">
        <v>1</v>
      </c>
    </row>
    <row r="265" spans="1:12" x14ac:dyDescent="0.35">
      <c r="A265">
        <v>11263</v>
      </c>
      <c r="B265" t="s">
        <v>27525</v>
      </c>
      <c r="C265" t="s">
        <v>27669</v>
      </c>
      <c r="D265" t="s">
        <v>27382</v>
      </c>
      <c r="E265" s="1">
        <v>35700</v>
      </c>
      <c r="F265" t="s">
        <v>27373</v>
      </c>
      <c r="G265" t="s">
        <v>27374</v>
      </c>
      <c r="H265" t="s">
        <v>27410</v>
      </c>
      <c r="I265" t="s">
        <v>27376</v>
      </c>
      <c r="J265">
        <v>90000</v>
      </c>
      <c r="K265">
        <v>5</v>
      </c>
      <c r="L265" t="b">
        <v>1</v>
      </c>
    </row>
    <row r="266" spans="1:12" x14ac:dyDescent="0.35">
      <c r="A266">
        <v>11264</v>
      </c>
      <c r="B266" t="s">
        <v>27415</v>
      </c>
      <c r="C266" t="s">
        <v>27670</v>
      </c>
      <c r="D266" t="s">
        <v>27382</v>
      </c>
      <c r="E266" s="1">
        <v>35789</v>
      </c>
      <c r="F266" t="s">
        <v>27373</v>
      </c>
      <c r="G266" t="s">
        <v>27380</v>
      </c>
      <c r="H266" t="s">
        <v>27410</v>
      </c>
      <c r="I266" t="s">
        <v>27376</v>
      </c>
      <c r="J266">
        <v>90000</v>
      </c>
      <c r="K266">
        <v>5</v>
      </c>
      <c r="L266" t="b">
        <v>1</v>
      </c>
    </row>
    <row r="267" spans="1:12" x14ac:dyDescent="0.35">
      <c r="A267">
        <v>11265</v>
      </c>
      <c r="B267" t="s">
        <v>27671</v>
      </c>
      <c r="C267" t="s">
        <v>27672</v>
      </c>
      <c r="D267" t="s">
        <v>27385</v>
      </c>
      <c r="E267" s="1">
        <v>35709</v>
      </c>
      <c r="F267" t="s">
        <v>27379</v>
      </c>
      <c r="G267" t="s">
        <v>27374</v>
      </c>
      <c r="H267" t="s">
        <v>27410</v>
      </c>
      <c r="I267" t="s">
        <v>27376</v>
      </c>
      <c r="J267">
        <v>90000</v>
      </c>
      <c r="K267">
        <v>5</v>
      </c>
      <c r="L267" t="b">
        <v>1</v>
      </c>
    </row>
    <row r="268" spans="1:12" x14ac:dyDescent="0.35">
      <c r="A268">
        <v>11266</v>
      </c>
      <c r="B268" t="s">
        <v>27421</v>
      </c>
      <c r="C268" t="s">
        <v>27673</v>
      </c>
      <c r="D268" t="s">
        <v>27382</v>
      </c>
      <c r="E268" s="1">
        <v>35752</v>
      </c>
      <c r="F268" t="s">
        <v>27379</v>
      </c>
      <c r="G268" t="s">
        <v>27380</v>
      </c>
      <c r="H268" t="s">
        <v>27410</v>
      </c>
      <c r="I268" t="s">
        <v>27376</v>
      </c>
      <c r="J268">
        <v>90000</v>
      </c>
      <c r="K268">
        <v>0</v>
      </c>
      <c r="L268" t="b">
        <v>1</v>
      </c>
    </row>
    <row r="269" spans="1:12" x14ac:dyDescent="0.35">
      <c r="A269">
        <v>11267</v>
      </c>
      <c r="B269" t="s">
        <v>27674</v>
      </c>
      <c r="C269" t="s">
        <v>27542</v>
      </c>
      <c r="D269" t="s">
        <v>27382</v>
      </c>
      <c r="E269" s="1">
        <v>35562</v>
      </c>
      <c r="F269" t="s">
        <v>27373</v>
      </c>
      <c r="G269" t="s">
        <v>27380</v>
      </c>
      <c r="H269" t="s">
        <v>27410</v>
      </c>
      <c r="I269" t="s">
        <v>27376</v>
      </c>
      <c r="J269">
        <v>120000</v>
      </c>
      <c r="K269">
        <v>4</v>
      </c>
      <c r="L269" t="b">
        <v>1</v>
      </c>
    </row>
    <row r="270" spans="1:12" x14ac:dyDescent="0.35">
      <c r="A270">
        <v>11268</v>
      </c>
      <c r="B270" t="s">
        <v>27484</v>
      </c>
      <c r="C270" t="s">
        <v>27675</v>
      </c>
      <c r="D270" t="s">
        <v>27385</v>
      </c>
      <c r="E270" s="1">
        <v>35569</v>
      </c>
      <c r="F270" t="s">
        <v>27379</v>
      </c>
      <c r="G270" t="s">
        <v>27374</v>
      </c>
      <c r="H270" t="s">
        <v>27475</v>
      </c>
      <c r="I270" t="s">
        <v>27402</v>
      </c>
      <c r="J270">
        <v>130000</v>
      </c>
      <c r="K270">
        <v>2</v>
      </c>
      <c r="L270" t="b">
        <v>1</v>
      </c>
    </row>
    <row r="271" spans="1:12" x14ac:dyDescent="0.35">
      <c r="A271">
        <v>11269</v>
      </c>
      <c r="B271" t="s">
        <v>27676</v>
      </c>
      <c r="C271" t="s">
        <v>27384</v>
      </c>
      <c r="D271" t="s">
        <v>27382</v>
      </c>
      <c r="E271" s="1">
        <v>35596</v>
      </c>
      <c r="F271" t="s">
        <v>27373</v>
      </c>
      <c r="G271" t="s">
        <v>27374</v>
      </c>
      <c r="H271" t="s">
        <v>27475</v>
      </c>
      <c r="I271" t="s">
        <v>27402</v>
      </c>
      <c r="J271">
        <v>130000</v>
      </c>
      <c r="K271">
        <v>2</v>
      </c>
      <c r="L271" t="b">
        <v>1</v>
      </c>
    </row>
    <row r="272" spans="1:12" x14ac:dyDescent="0.35">
      <c r="A272">
        <v>11270</v>
      </c>
      <c r="B272" t="s">
        <v>27676</v>
      </c>
      <c r="C272" t="s">
        <v>27512</v>
      </c>
      <c r="D272" t="s">
        <v>27385</v>
      </c>
      <c r="E272" s="1">
        <v>35517</v>
      </c>
      <c r="F272" t="s">
        <v>27373</v>
      </c>
      <c r="G272" t="s">
        <v>27374</v>
      </c>
      <c r="H272" t="s">
        <v>27475</v>
      </c>
      <c r="I272" t="s">
        <v>27402</v>
      </c>
      <c r="J272">
        <v>130000</v>
      </c>
      <c r="K272">
        <v>2</v>
      </c>
      <c r="L272" t="b">
        <v>1</v>
      </c>
    </row>
    <row r="273" spans="1:12" x14ac:dyDescent="0.35">
      <c r="A273">
        <v>11271</v>
      </c>
      <c r="B273" t="s">
        <v>27677</v>
      </c>
      <c r="C273" t="s">
        <v>27678</v>
      </c>
      <c r="D273" t="s">
        <v>27409</v>
      </c>
      <c r="E273" s="1">
        <v>35476</v>
      </c>
      <c r="F273" t="s">
        <v>27373</v>
      </c>
      <c r="G273" t="s">
        <v>27380</v>
      </c>
      <c r="H273" t="s">
        <v>27375</v>
      </c>
      <c r="I273" t="s">
        <v>27402</v>
      </c>
      <c r="J273">
        <v>150000</v>
      </c>
      <c r="K273">
        <v>2</v>
      </c>
      <c r="L273" t="b">
        <v>1</v>
      </c>
    </row>
    <row r="274" spans="1:12" x14ac:dyDescent="0.35">
      <c r="A274">
        <v>11272</v>
      </c>
      <c r="B274" t="s">
        <v>27537</v>
      </c>
      <c r="C274" t="s">
        <v>27679</v>
      </c>
      <c r="D274" t="s">
        <v>27382</v>
      </c>
      <c r="E274" s="1">
        <v>35767</v>
      </c>
      <c r="F274" t="s">
        <v>27379</v>
      </c>
      <c r="G274" t="s">
        <v>27380</v>
      </c>
      <c r="H274" t="s">
        <v>27410</v>
      </c>
      <c r="I274" t="s">
        <v>27376</v>
      </c>
      <c r="J274">
        <v>70000</v>
      </c>
      <c r="K274">
        <v>4</v>
      </c>
      <c r="L274" t="b">
        <v>1</v>
      </c>
    </row>
    <row r="275" spans="1:12" x14ac:dyDescent="0.35">
      <c r="A275">
        <v>11273</v>
      </c>
      <c r="B275" t="s">
        <v>27537</v>
      </c>
      <c r="C275" t="s">
        <v>27680</v>
      </c>
      <c r="D275" t="s">
        <v>27385</v>
      </c>
      <c r="E275" s="1">
        <v>35781</v>
      </c>
      <c r="F275" t="s">
        <v>27379</v>
      </c>
      <c r="G275" t="s">
        <v>27374</v>
      </c>
      <c r="H275" t="s">
        <v>27410</v>
      </c>
      <c r="I275" t="s">
        <v>27376</v>
      </c>
      <c r="J275">
        <v>90000</v>
      </c>
      <c r="K275">
        <v>2</v>
      </c>
      <c r="L275" t="b">
        <v>1</v>
      </c>
    </row>
    <row r="276" spans="1:12" x14ac:dyDescent="0.35">
      <c r="A276">
        <v>11274</v>
      </c>
      <c r="B276" t="s">
        <v>27681</v>
      </c>
      <c r="C276" t="s">
        <v>27682</v>
      </c>
      <c r="D276" t="s">
        <v>27382</v>
      </c>
      <c r="E276" s="1">
        <v>35730</v>
      </c>
      <c r="F276" t="s">
        <v>27379</v>
      </c>
      <c r="G276" t="s">
        <v>27374</v>
      </c>
      <c r="H276" t="s">
        <v>27475</v>
      </c>
      <c r="I276" t="s">
        <v>27402</v>
      </c>
      <c r="J276">
        <v>50000</v>
      </c>
      <c r="K276">
        <v>2</v>
      </c>
      <c r="L276" t="b">
        <v>1</v>
      </c>
    </row>
    <row r="277" spans="1:12" x14ac:dyDescent="0.35">
      <c r="A277">
        <v>11275</v>
      </c>
      <c r="B277" t="s">
        <v>27539</v>
      </c>
      <c r="C277" t="s">
        <v>27557</v>
      </c>
      <c r="D277" t="s">
        <v>27385</v>
      </c>
      <c r="E277" s="1">
        <v>35690</v>
      </c>
      <c r="F277" t="s">
        <v>27373</v>
      </c>
      <c r="G277" t="s">
        <v>27374</v>
      </c>
      <c r="H277" t="s">
        <v>27475</v>
      </c>
      <c r="I277" t="s">
        <v>27402</v>
      </c>
      <c r="J277">
        <v>80000</v>
      </c>
      <c r="K277">
        <v>4</v>
      </c>
      <c r="L277" t="b">
        <v>1</v>
      </c>
    </row>
    <row r="278" spans="1:12" x14ac:dyDescent="0.35">
      <c r="A278">
        <v>11276</v>
      </c>
      <c r="B278" t="s">
        <v>27445</v>
      </c>
      <c r="C278" t="s">
        <v>27683</v>
      </c>
      <c r="D278" t="s">
        <v>27382</v>
      </c>
      <c r="E278" s="1">
        <v>35480</v>
      </c>
      <c r="F278" t="s">
        <v>27379</v>
      </c>
      <c r="G278" t="s">
        <v>27374</v>
      </c>
      <c r="H278" t="s">
        <v>27410</v>
      </c>
      <c r="I278" t="s">
        <v>27376</v>
      </c>
      <c r="J278">
        <v>80000</v>
      </c>
      <c r="K278">
        <v>4</v>
      </c>
      <c r="L278" t="b">
        <v>1</v>
      </c>
    </row>
    <row r="279" spans="1:12" x14ac:dyDescent="0.35">
      <c r="A279">
        <v>11277</v>
      </c>
      <c r="B279" t="s">
        <v>27684</v>
      </c>
      <c r="C279" t="s">
        <v>27685</v>
      </c>
      <c r="D279" t="s">
        <v>27382</v>
      </c>
      <c r="E279" s="1">
        <v>35699</v>
      </c>
      <c r="F279" t="s">
        <v>27379</v>
      </c>
      <c r="G279" t="s">
        <v>27374</v>
      </c>
      <c r="H279" t="s">
        <v>27410</v>
      </c>
      <c r="I279" t="s">
        <v>27376</v>
      </c>
      <c r="J279">
        <v>80000</v>
      </c>
      <c r="K279">
        <v>4</v>
      </c>
      <c r="L279" t="b">
        <v>1</v>
      </c>
    </row>
    <row r="280" spans="1:12" x14ac:dyDescent="0.35">
      <c r="A280">
        <v>11278</v>
      </c>
      <c r="B280" t="s">
        <v>27684</v>
      </c>
      <c r="C280" t="s">
        <v>27685</v>
      </c>
      <c r="D280" t="s">
        <v>27385</v>
      </c>
      <c r="E280" s="1">
        <v>35712</v>
      </c>
      <c r="F280" t="s">
        <v>27379</v>
      </c>
      <c r="G280" t="s">
        <v>27380</v>
      </c>
      <c r="H280" t="s">
        <v>27410</v>
      </c>
      <c r="I280" t="s">
        <v>27376</v>
      </c>
      <c r="J280">
        <v>90000</v>
      </c>
      <c r="K280">
        <v>0</v>
      </c>
      <c r="L280" t="b">
        <v>1</v>
      </c>
    </row>
    <row r="281" spans="1:12" x14ac:dyDescent="0.35">
      <c r="A281">
        <v>11279</v>
      </c>
      <c r="B281" t="s">
        <v>27377</v>
      </c>
      <c r="C281" t="s">
        <v>27686</v>
      </c>
      <c r="D281" t="s">
        <v>27385</v>
      </c>
      <c r="E281" s="1">
        <v>35280</v>
      </c>
      <c r="F281" t="s">
        <v>27379</v>
      </c>
      <c r="G281" t="s">
        <v>27374</v>
      </c>
      <c r="H281" t="s">
        <v>27410</v>
      </c>
      <c r="I281" t="s">
        <v>27376</v>
      </c>
      <c r="J281">
        <v>90000</v>
      </c>
      <c r="K281">
        <v>0</v>
      </c>
      <c r="L281" t="b">
        <v>1</v>
      </c>
    </row>
    <row r="282" spans="1:12" x14ac:dyDescent="0.35">
      <c r="A282">
        <v>11280</v>
      </c>
      <c r="B282" t="s">
        <v>27377</v>
      </c>
      <c r="C282" t="s">
        <v>27687</v>
      </c>
      <c r="D282" t="s">
        <v>27382</v>
      </c>
      <c r="E282" s="1">
        <v>35202</v>
      </c>
      <c r="F282" t="s">
        <v>27379</v>
      </c>
      <c r="G282" t="s">
        <v>27374</v>
      </c>
      <c r="H282" t="s">
        <v>27410</v>
      </c>
      <c r="I282" t="s">
        <v>27376</v>
      </c>
      <c r="J282">
        <v>90000</v>
      </c>
      <c r="K282">
        <v>0</v>
      </c>
      <c r="L282" t="b">
        <v>1</v>
      </c>
    </row>
    <row r="283" spans="1:12" x14ac:dyDescent="0.35">
      <c r="A283">
        <v>11281</v>
      </c>
      <c r="B283" t="s">
        <v>27587</v>
      </c>
      <c r="C283" t="s">
        <v>27688</v>
      </c>
      <c r="D283" t="s">
        <v>27385</v>
      </c>
      <c r="E283" s="1">
        <v>35401</v>
      </c>
      <c r="F283" t="s">
        <v>27373</v>
      </c>
      <c r="G283" t="s">
        <v>27380</v>
      </c>
      <c r="H283" t="s">
        <v>27375</v>
      </c>
      <c r="I283" t="s">
        <v>27402</v>
      </c>
      <c r="J283">
        <v>110000</v>
      </c>
      <c r="K283">
        <v>4</v>
      </c>
      <c r="L283" t="b">
        <v>1</v>
      </c>
    </row>
    <row r="284" spans="1:12" x14ac:dyDescent="0.35">
      <c r="A284">
        <v>11282</v>
      </c>
      <c r="B284" t="s">
        <v>27460</v>
      </c>
      <c r="C284" t="s">
        <v>27476</v>
      </c>
      <c r="D284" t="s">
        <v>27382</v>
      </c>
      <c r="E284" s="1">
        <v>35299</v>
      </c>
      <c r="F284" t="s">
        <v>27379</v>
      </c>
      <c r="G284" t="s">
        <v>27374</v>
      </c>
      <c r="H284" t="s">
        <v>27410</v>
      </c>
      <c r="I284" t="s">
        <v>27376</v>
      </c>
      <c r="J284">
        <v>90000</v>
      </c>
      <c r="K284">
        <v>5</v>
      </c>
      <c r="L284" t="b">
        <v>1</v>
      </c>
    </row>
    <row r="285" spans="1:12" x14ac:dyDescent="0.35">
      <c r="A285">
        <v>11283</v>
      </c>
      <c r="B285" t="s">
        <v>27460</v>
      </c>
      <c r="C285" t="s">
        <v>27536</v>
      </c>
      <c r="D285" t="s">
        <v>27385</v>
      </c>
      <c r="E285" s="1">
        <v>35128</v>
      </c>
      <c r="F285" t="s">
        <v>27379</v>
      </c>
      <c r="G285" t="s">
        <v>27374</v>
      </c>
      <c r="H285" t="s">
        <v>27375</v>
      </c>
      <c r="I285" t="s">
        <v>27402</v>
      </c>
      <c r="J285">
        <v>110000</v>
      </c>
      <c r="K285">
        <v>1</v>
      </c>
      <c r="L285" t="b">
        <v>1</v>
      </c>
    </row>
    <row r="286" spans="1:12" x14ac:dyDescent="0.35">
      <c r="A286">
        <v>11284</v>
      </c>
      <c r="B286" t="s">
        <v>27624</v>
      </c>
      <c r="C286" t="s">
        <v>27396</v>
      </c>
      <c r="D286" t="s">
        <v>27382</v>
      </c>
      <c r="E286" s="1">
        <v>35066</v>
      </c>
      <c r="F286" t="s">
        <v>27373</v>
      </c>
      <c r="G286" t="s">
        <v>27374</v>
      </c>
      <c r="H286" t="s">
        <v>27375</v>
      </c>
      <c r="I286" t="s">
        <v>27402</v>
      </c>
      <c r="J286">
        <v>110000</v>
      </c>
      <c r="K286">
        <v>1</v>
      </c>
      <c r="L286" t="b">
        <v>1</v>
      </c>
    </row>
    <row r="287" spans="1:12" x14ac:dyDescent="0.35">
      <c r="A287">
        <v>11285</v>
      </c>
      <c r="B287" t="s">
        <v>27509</v>
      </c>
      <c r="C287" t="s">
        <v>27689</v>
      </c>
      <c r="D287" t="s">
        <v>27382</v>
      </c>
      <c r="E287" s="1">
        <v>35361</v>
      </c>
      <c r="F287" t="s">
        <v>27373</v>
      </c>
      <c r="G287" t="s">
        <v>27374</v>
      </c>
      <c r="H287" t="s">
        <v>27410</v>
      </c>
      <c r="I287" t="s">
        <v>27376</v>
      </c>
      <c r="J287">
        <v>120000</v>
      </c>
      <c r="K287">
        <v>1</v>
      </c>
      <c r="L287" t="b">
        <v>1</v>
      </c>
    </row>
    <row r="288" spans="1:12" x14ac:dyDescent="0.35">
      <c r="A288">
        <v>11286</v>
      </c>
      <c r="B288" t="s">
        <v>27395</v>
      </c>
      <c r="C288" t="s">
        <v>27690</v>
      </c>
      <c r="D288" t="s">
        <v>27385</v>
      </c>
      <c r="E288" s="1">
        <v>35156</v>
      </c>
      <c r="F288" t="s">
        <v>27373</v>
      </c>
      <c r="G288" t="s">
        <v>27374</v>
      </c>
      <c r="H288" t="s">
        <v>27475</v>
      </c>
      <c r="I288" t="s">
        <v>27402</v>
      </c>
      <c r="J288">
        <v>170000</v>
      </c>
      <c r="K288">
        <v>0</v>
      </c>
      <c r="L288" t="b">
        <v>1</v>
      </c>
    </row>
    <row r="289" spans="1:12" x14ac:dyDescent="0.35">
      <c r="A289">
        <v>11287</v>
      </c>
      <c r="B289" t="s">
        <v>27691</v>
      </c>
      <c r="C289" t="s">
        <v>27526</v>
      </c>
      <c r="D289" t="s">
        <v>27382</v>
      </c>
      <c r="E289" s="1">
        <v>35401</v>
      </c>
      <c r="F289" t="s">
        <v>27379</v>
      </c>
      <c r="G289" t="s">
        <v>27374</v>
      </c>
      <c r="H289" t="s">
        <v>27410</v>
      </c>
      <c r="I289" t="s">
        <v>27376</v>
      </c>
      <c r="J289">
        <v>70000</v>
      </c>
      <c r="K289">
        <v>5</v>
      </c>
      <c r="L289" t="b">
        <v>1</v>
      </c>
    </row>
    <row r="290" spans="1:12" x14ac:dyDescent="0.35">
      <c r="A290">
        <v>11288</v>
      </c>
      <c r="B290" t="s">
        <v>27692</v>
      </c>
      <c r="C290" t="s">
        <v>27693</v>
      </c>
      <c r="D290" t="s">
        <v>27385</v>
      </c>
      <c r="E290" s="1">
        <v>35035</v>
      </c>
      <c r="F290" t="s">
        <v>27373</v>
      </c>
      <c r="G290" t="s">
        <v>27374</v>
      </c>
      <c r="H290" t="s">
        <v>27375</v>
      </c>
      <c r="I290" t="s">
        <v>27402</v>
      </c>
      <c r="J290">
        <v>110000</v>
      </c>
      <c r="K290">
        <v>1</v>
      </c>
      <c r="L290" t="b">
        <v>1</v>
      </c>
    </row>
    <row r="291" spans="1:12" x14ac:dyDescent="0.35">
      <c r="A291">
        <v>11289</v>
      </c>
      <c r="B291" t="s">
        <v>27555</v>
      </c>
      <c r="C291" t="s">
        <v>27694</v>
      </c>
      <c r="D291" t="s">
        <v>27382</v>
      </c>
      <c r="E291" s="1">
        <v>35088</v>
      </c>
      <c r="F291" t="s">
        <v>27373</v>
      </c>
      <c r="G291" t="s">
        <v>27374</v>
      </c>
      <c r="H291" t="s">
        <v>27375</v>
      </c>
      <c r="I291" t="s">
        <v>27402</v>
      </c>
      <c r="J291">
        <v>130000</v>
      </c>
      <c r="K291">
        <v>1</v>
      </c>
      <c r="L291" t="b">
        <v>1</v>
      </c>
    </row>
    <row r="292" spans="1:12" x14ac:dyDescent="0.35">
      <c r="A292">
        <v>11290</v>
      </c>
      <c r="B292" t="s">
        <v>27464</v>
      </c>
      <c r="C292" t="s">
        <v>27695</v>
      </c>
      <c r="D292" t="s">
        <v>27385</v>
      </c>
      <c r="E292" s="1">
        <v>35309</v>
      </c>
      <c r="F292" t="s">
        <v>27373</v>
      </c>
      <c r="G292" t="s">
        <v>27374</v>
      </c>
      <c r="H292" t="s">
        <v>27375</v>
      </c>
      <c r="I292" t="s">
        <v>27402</v>
      </c>
      <c r="J292">
        <v>130000</v>
      </c>
      <c r="K292">
        <v>1</v>
      </c>
      <c r="L292" t="b">
        <v>1</v>
      </c>
    </row>
    <row r="293" spans="1:12" x14ac:dyDescent="0.35">
      <c r="A293">
        <v>11291</v>
      </c>
      <c r="B293" t="s">
        <v>27665</v>
      </c>
      <c r="C293" t="s">
        <v>27696</v>
      </c>
      <c r="D293" t="s">
        <v>27382</v>
      </c>
      <c r="E293" s="1">
        <v>35073</v>
      </c>
      <c r="F293" t="s">
        <v>27379</v>
      </c>
      <c r="G293" t="s">
        <v>27374</v>
      </c>
      <c r="H293" t="s">
        <v>27375</v>
      </c>
      <c r="I293" t="s">
        <v>27402</v>
      </c>
      <c r="J293">
        <v>130000</v>
      </c>
      <c r="K293">
        <v>1</v>
      </c>
      <c r="L293" t="b">
        <v>1</v>
      </c>
    </row>
    <row r="294" spans="1:12" x14ac:dyDescent="0.35">
      <c r="A294">
        <v>11292</v>
      </c>
      <c r="B294" t="s">
        <v>27665</v>
      </c>
      <c r="C294" t="s">
        <v>27697</v>
      </c>
      <c r="D294" t="s">
        <v>27385</v>
      </c>
      <c r="E294" s="1">
        <v>35127</v>
      </c>
      <c r="F294" t="s">
        <v>27379</v>
      </c>
      <c r="G294" t="s">
        <v>27380</v>
      </c>
      <c r="H294" t="s">
        <v>27410</v>
      </c>
      <c r="I294" t="s">
        <v>27376</v>
      </c>
      <c r="J294">
        <v>150000</v>
      </c>
      <c r="K294">
        <v>1</v>
      </c>
      <c r="L294" t="b">
        <v>1</v>
      </c>
    </row>
    <row r="295" spans="1:12" x14ac:dyDescent="0.35">
      <c r="A295">
        <v>11293</v>
      </c>
      <c r="B295" t="s">
        <v>27665</v>
      </c>
      <c r="C295" t="s">
        <v>27698</v>
      </c>
      <c r="D295" t="s">
        <v>27385</v>
      </c>
      <c r="E295" s="1">
        <v>35066</v>
      </c>
      <c r="F295" t="s">
        <v>27379</v>
      </c>
      <c r="G295" t="s">
        <v>27380</v>
      </c>
      <c r="H295" t="s">
        <v>27414</v>
      </c>
      <c r="I295" t="s">
        <v>27376</v>
      </c>
      <c r="J295">
        <v>60000</v>
      </c>
      <c r="K295">
        <v>2</v>
      </c>
      <c r="L295" t="b">
        <v>1</v>
      </c>
    </row>
    <row r="296" spans="1:12" x14ac:dyDescent="0.35">
      <c r="A296">
        <v>11294</v>
      </c>
      <c r="B296" t="s">
        <v>27699</v>
      </c>
      <c r="C296" t="s">
        <v>27700</v>
      </c>
      <c r="D296" t="s">
        <v>27385</v>
      </c>
      <c r="E296" s="1">
        <v>35236</v>
      </c>
      <c r="F296" t="s">
        <v>27373</v>
      </c>
      <c r="G296" t="s">
        <v>27374</v>
      </c>
      <c r="H296" t="s">
        <v>27414</v>
      </c>
      <c r="I296" t="s">
        <v>27376</v>
      </c>
      <c r="J296">
        <v>60000</v>
      </c>
      <c r="K296">
        <v>2</v>
      </c>
      <c r="L296" t="b">
        <v>1</v>
      </c>
    </row>
    <row r="297" spans="1:12" x14ac:dyDescent="0.35">
      <c r="A297">
        <v>11295</v>
      </c>
      <c r="B297" t="s">
        <v>27405</v>
      </c>
      <c r="C297" t="s">
        <v>27701</v>
      </c>
      <c r="D297" t="s">
        <v>27382</v>
      </c>
      <c r="E297" s="1">
        <v>35316</v>
      </c>
      <c r="F297" t="s">
        <v>27379</v>
      </c>
      <c r="G297" t="s">
        <v>27380</v>
      </c>
      <c r="H297" t="s">
        <v>27431</v>
      </c>
      <c r="I297" t="s">
        <v>27411</v>
      </c>
      <c r="J297">
        <v>80000</v>
      </c>
      <c r="K297">
        <v>2</v>
      </c>
      <c r="L297" t="b">
        <v>1</v>
      </c>
    </row>
    <row r="298" spans="1:12" x14ac:dyDescent="0.35">
      <c r="A298">
        <v>11296</v>
      </c>
      <c r="B298" t="s">
        <v>27407</v>
      </c>
      <c r="C298" t="s">
        <v>27482</v>
      </c>
      <c r="D298" t="s">
        <v>27385</v>
      </c>
      <c r="E298" s="1">
        <v>35397</v>
      </c>
      <c r="F298" t="s">
        <v>27379</v>
      </c>
      <c r="G298" t="s">
        <v>27380</v>
      </c>
      <c r="H298" t="s">
        <v>27475</v>
      </c>
      <c r="I298" t="s">
        <v>27402</v>
      </c>
      <c r="J298">
        <v>50000</v>
      </c>
      <c r="K298">
        <v>2</v>
      </c>
      <c r="L298" t="b">
        <v>1</v>
      </c>
    </row>
    <row r="299" spans="1:12" x14ac:dyDescent="0.35">
      <c r="A299">
        <v>11297</v>
      </c>
      <c r="B299" t="s">
        <v>27407</v>
      </c>
      <c r="C299" t="s">
        <v>27384</v>
      </c>
      <c r="D299" t="s">
        <v>27385</v>
      </c>
      <c r="E299" s="1">
        <v>35235</v>
      </c>
      <c r="F299" t="s">
        <v>27379</v>
      </c>
      <c r="G299" t="s">
        <v>27380</v>
      </c>
      <c r="H299" t="s">
        <v>27475</v>
      </c>
      <c r="I299" t="s">
        <v>27402</v>
      </c>
      <c r="J299">
        <v>70000</v>
      </c>
      <c r="K299">
        <v>4</v>
      </c>
      <c r="L299" t="b">
        <v>1</v>
      </c>
    </row>
    <row r="300" spans="1:12" x14ac:dyDescent="0.35">
      <c r="A300">
        <v>11298</v>
      </c>
      <c r="B300" t="s">
        <v>27407</v>
      </c>
      <c r="C300" t="s">
        <v>27465</v>
      </c>
      <c r="D300" t="s">
        <v>27382</v>
      </c>
      <c r="E300" s="1">
        <v>35159</v>
      </c>
      <c r="F300" t="s">
        <v>27373</v>
      </c>
      <c r="G300" t="s">
        <v>27374</v>
      </c>
      <c r="H300" t="s">
        <v>27475</v>
      </c>
      <c r="I300" t="s">
        <v>27402</v>
      </c>
      <c r="J300">
        <v>70000</v>
      </c>
      <c r="K300">
        <v>4</v>
      </c>
      <c r="L300" t="b">
        <v>1</v>
      </c>
    </row>
    <row r="301" spans="1:12" x14ac:dyDescent="0.35">
      <c r="A301">
        <v>11299</v>
      </c>
      <c r="B301" t="s">
        <v>27407</v>
      </c>
      <c r="C301" t="s">
        <v>27702</v>
      </c>
      <c r="D301" t="s">
        <v>27382</v>
      </c>
      <c r="E301" s="1">
        <v>35126</v>
      </c>
      <c r="F301" t="s">
        <v>27379</v>
      </c>
      <c r="G301" t="s">
        <v>27374</v>
      </c>
      <c r="H301" t="s">
        <v>27475</v>
      </c>
      <c r="I301" t="s">
        <v>27402</v>
      </c>
      <c r="J301">
        <v>70000</v>
      </c>
      <c r="K301">
        <v>4</v>
      </c>
      <c r="L301" t="b">
        <v>1</v>
      </c>
    </row>
    <row r="302" spans="1:12" x14ac:dyDescent="0.35">
      <c r="A302">
        <v>11300</v>
      </c>
      <c r="B302" t="s">
        <v>27525</v>
      </c>
      <c r="C302" t="s">
        <v>27582</v>
      </c>
      <c r="D302" t="s">
        <v>27385</v>
      </c>
      <c r="E302" s="1">
        <v>35168</v>
      </c>
      <c r="F302" t="s">
        <v>27373</v>
      </c>
      <c r="G302" t="s">
        <v>27374</v>
      </c>
      <c r="H302" t="s">
        <v>27410</v>
      </c>
      <c r="I302" t="s">
        <v>27376</v>
      </c>
      <c r="J302">
        <v>80000</v>
      </c>
      <c r="K302">
        <v>5</v>
      </c>
      <c r="L302" t="b">
        <v>1</v>
      </c>
    </row>
    <row r="303" spans="1:12" x14ac:dyDescent="0.35">
      <c r="A303">
        <v>11301</v>
      </c>
      <c r="B303" t="s">
        <v>27477</v>
      </c>
      <c r="C303" t="s">
        <v>27703</v>
      </c>
      <c r="D303" t="s">
        <v>27382</v>
      </c>
      <c r="E303" s="1">
        <v>35324</v>
      </c>
      <c r="F303" t="s">
        <v>27379</v>
      </c>
      <c r="G303" t="s">
        <v>27374</v>
      </c>
      <c r="H303" t="s">
        <v>27410</v>
      </c>
      <c r="I303" t="s">
        <v>27376</v>
      </c>
      <c r="J303">
        <v>80000</v>
      </c>
      <c r="K303">
        <v>5</v>
      </c>
      <c r="L303" t="b">
        <v>1</v>
      </c>
    </row>
    <row r="304" spans="1:12" x14ac:dyDescent="0.35">
      <c r="A304">
        <v>11302</v>
      </c>
      <c r="B304" t="s">
        <v>27415</v>
      </c>
      <c r="C304" t="s">
        <v>27678</v>
      </c>
      <c r="D304" t="s">
        <v>27382</v>
      </c>
      <c r="E304" s="1">
        <v>35245</v>
      </c>
      <c r="F304" t="s">
        <v>27373</v>
      </c>
      <c r="G304" t="s">
        <v>27380</v>
      </c>
      <c r="H304" t="s">
        <v>27414</v>
      </c>
      <c r="I304" t="s">
        <v>27376</v>
      </c>
      <c r="J304">
        <v>90000</v>
      </c>
      <c r="K304">
        <v>4</v>
      </c>
      <c r="L304" t="b">
        <v>1</v>
      </c>
    </row>
    <row r="305" spans="1:12" x14ac:dyDescent="0.35">
      <c r="A305">
        <v>11303</v>
      </c>
      <c r="B305" t="s">
        <v>27704</v>
      </c>
      <c r="C305" t="s">
        <v>27705</v>
      </c>
      <c r="D305" t="s">
        <v>27385</v>
      </c>
      <c r="E305" s="1">
        <v>35013</v>
      </c>
      <c r="F305" t="s">
        <v>27379</v>
      </c>
      <c r="G305" t="s">
        <v>27380</v>
      </c>
      <c r="H305" t="s">
        <v>27414</v>
      </c>
      <c r="I305" t="s">
        <v>27376</v>
      </c>
      <c r="J305">
        <v>90000</v>
      </c>
      <c r="K305">
        <v>4</v>
      </c>
      <c r="L305" t="b">
        <v>1</v>
      </c>
    </row>
    <row r="306" spans="1:12" x14ac:dyDescent="0.35">
      <c r="A306">
        <v>11304</v>
      </c>
      <c r="B306" t="s">
        <v>27421</v>
      </c>
      <c r="C306" t="s">
        <v>27706</v>
      </c>
      <c r="D306" t="s">
        <v>27382</v>
      </c>
      <c r="E306" s="1">
        <v>35110</v>
      </c>
      <c r="F306" t="s">
        <v>27379</v>
      </c>
      <c r="G306" t="s">
        <v>27374</v>
      </c>
      <c r="H306" t="s">
        <v>27410</v>
      </c>
      <c r="I306" t="s">
        <v>27376</v>
      </c>
      <c r="J306">
        <v>100000</v>
      </c>
      <c r="K306">
        <v>0</v>
      </c>
      <c r="L306" t="b">
        <v>1</v>
      </c>
    </row>
    <row r="307" spans="1:12" x14ac:dyDescent="0.35">
      <c r="A307">
        <v>11305</v>
      </c>
      <c r="B307" t="s">
        <v>27421</v>
      </c>
      <c r="C307" t="s">
        <v>27444</v>
      </c>
      <c r="D307" t="s">
        <v>27382</v>
      </c>
      <c r="E307" s="1">
        <v>35371</v>
      </c>
      <c r="F307" t="s">
        <v>27379</v>
      </c>
      <c r="G307" t="s">
        <v>27374</v>
      </c>
      <c r="H307" t="s">
        <v>27410</v>
      </c>
      <c r="I307" t="s">
        <v>27376</v>
      </c>
      <c r="J307">
        <v>110000</v>
      </c>
      <c r="K307">
        <v>3</v>
      </c>
      <c r="L307" t="b">
        <v>1</v>
      </c>
    </row>
    <row r="308" spans="1:12" x14ac:dyDescent="0.35">
      <c r="A308">
        <v>11306</v>
      </c>
      <c r="B308" t="s">
        <v>27421</v>
      </c>
      <c r="C308" t="s">
        <v>27422</v>
      </c>
      <c r="D308" t="s">
        <v>27382</v>
      </c>
      <c r="E308" s="1">
        <v>35308</v>
      </c>
      <c r="F308" t="s">
        <v>27379</v>
      </c>
      <c r="G308" t="s">
        <v>27374</v>
      </c>
      <c r="H308" t="s">
        <v>27410</v>
      </c>
      <c r="I308" t="s">
        <v>27376</v>
      </c>
      <c r="J308">
        <v>110000</v>
      </c>
      <c r="K308">
        <v>3</v>
      </c>
      <c r="L308" t="b">
        <v>1</v>
      </c>
    </row>
    <row r="309" spans="1:12" x14ac:dyDescent="0.35">
      <c r="A309">
        <v>11307</v>
      </c>
      <c r="B309" t="s">
        <v>27568</v>
      </c>
      <c r="C309" t="s">
        <v>27707</v>
      </c>
      <c r="D309" t="s">
        <v>27382</v>
      </c>
      <c r="E309" s="1">
        <v>35231</v>
      </c>
      <c r="F309" t="s">
        <v>27379</v>
      </c>
      <c r="G309" t="s">
        <v>27374</v>
      </c>
      <c r="H309" t="s">
        <v>27431</v>
      </c>
      <c r="I309" t="s">
        <v>27411</v>
      </c>
      <c r="J309">
        <v>80000</v>
      </c>
      <c r="K309">
        <v>2</v>
      </c>
      <c r="L309" t="b">
        <v>1</v>
      </c>
    </row>
    <row r="310" spans="1:12" x14ac:dyDescent="0.35">
      <c r="A310">
        <v>11308</v>
      </c>
      <c r="B310" t="s">
        <v>27531</v>
      </c>
      <c r="C310" t="s">
        <v>27609</v>
      </c>
      <c r="D310" t="s">
        <v>27385</v>
      </c>
      <c r="E310" s="1">
        <v>35113</v>
      </c>
      <c r="F310" t="s">
        <v>27373</v>
      </c>
      <c r="G310" t="s">
        <v>27374</v>
      </c>
      <c r="H310" t="s">
        <v>27414</v>
      </c>
      <c r="I310" t="s">
        <v>27376</v>
      </c>
      <c r="J310">
        <v>60000</v>
      </c>
      <c r="K310">
        <v>2</v>
      </c>
      <c r="L310" t="b">
        <v>1</v>
      </c>
    </row>
    <row r="311" spans="1:12" x14ac:dyDescent="0.35">
      <c r="A311">
        <v>11309</v>
      </c>
      <c r="B311" t="s">
        <v>27676</v>
      </c>
      <c r="C311" t="s">
        <v>27708</v>
      </c>
      <c r="D311" t="s">
        <v>27385</v>
      </c>
      <c r="E311" s="1">
        <v>35310</v>
      </c>
      <c r="F311" t="s">
        <v>27373</v>
      </c>
      <c r="G311" t="s">
        <v>27380</v>
      </c>
      <c r="H311" t="s">
        <v>27414</v>
      </c>
      <c r="I311" t="s">
        <v>27376</v>
      </c>
      <c r="J311">
        <v>60000</v>
      </c>
      <c r="K311">
        <v>2</v>
      </c>
      <c r="L311" t="b">
        <v>1</v>
      </c>
    </row>
    <row r="312" spans="1:12" x14ac:dyDescent="0.35">
      <c r="A312">
        <v>11310</v>
      </c>
      <c r="B312" t="s">
        <v>27434</v>
      </c>
      <c r="C312" t="s">
        <v>27709</v>
      </c>
      <c r="D312" t="s">
        <v>27385</v>
      </c>
      <c r="E312" s="1">
        <v>35424</v>
      </c>
      <c r="F312" t="s">
        <v>27373</v>
      </c>
      <c r="G312" t="s">
        <v>27380</v>
      </c>
      <c r="H312" t="s">
        <v>27475</v>
      </c>
      <c r="I312" t="s">
        <v>27402</v>
      </c>
      <c r="J312">
        <v>70000</v>
      </c>
      <c r="K312">
        <v>3</v>
      </c>
      <c r="L312" t="b">
        <v>1</v>
      </c>
    </row>
    <row r="313" spans="1:12" x14ac:dyDescent="0.35">
      <c r="A313">
        <v>11311</v>
      </c>
      <c r="B313" t="s">
        <v>27710</v>
      </c>
      <c r="C313" t="s">
        <v>27689</v>
      </c>
      <c r="D313" t="s">
        <v>27385</v>
      </c>
      <c r="E313" s="1">
        <v>35152</v>
      </c>
      <c r="F313" t="s">
        <v>27373</v>
      </c>
      <c r="G313" t="s">
        <v>27380</v>
      </c>
      <c r="H313" t="s">
        <v>27475</v>
      </c>
      <c r="I313" t="s">
        <v>27402</v>
      </c>
      <c r="J313">
        <v>70000</v>
      </c>
      <c r="K313">
        <v>3</v>
      </c>
      <c r="L313" t="b">
        <v>1</v>
      </c>
    </row>
    <row r="314" spans="1:12" x14ac:dyDescent="0.35">
      <c r="A314">
        <v>11312</v>
      </c>
      <c r="B314" t="s">
        <v>27573</v>
      </c>
      <c r="C314" t="s">
        <v>27711</v>
      </c>
      <c r="D314" t="s">
        <v>27382</v>
      </c>
      <c r="E314" s="1">
        <v>35378</v>
      </c>
      <c r="F314" t="s">
        <v>27373</v>
      </c>
      <c r="G314" t="s">
        <v>27380</v>
      </c>
      <c r="H314" t="s">
        <v>27475</v>
      </c>
      <c r="I314" t="s">
        <v>27402</v>
      </c>
      <c r="J314">
        <v>70000</v>
      </c>
      <c r="K314">
        <v>3</v>
      </c>
      <c r="L314" t="b">
        <v>1</v>
      </c>
    </row>
    <row r="315" spans="1:12" x14ac:dyDescent="0.35">
      <c r="A315">
        <v>11313</v>
      </c>
      <c r="B315" t="s">
        <v>27712</v>
      </c>
      <c r="C315" t="s">
        <v>27713</v>
      </c>
      <c r="D315" t="s">
        <v>27382</v>
      </c>
      <c r="E315" s="1">
        <v>35328</v>
      </c>
      <c r="F315" t="s">
        <v>27379</v>
      </c>
      <c r="G315" t="s">
        <v>27380</v>
      </c>
      <c r="H315" t="s">
        <v>27475</v>
      </c>
      <c r="I315" t="s">
        <v>27402</v>
      </c>
      <c r="J315">
        <v>70000</v>
      </c>
      <c r="K315">
        <v>3</v>
      </c>
      <c r="L315" t="b">
        <v>1</v>
      </c>
    </row>
    <row r="316" spans="1:12" x14ac:dyDescent="0.35">
      <c r="A316">
        <v>11314</v>
      </c>
      <c r="B316" t="s">
        <v>27491</v>
      </c>
      <c r="C316" t="s">
        <v>27714</v>
      </c>
      <c r="D316" t="s">
        <v>27382</v>
      </c>
      <c r="E316" s="1">
        <v>35244</v>
      </c>
      <c r="F316" t="s">
        <v>27379</v>
      </c>
      <c r="G316" t="s">
        <v>27380</v>
      </c>
      <c r="H316" t="s">
        <v>27475</v>
      </c>
      <c r="I316" t="s">
        <v>27402</v>
      </c>
      <c r="J316">
        <v>70000</v>
      </c>
      <c r="K316">
        <v>3</v>
      </c>
      <c r="L316" t="b">
        <v>1</v>
      </c>
    </row>
    <row r="317" spans="1:12" x14ac:dyDescent="0.35">
      <c r="A317">
        <v>11315</v>
      </c>
      <c r="B317" t="s">
        <v>27715</v>
      </c>
      <c r="C317" t="s">
        <v>27582</v>
      </c>
      <c r="D317" t="s">
        <v>27385</v>
      </c>
      <c r="E317" s="1">
        <v>35146</v>
      </c>
      <c r="F317" t="s">
        <v>27373</v>
      </c>
      <c r="G317" t="s">
        <v>27380</v>
      </c>
      <c r="H317" t="s">
        <v>27475</v>
      </c>
      <c r="I317" t="s">
        <v>27402</v>
      </c>
      <c r="J317">
        <v>70000</v>
      </c>
      <c r="K317">
        <v>3</v>
      </c>
      <c r="L317" t="b">
        <v>1</v>
      </c>
    </row>
    <row r="318" spans="1:12" x14ac:dyDescent="0.35">
      <c r="A318">
        <v>11316</v>
      </c>
      <c r="B318" t="s">
        <v>27539</v>
      </c>
      <c r="C318" t="s">
        <v>27582</v>
      </c>
      <c r="D318" t="s">
        <v>27382</v>
      </c>
      <c r="E318" s="1">
        <v>35161</v>
      </c>
      <c r="F318" t="s">
        <v>27373</v>
      </c>
      <c r="G318" t="s">
        <v>27374</v>
      </c>
      <c r="H318" t="s">
        <v>27475</v>
      </c>
      <c r="I318" t="s">
        <v>27402</v>
      </c>
      <c r="J318">
        <v>60000</v>
      </c>
      <c r="K318">
        <v>3</v>
      </c>
      <c r="L318" t="b">
        <v>1</v>
      </c>
    </row>
    <row r="319" spans="1:12" x14ac:dyDescent="0.35">
      <c r="A319">
        <v>11317</v>
      </c>
      <c r="B319" t="s">
        <v>27539</v>
      </c>
      <c r="C319" t="s">
        <v>27540</v>
      </c>
      <c r="D319" t="s">
        <v>27382</v>
      </c>
      <c r="E319" s="1">
        <v>35138</v>
      </c>
      <c r="F319" t="s">
        <v>27373</v>
      </c>
      <c r="G319" t="s">
        <v>27380</v>
      </c>
      <c r="H319" t="s">
        <v>27410</v>
      </c>
      <c r="I319" t="s">
        <v>27376</v>
      </c>
      <c r="J319">
        <v>40000</v>
      </c>
      <c r="K319">
        <v>3</v>
      </c>
      <c r="L319" t="b">
        <v>1</v>
      </c>
    </row>
    <row r="320" spans="1:12" x14ac:dyDescent="0.35">
      <c r="A320">
        <v>11318</v>
      </c>
      <c r="B320" t="s">
        <v>27543</v>
      </c>
      <c r="C320" t="s">
        <v>27716</v>
      </c>
      <c r="D320" t="s">
        <v>27382</v>
      </c>
      <c r="E320" s="1">
        <v>35316</v>
      </c>
      <c r="F320" t="s">
        <v>27379</v>
      </c>
      <c r="G320" t="s">
        <v>27380</v>
      </c>
      <c r="H320" t="s">
        <v>27410</v>
      </c>
      <c r="I320" t="s">
        <v>27376</v>
      </c>
      <c r="J320">
        <v>40000</v>
      </c>
      <c r="K320">
        <v>3</v>
      </c>
      <c r="L320" t="b">
        <v>1</v>
      </c>
    </row>
    <row r="321" spans="1:12" x14ac:dyDescent="0.35">
      <c r="A321">
        <v>11319</v>
      </c>
      <c r="B321" t="s">
        <v>27717</v>
      </c>
      <c r="C321" t="s">
        <v>27476</v>
      </c>
      <c r="D321" t="s">
        <v>27382</v>
      </c>
      <c r="E321" s="1">
        <v>35136</v>
      </c>
      <c r="F321" t="s">
        <v>27379</v>
      </c>
      <c r="G321" t="s">
        <v>27374</v>
      </c>
      <c r="H321" t="s">
        <v>27475</v>
      </c>
      <c r="I321" t="s">
        <v>27402</v>
      </c>
      <c r="J321">
        <v>70000</v>
      </c>
      <c r="K321">
        <v>4</v>
      </c>
      <c r="L321" t="b">
        <v>1</v>
      </c>
    </row>
    <row r="322" spans="1:12" x14ac:dyDescent="0.35">
      <c r="A322">
        <v>11320</v>
      </c>
      <c r="B322" t="s">
        <v>27645</v>
      </c>
      <c r="C322" t="s">
        <v>27401</v>
      </c>
      <c r="D322" t="s">
        <v>27385</v>
      </c>
      <c r="E322" s="1">
        <v>35318</v>
      </c>
      <c r="F322" t="s">
        <v>27373</v>
      </c>
      <c r="G322" t="s">
        <v>27374</v>
      </c>
      <c r="H322" t="s">
        <v>27475</v>
      </c>
      <c r="I322" t="s">
        <v>27402</v>
      </c>
      <c r="J322">
        <v>80000</v>
      </c>
      <c r="K322">
        <v>4</v>
      </c>
      <c r="L322" t="b">
        <v>1</v>
      </c>
    </row>
    <row r="323" spans="1:12" x14ac:dyDescent="0.35">
      <c r="A323">
        <v>11321</v>
      </c>
      <c r="B323" t="s">
        <v>27445</v>
      </c>
      <c r="C323" t="s">
        <v>27446</v>
      </c>
      <c r="D323" t="s">
        <v>27382</v>
      </c>
      <c r="E323" s="1">
        <v>35391</v>
      </c>
      <c r="F323" t="s">
        <v>27379</v>
      </c>
      <c r="G323" t="s">
        <v>27374</v>
      </c>
      <c r="H323" t="s">
        <v>27375</v>
      </c>
      <c r="I323" t="s">
        <v>27402</v>
      </c>
      <c r="J323">
        <v>90000</v>
      </c>
      <c r="K323">
        <v>5</v>
      </c>
      <c r="L323" t="b">
        <v>1</v>
      </c>
    </row>
    <row r="324" spans="1:12" x14ac:dyDescent="0.35">
      <c r="A324">
        <v>11322</v>
      </c>
      <c r="B324" t="s">
        <v>27445</v>
      </c>
      <c r="C324" t="s">
        <v>27718</v>
      </c>
      <c r="D324" t="s">
        <v>27385</v>
      </c>
      <c r="E324" s="1">
        <v>35333</v>
      </c>
      <c r="F324" t="s">
        <v>27379</v>
      </c>
      <c r="G324" t="s">
        <v>27374</v>
      </c>
      <c r="H324" t="s">
        <v>27375</v>
      </c>
      <c r="I324" t="s">
        <v>27402</v>
      </c>
      <c r="J324">
        <v>90000</v>
      </c>
      <c r="K324">
        <v>5</v>
      </c>
      <c r="L324" t="b">
        <v>1</v>
      </c>
    </row>
    <row r="325" spans="1:12" x14ac:dyDescent="0.35">
      <c r="A325">
        <v>11323</v>
      </c>
      <c r="B325" t="s">
        <v>27377</v>
      </c>
      <c r="C325" t="s">
        <v>27449</v>
      </c>
      <c r="D325" t="s">
        <v>27385</v>
      </c>
      <c r="E325" s="1">
        <v>35352</v>
      </c>
      <c r="F325" t="s">
        <v>27379</v>
      </c>
      <c r="G325" t="s">
        <v>27380</v>
      </c>
      <c r="H325" t="s">
        <v>27475</v>
      </c>
      <c r="I325" t="s">
        <v>27402</v>
      </c>
      <c r="J325">
        <v>120000</v>
      </c>
      <c r="K325">
        <v>2</v>
      </c>
      <c r="L325" t="b">
        <v>1</v>
      </c>
    </row>
    <row r="326" spans="1:12" x14ac:dyDescent="0.35">
      <c r="A326">
        <v>11324</v>
      </c>
      <c r="B326" t="s">
        <v>27377</v>
      </c>
      <c r="C326" t="s">
        <v>27538</v>
      </c>
      <c r="D326" t="s">
        <v>27382</v>
      </c>
      <c r="E326" s="1">
        <v>35153</v>
      </c>
      <c r="F326" t="s">
        <v>27379</v>
      </c>
      <c r="G326" t="s">
        <v>27374</v>
      </c>
      <c r="H326" t="s">
        <v>27375</v>
      </c>
      <c r="I326" t="s">
        <v>27402</v>
      </c>
      <c r="J326">
        <v>90000</v>
      </c>
      <c r="K326">
        <v>5</v>
      </c>
      <c r="L326" t="b">
        <v>1</v>
      </c>
    </row>
    <row r="327" spans="1:12" x14ac:dyDescent="0.35">
      <c r="A327">
        <v>11325</v>
      </c>
      <c r="B327" t="s">
        <v>27587</v>
      </c>
      <c r="C327" t="s">
        <v>27719</v>
      </c>
      <c r="D327" t="s">
        <v>27382</v>
      </c>
      <c r="E327" s="1">
        <v>35139</v>
      </c>
      <c r="F327" t="s">
        <v>27373</v>
      </c>
      <c r="G327" t="s">
        <v>27380</v>
      </c>
      <c r="H327" t="s">
        <v>27375</v>
      </c>
      <c r="I327" t="s">
        <v>27402</v>
      </c>
      <c r="J327">
        <v>90000</v>
      </c>
      <c r="K327">
        <v>5</v>
      </c>
      <c r="L327" t="b">
        <v>1</v>
      </c>
    </row>
    <row r="328" spans="1:12" x14ac:dyDescent="0.35">
      <c r="A328">
        <v>11326</v>
      </c>
      <c r="B328" t="s">
        <v>27502</v>
      </c>
      <c r="C328" t="s">
        <v>27720</v>
      </c>
      <c r="D328" t="s">
        <v>27385</v>
      </c>
      <c r="E328" s="1">
        <v>35254</v>
      </c>
      <c r="F328" t="s">
        <v>27373</v>
      </c>
      <c r="G328" t="s">
        <v>27374</v>
      </c>
      <c r="H328" t="s">
        <v>27375</v>
      </c>
      <c r="I328" t="s">
        <v>27402</v>
      </c>
      <c r="J328">
        <v>130000</v>
      </c>
      <c r="K328">
        <v>2</v>
      </c>
      <c r="L328" t="b">
        <v>1</v>
      </c>
    </row>
    <row r="329" spans="1:12" x14ac:dyDescent="0.35">
      <c r="A329">
        <v>11327</v>
      </c>
      <c r="B329" t="s">
        <v>27391</v>
      </c>
      <c r="C329" t="s">
        <v>27721</v>
      </c>
      <c r="D329" t="s">
        <v>27385</v>
      </c>
      <c r="E329" s="1">
        <v>35325</v>
      </c>
      <c r="F329" t="s">
        <v>27373</v>
      </c>
      <c r="G329" t="s">
        <v>27374</v>
      </c>
      <c r="H329" t="s">
        <v>27375</v>
      </c>
      <c r="I329" t="s">
        <v>27402</v>
      </c>
      <c r="J329">
        <v>90000</v>
      </c>
      <c r="K329">
        <v>5</v>
      </c>
      <c r="L329" t="b">
        <v>1</v>
      </c>
    </row>
    <row r="330" spans="1:12" x14ac:dyDescent="0.35">
      <c r="A330">
        <v>11328</v>
      </c>
      <c r="B330" t="s">
        <v>27391</v>
      </c>
      <c r="C330" t="s">
        <v>27722</v>
      </c>
      <c r="D330" t="s">
        <v>27382</v>
      </c>
      <c r="E330" s="1">
        <v>34962</v>
      </c>
      <c r="F330" t="s">
        <v>27373</v>
      </c>
      <c r="G330" t="s">
        <v>27374</v>
      </c>
      <c r="H330" t="s">
        <v>27375</v>
      </c>
      <c r="I330" t="s">
        <v>27402</v>
      </c>
      <c r="J330">
        <v>90000</v>
      </c>
      <c r="K330">
        <v>5</v>
      </c>
      <c r="L330" t="b">
        <v>1</v>
      </c>
    </row>
    <row r="331" spans="1:12" x14ac:dyDescent="0.35">
      <c r="A331">
        <v>11329</v>
      </c>
      <c r="B331" t="s">
        <v>27507</v>
      </c>
      <c r="C331" t="s">
        <v>27378</v>
      </c>
      <c r="D331" t="s">
        <v>27382</v>
      </c>
      <c r="E331" s="1">
        <v>35358</v>
      </c>
      <c r="F331" t="s">
        <v>27373</v>
      </c>
      <c r="G331" t="s">
        <v>27380</v>
      </c>
      <c r="H331" t="s">
        <v>27375</v>
      </c>
      <c r="I331" t="s">
        <v>27402</v>
      </c>
      <c r="J331">
        <v>90000</v>
      </c>
      <c r="K331">
        <v>5</v>
      </c>
      <c r="L331" t="b">
        <v>1</v>
      </c>
    </row>
    <row r="332" spans="1:12" x14ac:dyDescent="0.35">
      <c r="A332">
        <v>11330</v>
      </c>
      <c r="B332" t="s">
        <v>27395</v>
      </c>
      <c r="C332" t="s">
        <v>27444</v>
      </c>
      <c r="D332" t="s">
        <v>27382</v>
      </c>
      <c r="E332" s="1">
        <v>34720</v>
      </c>
      <c r="F332" t="s">
        <v>27373</v>
      </c>
      <c r="G332" t="s">
        <v>27374</v>
      </c>
      <c r="H332" t="s">
        <v>27475</v>
      </c>
      <c r="I332" t="s">
        <v>27402</v>
      </c>
      <c r="J332">
        <v>110000</v>
      </c>
      <c r="K332">
        <v>2</v>
      </c>
      <c r="L332" t="b">
        <v>1</v>
      </c>
    </row>
    <row r="333" spans="1:12" x14ac:dyDescent="0.35">
      <c r="A333">
        <v>11331</v>
      </c>
      <c r="B333" t="s">
        <v>27723</v>
      </c>
      <c r="C333" t="s">
        <v>27572</v>
      </c>
      <c r="D333" t="s">
        <v>27385</v>
      </c>
      <c r="E333" s="1">
        <v>35166</v>
      </c>
      <c r="F333" t="s">
        <v>27379</v>
      </c>
      <c r="G333" t="s">
        <v>27374</v>
      </c>
      <c r="H333" t="s">
        <v>27410</v>
      </c>
      <c r="I333" t="s">
        <v>27411</v>
      </c>
      <c r="J333">
        <v>90000</v>
      </c>
      <c r="K333">
        <v>4</v>
      </c>
      <c r="L333" t="b">
        <v>1</v>
      </c>
    </row>
    <row r="334" spans="1:12" x14ac:dyDescent="0.35">
      <c r="A334">
        <v>11332</v>
      </c>
      <c r="B334" t="s">
        <v>27724</v>
      </c>
      <c r="C334" t="s">
        <v>27689</v>
      </c>
      <c r="D334" t="s">
        <v>27382</v>
      </c>
      <c r="E334" s="1">
        <v>35403</v>
      </c>
      <c r="F334" t="s">
        <v>27373</v>
      </c>
      <c r="G334" t="s">
        <v>27380</v>
      </c>
      <c r="H334" t="s">
        <v>27475</v>
      </c>
      <c r="I334" t="s">
        <v>27725</v>
      </c>
      <c r="J334">
        <v>10000</v>
      </c>
      <c r="K334">
        <v>1</v>
      </c>
      <c r="L334" t="b">
        <v>1</v>
      </c>
    </row>
    <row r="335" spans="1:12" x14ac:dyDescent="0.35">
      <c r="A335">
        <v>11333</v>
      </c>
      <c r="B335" t="s">
        <v>27726</v>
      </c>
      <c r="C335" t="s">
        <v>27727</v>
      </c>
      <c r="D335" t="s">
        <v>27382</v>
      </c>
      <c r="E335" s="1">
        <v>35399</v>
      </c>
      <c r="F335" t="s">
        <v>27373</v>
      </c>
      <c r="G335" t="s">
        <v>27374</v>
      </c>
      <c r="H335" t="s">
        <v>27475</v>
      </c>
      <c r="I335" t="s">
        <v>27417</v>
      </c>
      <c r="J335">
        <v>20000</v>
      </c>
      <c r="K335">
        <v>1</v>
      </c>
      <c r="L335" t="b">
        <v>1</v>
      </c>
    </row>
    <row r="336" spans="1:12" x14ac:dyDescent="0.35">
      <c r="A336">
        <v>11334</v>
      </c>
      <c r="B336" t="s">
        <v>27405</v>
      </c>
      <c r="C336" t="s">
        <v>27728</v>
      </c>
      <c r="D336" t="s">
        <v>27385</v>
      </c>
      <c r="E336" s="1">
        <v>35428</v>
      </c>
      <c r="F336" t="s">
        <v>27379</v>
      </c>
      <c r="G336" t="s">
        <v>27374</v>
      </c>
      <c r="H336" t="s">
        <v>27375</v>
      </c>
      <c r="I336" t="s">
        <v>27725</v>
      </c>
      <c r="J336">
        <v>10000</v>
      </c>
      <c r="K336">
        <v>1</v>
      </c>
      <c r="L336" t="b">
        <v>1</v>
      </c>
    </row>
    <row r="337" spans="1:12" x14ac:dyDescent="0.35">
      <c r="A337">
        <v>11335</v>
      </c>
      <c r="B337" t="s">
        <v>27407</v>
      </c>
      <c r="C337" t="s">
        <v>27729</v>
      </c>
      <c r="D337" t="s">
        <v>27385</v>
      </c>
      <c r="E337" s="1">
        <v>35107</v>
      </c>
      <c r="F337" t="s">
        <v>27379</v>
      </c>
      <c r="G337" t="s">
        <v>27374</v>
      </c>
      <c r="H337" t="s">
        <v>27375</v>
      </c>
      <c r="I337" t="s">
        <v>27725</v>
      </c>
      <c r="J337">
        <v>10000</v>
      </c>
      <c r="K337">
        <v>1</v>
      </c>
      <c r="L337" t="b">
        <v>1</v>
      </c>
    </row>
    <row r="338" spans="1:12" x14ac:dyDescent="0.35">
      <c r="A338">
        <v>11336</v>
      </c>
      <c r="B338" t="s">
        <v>27407</v>
      </c>
      <c r="C338" t="s">
        <v>27406</v>
      </c>
      <c r="D338" t="s">
        <v>27382</v>
      </c>
      <c r="E338" s="1">
        <v>35380</v>
      </c>
      <c r="F338" t="s">
        <v>27379</v>
      </c>
      <c r="G338" t="s">
        <v>27374</v>
      </c>
      <c r="H338" t="s">
        <v>27475</v>
      </c>
      <c r="I338" t="s">
        <v>27417</v>
      </c>
      <c r="J338">
        <v>20000</v>
      </c>
      <c r="K338">
        <v>1</v>
      </c>
      <c r="L338" t="b">
        <v>1</v>
      </c>
    </row>
    <row r="339" spans="1:12" x14ac:dyDescent="0.35">
      <c r="A339">
        <v>11337</v>
      </c>
      <c r="B339" t="s">
        <v>27407</v>
      </c>
      <c r="C339" t="s">
        <v>27384</v>
      </c>
      <c r="D339" t="s">
        <v>27385</v>
      </c>
      <c r="E339" s="1">
        <v>35215</v>
      </c>
      <c r="F339" t="s">
        <v>27379</v>
      </c>
      <c r="G339" t="s">
        <v>27374</v>
      </c>
      <c r="H339" t="s">
        <v>27375</v>
      </c>
      <c r="I339" t="s">
        <v>27725</v>
      </c>
      <c r="J339">
        <v>10000</v>
      </c>
      <c r="K339">
        <v>1</v>
      </c>
      <c r="L339" t="b">
        <v>1</v>
      </c>
    </row>
    <row r="340" spans="1:12" x14ac:dyDescent="0.35">
      <c r="A340">
        <v>11338</v>
      </c>
      <c r="B340" t="s">
        <v>27407</v>
      </c>
      <c r="C340" t="s">
        <v>27608</v>
      </c>
      <c r="D340" t="s">
        <v>27382</v>
      </c>
      <c r="E340" s="1">
        <v>35336</v>
      </c>
      <c r="F340" t="s">
        <v>27379</v>
      </c>
      <c r="G340" t="s">
        <v>27374</v>
      </c>
      <c r="H340" t="s">
        <v>27475</v>
      </c>
      <c r="I340" t="s">
        <v>27417</v>
      </c>
      <c r="J340">
        <v>20000</v>
      </c>
      <c r="K340">
        <v>1</v>
      </c>
      <c r="L340" t="b">
        <v>1</v>
      </c>
    </row>
    <row r="341" spans="1:12" x14ac:dyDescent="0.35">
      <c r="A341">
        <v>11339</v>
      </c>
      <c r="B341" t="s">
        <v>27407</v>
      </c>
      <c r="C341" t="s">
        <v>27730</v>
      </c>
      <c r="D341" t="s">
        <v>27382</v>
      </c>
      <c r="E341" s="1">
        <v>35086</v>
      </c>
      <c r="F341" t="s">
        <v>27379</v>
      </c>
      <c r="G341" t="s">
        <v>27380</v>
      </c>
      <c r="H341" t="s">
        <v>27475</v>
      </c>
      <c r="I341" t="s">
        <v>27417</v>
      </c>
      <c r="J341">
        <v>20000</v>
      </c>
      <c r="K341">
        <v>1</v>
      </c>
      <c r="L341" t="b">
        <v>1</v>
      </c>
    </row>
    <row r="342" spans="1:12" x14ac:dyDescent="0.35">
      <c r="A342">
        <v>11340</v>
      </c>
      <c r="B342" t="s">
        <v>27731</v>
      </c>
      <c r="C342" t="s">
        <v>27634</v>
      </c>
      <c r="D342" t="s">
        <v>27385</v>
      </c>
      <c r="E342" s="1">
        <v>35065</v>
      </c>
      <c r="F342" t="s">
        <v>27379</v>
      </c>
      <c r="G342" t="s">
        <v>27374</v>
      </c>
      <c r="H342" t="s">
        <v>27475</v>
      </c>
      <c r="I342" t="s">
        <v>27417</v>
      </c>
      <c r="J342">
        <v>10000</v>
      </c>
      <c r="K342">
        <v>1</v>
      </c>
      <c r="L342" t="b">
        <v>1</v>
      </c>
    </row>
    <row r="343" spans="1:12" x14ac:dyDescent="0.35">
      <c r="A343">
        <v>11341</v>
      </c>
      <c r="B343" t="s">
        <v>27525</v>
      </c>
      <c r="C343" t="s">
        <v>27732</v>
      </c>
      <c r="D343" t="s">
        <v>27382</v>
      </c>
      <c r="E343" s="1">
        <v>35070</v>
      </c>
      <c r="F343" t="s">
        <v>27373</v>
      </c>
      <c r="G343" t="s">
        <v>27374</v>
      </c>
      <c r="H343" t="s">
        <v>27475</v>
      </c>
      <c r="I343" t="s">
        <v>27417</v>
      </c>
      <c r="J343">
        <v>20000</v>
      </c>
      <c r="K343">
        <v>1</v>
      </c>
      <c r="L343" t="b">
        <v>1</v>
      </c>
    </row>
    <row r="344" spans="1:12" x14ac:dyDescent="0.35">
      <c r="A344">
        <v>11342</v>
      </c>
      <c r="B344" t="s">
        <v>27415</v>
      </c>
      <c r="C344" t="s">
        <v>27733</v>
      </c>
      <c r="D344" t="s">
        <v>27382</v>
      </c>
      <c r="E344" s="1">
        <v>35422</v>
      </c>
      <c r="F344" t="s">
        <v>27373</v>
      </c>
      <c r="G344" t="s">
        <v>27374</v>
      </c>
      <c r="H344" t="s">
        <v>27475</v>
      </c>
      <c r="I344" t="s">
        <v>27417</v>
      </c>
      <c r="J344">
        <v>30000</v>
      </c>
      <c r="K344">
        <v>5</v>
      </c>
      <c r="L344" t="b">
        <v>1</v>
      </c>
    </row>
    <row r="345" spans="1:12" x14ac:dyDescent="0.35">
      <c r="A345">
        <v>11343</v>
      </c>
      <c r="B345" t="s">
        <v>27415</v>
      </c>
      <c r="C345" t="s">
        <v>27734</v>
      </c>
      <c r="D345" t="s">
        <v>27385</v>
      </c>
      <c r="E345" s="1">
        <v>35377</v>
      </c>
      <c r="F345" t="s">
        <v>27373</v>
      </c>
      <c r="G345" t="s">
        <v>27374</v>
      </c>
      <c r="H345" t="s">
        <v>27375</v>
      </c>
      <c r="I345" t="s">
        <v>27725</v>
      </c>
      <c r="J345">
        <v>10000</v>
      </c>
      <c r="K345">
        <v>1</v>
      </c>
      <c r="L345" t="b">
        <v>1</v>
      </c>
    </row>
    <row r="346" spans="1:12" x14ac:dyDescent="0.35">
      <c r="A346">
        <v>11344</v>
      </c>
      <c r="B346" t="s">
        <v>27415</v>
      </c>
      <c r="C346" t="s">
        <v>27595</v>
      </c>
      <c r="D346" t="s">
        <v>27385</v>
      </c>
      <c r="E346" s="1">
        <v>35349</v>
      </c>
      <c r="F346" t="s">
        <v>27379</v>
      </c>
      <c r="G346" t="s">
        <v>27374</v>
      </c>
      <c r="H346" t="s">
        <v>27410</v>
      </c>
      <c r="I346" t="s">
        <v>27725</v>
      </c>
      <c r="J346">
        <v>10000</v>
      </c>
      <c r="K346">
        <v>1</v>
      </c>
      <c r="L346" t="b">
        <v>1</v>
      </c>
    </row>
    <row r="347" spans="1:12" x14ac:dyDescent="0.35">
      <c r="A347">
        <v>11345</v>
      </c>
      <c r="B347" t="s">
        <v>27735</v>
      </c>
      <c r="C347" t="s">
        <v>27736</v>
      </c>
      <c r="D347" t="s">
        <v>27382</v>
      </c>
      <c r="E347" s="1">
        <v>35393</v>
      </c>
      <c r="F347" t="s">
        <v>27379</v>
      </c>
      <c r="G347" t="s">
        <v>27380</v>
      </c>
      <c r="H347" t="s">
        <v>27410</v>
      </c>
      <c r="I347" t="s">
        <v>27725</v>
      </c>
      <c r="J347">
        <v>10000</v>
      </c>
      <c r="K347">
        <v>1</v>
      </c>
      <c r="L347" t="b">
        <v>1</v>
      </c>
    </row>
    <row r="348" spans="1:12" x14ac:dyDescent="0.35">
      <c r="A348">
        <v>11346</v>
      </c>
      <c r="B348" t="s">
        <v>27531</v>
      </c>
      <c r="C348" t="s">
        <v>27737</v>
      </c>
      <c r="D348" t="s">
        <v>27385</v>
      </c>
      <c r="E348" s="1">
        <v>35260</v>
      </c>
      <c r="F348" t="s">
        <v>27373</v>
      </c>
      <c r="G348" t="s">
        <v>27380</v>
      </c>
      <c r="H348" t="s">
        <v>27410</v>
      </c>
      <c r="I348" t="s">
        <v>27725</v>
      </c>
      <c r="J348">
        <v>10000</v>
      </c>
      <c r="K348">
        <v>2</v>
      </c>
      <c r="L348" t="b">
        <v>1</v>
      </c>
    </row>
    <row r="349" spans="1:12" x14ac:dyDescent="0.35">
      <c r="A349">
        <v>11347</v>
      </c>
      <c r="B349" t="s">
        <v>27531</v>
      </c>
      <c r="C349" t="s">
        <v>27738</v>
      </c>
      <c r="D349" t="s">
        <v>27382</v>
      </c>
      <c r="E349" s="1">
        <v>35277</v>
      </c>
      <c r="F349" t="s">
        <v>27373</v>
      </c>
      <c r="G349" t="s">
        <v>27374</v>
      </c>
      <c r="H349" t="s">
        <v>27410</v>
      </c>
      <c r="I349" t="s">
        <v>27725</v>
      </c>
      <c r="J349">
        <v>10000</v>
      </c>
      <c r="K349">
        <v>2</v>
      </c>
      <c r="L349" t="b">
        <v>1</v>
      </c>
    </row>
    <row r="350" spans="1:12" x14ac:dyDescent="0.35">
      <c r="A350">
        <v>11348</v>
      </c>
      <c r="B350" t="s">
        <v>27642</v>
      </c>
      <c r="C350" t="s">
        <v>27739</v>
      </c>
      <c r="D350" t="s">
        <v>27382</v>
      </c>
      <c r="E350" s="1">
        <v>35195</v>
      </c>
      <c r="F350" t="s">
        <v>27373</v>
      </c>
      <c r="G350" t="s">
        <v>27374</v>
      </c>
      <c r="H350" t="s">
        <v>27410</v>
      </c>
      <c r="I350" t="s">
        <v>27725</v>
      </c>
      <c r="J350">
        <v>10000</v>
      </c>
      <c r="K350">
        <v>2</v>
      </c>
      <c r="L350" t="b">
        <v>1</v>
      </c>
    </row>
    <row r="351" spans="1:12" x14ac:dyDescent="0.35">
      <c r="A351">
        <v>11349</v>
      </c>
      <c r="B351" t="s">
        <v>27676</v>
      </c>
      <c r="C351" t="s">
        <v>27740</v>
      </c>
      <c r="D351" t="s">
        <v>27385</v>
      </c>
      <c r="E351" s="1">
        <v>35268</v>
      </c>
      <c r="F351" t="s">
        <v>27373</v>
      </c>
      <c r="G351" t="s">
        <v>27374</v>
      </c>
      <c r="H351" t="s">
        <v>27410</v>
      </c>
      <c r="I351" t="s">
        <v>27725</v>
      </c>
      <c r="J351">
        <v>10000</v>
      </c>
      <c r="K351">
        <v>2</v>
      </c>
      <c r="L351" t="b">
        <v>1</v>
      </c>
    </row>
    <row r="352" spans="1:12" x14ac:dyDescent="0.35">
      <c r="A352">
        <v>11350</v>
      </c>
      <c r="B352" t="s">
        <v>27741</v>
      </c>
      <c r="C352" t="s">
        <v>27498</v>
      </c>
      <c r="D352" t="s">
        <v>27382</v>
      </c>
      <c r="E352" s="1">
        <v>35319</v>
      </c>
      <c r="F352" t="s">
        <v>27373</v>
      </c>
      <c r="G352" t="s">
        <v>27374</v>
      </c>
      <c r="H352" t="s">
        <v>27475</v>
      </c>
      <c r="I352" t="s">
        <v>27417</v>
      </c>
      <c r="J352">
        <v>30000</v>
      </c>
      <c r="K352">
        <v>1</v>
      </c>
      <c r="L352" t="b">
        <v>1</v>
      </c>
    </row>
    <row r="353" spans="1:12" x14ac:dyDescent="0.35">
      <c r="A353">
        <v>11351</v>
      </c>
      <c r="B353" t="s">
        <v>27742</v>
      </c>
      <c r="C353" t="s">
        <v>27572</v>
      </c>
      <c r="D353" t="s">
        <v>27385</v>
      </c>
      <c r="E353" s="1">
        <v>35296</v>
      </c>
      <c r="F353" t="s">
        <v>27379</v>
      </c>
      <c r="G353" t="s">
        <v>27380</v>
      </c>
      <c r="H353" t="s">
        <v>27375</v>
      </c>
      <c r="I353" t="s">
        <v>27417</v>
      </c>
      <c r="J353">
        <v>20000</v>
      </c>
      <c r="K353">
        <v>1</v>
      </c>
      <c r="L353" t="b">
        <v>1</v>
      </c>
    </row>
    <row r="354" spans="1:12" x14ac:dyDescent="0.35">
      <c r="A354">
        <v>11352</v>
      </c>
      <c r="B354" t="s">
        <v>27715</v>
      </c>
      <c r="C354" t="s">
        <v>27743</v>
      </c>
      <c r="D354" t="s">
        <v>27385</v>
      </c>
      <c r="E354" s="1">
        <v>35338</v>
      </c>
      <c r="F354" t="s">
        <v>27373</v>
      </c>
      <c r="G354" t="s">
        <v>27374</v>
      </c>
      <c r="H354" t="s">
        <v>27410</v>
      </c>
      <c r="I354" t="s">
        <v>27725</v>
      </c>
      <c r="J354">
        <v>10000</v>
      </c>
      <c r="K354">
        <v>2</v>
      </c>
      <c r="L354" t="b">
        <v>1</v>
      </c>
    </row>
    <row r="355" spans="1:12" x14ac:dyDescent="0.35">
      <c r="A355">
        <v>11353</v>
      </c>
      <c r="B355" t="s">
        <v>27537</v>
      </c>
      <c r="C355" t="s">
        <v>27744</v>
      </c>
      <c r="D355" t="s">
        <v>27385</v>
      </c>
      <c r="E355" s="1">
        <v>35206</v>
      </c>
      <c r="F355" t="s">
        <v>27379</v>
      </c>
      <c r="G355" t="s">
        <v>27380</v>
      </c>
      <c r="H355" t="s">
        <v>27375</v>
      </c>
      <c r="I355" t="s">
        <v>27417</v>
      </c>
      <c r="J355">
        <v>30000</v>
      </c>
      <c r="K355">
        <v>1</v>
      </c>
      <c r="L355" t="b">
        <v>1</v>
      </c>
    </row>
    <row r="356" spans="1:12" x14ac:dyDescent="0.35">
      <c r="A356">
        <v>11354</v>
      </c>
      <c r="B356" t="s">
        <v>27537</v>
      </c>
      <c r="C356" t="s">
        <v>27744</v>
      </c>
      <c r="D356" t="s">
        <v>27385</v>
      </c>
      <c r="E356" s="1">
        <v>35385</v>
      </c>
      <c r="F356" t="s">
        <v>27373</v>
      </c>
      <c r="G356" t="s">
        <v>27374</v>
      </c>
      <c r="H356" t="s">
        <v>27410</v>
      </c>
      <c r="I356" t="s">
        <v>27725</v>
      </c>
      <c r="J356">
        <v>20000</v>
      </c>
      <c r="K356">
        <v>1</v>
      </c>
      <c r="L356" t="b">
        <v>1</v>
      </c>
    </row>
    <row r="357" spans="1:12" x14ac:dyDescent="0.35">
      <c r="A357">
        <v>11355</v>
      </c>
      <c r="B357" t="s">
        <v>27537</v>
      </c>
      <c r="C357" t="s">
        <v>27745</v>
      </c>
      <c r="D357" t="s">
        <v>27385</v>
      </c>
      <c r="E357" s="1">
        <v>35300</v>
      </c>
      <c r="F357" t="s">
        <v>27379</v>
      </c>
      <c r="G357" t="s">
        <v>27374</v>
      </c>
      <c r="H357" t="s">
        <v>27475</v>
      </c>
      <c r="I357" t="s">
        <v>27417</v>
      </c>
      <c r="J357">
        <v>40000</v>
      </c>
      <c r="K357">
        <v>1</v>
      </c>
      <c r="L357" t="b">
        <v>1</v>
      </c>
    </row>
    <row r="358" spans="1:12" x14ac:dyDescent="0.35">
      <c r="A358">
        <v>11356</v>
      </c>
      <c r="B358" t="s">
        <v>27537</v>
      </c>
      <c r="C358" t="s">
        <v>27746</v>
      </c>
      <c r="D358" t="s">
        <v>27385</v>
      </c>
      <c r="E358" s="1">
        <v>35363</v>
      </c>
      <c r="F358" t="s">
        <v>27379</v>
      </c>
      <c r="G358" t="s">
        <v>27380</v>
      </c>
      <c r="H358" t="s">
        <v>27410</v>
      </c>
      <c r="I358" t="s">
        <v>27725</v>
      </c>
      <c r="J358">
        <v>10000</v>
      </c>
      <c r="K358">
        <v>0</v>
      </c>
      <c r="L358" t="b">
        <v>1</v>
      </c>
    </row>
    <row r="359" spans="1:12" x14ac:dyDescent="0.35">
      <c r="A359">
        <v>11357</v>
      </c>
      <c r="B359" t="s">
        <v>27537</v>
      </c>
      <c r="C359" t="s">
        <v>27747</v>
      </c>
      <c r="D359" t="s">
        <v>27382</v>
      </c>
      <c r="E359" s="1">
        <v>35331</v>
      </c>
      <c r="F359" t="s">
        <v>27379</v>
      </c>
      <c r="G359" t="s">
        <v>27380</v>
      </c>
      <c r="H359" t="s">
        <v>27410</v>
      </c>
      <c r="I359" t="s">
        <v>27725</v>
      </c>
      <c r="J359">
        <v>10000</v>
      </c>
      <c r="K359">
        <v>0</v>
      </c>
      <c r="L359" t="b">
        <v>1</v>
      </c>
    </row>
    <row r="360" spans="1:12" x14ac:dyDescent="0.35">
      <c r="A360">
        <v>11358</v>
      </c>
      <c r="B360" t="s">
        <v>27443</v>
      </c>
      <c r="C360" t="s">
        <v>27599</v>
      </c>
      <c r="D360" t="s">
        <v>27382</v>
      </c>
      <c r="E360" s="1">
        <v>35391</v>
      </c>
      <c r="F360" t="s">
        <v>27373</v>
      </c>
      <c r="G360" t="s">
        <v>27380</v>
      </c>
      <c r="H360" t="s">
        <v>27410</v>
      </c>
      <c r="I360" t="s">
        <v>27725</v>
      </c>
      <c r="J360">
        <v>10000</v>
      </c>
      <c r="K360">
        <v>0</v>
      </c>
      <c r="L360" t="b">
        <v>1</v>
      </c>
    </row>
    <row r="361" spans="1:12" x14ac:dyDescent="0.35">
      <c r="A361">
        <v>11359</v>
      </c>
      <c r="B361" t="s">
        <v>27443</v>
      </c>
      <c r="C361" t="s">
        <v>27748</v>
      </c>
      <c r="D361" t="s">
        <v>27382</v>
      </c>
      <c r="E361" s="1">
        <v>35159</v>
      </c>
      <c r="F361" t="s">
        <v>27373</v>
      </c>
      <c r="G361" t="s">
        <v>27380</v>
      </c>
      <c r="H361" t="s">
        <v>27410</v>
      </c>
      <c r="I361" t="s">
        <v>27725</v>
      </c>
      <c r="J361">
        <v>10000</v>
      </c>
      <c r="K361">
        <v>0</v>
      </c>
      <c r="L361" t="b">
        <v>1</v>
      </c>
    </row>
    <row r="362" spans="1:12" x14ac:dyDescent="0.35">
      <c r="A362">
        <v>11360</v>
      </c>
      <c r="B362" t="s">
        <v>27377</v>
      </c>
      <c r="C362" t="s">
        <v>27582</v>
      </c>
      <c r="D362" t="s">
        <v>27382</v>
      </c>
      <c r="E362" s="1">
        <v>35330</v>
      </c>
      <c r="F362" t="s">
        <v>27373</v>
      </c>
      <c r="G362" t="s">
        <v>27380</v>
      </c>
      <c r="H362" t="s">
        <v>27410</v>
      </c>
      <c r="I362" t="s">
        <v>27725</v>
      </c>
      <c r="J362">
        <v>10000</v>
      </c>
      <c r="K362">
        <v>0</v>
      </c>
      <c r="L362" t="b">
        <v>1</v>
      </c>
    </row>
    <row r="363" spans="1:12" x14ac:dyDescent="0.35">
      <c r="A363">
        <v>11361</v>
      </c>
      <c r="B363" t="s">
        <v>27377</v>
      </c>
      <c r="C363" t="s">
        <v>27582</v>
      </c>
      <c r="D363" t="s">
        <v>27382</v>
      </c>
      <c r="E363" s="1">
        <v>35361</v>
      </c>
      <c r="F363" t="s">
        <v>27373</v>
      </c>
      <c r="G363" t="s">
        <v>27374</v>
      </c>
      <c r="H363" t="s">
        <v>27414</v>
      </c>
      <c r="I363" t="s">
        <v>27725</v>
      </c>
      <c r="J363">
        <v>10000</v>
      </c>
      <c r="K363">
        <v>0</v>
      </c>
      <c r="L363" t="b">
        <v>1</v>
      </c>
    </row>
    <row r="364" spans="1:12" x14ac:dyDescent="0.35">
      <c r="A364">
        <v>11362</v>
      </c>
      <c r="B364" t="s">
        <v>27383</v>
      </c>
      <c r="C364" t="s">
        <v>27444</v>
      </c>
      <c r="D364" t="s">
        <v>27382</v>
      </c>
      <c r="E364" s="1">
        <v>35378</v>
      </c>
      <c r="F364" t="s">
        <v>27379</v>
      </c>
      <c r="G364" t="s">
        <v>27374</v>
      </c>
      <c r="H364" t="s">
        <v>27414</v>
      </c>
      <c r="I364" t="s">
        <v>27725</v>
      </c>
      <c r="J364">
        <v>10000</v>
      </c>
      <c r="K364">
        <v>0</v>
      </c>
      <c r="L364" t="b">
        <v>1</v>
      </c>
    </row>
    <row r="365" spans="1:12" x14ac:dyDescent="0.35">
      <c r="A365">
        <v>11363</v>
      </c>
      <c r="B365" t="s">
        <v>27383</v>
      </c>
      <c r="C365" t="s">
        <v>27384</v>
      </c>
      <c r="D365" t="s">
        <v>27382</v>
      </c>
      <c r="E365" s="1">
        <v>35254</v>
      </c>
      <c r="F365" t="s">
        <v>27379</v>
      </c>
      <c r="G365" t="s">
        <v>27380</v>
      </c>
      <c r="H365" t="s">
        <v>27414</v>
      </c>
      <c r="I365" t="s">
        <v>27725</v>
      </c>
      <c r="J365">
        <v>10000</v>
      </c>
      <c r="K365">
        <v>0</v>
      </c>
      <c r="L365" t="b">
        <v>1</v>
      </c>
    </row>
    <row r="366" spans="1:12" x14ac:dyDescent="0.35">
      <c r="A366">
        <v>11364</v>
      </c>
      <c r="B366" t="s">
        <v>27459</v>
      </c>
      <c r="C366" t="s">
        <v>27749</v>
      </c>
      <c r="D366" t="s">
        <v>27385</v>
      </c>
      <c r="E366" s="1">
        <v>35425</v>
      </c>
      <c r="F366" t="s">
        <v>27373</v>
      </c>
      <c r="G366" t="s">
        <v>27380</v>
      </c>
      <c r="H366" t="s">
        <v>27414</v>
      </c>
      <c r="I366" t="s">
        <v>27725</v>
      </c>
      <c r="J366">
        <v>10000</v>
      </c>
      <c r="K366">
        <v>1</v>
      </c>
      <c r="L366" t="b">
        <v>1</v>
      </c>
    </row>
    <row r="367" spans="1:12" x14ac:dyDescent="0.35">
      <c r="A367">
        <v>11365</v>
      </c>
      <c r="B367" t="s">
        <v>27750</v>
      </c>
      <c r="C367" t="s">
        <v>27751</v>
      </c>
      <c r="D367" t="s">
        <v>27385</v>
      </c>
      <c r="E367" s="1">
        <v>35426</v>
      </c>
      <c r="F367" t="s">
        <v>27373</v>
      </c>
      <c r="G367" t="s">
        <v>27380</v>
      </c>
      <c r="H367" t="s">
        <v>27414</v>
      </c>
      <c r="I367" t="s">
        <v>27725</v>
      </c>
      <c r="J367">
        <v>10000</v>
      </c>
      <c r="K367">
        <v>1</v>
      </c>
      <c r="L367" t="b">
        <v>1</v>
      </c>
    </row>
    <row r="368" spans="1:12" x14ac:dyDescent="0.35">
      <c r="A368">
        <v>11366</v>
      </c>
      <c r="B368" t="s">
        <v>27752</v>
      </c>
      <c r="C368" t="s">
        <v>27753</v>
      </c>
      <c r="D368" t="s">
        <v>27385</v>
      </c>
      <c r="E368" s="1">
        <v>35320</v>
      </c>
      <c r="F368" t="s">
        <v>27379</v>
      </c>
      <c r="G368" t="s">
        <v>27374</v>
      </c>
      <c r="H368" t="s">
        <v>27375</v>
      </c>
      <c r="I368" t="s">
        <v>27417</v>
      </c>
      <c r="J368">
        <v>20000</v>
      </c>
      <c r="K368">
        <v>0</v>
      </c>
      <c r="L368" t="b">
        <v>1</v>
      </c>
    </row>
    <row r="369" spans="1:12" x14ac:dyDescent="0.35">
      <c r="A369">
        <v>11367</v>
      </c>
      <c r="B369" t="s">
        <v>27391</v>
      </c>
      <c r="C369" t="s">
        <v>27754</v>
      </c>
      <c r="D369" t="s">
        <v>27385</v>
      </c>
      <c r="E369" s="1">
        <v>35072</v>
      </c>
      <c r="F369" t="s">
        <v>27373</v>
      </c>
      <c r="G369" t="s">
        <v>27374</v>
      </c>
      <c r="H369" t="s">
        <v>27375</v>
      </c>
      <c r="I369" t="s">
        <v>27417</v>
      </c>
      <c r="J369">
        <v>20000</v>
      </c>
      <c r="K369">
        <v>0</v>
      </c>
      <c r="L369" t="b">
        <v>1</v>
      </c>
    </row>
    <row r="370" spans="1:12" x14ac:dyDescent="0.35">
      <c r="A370">
        <v>11368</v>
      </c>
      <c r="B370" t="s">
        <v>27507</v>
      </c>
      <c r="C370" t="s">
        <v>27557</v>
      </c>
      <c r="D370" t="s">
        <v>27385</v>
      </c>
      <c r="E370" s="1">
        <v>35390</v>
      </c>
      <c r="F370" t="s">
        <v>27373</v>
      </c>
      <c r="G370" t="s">
        <v>27380</v>
      </c>
      <c r="H370" t="s">
        <v>27414</v>
      </c>
      <c r="I370" t="s">
        <v>27725</v>
      </c>
      <c r="J370">
        <v>10000</v>
      </c>
      <c r="K370">
        <v>1</v>
      </c>
      <c r="L370" t="b">
        <v>1</v>
      </c>
    </row>
    <row r="371" spans="1:12" x14ac:dyDescent="0.35">
      <c r="A371">
        <v>11369</v>
      </c>
      <c r="B371" t="s">
        <v>27507</v>
      </c>
      <c r="C371" t="s">
        <v>27669</v>
      </c>
      <c r="D371" t="s">
        <v>27385</v>
      </c>
      <c r="E371" s="1">
        <v>35133</v>
      </c>
      <c r="F371" t="s">
        <v>27373</v>
      </c>
      <c r="G371" t="s">
        <v>27374</v>
      </c>
      <c r="H371" t="s">
        <v>27375</v>
      </c>
      <c r="I371" t="s">
        <v>27417</v>
      </c>
      <c r="J371">
        <v>20000</v>
      </c>
      <c r="K371">
        <v>0</v>
      </c>
      <c r="L371" t="b">
        <v>1</v>
      </c>
    </row>
    <row r="372" spans="1:12" x14ac:dyDescent="0.35">
      <c r="A372">
        <v>11370</v>
      </c>
      <c r="B372" t="s">
        <v>27509</v>
      </c>
      <c r="C372" t="s">
        <v>27577</v>
      </c>
      <c r="D372" t="s">
        <v>27385</v>
      </c>
      <c r="E372" s="1">
        <v>35104</v>
      </c>
      <c r="F372" t="s">
        <v>27373</v>
      </c>
      <c r="G372" t="s">
        <v>27374</v>
      </c>
      <c r="H372" t="s">
        <v>27375</v>
      </c>
      <c r="I372" t="s">
        <v>27417</v>
      </c>
      <c r="J372">
        <v>20000</v>
      </c>
      <c r="K372">
        <v>0</v>
      </c>
      <c r="L372" t="b">
        <v>1</v>
      </c>
    </row>
    <row r="373" spans="1:12" x14ac:dyDescent="0.35">
      <c r="A373">
        <v>11371</v>
      </c>
      <c r="B373" t="s">
        <v>27393</v>
      </c>
      <c r="C373" t="s">
        <v>27595</v>
      </c>
      <c r="D373" t="s">
        <v>27385</v>
      </c>
      <c r="E373" s="1">
        <v>35375</v>
      </c>
      <c r="F373" t="s">
        <v>27379</v>
      </c>
      <c r="G373" t="s">
        <v>27374</v>
      </c>
      <c r="H373" t="s">
        <v>27375</v>
      </c>
      <c r="I373" t="s">
        <v>27417</v>
      </c>
      <c r="J373">
        <v>20000</v>
      </c>
      <c r="K373">
        <v>0</v>
      </c>
      <c r="L373" t="b">
        <v>1</v>
      </c>
    </row>
    <row r="374" spans="1:12" x14ac:dyDescent="0.35">
      <c r="A374">
        <v>11372</v>
      </c>
      <c r="B374" t="s">
        <v>27723</v>
      </c>
      <c r="C374" t="s">
        <v>27755</v>
      </c>
      <c r="D374" t="s">
        <v>27385</v>
      </c>
      <c r="E374" s="1">
        <v>35355</v>
      </c>
      <c r="F374" t="s">
        <v>27379</v>
      </c>
      <c r="G374" t="s">
        <v>27380</v>
      </c>
      <c r="H374" t="s">
        <v>27375</v>
      </c>
      <c r="I374" t="s">
        <v>27417</v>
      </c>
      <c r="J374">
        <v>20000</v>
      </c>
      <c r="K374">
        <v>0</v>
      </c>
      <c r="L374" t="b">
        <v>1</v>
      </c>
    </row>
    <row r="375" spans="1:12" x14ac:dyDescent="0.35">
      <c r="A375">
        <v>11373</v>
      </c>
      <c r="B375" t="s">
        <v>27555</v>
      </c>
      <c r="C375" t="s">
        <v>27678</v>
      </c>
      <c r="D375" t="s">
        <v>27382</v>
      </c>
      <c r="E375" s="1">
        <v>35329</v>
      </c>
      <c r="F375" t="s">
        <v>27373</v>
      </c>
      <c r="G375" t="s">
        <v>27374</v>
      </c>
      <c r="H375" t="s">
        <v>27375</v>
      </c>
      <c r="I375" t="s">
        <v>27417</v>
      </c>
      <c r="J375">
        <v>30000</v>
      </c>
      <c r="K375">
        <v>1</v>
      </c>
      <c r="L375" t="b">
        <v>1</v>
      </c>
    </row>
    <row r="376" spans="1:12" x14ac:dyDescent="0.35">
      <c r="A376">
        <v>11374</v>
      </c>
      <c r="B376" t="s">
        <v>27400</v>
      </c>
      <c r="C376" t="s">
        <v>27586</v>
      </c>
      <c r="D376" t="s">
        <v>27385</v>
      </c>
      <c r="E376" s="1">
        <v>35365</v>
      </c>
      <c r="F376" t="s">
        <v>27373</v>
      </c>
      <c r="G376" t="s">
        <v>27380</v>
      </c>
      <c r="H376" t="s">
        <v>27375</v>
      </c>
      <c r="I376" t="s">
        <v>27417</v>
      </c>
      <c r="J376">
        <v>30000</v>
      </c>
      <c r="K376">
        <v>1</v>
      </c>
      <c r="L376" t="b">
        <v>1</v>
      </c>
    </row>
    <row r="377" spans="1:12" x14ac:dyDescent="0.35">
      <c r="A377">
        <v>11375</v>
      </c>
      <c r="B377" t="s">
        <v>27466</v>
      </c>
      <c r="C377" t="s">
        <v>27756</v>
      </c>
      <c r="D377" t="s">
        <v>27385</v>
      </c>
      <c r="E377" s="1">
        <v>35328</v>
      </c>
      <c r="F377" t="s">
        <v>27373</v>
      </c>
      <c r="G377" t="s">
        <v>27374</v>
      </c>
      <c r="H377" t="s">
        <v>27375</v>
      </c>
      <c r="I377" t="s">
        <v>27417</v>
      </c>
      <c r="J377">
        <v>30000</v>
      </c>
      <c r="K377">
        <v>1</v>
      </c>
      <c r="L377" t="b">
        <v>1</v>
      </c>
    </row>
    <row r="378" spans="1:12" x14ac:dyDescent="0.35">
      <c r="A378">
        <v>11376</v>
      </c>
      <c r="B378" t="s">
        <v>27757</v>
      </c>
      <c r="C378" t="s">
        <v>27613</v>
      </c>
      <c r="D378" t="s">
        <v>27385</v>
      </c>
      <c r="E378" s="1">
        <v>35216</v>
      </c>
      <c r="F378" t="s">
        <v>27379</v>
      </c>
      <c r="G378" t="s">
        <v>27380</v>
      </c>
      <c r="H378" t="s">
        <v>27475</v>
      </c>
      <c r="I378" t="s">
        <v>27417</v>
      </c>
      <c r="J378">
        <v>40000</v>
      </c>
      <c r="K378">
        <v>1</v>
      </c>
      <c r="L378" t="b">
        <v>1</v>
      </c>
    </row>
    <row r="379" spans="1:12" x14ac:dyDescent="0.35">
      <c r="A379">
        <v>11377</v>
      </c>
      <c r="B379" t="s">
        <v>27598</v>
      </c>
      <c r="C379" t="s">
        <v>27557</v>
      </c>
      <c r="D379" t="s">
        <v>27385</v>
      </c>
      <c r="E379" s="1">
        <v>35329</v>
      </c>
      <c r="F379" t="s">
        <v>27373</v>
      </c>
      <c r="G379" t="s">
        <v>27374</v>
      </c>
      <c r="H379" t="s">
        <v>27475</v>
      </c>
      <c r="I379" t="s">
        <v>27417</v>
      </c>
      <c r="J379">
        <v>30000</v>
      </c>
      <c r="K379">
        <v>4</v>
      </c>
      <c r="L379" t="b">
        <v>1</v>
      </c>
    </row>
    <row r="380" spans="1:12" x14ac:dyDescent="0.35">
      <c r="A380">
        <v>11378</v>
      </c>
      <c r="B380" t="s">
        <v>27415</v>
      </c>
      <c r="C380" t="s">
        <v>27561</v>
      </c>
      <c r="D380" t="s">
        <v>27382</v>
      </c>
      <c r="E380" s="1">
        <v>35222</v>
      </c>
      <c r="F380" t="s">
        <v>27373</v>
      </c>
      <c r="G380" t="s">
        <v>27380</v>
      </c>
      <c r="H380" t="s">
        <v>27414</v>
      </c>
      <c r="I380" t="s">
        <v>27725</v>
      </c>
      <c r="J380">
        <v>10000</v>
      </c>
      <c r="K380">
        <v>1</v>
      </c>
      <c r="L380" t="b">
        <v>1</v>
      </c>
    </row>
    <row r="381" spans="1:12" x14ac:dyDescent="0.35">
      <c r="A381">
        <v>11379</v>
      </c>
      <c r="B381" t="s">
        <v>27415</v>
      </c>
      <c r="C381" t="s">
        <v>27609</v>
      </c>
      <c r="D381" t="s">
        <v>27382</v>
      </c>
      <c r="E381" s="1">
        <v>35278</v>
      </c>
      <c r="F381" t="s">
        <v>27373</v>
      </c>
      <c r="G381" t="s">
        <v>27374</v>
      </c>
      <c r="H381" t="s">
        <v>27414</v>
      </c>
      <c r="I381" t="s">
        <v>27725</v>
      </c>
      <c r="J381">
        <v>10000</v>
      </c>
      <c r="K381">
        <v>1</v>
      </c>
      <c r="L381" t="b">
        <v>1</v>
      </c>
    </row>
    <row r="382" spans="1:12" x14ac:dyDescent="0.35">
      <c r="A382">
        <v>11380</v>
      </c>
      <c r="B382" t="s">
        <v>27704</v>
      </c>
      <c r="C382" t="s">
        <v>27758</v>
      </c>
      <c r="D382" t="s">
        <v>27385</v>
      </c>
      <c r="E382" s="1">
        <v>35393</v>
      </c>
      <c r="F382" t="s">
        <v>27379</v>
      </c>
      <c r="G382" t="s">
        <v>27380</v>
      </c>
      <c r="H382" t="s">
        <v>27410</v>
      </c>
      <c r="I382" t="s">
        <v>27725</v>
      </c>
      <c r="J382">
        <v>20000</v>
      </c>
      <c r="K382">
        <v>2</v>
      </c>
      <c r="L382" t="b">
        <v>1</v>
      </c>
    </row>
    <row r="383" spans="1:12" x14ac:dyDescent="0.35">
      <c r="A383">
        <v>11381</v>
      </c>
      <c r="B383" t="s">
        <v>27373</v>
      </c>
      <c r="C383" t="s">
        <v>27452</v>
      </c>
      <c r="D383" t="s">
        <v>27382</v>
      </c>
      <c r="E383" s="1">
        <v>35076</v>
      </c>
      <c r="F383" t="s">
        <v>27373</v>
      </c>
      <c r="G383" t="s">
        <v>27374</v>
      </c>
      <c r="H383" t="s">
        <v>27410</v>
      </c>
      <c r="I383" t="s">
        <v>27725</v>
      </c>
      <c r="J383">
        <v>20000</v>
      </c>
      <c r="K383">
        <v>2</v>
      </c>
      <c r="L383" t="b">
        <v>1</v>
      </c>
    </row>
    <row r="384" spans="1:12" x14ac:dyDescent="0.35">
      <c r="A384">
        <v>11382</v>
      </c>
      <c r="B384" t="s">
        <v>27421</v>
      </c>
      <c r="C384" t="s">
        <v>27759</v>
      </c>
      <c r="D384" t="s">
        <v>27382</v>
      </c>
      <c r="E384" s="1">
        <v>35224</v>
      </c>
      <c r="F384" t="s">
        <v>27379</v>
      </c>
      <c r="G384" t="s">
        <v>27374</v>
      </c>
      <c r="H384" t="s">
        <v>27410</v>
      </c>
      <c r="I384" t="s">
        <v>27725</v>
      </c>
      <c r="J384">
        <v>20000</v>
      </c>
      <c r="K384">
        <v>2</v>
      </c>
      <c r="L384" t="b">
        <v>1</v>
      </c>
    </row>
    <row r="385" spans="1:12" x14ac:dyDescent="0.35">
      <c r="A385">
        <v>11383</v>
      </c>
      <c r="B385" t="s">
        <v>27421</v>
      </c>
      <c r="C385" t="s">
        <v>27526</v>
      </c>
      <c r="D385" t="s">
        <v>27382</v>
      </c>
      <c r="E385" s="1">
        <v>35339</v>
      </c>
      <c r="F385" t="s">
        <v>27379</v>
      </c>
      <c r="G385" t="s">
        <v>27374</v>
      </c>
      <c r="H385" t="s">
        <v>27475</v>
      </c>
      <c r="I385" t="s">
        <v>27417</v>
      </c>
      <c r="J385">
        <v>30000</v>
      </c>
      <c r="K385">
        <v>3</v>
      </c>
      <c r="L385" t="b">
        <v>1</v>
      </c>
    </row>
    <row r="386" spans="1:12" x14ac:dyDescent="0.35">
      <c r="A386">
        <v>11384</v>
      </c>
      <c r="B386" t="s">
        <v>27637</v>
      </c>
      <c r="C386" t="s">
        <v>27760</v>
      </c>
      <c r="D386" t="s">
        <v>27382</v>
      </c>
      <c r="E386" s="1">
        <v>35372</v>
      </c>
      <c r="F386" t="s">
        <v>27373</v>
      </c>
      <c r="G386" t="s">
        <v>27374</v>
      </c>
      <c r="H386" t="s">
        <v>27375</v>
      </c>
      <c r="I386" t="s">
        <v>27417</v>
      </c>
      <c r="J386">
        <v>30000</v>
      </c>
      <c r="K386">
        <v>3</v>
      </c>
      <c r="L386" t="b">
        <v>1</v>
      </c>
    </row>
    <row r="387" spans="1:12" x14ac:dyDescent="0.35">
      <c r="A387">
        <v>11385</v>
      </c>
      <c r="B387" t="s">
        <v>27571</v>
      </c>
      <c r="C387" t="s">
        <v>27761</v>
      </c>
      <c r="D387" t="s">
        <v>27382</v>
      </c>
      <c r="E387" s="1">
        <v>35316</v>
      </c>
      <c r="F387" t="s">
        <v>27379</v>
      </c>
      <c r="G387" t="s">
        <v>27380</v>
      </c>
      <c r="H387" t="s">
        <v>27375</v>
      </c>
      <c r="I387" t="s">
        <v>27417</v>
      </c>
      <c r="J387">
        <v>30000</v>
      </c>
      <c r="K387">
        <v>3</v>
      </c>
      <c r="L387" t="b">
        <v>1</v>
      </c>
    </row>
    <row r="388" spans="1:12" x14ac:dyDescent="0.35">
      <c r="A388">
        <v>11386</v>
      </c>
      <c r="B388" t="s">
        <v>27571</v>
      </c>
      <c r="C388" t="s">
        <v>27549</v>
      </c>
      <c r="D388" t="s">
        <v>27385</v>
      </c>
      <c r="E388" s="1">
        <v>34994</v>
      </c>
      <c r="F388" t="s">
        <v>27379</v>
      </c>
      <c r="G388" t="s">
        <v>27374</v>
      </c>
      <c r="H388" t="s">
        <v>27375</v>
      </c>
      <c r="I388" t="s">
        <v>27417</v>
      </c>
      <c r="J388">
        <v>30000</v>
      </c>
      <c r="K388">
        <v>3</v>
      </c>
      <c r="L388" t="b">
        <v>1</v>
      </c>
    </row>
    <row r="389" spans="1:12" x14ac:dyDescent="0.35">
      <c r="A389">
        <v>11387</v>
      </c>
      <c r="B389" t="s">
        <v>27710</v>
      </c>
      <c r="C389" t="s">
        <v>27762</v>
      </c>
      <c r="D389" t="s">
        <v>27385</v>
      </c>
      <c r="E389" s="1">
        <v>35183</v>
      </c>
      <c r="F389" t="s">
        <v>27373</v>
      </c>
      <c r="G389" t="s">
        <v>27380</v>
      </c>
      <c r="H389" t="s">
        <v>27475</v>
      </c>
      <c r="I389" t="s">
        <v>27417</v>
      </c>
      <c r="J389">
        <v>40000</v>
      </c>
      <c r="K389">
        <v>3</v>
      </c>
      <c r="L389" t="b">
        <v>1</v>
      </c>
    </row>
    <row r="390" spans="1:12" x14ac:dyDescent="0.35">
      <c r="A390">
        <v>11388</v>
      </c>
      <c r="B390" t="s">
        <v>27491</v>
      </c>
      <c r="C390" t="s">
        <v>27549</v>
      </c>
      <c r="D390" t="s">
        <v>27385</v>
      </c>
      <c r="E390" s="1">
        <v>35384</v>
      </c>
      <c r="F390" t="s">
        <v>27379</v>
      </c>
      <c r="G390" t="s">
        <v>27374</v>
      </c>
      <c r="H390" t="s">
        <v>27475</v>
      </c>
      <c r="I390" t="s">
        <v>27417</v>
      </c>
      <c r="J390">
        <v>40000</v>
      </c>
      <c r="K390">
        <v>3</v>
      </c>
      <c r="L390" t="b">
        <v>1</v>
      </c>
    </row>
    <row r="391" spans="1:12" x14ac:dyDescent="0.35">
      <c r="A391">
        <v>11389</v>
      </c>
      <c r="B391" t="s">
        <v>27763</v>
      </c>
      <c r="C391" t="s">
        <v>27764</v>
      </c>
      <c r="D391" t="s">
        <v>27382</v>
      </c>
      <c r="E391" s="1">
        <v>35256</v>
      </c>
      <c r="F391" t="s">
        <v>27379</v>
      </c>
      <c r="G391" t="s">
        <v>27380</v>
      </c>
      <c r="H391" t="s">
        <v>27414</v>
      </c>
      <c r="I391" t="s">
        <v>27725</v>
      </c>
      <c r="J391">
        <v>10000</v>
      </c>
      <c r="K391">
        <v>1</v>
      </c>
      <c r="L391" t="b">
        <v>1</v>
      </c>
    </row>
    <row r="392" spans="1:12" x14ac:dyDescent="0.35">
      <c r="A392">
        <v>11390</v>
      </c>
      <c r="B392" t="s">
        <v>27537</v>
      </c>
      <c r="C392" t="s">
        <v>27765</v>
      </c>
      <c r="D392" t="s">
        <v>27385</v>
      </c>
      <c r="E392" s="1">
        <v>35189</v>
      </c>
      <c r="F392" t="s">
        <v>27379</v>
      </c>
      <c r="G392" t="s">
        <v>27380</v>
      </c>
      <c r="H392" t="s">
        <v>27414</v>
      </c>
      <c r="I392" t="s">
        <v>27725</v>
      </c>
      <c r="J392">
        <v>10000</v>
      </c>
      <c r="K392">
        <v>1</v>
      </c>
      <c r="L392" t="b">
        <v>1</v>
      </c>
    </row>
    <row r="393" spans="1:12" x14ac:dyDescent="0.35">
      <c r="A393">
        <v>11391</v>
      </c>
      <c r="B393" t="s">
        <v>27439</v>
      </c>
      <c r="C393" t="s">
        <v>27766</v>
      </c>
      <c r="D393" t="s">
        <v>27382</v>
      </c>
      <c r="E393" s="1">
        <v>34831</v>
      </c>
      <c r="F393" t="s">
        <v>27373</v>
      </c>
      <c r="G393" t="s">
        <v>27380</v>
      </c>
      <c r="H393" t="s">
        <v>27414</v>
      </c>
      <c r="I393" t="s">
        <v>27725</v>
      </c>
      <c r="J393">
        <v>10000</v>
      </c>
      <c r="K393">
        <v>2</v>
      </c>
      <c r="L393" t="b">
        <v>1</v>
      </c>
    </row>
    <row r="394" spans="1:12" x14ac:dyDescent="0.35">
      <c r="A394">
        <v>11392</v>
      </c>
      <c r="B394" t="s">
        <v>27439</v>
      </c>
      <c r="C394" t="s">
        <v>27767</v>
      </c>
      <c r="D394" t="s">
        <v>27385</v>
      </c>
      <c r="E394" s="1">
        <v>35282</v>
      </c>
      <c r="F394" t="s">
        <v>27373</v>
      </c>
      <c r="G394" t="s">
        <v>27380</v>
      </c>
      <c r="H394" t="s">
        <v>27414</v>
      </c>
      <c r="I394" t="s">
        <v>27725</v>
      </c>
      <c r="J394">
        <v>10000</v>
      </c>
      <c r="K394">
        <v>2</v>
      </c>
      <c r="L394" t="b">
        <v>1</v>
      </c>
    </row>
    <row r="395" spans="1:12" x14ac:dyDescent="0.35">
      <c r="A395">
        <v>11393</v>
      </c>
      <c r="B395" t="s">
        <v>27543</v>
      </c>
      <c r="C395" t="s">
        <v>27768</v>
      </c>
      <c r="D395" t="s">
        <v>27382</v>
      </c>
      <c r="E395" s="1">
        <v>35259</v>
      </c>
      <c r="F395" t="s">
        <v>27379</v>
      </c>
      <c r="G395" t="s">
        <v>27380</v>
      </c>
      <c r="H395" t="s">
        <v>27414</v>
      </c>
      <c r="I395" t="s">
        <v>27725</v>
      </c>
      <c r="J395">
        <v>10000</v>
      </c>
      <c r="K395">
        <v>2</v>
      </c>
      <c r="L395" t="b">
        <v>1</v>
      </c>
    </row>
    <row r="396" spans="1:12" x14ac:dyDescent="0.35">
      <c r="A396">
        <v>11394</v>
      </c>
      <c r="B396" t="s">
        <v>27543</v>
      </c>
      <c r="C396" t="s">
        <v>27769</v>
      </c>
      <c r="D396" t="s">
        <v>27385</v>
      </c>
      <c r="E396" s="1">
        <v>35198</v>
      </c>
      <c r="F396" t="s">
        <v>27373</v>
      </c>
      <c r="G396" t="s">
        <v>27380</v>
      </c>
      <c r="H396" t="s">
        <v>27414</v>
      </c>
      <c r="I396" t="s">
        <v>27725</v>
      </c>
      <c r="J396">
        <v>10000</v>
      </c>
      <c r="K396">
        <v>2</v>
      </c>
      <c r="L396" t="b">
        <v>1</v>
      </c>
    </row>
    <row r="397" spans="1:12" x14ac:dyDescent="0.35">
      <c r="A397">
        <v>11395</v>
      </c>
      <c r="B397" t="s">
        <v>27770</v>
      </c>
      <c r="C397" t="s">
        <v>27771</v>
      </c>
      <c r="D397" t="s">
        <v>27382</v>
      </c>
      <c r="E397" s="1">
        <v>35344</v>
      </c>
      <c r="F397" t="s">
        <v>27373</v>
      </c>
      <c r="G397" t="s">
        <v>27380</v>
      </c>
      <c r="H397" t="s">
        <v>27375</v>
      </c>
      <c r="I397" t="s">
        <v>27417</v>
      </c>
      <c r="J397">
        <v>30000</v>
      </c>
      <c r="K397">
        <v>0</v>
      </c>
      <c r="L397" t="b">
        <v>1</v>
      </c>
    </row>
    <row r="398" spans="1:12" x14ac:dyDescent="0.35">
      <c r="A398">
        <v>11396</v>
      </c>
      <c r="B398" t="s">
        <v>27445</v>
      </c>
      <c r="C398" t="s">
        <v>27772</v>
      </c>
      <c r="D398" t="s">
        <v>27382</v>
      </c>
      <c r="E398" s="1">
        <v>35385</v>
      </c>
      <c r="F398" t="s">
        <v>27379</v>
      </c>
      <c r="G398" t="s">
        <v>27374</v>
      </c>
      <c r="H398" t="s">
        <v>27414</v>
      </c>
      <c r="I398" t="s">
        <v>27725</v>
      </c>
      <c r="J398">
        <v>10000</v>
      </c>
      <c r="K398">
        <v>2</v>
      </c>
      <c r="L398" t="b">
        <v>1</v>
      </c>
    </row>
    <row r="399" spans="1:12" x14ac:dyDescent="0.35">
      <c r="A399">
        <v>11397</v>
      </c>
      <c r="B399" t="s">
        <v>27370</v>
      </c>
      <c r="C399" t="s">
        <v>27636</v>
      </c>
      <c r="D399" t="s">
        <v>27382</v>
      </c>
      <c r="E399" s="1">
        <v>34707</v>
      </c>
      <c r="F399" t="s">
        <v>27373</v>
      </c>
      <c r="G399" t="s">
        <v>27380</v>
      </c>
      <c r="H399" t="s">
        <v>27410</v>
      </c>
      <c r="I399" t="s">
        <v>27725</v>
      </c>
      <c r="J399">
        <v>20000</v>
      </c>
      <c r="K399">
        <v>0</v>
      </c>
      <c r="L399" t="b">
        <v>1</v>
      </c>
    </row>
    <row r="400" spans="1:12" x14ac:dyDescent="0.35">
      <c r="A400">
        <v>11398</v>
      </c>
      <c r="B400" t="s">
        <v>27377</v>
      </c>
      <c r="C400" t="s">
        <v>27773</v>
      </c>
      <c r="D400" t="s">
        <v>27382</v>
      </c>
      <c r="E400" s="1">
        <v>34860</v>
      </c>
      <c r="F400" t="s">
        <v>27373</v>
      </c>
      <c r="G400" t="s">
        <v>27380</v>
      </c>
      <c r="H400" t="s">
        <v>27375</v>
      </c>
      <c r="I400" t="s">
        <v>27417</v>
      </c>
      <c r="J400">
        <v>30000</v>
      </c>
      <c r="K400">
        <v>0</v>
      </c>
      <c r="L400" t="b">
        <v>1</v>
      </c>
    </row>
    <row r="401" spans="1:12" x14ac:dyDescent="0.35">
      <c r="A401">
        <v>11399</v>
      </c>
      <c r="B401" t="s">
        <v>27377</v>
      </c>
      <c r="C401" t="s">
        <v>27582</v>
      </c>
      <c r="D401" t="s">
        <v>27382</v>
      </c>
      <c r="E401" s="1">
        <v>35024</v>
      </c>
      <c r="F401" t="s">
        <v>27373</v>
      </c>
      <c r="G401" t="s">
        <v>27380</v>
      </c>
      <c r="H401" t="s">
        <v>27375</v>
      </c>
      <c r="I401" t="s">
        <v>27417</v>
      </c>
      <c r="J401">
        <v>30000</v>
      </c>
      <c r="K401">
        <v>1</v>
      </c>
      <c r="L401" t="b">
        <v>1</v>
      </c>
    </row>
    <row r="402" spans="1:12" x14ac:dyDescent="0.35">
      <c r="A402">
        <v>11400</v>
      </c>
      <c r="B402" t="s">
        <v>27377</v>
      </c>
      <c r="C402" t="s">
        <v>27694</v>
      </c>
      <c r="D402" t="s">
        <v>27385</v>
      </c>
      <c r="E402" s="1">
        <v>34796</v>
      </c>
      <c r="F402" t="s">
        <v>27373</v>
      </c>
      <c r="G402" t="s">
        <v>27380</v>
      </c>
      <c r="H402" t="s">
        <v>27475</v>
      </c>
      <c r="I402" t="s">
        <v>27417</v>
      </c>
      <c r="J402">
        <v>40000</v>
      </c>
      <c r="K402">
        <v>0</v>
      </c>
      <c r="L402" t="b">
        <v>1</v>
      </c>
    </row>
    <row r="403" spans="1:12" x14ac:dyDescent="0.35">
      <c r="A403">
        <v>11401</v>
      </c>
      <c r="B403" t="s">
        <v>27377</v>
      </c>
      <c r="C403" t="s">
        <v>27519</v>
      </c>
      <c r="D403" t="s">
        <v>27385</v>
      </c>
      <c r="E403" s="1">
        <v>34858</v>
      </c>
      <c r="F403" t="s">
        <v>27379</v>
      </c>
      <c r="G403" t="s">
        <v>27374</v>
      </c>
      <c r="H403" t="s">
        <v>27475</v>
      </c>
      <c r="I403" t="s">
        <v>27417</v>
      </c>
      <c r="J403">
        <v>40000</v>
      </c>
      <c r="K403">
        <v>0</v>
      </c>
      <c r="L403" t="b">
        <v>1</v>
      </c>
    </row>
    <row r="404" spans="1:12" x14ac:dyDescent="0.35">
      <c r="A404">
        <v>11402</v>
      </c>
      <c r="B404" t="s">
        <v>27456</v>
      </c>
      <c r="C404" t="s">
        <v>27498</v>
      </c>
      <c r="D404" t="s">
        <v>27382</v>
      </c>
      <c r="E404" s="1">
        <v>35026</v>
      </c>
      <c r="F404" t="s">
        <v>27373</v>
      </c>
      <c r="G404" t="s">
        <v>27374</v>
      </c>
      <c r="H404" t="s">
        <v>27475</v>
      </c>
      <c r="I404" t="s">
        <v>27417</v>
      </c>
      <c r="J404">
        <v>40000</v>
      </c>
      <c r="K404">
        <v>0</v>
      </c>
      <c r="L404" t="b">
        <v>1</v>
      </c>
    </row>
    <row r="405" spans="1:12" x14ac:dyDescent="0.35">
      <c r="A405">
        <v>11403</v>
      </c>
      <c r="B405" t="s">
        <v>27502</v>
      </c>
      <c r="C405" t="s">
        <v>27388</v>
      </c>
      <c r="D405" t="s">
        <v>27382</v>
      </c>
      <c r="E405" s="1">
        <v>34785</v>
      </c>
      <c r="F405" t="s">
        <v>27373</v>
      </c>
      <c r="G405" t="s">
        <v>27380</v>
      </c>
      <c r="H405" t="s">
        <v>27475</v>
      </c>
      <c r="I405" t="s">
        <v>27417</v>
      </c>
      <c r="J405">
        <v>40000</v>
      </c>
      <c r="K405">
        <v>0</v>
      </c>
      <c r="L405" t="b">
        <v>1</v>
      </c>
    </row>
    <row r="406" spans="1:12" x14ac:dyDescent="0.35">
      <c r="A406">
        <v>11404</v>
      </c>
      <c r="B406" t="s">
        <v>27391</v>
      </c>
      <c r="C406" t="s">
        <v>27689</v>
      </c>
      <c r="D406" t="s">
        <v>27382</v>
      </c>
      <c r="E406" s="1">
        <v>34719</v>
      </c>
      <c r="F406" t="s">
        <v>27373</v>
      </c>
      <c r="G406" t="s">
        <v>27380</v>
      </c>
      <c r="H406" t="s">
        <v>27410</v>
      </c>
      <c r="I406" t="s">
        <v>27725</v>
      </c>
      <c r="J406">
        <v>10000</v>
      </c>
      <c r="K406">
        <v>3</v>
      </c>
      <c r="L406" t="b">
        <v>1</v>
      </c>
    </row>
    <row r="407" spans="1:12" x14ac:dyDescent="0.35">
      <c r="A407">
        <v>11405</v>
      </c>
      <c r="B407" t="s">
        <v>27691</v>
      </c>
      <c r="C407" t="s">
        <v>27774</v>
      </c>
      <c r="D407" t="s">
        <v>27385</v>
      </c>
      <c r="E407" s="1">
        <v>34905</v>
      </c>
      <c r="F407" t="s">
        <v>27379</v>
      </c>
      <c r="G407" t="s">
        <v>27380</v>
      </c>
      <c r="H407" t="s">
        <v>27410</v>
      </c>
      <c r="I407" t="s">
        <v>27725</v>
      </c>
      <c r="J407">
        <v>10000</v>
      </c>
      <c r="K407">
        <v>3</v>
      </c>
      <c r="L407" t="b">
        <v>1</v>
      </c>
    </row>
    <row r="408" spans="1:12" x14ac:dyDescent="0.35">
      <c r="A408">
        <v>11406</v>
      </c>
      <c r="B408" t="s">
        <v>27400</v>
      </c>
      <c r="C408" t="s">
        <v>27775</v>
      </c>
      <c r="D408" t="s">
        <v>27382</v>
      </c>
      <c r="E408" s="1">
        <v>34896</v>
      </c>
      <c r="F408" t="s">
        <v>27373</v>
      </c>
      <c r="G408" t="s">
        <v>27374</v>
      </c>
      <c r="H408" t="s">
        <v>27410</v>
      </c>
      <c r="I408" t="s">
        <v>27725</v>
      </c>
      <c r="J408">
        <v>20000</v>
      </c>
      <c r="K408">
        <v>2</v>
      </c>
      <c r="L408" t="b">
        <v>1</v>
      </c>
    </row>
    <row r="409" spans="1:12" x14ac:dyDescent="0.35">
      <c r="A409">
        <v>11407</v>
      </c>
      <c r="B409" t="s">
        <v>27400</v>
      </c>
      <c r="C409" t="s">
        <v>27586</v>
      </c>
      <c r="D409" t="s">
        <v>27385</v>
      </c>
      <c r="E409" s="1">
        <v>34977</v>
      </c>
      <c r="F409" t="s">
        <v>27373</v>
      </c>
      <c r="G409" t="s">
        <v>27374</v>
      </c>
      <c r="H409" t="s">
        <v>27410</v>
      </c>
      <c r="I409" t="s">
        <v>27725</v>
      </c>
      <c r="J409">
        <v>20000</v>
      </c>
      <c r="K409">
        <v>2</v>
      </c>
      <c r="L409" t="b">
        <v>1</v>
      </c>
    </row>
    <row r="410" spans="1:12" x14ac:dyDescent="0.35">
      <c r="A410">
        <v>11408</v>
      </c>
      <c r="B410" t="s">
        <v>27466</v>
      </c>
      <c r="C410" t="s">
        <v>27776</v>
      </c>
      <c r="D410" t="s">
        <v>27385</v>
      </c>
      <c r="E410" s="1">
        <v>34840</v>
      </c>
      <c r="F410" t="s">
        <v>27373</v>
      </c>
      <c r="G410" t="s">
        <v>27374</v>
      </c>
      <c r="H410" t="s">
        <v>27414</v>
      </c>
      <c r="I410" t="s">
        <v>27725</v>
      </c>
      <c r="J410">
        <v>10000</v>
      </c>
      <c r="K410">
        <v>2</v>
      </c>
      <c r="L410" t="b">
        <v>1</v>
      </c>
    </row>
    <row r="411" spans="1:12" x14ac:dyDescent="0.35">
      <c r="A411">
        <v>11409</v>
      </c>
      <c r="B411" t="s">
        <v>27403</v>
      </c>
      <c r="C411" t="s">
        <v>27777</v>
      </c>
      <c r="D411" t="s">
        <v>27382</v>
      </c>
      <c r="E411" s="1">
        <v>35016</v>
      </c>
      <c r="F411" t="s">
        <v>27379</v>
      </c>
      <c r="G411" t="s">
        <v>27380</v>
      </c>
      <c r="H411" t="s">
        <v>27414</v>
      </c>
      <c r="I411" t="s">
        <v>27725</v>
      </c>
      <c r="J411">
        <v>10000</v>
      </c>
      <c r="K411">
        <v>2</v>
      </c>
      <c r="L411" t="b">
        <v>1</v>
      </c>
    </row>
    <row r="412" spans="1:12" x14ac:dyDescent="0.35">
      <c r="A412">
        <v>11410</v>
      </c>
      <c r="B412" t="s">
        <v>27407</v>
      </c>
      <c r="C412" t="s">
        <v>27524</v>
      </c>
      <c r="D412" t="s">
        <v>27385</v>
      </c>
      <c r="E412" s="1">
        <v>34728</v>
      </c>
      <c r="F412" t="s">
        <v>27379</v>
      </c>
      <c r="G412" t="s">
        <v>27374</v>
      </c>
      <c r="H412" t="s">
        <v>27410</v>
      </c>
      <c r="I412" t="s">
        <v>27725</v>
      </c>
      <c r="J412">
        <v>20000</v>
      </c>
      <c r="K412">
        <v>1</v>
      </c>
      <c r="L412" t="b">
        <v>1</v>
      </c>
    </row>
    <row r="413" spans="1:12" x14ac:dyDescent="0.35">
      <c r="A413">
        <v>11411</v>
      </c>
      <c r="B413" t="s">
        <v>27415</v>
      </c>
      <c r="C413" t="s">
        <v>27714</v>
      </c>
      <c r="D413" t="s">
        <v>27385</v>
      </c>
      <c r="E413" s="1">
        <v>34745</v>
      </c>
      <c r="F413" t="s">
        <v>27379</v>
      </c>
      <c r="G413" t="s">
        <v>27374</v>
      </c>
      <c r="H413" t="s">
        <v>27410</v>
      </c>
      <c r="I413" t="s">
        <v>27376</v>
      </c>
      <c r="J413">
        <v>80000</v>
      </c>
      <c r="K413">
        <v>3</v>
      </c>
      <c r="L413" t="b">
        <v>1</v>
      </c>
    </row>
    <row r="414" spans="1:12" x14ac:dyDescent="0.35">
      <c r="A414">
        <v>11412</v>
      </c>
      <c r="B414" t="s">
        <v>27415</v>
      </c>
      <c r="C414" t="s">
        <v>27778</v>
      </c>
      <c r="D414" t="s">
        <v>27382</v>
      </c>
      <c r="E414" s="1">
        <v>34717</v>
      </c>
      <c r="F414" t="s">
        <v>27373</v>
      </c>
      <c r="G414" t="s">
        <v>27380</v>
      </c>
      <c r="H414" t="s">
        <v>27410</v>
      </c>
      <c r="I414" t="s">
        <v>27376</v>
      </c>
      <c r="J414">
        <v>80000</v>
      </c>
      <c r="K414">
        <v>4</v>
      </c>
      <c r="L414" t="b">
        <v>1</v>
      </c>
    </row>
    <row r="415" spans="1:12" x14ac:dyDescent="0.35">
      <c r="A415">
        <v>11413</v>
      </c>
      <c r="B415" t="s">
        <v>27421</v>
      </c>
      <c r="C415" t="s">
        <v>27779</v>
      </c>
      <c r="D415" t="s">
        <v>27382</v>
      </c>
      <c r="E415" s="1">
        <v>34944</v>
      </c>
      <c r="F415" t="s">
        <v>27379</v>
      </c>
      <c r="G415" t="s">
        <v>27374</v>
      </c>
      <c r="H415" t="s">
        <v>27410</v>
      </c>
      <c r="I415" t="s">
        <v>27376</v>
      </c>
      <c r="J415">
        <v>80000</v>
      </c>
      <c r="K415">
        <v>4</v>
      </c>
      <c r="L415" t="b">
        <v>1</v>
      </c>
    </row>
    <row r="416" spans="1:12" x14ac:dyDescent="0.35">
      <c r="A416">
        <v>11414</v>
      </c>
      <c r="B416" t="s">
        <v>27571</v>
      </c>
      <c r="C416" t="s">
        <v>27780</v>
      </c>
      <c r="D416" t="s">
        <v>27385</v>
      </c>
      <c r="E416" s="1">
        <v>34709</v>
      </c>
      <c r="F416" t="s">
        <v>27379</v>
      </c>
      <c r="G416" t="s">
        <v>27380</v>
      </c>
      <c r="H416" t="s">
        <v>27410</v>
      </c>
      <c r="I416" t="s">
        <v>27376</v>
      </c>
      <c r="J416">
        <v>80000</v>
      </c>
      <c r="K416">
        <v>4</v>
      </c>
      <c r="L416" t="b">
        <v>1</v>
      </c>
    </row>
    <row r="417" spans="1:12" x14ac:dyDescent="0.35">
      <c r="A417">
        <v>11415</v>
      </c>
      <c r="B417" t="s">
        <v>27427</v>
      </c>
      <c r="C417" t="s">
        <v>27444</v>
      </c>
      <c r="D417" t="s">
        <v>27385</v>
      </c>
      <c r="E417" s="1">
        <v>34789</v>
      </c>
      <c r="F417" t="s">
        <v>27373</v>
      </c>
      <c r="G417" t="s">
        <v>27380</v>
      </c>
      <c r="H417" t="s">
        <v>27410</v>
      </c>
      <c r="I417" t="s">
        <v>27376</v>
      </c>
      <c r="J417">
        <v>90000</v>
      </c>
      <c r="K417">
        <v>5</v>
      </c>
      <c r="L417" t="b">
        <v>1</v>
      </c>
    </row>
    <row r="418" spans="1:12" x14ac:dyDescent="0.35">
      <c r="A418">
        <v>11416</v>
      </c>
      <c r="B418" t="s">
        <v>27642</v>
      </c>
      <c r="C418" t="s">
        <v>27378</v>
      </c>
      <c r="D418" t="s">
        <v>27385</v>
      </c>
      <c r="E418" s="1">
        <v>34713</v>
      </c>
      <c r="F418" t="s">
        <v>27373</v>
      </c>
      <c r="G418" t="s">
        <v>27374</v>
      </c>
      <c r="H418" t="s">
        <v>27431</v>
      </c>
      <c r="I418" t="s">
        <v>27411</v>
      </c>
      <c r="J418">
        <v>60000</v>
      </c>
      <c r="K418">
        <v>3</v>
      </c>
      <c r="L418" t="b">
        <v>1</v>
      </c>
    </row>
    <row r="419" spans="1:12" x14ac:dyDescent="0.35">
      <c r="A419">
        <v>11417</v>
      </c>
      <c r="B419" t="s">
        <v>27710</v>
      </c>
      <c r="C419" t="s">
        <v>27781</v>
      </c>
      <c r="D419" t="s">
        <v>27382</v>
      </c>
      <c r="E419" s="1">
        <v>34976</v>
      </c>
      <c r="F419" t="s">
        <v>27373</v>
      </c>
      <c r="G419" t="s">
        <v>27374</v>
      </c>
      <c r="H419" t="s">
        <v>27414</v>
      </c>
      <c r="I419" t="s">
        <v>27376</v>
      </c>
      <c r="J419">
        <v>70000</v>
      </c>
      <c r="K419">
        <v>5</v>
      </c>
      <c r="L419" t="b">
        <v>1</v>
      </c>
    </row>
    <row r="420" spans="1:12" x14ac:dyDescent="0.35">
      <c r="A420">
        <v>11418</v>
      </c>
      <c r="B420" t="s">
        <v>27710</v>
      </c>
      <c r="C420" t="s">
        <v>27751</v>
      </c>
      <c r="D420" t="s">
        <v>27382</v>
      </c>
      <c r="E420" s="1">
        <v>34998</v>
      </c>
      <c r="F420" t="s">
        <v>27373</v>
      </c>
      <c r="G420" t="s">
        <v>27380</v>
      </c>
      <c r="H420" t="s">
        <v>27410</v>
      </c>
      <c r="I420" t="s">
        <v>27376</v>
      </c>
      <c r="J420">
        <v>90000</v>
      </c>
      <c r="K420">
        <v>5</v>
      </c>
      <c r="L420" t="b">
        <v>1</v>
      </c>
    </row>
    <row r="421" spans="1:12" x14ac:dyDescent="0.35">
      <c r="A421">
        <v>11419</v>
      </c>
      <c r="B421" t="s">
        <v>27488</v>
      </c>
      <c r="C421" t="s">
        <v>27608</v>
      </c>
      <c r="D421" t="s">
        <v>27385</v>
      </c>
      <c r="E421" s="1">
        <v>34887</v>
      </c>
      <c r="F421" t="s">
        <v>27379</v>
      </c>
      <c r="G421" t="s">
        <v>27374</v>
      </c>
      <c r="H421" t="s">
        <v>27475</v>
      </c>
      <c r="I421" t="s">
        <v>27402</v>
      </c>
      <c r="J421">
        <v>150000</v>
      </c>
      <c r="K421">
        <v>3</v>
      </c>
      <c r="L421" t="b">
        <v>1</v>
      </c>
    </row>
    <row r="422" spans="1:12" x14ac:dyDescent="0.35">
      <c r="A422">
        <v>11420</v>
      </c>
      <c r="B422" t="s">
        <v>27782</v>
      </c>
      <c r="C422" t="s">
        <v>27783</v>
      </c>
      <c r="D422" t="s">
        <v>27409</v>
      </c>
      <c r="E422" s="1">
        <v>35007</v>
      </c>
      <c r="F422" t="s">
        <v>27379</v>
      </c>
      <c r="G422" t="s">
        <v>27374</v>
      </c>
      <c r="H422" t="s">
        <v>27375</v>
      </c>
      <c r="I422" t="s">
        <v>27402</v>
      </c>
      <c r="J422">
        <v>100000</v>
      </c>
      <c r="K422">
        <v>2</v>
      </c>
      <c r="L422" t="b">
        <v>1</v>
      </c>
    </row>
    <row r="423" spans="1:12" x14ac:dyDescent="0.35">
      <c r="A423">
        <v>11421</v>
      </c>
      <c r="B423" t="s">
        <v>27537</v>
      </c>
      <c r="C423" t="s">
        <v>27408</v>
      </c>
      <c r="D423" t="s">
        <v>27385</v>
      </c>
      <c r="E423" s="1">
        <v>34936</v>
      </c>
      <c r="F423" t="s">
        <v>27379</v>
      </c>
      <c r="G423" t="s">
        <v>27374</v>
      </c>
      <c r="H423" t="s">
        <v>27375</v>
      </c>
      <c r="I423" t="s">
        <v>27402</v>
      </c>
      <c r="J423">
        <v>110000</v>
      </c>
      <c r="K423">
        <v>3</v>
      </c>
      <c r="L423" t="b">
        <v>1</v>
      </c>
    </row>
    <row r="424" spans="1:12" x14ac:dyDescent="0.35">
      <c r="A424">
        <v>11422</v>
      </c>
      <c r="B424" t="s">
        <v>27377</v>
      </c>
      <c r="C424" t="s">
        <v>27582</v>
      </c>
      <c r="D424" t="s">
        <v>27382</v>
      </c>
      <c r="E424" s="1">
        <v>34703</v>
      </c>
      <c r="F424" t="s">
        <v>27373</v>
      </c>
      <c r="G424" t="s">
        <v>27374</v>
      </c>
      <c r="H424" t="s">
        <v>27375</v>
      </c>
      <c r="I424" t="s">
        <v>27402</v>
      </c>
      <c r="J424">
        <v>170000</v>
      </c>
      <c r="K424">
        <v>4</v>
      </c>
      <c r="L424" t="b">
        <v>1</v>
      </c>
    </row>
    <row r="425" spans="1:12" x14ac:dyDescent="0.35">
      <c r="A425">
        <v>11423</v>
      </c>
      <c r="B425" t="s">
        <v>27377</v>
      </c>
      <c r="C425" t="s">
        <v>27784</v>
      </c>
      <c r="D425" t="s">
        <v>27385</v>
      </c>
      <c r="E425" s="1">
        <v>34727</v>
      </c>
      <c r="F425" t="s">
        <v>27379</v>
      </c>
      <c r="G425" t="s">
        <v>27374</v>
      </c>
      <c r="H425" t="s">
        <v>27410</v>
      </c>
      <c r="I425" t="s">
        <v>27376</v>
      </c>
      <c r="J425">
        <v>80000</v>
      </c>
      <c r="K425">
        <v>4</v>
      </c>
      <c r="L425" t="b">
        <v>1</v>
      </c>
    </row>
    <row r="426" spans="1:12" x14ac:dyDescent="0.35">
      <c r="A426">
        <v>11424</v>
      </c>
      <c r="B426" t="s">
        <v>27391</v>
      </c>
      <c r="C426" t="s">
        <v>27557</v>
      </c>
      <c r="D426" t="s">
        <v>27382</v>
      </c>
      <c r="E426" s="1">
        <v>34922</v>
      </c>
      <c r="F426" t="s">
        <v>27373</v>
      </c>
      <c r="G426" t="s">
        <v>27374</v>
      </c>
      <c r="H426" t="s">
        <v>27410</v>
      </c>
      <c r="I426" t="s">
        <v>27376</v>
      </c>
      <c r="J426">
        <v>80000</v>
      </c>
      <c r="K426">
        <v>4</v>
      </c>
      <c r="L426" t="b">
        <v>1</v>
      </c>
    </row>
    <row r="427" spans="1:12" x14ac:dyDescent="0.35">
      <c r="A427">
        <v>11425</v>
      </c>
      <c r="B427" t="s">
        <v>27391</v>
      </c>
      <c r="C427" t="s">
        <v>27785</v>
      </c>
      <c r="D427" t="s">
        <v>27382</v>
      </c>
      <c r="E427" s="1">
        <v>34794</v>
      </c>
      <c r="F427" t="s">
        <v>27373</v>
      </c>
      <c r="G427" t="s">
        <v>27374</v>
      </c>
      <c r="H427" t="s">
        <v>27414</v>
      </c>
      <c r="I427" t="s">
        <v>27376</v>
      </c>
      <c r="J427">
        <v>90000</v>
      </c>
      <c r="K427">
        <v>4</v>
      </c>
      <c r="L427" t="b">
        <v>1</v>
      </c>
    </row>
    <row r="428" spans="1:12" x14ac:dyDescent="0.35">
      <c r="A428">
        <v>11426</v>
      </c>
      <c r="B428" t="s">
        <v>27509</v>
      </c>
      <c r="C428" t="s">
        <v>27786</v>
      </c>
      <c r="D428" t="s">
        <v>27382</v>
      </c>
      <c r="E428" s="1">
        <v>34914</v>
      </c>
      <c r="F428" t="s">
        <v>27373</v>
      </c>
      <c r="G428" t="s">
        <v>27374</v>
      </c>
      <c r="H428" t="s">
        <v>27375</v>
      </c>
      <c r="I428" t="s">
        <v>27402</v>
      </c>
      <c r="J428">
        <v>110000</v>
      </c>
      <c r="K428">
        <v>3</v>
      </c>
      <c r="L428" t="b">
        <v>1</v>
      </c>
    </row>
    <row r="429" spans="1:12" x14ac:dyDescent="0.35">
      <c r="A429">
        <v>11427</v>
      </c>
      <c r="B429" t="s">
        <v>27509</v>
      </c>
      <c r="C429" t="s">
        <v>27388</v>
      </c>
      <c r="D429" t="s">
        <v>27382</v>
      </c>
      <c r="E429" s="1">
        <v>34717</v>
      </c>
      <c r="F429" t="s">
        <v>27373</v>
      </c>
      <c r="G429" t="s">
        <v>27374</v>
      </c>
      <c r="H429" t="s">
        <v>27410</v>
      </c>
      <c r="I429" t="s">
        <v>27376</v>
      </c>
      <c r="J429">
        <v>110000</v>
      </c>
      <c r="K429">
        <v>2</v>
      </c>
      <c r="L429" t="b">
        <v>1</v>
      </c>
    </row>
    <row r="430" spans="1:12" x14ac:dyDescent="0.35">
      <c r="A430">
        <v>11428</v>
      </c>
      <c r="B430" t="s">
        <v>27511</v>
      </c>
      <c r="C430" t="s">
        <v>27787</v>
      </c>
      <c r="D430" t="s">
        <v>27385</v>
      </c>
      <c r="E430" s="1">
        <v>34759</v>
      </c>
      <c r="F430" t="s">
        <v>27379</v>
      </c>
      <c r="G430" t="s">
        <v>27380</v>
      </c>
      <c r="H430" t="s">
        <v>27375</v>
      </c>
      <c r="I430" t="s">
        <v>27402</v>
      </c>
      <c r="J430">
        <v>120000</v>
      </c>
      <c r="K430">
        <v>2</v>
      </c>
      <c r="L430" t="b">
        <v>1</v>
      </c>
    </row>
    <row r="431" spans="1:12" x14ac:dyDescent="0.35">
      <c r="A431">
        <v>11429</v>
      </c>
      <c r="B431" t="s">
        <v>27464</v>
      </c>
      <c r="C431" t="s">
        <v>27463</v>
      </c>
      <c r="D431" t="s">
        <v>27382</v>
      </c>
      <c r="E431" s="1">
        <v>35023</v>
      </c>
      <c r="F431" t="s">
        <v>27373</v>
      </c>
      <c r="G431" t="s">
        <v>27374</v>
      </c>
      <c r="H431" t="s">
        <v>27410</v>
      </c>
      <c r="I431" t="s">
        <v>27376</v>
      </c>
      <c r="J431">
        <v>80000</v>
      </c>
      <c r="K431">
        <v>4</v>
      </c>
      <c r="L431" t="b">
        <v>1</v>
      </c>
    </row>
    <row r="432" spans="1:12" x14ac:dyDescent="0.35">
      <c r="A432">
        <v>11430</v>
      </c>
      <c r="B432" t="s">
        <v>27400</v>
      </c>
      <c r="C432" t="s">
        <v>27788</v>
      </c>
      <c r="D432" t="s">
        <v>27385</v>
      </c>
      <c r="E432" s="1">
        <v>34786</v>
      </c>
      <c r="F432" t="s">
        <v>27373</v>
      </c>
      <c r="G432" t="s">
        <v>27374</v>
      </c>
      <c r="H432" t="s">
        <v>27414</v>
      </c>
      <c r="I432" t="s">
        <v>27376</v>
      </c>
      <c r="J432">
        <v>90000</v>
      </c>
      <c r="K432">
        <v>4</v>
      </c>
      <c r="L432" t="b">
        <v>1</v>
      </c>
    </row>
    <row r="433" spans="1:12" x14ac:dyDescent="0.35">
      <c r="A433">
        <v>11431</v>
      </c>
      <c r="B433" t="s">
        <v>27665</v>
      </c>
      <c r="C433" t="s">
        <v>27613</v>
      </c>
      <c r="D433" t="s">
        <v>27385</v>
      </c>
      <c r="E433" s="1">
        <v>34971</v>
      </c>
      <c r="F433" t="s">
        <v>27379</v>
      </c>
      <c r="G433" t="s">
        <v>27374</v>
      </c>
      <c r="H433" t="s">
        <v>27410</v>
      </c>
      <c r="I433" t="s">
        <v>27376</v>
      </c>
      <c r="J433">
        <v>110000</v>
      </c>
      <c r="K433">
        <v>4</v>
      </c>
      <c r="L433" t="b">
        <v>1</v>
      </c>
    </row>
    <row r="434" spans="1:12" x14ac:dyDescent="0.35">
      <c r="A434">
        <v>11432</v>
      </c>
      <c r="B434" t="s">
        <v>27466</v>
      </c>
      <c r="C434" t="s">
        <v>27777</v>
      </c>
      <c r="D434" t="s">
        <v>27385</v>
      </c>
      <c r="E434" s="1">
        <v>35062</v>
      </c>
      <c r="F434" t="s">
        <v>27373</v>
      </c>
      <c r="G434" t="s">
        <v>27374</v>
      </c>
      <c r="H434" t="s">
        <v>27414</v>
      </c>
      <c r="I434" t="s">
        <v>27376</v>
      </c>
      <c r="J434">
        <v>80000</v>
      </c>
      <c r="K434">
        <v>4</v>
      </c>
      <c r="L434" t="b">
        <v>1</v>
      </c>
    </row>
    <row r="435" spans="1:12" x14ac:dyDescent="0.35">
      <c r="A435">
        <v>11433</v>
      </c>
      <c r="B435" t="s">
        <v>27403</v>
      </c>
      <c r="C435" t="s">
        <v>27789</v>
      </c>
      <c r="D435" t="s">
        <v>27382</v>
      </c>
      <c r="E435" s="1">
        <v>35060</v>
      </c>
      <c r="F435" t="s">
        <v>27379</v>
      </c>
      <c r="G435" t="s">
        <v>27374</v>
      </c>
      <c r="H435" t="s">
        <v>27414</v>
      </c>
      <c r="I435" t="s">
        <v>27376</v>
      </c>
      <c r="J435">
        <v>80000</v>
      </c>
      <c r="K435">
        <v>5</v>
      </c>
      <c r="L435" t="b">
        <v>1</v>
      </c>
    </row>
    <row r="436" spans="1:12" x14ac:dyDescent="0.35">
      <c r="A436">
        <v>11434</v>
      </c>
      <c r="B436" t="s">
        <v>27403</v>
      </c>
      <c r="C436" t="s">
        <v>27790</v>
      </c>
      <c r="D436" t="s">
        <v>27385</v>
      </c>
      <c r="E436" s="1">
        <v>35024</v>
      </c>
      <c r="F436" t="s">
        <v>27379</v>
      </c>
      <c r="G436" t="s">
        <v>27374</v>
      </c>
      <c r="H436" t="s">
        <v>27410</v>
      </c>
      <c r="I436" t="s">
        <v>27376</v>
      </c>
      <c r="J436">
        <v>170000</v>
      </c>
      <c r="K436">
        <v>5</v>
      </c>
      <c r="L436" t="b">
        <v>1</v>
      </c>
    </row>
    <row r="437" spans="1:12" x14ac:dyDescent="0.35">
      <c r="A437">
        <v>11435</v>
      </c>
      <c r="B437" t="s">
        <v>27469</v>
      </c>
      <c r="C437" t="s">
        <v>27791</v>
      </c>
      <c r="D437" t="s">
        <v>27382</v>
      </c>
      <c r="E437" s="1">
        <v>35042</v>
      </c>
      <c r="F437" t="s">
        <v>27373</v>
      </c>
      <c r="G437" t="s">
        <v>27380</v>
      </c>
      <c r="H437" t="s">
        <v>27410</v>
      </c>
      <c r="I437" t="s">
        <v>27402</v>
      </c>
      <c r="J437">
        <v>100000</v>
      </c>
      <c r="K437">
        <v>3</v>
      </c>
      <c r="L437" t="b">
        <v>1</v>
      </c>
    </row>
    <row r="438" spans="1:12" x14ac:dyDescent="0.35">
      <c r="A438">
        <v>11436</v>
      </c>
      <c r="B438" t="s">
        <v>27407</v>
      </c>
      <c r="C438" t="s">
        <v>27792</v>
      </c>
      <c r="D438" t="s">
        <v>27382</v>
      </c>
      <c r="E438" s="1">
        <v>35038</v>
      </c>
      <c r="F438" t="s">
        <v>27379</v>
      </c>
      <c r="G438" t="s">
        <v>27374</v>
      </c>
      <c r="H438" t="s">
        <v>27410</v>
      </c>
      <c r="I438" t="s">
        <v>27402</v>
      </c>
      <c r="J438">
        <v>160000</v>
      </c>
      <c r="K438">
        <v>3</v>
      </c>
      <c r="L438" t="b">
        <v>1</v>
      </c>
    </row>
    <row r="439" spans="1:12" x14ac:dyDescent="0.35">
      <c r="A439">
        <v>11437</v>
      </c>
      <c r="B439" t="s">
        <v>27731</v>
      </c>
      <c r="C439" t="s">
        <v>27572</v>
      </c>
      <c r="D439" t="s">
        <v>27385</v>
      </c>
      <c r="E439" s="1">
        <v>34980</v>
      </c>
      <c r="F439" t="s">
        <v>27379</v>
      </c>
      <c r="G439" t="s">
        <v>27374</v>
      </c>
      <c r="H439" t="s">
        <v>27414</v>
      </c>
      <c r="I439" t="s">
        <v>27402</v>
      </c>
      <c r="J439">
        <v>90000</v>
      </c>
      <c r="K439">
        <v>4</v>
      </c>
      <c r="L439" t="b">
        <v>1</v>
      </c>
    </row>
    <row r="440" spans="1:12" x14ac:dyDescent="0.35">
      <c r="A440">
        <v>11438</v>
      </c>
      <c r="B440" t="s">
        <v>27415</v>
      </c>
      <c r="C440" t="s">
        <v>27582</v>
      </c>
      <c r="D440" t="s">
        <v>27385</v>
      </c>
      <c r="E440" s="1">
        <v>34929</v>
      </c>
      <c r="F440" t="s">
        <v>27373</v>
      </c>
      <c r="G440" t="s">
        <v>27374</v>
      </c>
      <c r="H440" t="s">
        <v>27414</v>
      </c>
      <c r="I440" t="s">
        <v>27402</v>
      </c>
      <c r="J440">
        <v>130000</v>
      </c>
      <c r="K440">
        <v>4</v>
      </c>
      <c r="L440" t="b">
        <v>1</v>
      </c>
    </row>
    <row r="441" spans="1:12" x14ac:dyDescent="0.35">
      <c r="A441">
        <v>11439</v>
      </c>
      <c r="B441" t="s">
        <v>27373</v>
      </c>
      <c r="C441" t="s">
        <v>27557</v>
      </c>
      <c r="D441" t="s">
        <v>27382</v>
      </c>
      <c r="E441" s="1">
        <v>34728</v>
      </c>
      <c r="F441" t="s">
        <v>27373</v>
      </c>
      <c r="G441" t="s">
        <v>27374</v>
      </c>
      <c r="H441" t="s">
        <v>27414</v>
      </c>
      <c r="I441" t="s">
        <v>27402</v>
      </c>
      <c r="J441">
        <v>90000</v>
      </c>
      <c r="K441">
        <v>4</v>
      </c>
      <c r="L441" t="b">
        <v>1</v>
      </c>
    </row>
    <row r="442" spans="1:12" x14ac:dyDescent="0.35">
      <c r="A442">
        <v>11440</v>
      </c>
      <c r="B442" t="s">
        <v>27373</v>
      </c>
      <c r="C442" t="s">
        <v>27557</v>
      </c>
      <c r="D442" t="s">
        <v>27382</v>
      </c>
      <c r="E442" s="1">
        <v>34869</v>
      </c>
      <c r="F442" t="s">
        <v>27373</v>
      </c>
      <c r="G442" t="s">
        <v>27374</v>
      </c>
      <c r="H442" t="s">
        <v>27431</v>
      </c>
      <c r="I442" t="s">
        <v>27411</v>
      </c>
      <c r="J442">
        <v>80000</v>
      </c>
      <c r="K442">
        <v>5</v>
      </c>
      <c r="L442" t="b">
        <v>1</v>
      </c>
    </row>
    <row r="443" spans="1:12" x14ac:dyDescent="0.35">
      <c r="A443">
        <v>11441</v>
      </c>
      <c r="B443" t="s">
        <v>27421</v>
      </c>
      <c r="C443" t="s">
        <v>27447</v>
      </c>
      <c r="D443" t="s">
        <v>27382</v>
      </c>
      <c r="E443" s="1">
        <v>35003</v>
      </c>
      <c r="F443" t="s">
        <v>27379</v>
      </c>
      <c r="G443" t="s">
        <v>27374</v>
      </c>
      <c r="H443" t="s">
        <v>27431</v>
      </c>
      <c r="I443" t="s">
        <v>27411</v>
      </c>
      <c r="J443">
        <v>90000</v>
      </c>
      <c r="K443">
        <v>5</v>
      </c>
      <c r="L443" t="b">
        <v>1</v>
      </c>
    </row>
    <row r="444" spans="1:12" x14ac:dyDescent="0.35">
      <c r="A444">
        <v>11442</v>
      </c>
      <c r="B444" t="s">
        <v>27421</v>
      </c>
      <c r="C444" t="s">
        <v>27582</v>
      </c>
      <c r="D444" t="s">
        <v>27382</v>
      </c>
      <c r="E444" s="1">
        <v>34702</v>
      </c>
      <c r="F444" t="s">
        <v>27373</v>
      </c>
      <c r="G444" t="s">
        <v>27374</v>
      </c>
      <c r="H444" t="s">
        <v>27431</v>
      </c>
      <c r="I444" t="s">
        <v>27411</v>
      </c>
      <c r="J444">
        <v>90000</v>
      </c>
      <c r="K444">
        <v>5</v>
      </c>
      <c r="L444" t="b">
        <v>1</v>
      </c>
    </row>
    <row r="445" spans="1:12" x14ac:dyDescent="0.35">
      <c r="A445">
        <v>11443</v>
      </c>
      <c r="B445" t="s">
        <v>27423</v>
      </c>
      <c r="C445" t="s">
        <v>27545</v>
      </c>
      <c r="D445" t="s">
        <v>27382</v>
      </c>
      <c r="E445" s="1">
        <v>35024</v>
      </c>
      <c r="F445" t="s">
        <v>27373</v>
      </c>
      <c r="G445" t="s">
        <v>27380</v>
      </c>
      <c r="H445" t="s">
        <v>27375</v>
      </c>
      <c r="I445" t="s">
        <v>27376</v>
      </c>
      <c r="J445">
        <v>60000</v>
      </c>
      <c r="K445">
        <v>0</v>
      </c>
      <c r="L445" t="b">
        <v>1</v>
      </c>
    </row>
    <row r="446" spans="1:12" x14ac:dyDescent="0.35">
      <c r="A446">
        <v>11444</v>
      </c>
      <c r="B446" t="s">
        <v>27568</v>
      </c>
      <c r="C446" t="s">
        <v>27793</v>
      </c>
      <c r="D446" t="s">
        <v>27382</v>
      </c>
      <c r="E446" s="1">
        <v>35042</v>
      </c>
      <c r="F446" t="s">
        <v>27379</v>
      </c>
      <c r="G446" t="s">
        <v>27374</v>
      </c>
      <c r="H446" t="s">
        <v>27375</v>
      </c>
      <c r="I446" t="s">
        <v>27376</v>
      </c>
      <c r="J446">
        <v>70000</v>
      </c>
      <c r="K446">
        <v>0</v>
      </c>
      <c r="L446" t="b">
        <v>1</v>
      </c>
    </row>
    <row r="447" spans="1:12" x14ac:dyDescent="0.35">
      <c r="A447">
        <v>11445</v>
      </c>
      <c r="B447" t="s">
        <v>27735</v>
      </c>
      <c r="C447" t="s">
        <v>27794</v>
      </c>
      <c r="D447" t="s">
        <v>27382</v>
      </c>
      <c r="E447" s="1">
        <v>34882</v>
      </c>
      <c r="F447" t="s">
        <v>27379</v>
      </c>
      <c r="G447" t="s">
        <v>27380</v>
      </c>
      <c r="H447" t="s">
        <v>27375</v>
      </c>
      <c r="I447" t="s">
        <v>27376</v>
      </c>
      <c r="J447">
        <v>70000</v>
      </c>
      <c r="K447">
        <v>0</v>
      </c>
      <c r="L447" t="b">
        <v>1</v>
      </c>
    </row>
    <row r="448" spans="1:12" x14ac:dyDescent="0.35">
      <c r="A448">
        <v>11446</v>
      </c>
      <c r="B448" t="s">
        <v>27635</v>
      </c>
      <c r="C448" t="s">
        <v>27795</v>
      </c>
      <c r="D448" t="s">
        <v>27382</v>
      </c>
      <c r="E448" s="1">
        <v>34950</v>
      </c>
      <c r="F448" t="s">
        <v>27373</v>
      </c>
      <c r="G448" t="s">
        <v>27380</v>
      </c>
      <c r="H448" t="s">
        <v>27375</v>
      </c>
      <c r="I448" t="s">
        <v>27376</v>
      </c>
      <c r="J448">
        <v>70000</v>
      </c>
      <c r="K448">
        <v>0</v>
      </c>
      <c r="L448" t="b">
        <v>1</v>
      </c>
    </row>
    <row r="449" spans="1:12" x14ac:dyDescent="0.35">
      <c r="A449">
        <v>11447</v>
      </c>
      <c r="B449" t="s">
        <v>27427</v>
      </c>
      <c r="C449" t="s">
        <v>27444</v>
      </c>
      <c r="D449" t="s">
        <v>27385</v>
      </c>
      <c r="E449" s="1">
        <v>34995</v>
      </c>
      <c r="F449" t="s">
        <v>27373</v>
      </c>
      <c r="G449" t="s">
        <v>27374</v>
      </c>
      <c r="H449" t="s">
        <v>27375</v>
      </c>
      <c r="I449" t="s">
        <v>27376</v>
      </c>
      <c r="J449">
        <v>70000</v>
      </c>
      <c r="K449">
        <v>0</v>
      </c>
      <c r="L449" t="b">
        <v>1</v>
      </c>
    </row>
    <row r="450" spans="1:12" x14ac:dyDescent="0.35">
      <c r="A450">
        <v>11448</v>
      </c>
      <c r="B450" t="s">
        <v>27796</v>
      </c>
      <c r="C450" t="s">
        <v>27797</v>
      </c>
      <c r="D450" t="s">
        <v>27382</v>
      </c>
      <c r="E450" s="1">
        <v>34789</v>
      </c>
      <c r="F450" t="s">
        <v>27379</v>
      </c>
      <c r="G450" t="s">
        <v>27380</v>
      </c>
      <c r="H450" t="s">
        <v>27375</v>
      </c>
      <c r="I450" t="s">
        <v>27376</v>
      </c>
      <c r="J450">
        <v>80000</v>
      </c>
      <c r="K450">
        <v>0</v>
      </c>
      <c r="L450" t="b">
        <v>1</v>
      </c>
    </row>
    <row r="451" spans="1:12" x14ac:dyDescent="0.35">
      <c r="A451">
        <v>11449</v>
      </c>
      <c r="B451" t="s">
        <v>27710</v>
      </c>
      <c r="C451" t="s">
        <v>27689</v>
      </c>
      <c r="D451" t="s">
        <v>27385</v>
      </c>
      <c r="E451" s="1">
        <v>34746</v>
      </c>
      <c r="F451" t="s">
        <v>27373</v>
      </c>
      <c r="G451" t="s">
        <v>27374</v>
      </c>
      <c r="H451" t="s">
        <v>27375</v>
      </c>
      <c r="I451" t="s">
        <v>27376</v>
      </c>
      <c r="J451">
        <v>80000</v>
      </c>
      <c r="K451">
        <v>0</v>
      </c>
      <c r="L451" t="b">
        <v>1</v>
      </c>
    </row>
    <row r="452" spans="1:12" x14ac:dyDescent="0.35">
      <c r="A452">
        <v>11450</v>
      </c>
      <c r="B452" t="s">
        <v>27488</v>
      </c>
      <c r="C452" t="s">
        <v>27449</v>
      </c>
      <c r="D452" t="s">
        <v>27385</v>
      </c>
      <c r="E452" s="1">
        <v>34838</v>
      </c>
      <c r="F452" t="s">
        <v>27379</v>
      </c>
      <c r="G452" t="s">
        <v>27380</v>
      </c>
      <c r="H452" t="s">
        <v>27414</v>
      </c>
      <c r="I452" t="s">
        <v>27402</v>
      </c>
      <c r="J452">
        <v>130000</v>
      </c>
      <c r="K452">
        <v>4</v>
      </c>
      <c r="L452" t="b">
        <v>1</v>
      </c>
    </row>
    <row r="453" spans="1:12" x14ac:dyDescent="0.35">
      <c r="A453">
        <v>11451</v>
      </c>
      <c r="B453" t="s">
        <v>27534</v>
      </c>
      <c r="C453" t="s">
        <v>27798</v>
      </c>
      <c r="D453" t="s">
        <v>27382</v>
      </c>
      <c r="E453" s="1">
        <v>34823</v>
      </c>
      <c r="F453" t="s">
        <v>27373</v>
      </c>
      <c r="G453" t="s">
        <v>27380</v>
      </c>
      <c r="H453" t="s">
        <v>27375</v>
      </c>
      <c r="I453" t="s">
        <v>27376</v>
      </c>
      <c r="J453">
        <v>70000</v>
      </c>
      <c r="K453">
        <v>0</v>
      </c>
      <c r="L453" t="b">
        <v>1</v>
      </c>
    </row>
    <row r="454" spans="1:12" x14ac:dyDescent="0.35">
      <c r="A454">
        <v>11452</v>
      </c>
      <c r="B454" t="s">
        <v>27799</v>
      </c>
      <c r="C454" t="s">
        <v>27800</v>
      </c>
      <c r="D454" t="s">
        <v>27382</v>
      </c>
      <c r="E454" s="1">
        <v>34822</v>
      </c>
      <c r="F454" t="s">
        <v>27379</v>
      </c>
      <c r="G454" t="s">
        <v>27380</v>
      </c>
      <c r="H454" t="s">
        <v>27375</v>
      </c>
      <c r="I454" t="s">
        <v>27376</v>
      </c>
      <c r="J454">
        <v>80000</v>
      </c>
      <c r="K454">
        <v>0</v>
      </c>
      <c r="L454" t="b">
        <v>1</v>
      </c>
    </row>
    <row r="455" spans="1:12" x14ac:dyDescent="0.35">
      <c r="A455">
        <v>11453</v>
      </c>
      <c r="B455" t="s">
        <v>27438</v>
      </c>
      <c r="C455" t="s">
        <v>27740</v>
      </c>
      <c r="D455" t="s">
        <v>27382</v>
      </c>
      <c r="E455" s="1">
        <v>34966</v>
      </c>
      <c r="F455" t="s">
        <v>27373</v>
      </c>
      <c r="G455" t="s">
        <v>27380</v>
      </c>
      <c r="H455" t="s">
        <v>27375</v>
      </c>
      <c r="I455" t="s">
        <v>27376</v>
      </c>
      <c r="J455">
        <v>80000</v>
      </c>
      <c r="K455">
        <v>0</v>
      </c>
      <c r="L455" t="b">
        <v>1</v>
      </c>
    </row>
    <row r="456" spans="1:12" x14ac:dyDescent="0.35">
      <c r="A456">
        <v>11454</v>
      </c>
      <c r="B456" t="s">
        <v>27539</v>
      </c>
      <c r="C456" t="s">
        <v>27467</v>
      </c>
      <c r="D456" t="s">
        <v>27382</v>
      </c>
      <c r="E456" s="1">
        <v>34747</v>
      </c>
      <c r="F456" t="s">
        <v>27373</v>
      </c>
      <c r="G456" t="s">
        <v>27380</v>
      </c>
      <c r="H456" t="s">
        <v>27375</v>
      </c>
      <c r="I456" t="s">
        <v>27376</v>
      </c>
      <c r="J456">
        <v>80000</v>
      </c>
      <c r="K456">
        <v>0</v>
      </c>
      <c r="L456" t="b">
        <v>1</v>
      </c>
    </row>
    <row r="457" spans="1:12" x14ac:dyDescent="0.35">
      <c r="A457">
        <v>11455</v>
      </c>
      <c r="B457" t="s">
        <v>27578</v>
      </c>
      <c r="C457" t="s">
        <v>27801</v>
      </c>
      <c r="D457" t="s">
        <v>27382</v>
      </c>
      <c r="E457" s="1">
        <v>35061</v>
      </c>
      <c r="F457" t="s">
        <v>27373</v>
      </c>
      <c r="G457" t="s">
        <v>27374</v>
      </c>
      <c r="H457" t="s">
        <v>27414</v>
      </c>
      <c r="I457" t="s">
        <v>27402</v>
      </c>
      <c r="J457">
        <v>100000</v>
      </c>
      <c r="K457">
        <v>0</v>
      </c>
      <c r="L457" t="b">
        <v>1</v>
      </c>
    </row>
    <row r="458" spans="1:12" x14ac:dyDescent="0.35">
      <c r="A458">
        <v>11456</v>
      </c>
      <c r="B458" t="s">
        <v>27445</v>
      </c>
      <c r="C458" t="s">
        <v>27474</v>
      </c>
      <c r="D458" t="s">
        <v>27382</v>
      </c>
      <c r="E458" s="1">
        <v>34974</v>
      </c>
      <c r="F458" t="s">
        <v>27379</v>
      </c>
      <c r="G458" t="s">
        <v>27374</v>
      </c>
      <c r="H458" t="s">
        <v>27431</v>
      </c>
      <c r="I458" t="s">
        <v>27376</v>
      </c>
      <c r="J458">
        <v>120000</v>
      </c>
      <c r="K458">
        <v>5</v>
      </c>
      <c r="L458" t="b">
        <v>1</v>
      </c>
    </row>
    <row r="459" spans="1:12" x14ac:dyDescent="0.35">
      <c r="A459">
        <v>11457</v>
      </c>
      <c r="B459" t="s">
        <v>27377</v>
      </c>
      <c r="C459" t="s">
        <v>27802</v>
      </c>
      <c r="D459" t="s">
        <v>27385</v>
      </c>
      <c r="E459" s="1">
        <v>34724</v>
      </c>
      <c r="F459" t="s">
        <v>27373</v>
      </c>
      <c r="G459" t="s">
        <v>27374</v>
      </c>
      <c r="H459" t="s">
        <v>27375</v>
      </c>
      <c r="I459" t="s">
        <v>27376</v>
      </c>
      <c r="J459">
        <v>90000</v>
      </c>
      <c r="K459">
        <v>0</v>
      </c>
      <c r="L459" t="b">
        <v>1</v>
      </c>
    </row>
    <row r="460" spans="1:12" x14ac:dyDescent="0.35">
      <c r="A460">
        <v>11458</v>
      </c>
      <c r="B460" t="s">
        <v>27377</v>
      </c>
      <c r="C460" t="s">
        <v>27803</v>
      </c>
      <c r="D460" t="s">
        <v>27382</v>
      </c>
      <c r="E460" s="1">
        <v>34912</v>
      </c>
      <c r="F460" t="s">
        <v>27379</v>
      </c>
      <c r="G460" t="s">
        <v>27374</v>
      </c>
      <c r="H460" t="s">
        <v>27414</v>
      </c>
      <c r="I460" t="s">
        <v>27402</v>
      </c>
      <c r="J460">
        <v>100000</v>
      </c>
      <c r="K460">
        <v>0</v>
      </c>
      <c r="L460" t="b">
        <v>1</v>
      </c>
    </row>
    <row r="461" spans="1:12" x14ac:dyDescent="0.35">
      <c r="A461">
        <v>11459</v>
      </c>
      <c r="B461" t="s">
        <v>27377</v>
      </c>
      <c r="C461" t="s">
        <v>27804</v>
      </c>
      <c r="D461" t="s">
        <v>27385</v>
      </c>
      <c r="E461" s="1">
        <v>35015</v>
      </c>
      <c r="F461" t="s">
        <v>27379</v>
      </c>
      <c r="G461" t="s">
        <v>27380</v>
      </c>
      <c r="H461" t="s">
        <v>27375</v>
      </c>
      <c r="I461" t="s">
        <v>27376</v>
      </c>
      <c r="J461">
        <v>80000</v>
      </c>
      <c r="K461">
        <v>0</v>
      </c>
      <c r="L461" t="b">
        <v>1</v>
      </c>
    </row>
    <row r="462" spans="1:12" x14ac:dyDescent="0.35">
      <c r="A462">
        <v>11460</v>
      </c>
      <c r="B462" t="s">
        <v>27377</v>
      </c>
      <c r="C462" t="s">
        <v>27805</v>
      </c>
      <c r="D462" t="s">
        <v>27385</v>
      </c>
      <c r="E462" s="1">
        <v>34854</v>
      </c>
      <c r="F462" t="s">
        <v>27379</v>
      </c>
      <c r="G462" t="s">
        <v>27380</v>
      </c>
      <c r="H462" t="s">
        <v>27375</v>
      </c>
      <c r="I462" t="s">
        <v>27376</v>
      </c>
      <c r="J462">
        <v>90000</v>
      </c>
      <c r="K462">
        <v>0</v>
      </c>
      <c r="L462" t="b">
        <v>1</v>
      </c>
    </row>
    <row r="463" spans="1:12" x14ac:dyDescent="0.35">
      <c r="A463">
        <v>11461</v>
      </c>
      <c r="B463" t="s">
        <v>27377</v>
      </c>
      <c r="C463" t="s">
        <v>27806</v>
      </c>
      <c r="D463" t="s">
        <v>27385</v>
      </c>
      <c r="E463" s="1">
        <v>34807</v>
      </c>
      <c r="F463" t="s">
        <v>27373</v>
      </c>
      <c r="G463" t="s">
        <v>27380</v>
      </c>
      <c r="H463" t="s">
        <v>27375</v>
      </c>
      <c r="I463" t="s">
        <v>27376</v>
      </c>
      <c r="J463">
        <v>90000</v>
      </c>
      <c r="K463">
        <v>0</v>
      </c>
      <c r="L463" t="b">
        <v>1</v>
      </c>
    </row>
    <row r="464" spans="1:12" x14ac:dyDescent="0.35">
      <c r="A464">
        <v>11462</v>
      </c>
      <c r="B464" t="s">
        <v>27456</v>
      </c>
      <c r="C464" t="s">
        <v>27371</v>
      </c>
      <c r="D464" t="s">
        <v>27382</v>
      </c>
      <c r="E464" s="1">
        <v>35032</v>
      </c>
      <c r="F464" t="s">
        <v>27373</v>
      </c>
      <c r="G464" t="s">
        <v>27374</v>
      </c>
      <c r="H464" t="s">
        <v>27414</v>
      </c>
      <c r="I464" t="s">
        <v>27402</v>
      </c>
      <c r="J464">
        <v>110000</v>
      </c>
      <c r="K464">
        <v>0</v>
      </c>
      <c r="L464" t="b">
        <v>1</v>
      </c>
    </row>
    <row r="465" spans="1:12" x14ac:dyDescent="0.35">
      <c r="A465">
        <v>11463</v>
      </c>
      <c r="B465" t="s">
        <v>27807</v>
      </c>
      <c r="C465" t="s">
        <v>27808</v>
      </c>
      <c r="D465" t="s">
        <v>27409</v>
      </c>
      <c r="E465" s="1">
        <v>34995</v>
      </c>
      <c r="F465" t="s">
        <v>27373</v>
      </c>
      <c r="G465" t="s">
        <v>27374</v>
      </c>
      <c r="H465" t="s">
        <v>27414</v>
      </c>
      <c r="I465" t="s">
        <v>27402</v>
      </c>
      <c r="J465">
        <v>110000</v>
      </c>
      <c r="K465">
        <v>0</v>
      </c>
      <c r="L465" t="b">
        <v>1</v>
      </c>
    </row>
    <row r="466" spans="1:12" x14ac:dyDescent="0.35">
      <c r="A466">
        <v>11464</v>
      </c>
      <c r="B466" t="s">
        <v>27391</v>
      </c>
      <c r="C466" t="s">
        <v>27401</v>
      </c>
      <c r="D466" t="s">
        <v>27382</v>
      </c>
      <c r="E466" s="1">
        <v>34996</v>
      </c>
      <c r="F466" t="s">
        <v>27373</v>
      </c>
      <c r="G466" t="s">
        <v>27374</v>
      </c>
      <c r="H466" t="s">
        <v>27375</v>
      </c>
      <c r="I466" t="s">
        <v>27376</v>
      </c>
      <c r="J466">
        <v>90000</v>
      </c>
      <c r="K466">
        <v>0</v>
      </c>
      <c r="L466" t="b">
        <v>1</v>
      </c>
    </row>
    <row r="467" spans="1:12" x14ac:dyDescent="0.35">
      <c r="A467">
        <v>11465</v>
      </c>
      <c r="B467" t="s">
        <v>27391</v>
      </c>
      <c r="C467" t="s">
        <v>27557</v>
      </c>
      <c r="D467" t="s">
        <v>27372</v>
      </c>
      <c r="E467" s="1">
        <v>34970</v>
      </c>
      <c r="F467" t="s">
        <v>27373</v>
      </c>
      <c r="G467" t="s">
        <v>27374</v>
      </c>
      <c r="H467" t="s">
        <v>27375</v>
      </c>
      <c r="I467" t="s">
        <v>27376</v>
      </c>
      <c r="J467">
        <v>90000</v>
      </c>
      <c r="K467">
        <v>0</v>
      </c>
      <c r="L467" t="b">
        <v>1</v>
      </c>
    </row>
    <row r="468" spans="1:12" x14ac:dyDescent="0.35">
      <c r="A468">
        <v>11466</v>
      </c>
      <c r="B468" t="s">
        <v>27391</v>
      </c>
      <c r="C468" t="s">
        <v>27809</v>
      </c>
      <c r="D468" t="s">
        <v>27382</v>
      </c>
      <c r="E468" s="1">
        <v>34861</v>
      </c>
      <c r="F468" t="s">
        <v>27373</v>
      </c>
      <c r="G468" t="s">
        <v>27374</v>
      </c>
      <c r="H468" t="s">
        <v>27431</v>
      </c>
      <c r="I468" t="s">
        <v>27402</v>
      </c>
      <c r="J468">
        <v>150000</v>
      </c>
      <c r="K468">
        <v>0</v>
      </c>
      <c r="L468" t="b">
        <v>1</v>
      </c>
    </row>
    <row r="469" spans="1:12" x14ac:dyDescent="0.35">
      <c r="A469">
        <v>11467</v>
      </c>
      <c r="B469" t="s">
        <v>27509</v>
      </c>
      <c r="C469" t="s">
        <v>27810</v>
      </c>
      <c r="D469" t="s">
        <v>27382</v>
      </c>
      <c r="E469" s="1">
        <v>34926</v>
      </c>
      <c r="F469" t="s">
        <v>27373</v>
      </c>
      <c r="G469" t="s">
        <v>27374</v>
      </c>
      <c r="H469" t="s">
        <v>27475</v>
      </c>
      <c r="I469" t="s">
        <v>27402</v>
      </c>
      <c r="J469">
        <v>170000</v>
      </c>
      <c r="K469">
        <v>1</v>
      </c>
      <c r="L469" t="b">
        <v>1</v>
      </c>
    </row>
    <row r="470" spans="1:12" x14ac:dyDescent="0.35">
      <c r="A470">
        <v>11468</v>
      </c>
      <c r="B470" t="s">
        <v>27393</v>
      </c>
      <c r="C470" t="s">
        <v>27811</v>
      </c>
      <c r="D470" t="s">
        <v>27385</v>
      </c>
      <c r="E470" s="1">
        <v>34962</v>
      </c>
      <c r="F470" t="s">
        <v>27379</v>
      </c>
      <c r="G470" t="s">
        <v>27374</v>
      </c>
      <c r="H470" t="s">
        <v>27375</v>
      </c>
      <c r="I470" t="s">
        <v>27411</v>
      </c>
      <c r="J470">
        <v>40000</v>
      </c>
      <c r="K470">
        <v>1</v>
      </c>
      <c r="L470" t="b">
        <v>1</v>
      </c>
    </row>
    <row r="471" spans="1:12" x14ac:dyDescent="0.35">
      <c r="A471">
        <v>11469</v>
      </c>
      <c r="B471" t="s">
        <v>27393</v>
      </c>
      <c r="C471" t="s">
        <v>27595</v>
      </c>
      <c r="D471" t="s">
        <v>27382</v>
      </c>
      <c r="E471" s="1">
        <v>34959</v>
      </c>
      <c r="F471" t="s">
        <v>27379</v>
      </c>
      <c r="G471" t="s">
        <v>27380</v>
      </c>
      <c r="H471" t="s">
        <v>27431</v>
      </c>
      <c r="I471" t="s">
        <v>27725</v>
      </c>
      <c r="J471">
        <v>10000</v>
      </c>
      <c r="K471">
        <v>0</v>
      </c>
      <c r="L471" t="b">
        <v>1</v>
      </c>
    </row>
    <row r="472" spans="1:12" x14ac:dyDescent="0.35">
      <c r="A472">
        <v>11470</v>
      </c>
      <c r="B472" t="s">
        <v>27553</v>
      </c>
      <c r="C472" t="s">
        <v>27449</v>
      </c>
      <c r="D472" t="s">
        <v>27385</v>
      </c>
      <c r="E472" s="1">
        <v>34948</v>
      </c>
      <c r="F472" t="s">
        <v>27379</v>
      </c>
      <c r="G472" t="s">
        <v>27380</v>
      </c>
      <c r="H472" t="s">
        <v>27431</v>
      </c>
      <c r="I472" t="s">
        <v>27725</v>
      </c>
      <c r="J472">
        <v>20000</v>
      </c>
      <c r="K472">
        <v>0</v>
      </c>
      <c r="L472" t="b">
        <v>1</v>
      </c>
    </row>
    <row r="473" spans="1:12" x14ac:dyDescent="0.35">
      <c r="A473">
        <v>11471</v>
      </c>
      <c r="B473" t="s">
        <v>27555</v>
      </c>
      <c r="C473" t="s">
        <v>27812</v>
      </c>
      <c r="D473" t="s">
        <v>27382</v>
      </c>
      <c r="E473" s="1">
        <v>34737</v>
      </c>
      <c r="F473" t="s">
        <v>27373</v>
      </c>
      <c r="G473" t="s">
        <v>27380</v>
      </c>
      <c r="H473" t="s">
        <v>27410</v>
      </c>
      <c r="I473" t="s">
        <v>27417</v>
      </c>
      <c r="J473">
        <v>30000</v>
      </c>
      <c r="K473">
        <v>0</v>
      </c>
      <c r="L473" t="b">
        <v>1</v>
      </c>
    </row>
    <row r="474" spans="1:12" x14ac:dyDescent="0.35">
      <c r="A474">
        <v>11472</v>
      </c>
      <c r="B474" t="s">
        <v>27466</v>
      </c>
      <c r="C474" t="s">
        <v>27586</v>
      </c>
      <c r="D474" t="s">
        <v>27385</v>
      </c>
      <c r="E474" s="1">
        <v>34868</v>
      </c>
      <c r="F474" t="s">
        <v>27373</v>
      </c>
      <c r="G474" t="s">
        <v>27380</v>
      </c>
      <c r="H474" t="s">
        <v>27375</v>
      </c>
      <c r="I474" t="s">
        <v>27376</v>
      </c>
      <c r="J474">
        <v>60000</v>
      </c>
      <c r="K474">
        <v>3</v>
      </c>
      <c r="L474" t="b">
        <v>1</v>
      </c>
    </row>
    <row r="475" spans="1:12" x14ac:dyDescent="0.35">
      <c r="A475">
        <v>11473</v>
      </c>
      <c r="B475" t="s">
        <v>27468</v>
      </c>
      <c r="C475" t="s">
        <v>27557</v>
      </c>
      <c r="D475" t="s">
        <v>27382</v>
      </c>
      <c r="E475" s="1">
        <v>35031</v>
      </c>
      <c r="F475" t="s">
        <v>27373</v>
      </c>
      <c r="G475" t="s">
        <v>27380</v>
      </c>
      <c r="H475" t="s">
        <v>27431</v>
      </c>
      <c r="I475" t="s">
        <v>27725</v>
      </c>
      <c r="J475">
        <v>20000</v>
      </c>
      <c r="K475">
        <v>0</v>
      </c>
      <c r="L475" t="b">
        <v>1</v>
      </c>
    </row>
    <row r="476" spans="1:12" x14ac:dyDescent="0.35">
      <c r="A476">
        <v>11474</v>
      </c>
      <c r="B476" t="s">
        <v>27468</v>
      </c>
      <c r="C476" t="s">
        <v>27465</v>
      </c>
      <c r="D476" t="s">
        <v>27382</v>
      </c>
      <c r="E476" s="1">
        <v>35008</v>
      </c>
      <c r="F476" t="s">
        <v>27373</v>
      </c>
      <c r="G476" t="s">
        <v>27380</v>
      </c>
      <c r="H476" t="s">
        <v>27431</v>
      </c>
      <c r="I476" t="s">
        <v>27725</v>
      </c>
      <c r="J476">
        <v>20000</v>
      </c>
      <c r="K476">
        <v>0</v>
      </c>
      <c r="L476" t="b">
        <v>1</v>
      </c>
    </row>
    <row r="477" spans="1:12" x14ac:dyDescent="0.35">
      <c r="A477">
        <v>11475</v>
      </c>
      <c r="B477" t="s">
        <v>27559</v>
      </c>
      <c r="C477" t="s">
        <v>27589</v>
      </c>
      <c r="D477" t="s">
        <v>27382</v>
      </c>
      <c r="E477" s="1">
        <v>34933</v>
      </c>
      <c r="F477" t="s">
        <v>27373</v>
      </c>
      <c r="G477" t="s">
        <v>27380</v>
      </c>
      <c r="H477" t="s">
        <v>27414</v>
      </c>
      <c r="I477" t="s">
        <v>27725</v>
      </c>
      <c r="J477">
        <v>30000</v>
      </c>
      <c r="K477">
        <v>0</v>
      </c>
      <c r="L477" t="b">
        <v>1</v>
      </c>
    </row>
    <row r="478" spans="1:12" x14ac:dyDescent="0.35">
      <c r="A478">
        <v>11476</v>
      </c>
      <c r="B478" t="s">
        <v>27469</v>
      </c>
      <c r="C478" t="s">
        <v>27540</v>
      </c>
      <c r="D478" t="s">
        <v>27382</v>
      </c>
      <c r="E478" s="1">
        <v>34986</v>
      </c>
      <c r="F478" t="s">
        <v>27373</v>
      </c>
      <c r="G478" t="s">
        <v>27374</v>
      </c>
      <c r="H478" t="s">
        <v>27375</v>
      </c>
      <c r="I478" t="s">
        <v>27411</v>
      </c>
      <c r="J478">
        <v>40000</v>
      </c>
      <c r="K478">
        <v>1</v>
      </c>
      <c r="L478" t="b">
        <v>1</v>
      </c>
    </row>
    <row r="479" spans="1:12" x14ac:dyDescent="0.35">
      <c r="A479">
        <v>11477</v>
      </c>
      <c r="B479" t="s">
        <v>27407</v>
      </c>
      <c r="C479" t="s">
        <v>27813</v>
      </c>
      <c r="D479" t="s">
        <v>27382</v>
      </c>
      <c r="E479" s="1">
        <v>34985</v>
      </c>
      <c r="F479" t="s">
        <v>27379</v>
      </c>
      <c r="G479" t="s">
        <v>27380</v>
      </c>
      <c r="H479" t="s">
        <v>27414</v>
      </c>
      <c r="I479" t="s">
        <v>27725</v>
      </c>
      <c r="J479">
        <v>30000</v>
      </c>
      <c r="K479">
        <v>0</v>
      </c>
      <c r="L479" t="b">
        <v>1</v>
      </c>
    </row>
    <row r="480" spans="1:12" x14ac:dyDescent="0.35">
      <c r="A480">
        <v>11478</v>
      </c>
      <c r="B480" t="s">
        <v>27525</v>
      </c>
      <c r="C480" t="s">
        <v>27809</v>
      </c>
      <c r="D480" t="s">
        <v>27382</v>
      </c>
      <c r="E480" s="1">
        <v>34983</v>
      </c>
      <c r="F480" t="s">
        <v>27373</v>
      </c>
      <c r="G480" t="s">
        <v>27380</v>
      </c>
      <c r="H480" t="s">
        <v>27414</v>
      </c>
      <c r="I480" t="s">
        <v>27725</v>
      </c>
      <c r="J480">
        <v>30000</v>
      </c>
      <c r="K480">
        <v>0</v>
      </c>
      <c r="L480" t="b">
        <v>1</v>
      </c>
    </row>
    <row r="481" spans="1:12" x14ac:dyDescent="0.35">
      <c r="A481">
        <v>11479</v>
      </c>
      <c r="B481" t="s">
        <v>27814</v>
      </c>
      <c r="C481" t="s">
        <v>27384</v>
      </c>
      <c r="D481" t="s">
        <v>27385</v>
      </c>
      <c r="E481" s="1">
        <v>34950</v>
      </c>
      <c r="F481" t="s">
        <v>27379</v>
      </c>
      <c r="G481" t="s">
        <v>27374</v>
      </c>
      <c r="H481" t="s">
        <v>27375</v>
      </c>
      <c r="I481" t="s">
        <v>27411</v>
      </c>
      <c r="J481">
        <v>40000</v>
      </c>
      <c r="K481">
        <v>1</v>
      </c>
      <c r="L481" t="b">
        <v>1</v>
      </c>
    </row>
    <row r="482" spans="1:12" x14ac:dyDescent="0.35">
      <c r="A482">
        <v>11480</v>
      </c>
      <c r="B482" t="s">
        <v>27415</v>
      </c>
      <c r="C482" t="s">
        <v>27815</v>
      </c>
      <c r="D482" t="s">
        <v>27385</v>
      </c>
      <c r="E482" s="1">
        <v>35055</v>
      </c>
      <c r="F482" t="s">
        <v>27379</v>
      </c>
      <c r="G482" t="s">
        <v>27374</v>
      </c>
      <c r="H482" t="s">
        <v>27375</v>
      </c>
      <c r="I482" t="s">
        <v>27411</v>
      </c>
      <c r="J482">
        <v>40000</v>
      </c>
      <c r="K482">
        <v>1</v>
      </c>
      <c r="L482" t="b">
        <v>1</v>
      </c>
    </row>
    <row r="483" spans="1:12" x14ac:dyDescent="0.35">
      <c r="A483">
        <v>11481</v>
      </c>
      <c r="B483" t="s">
        <v>27415</v>
      </c>
      <c r="C483" t="s">
        <v>27540</v>
      </c>
      <c r="D483" t="s">
        <v>27382</v>
      </c>
      <c r="E483" s="1">
        <v>35014</v>
      </c>
      <c r="F483" t="s">
        <v>27373</v>
      </c>
      <c r="G483" t="s">
        <v>27374</v>
      </c>
      <c r="H483" t="s">
        <v>27375</v>
      </c>
      <c r="I483" t="s">
        <v>27411</v>
      </c>
      <c r="J483">
        <v>40000</v>
      </c>
      <c r="K483">
        <v>1</v>
      </c>
      <c r="L483" t="b">
        <v>1</v>
      </c>
    </row>
    <row r="484" spans="1:12" x14ac:dyDescent="0.35">
      <c r="A484">
        <v>11482</v>
      </c>
      <c r="B484" t="s">
        <v>27415</v>
      </c>
      <c r="C484" t="s">
        <v>27816</v>
      </c>
      <c r="D484" t="s">
        <v>27385</v>
      </c>
      <c r="E484" s="1">
        <v>34993</v>
      </c>
      <c r="F484" t="s">
        <v>27379</v>
      </c>
      <c r="G484" t="s">
        <v>27380</v>
      </c>
      <c r="H484" t="s">
        <v>27414</v>
      </c>
      <c r="I484" t="s">
        <v>27725</v>
      </c>
      <c r="J484">
        <v>30000</v>
      </c>
      <c r="K484">
        <v>0</v>
      </c>
      <c r="L484" t="b">
        <v>1</v>
      </c>
    </row>
    <row r="485" spans="1:12" x14ac:dyDescent="0.35">
      <c r="A485">
        <v>11483</v>
      </c>
      <c r="B485" t="s">
        <v>27568</v>
      </c>
      <c r="C485" t="s">
        <v>27817</v>
      </c>
      <c r="D485" t="s">
        <v>27382</v>
      </c>
      <c r="E485" s="1">
        <v>34923</v>
      </c>
      <c r="F485" t="s">
        <v>27379</v>
      </c>
      <c r="G485" t="s">
        <v>27374</v>
      </c>
      <c r="H485" t="s">
        <v>27375</v>
      </c>
      <c r="I485" t="s">
        <v>27411</v>
      </c>
      <c r="J485">
        <v>40000</v>
      </c>
      <c r="K485">
        <v>1</v>
      </c>
      <c r="L485" t="b">
        <v>1</v>
      </c>
    </row>
    <row r="486" spans="1:12" x14ac:dyDescent="0.35">
      <c r="A486">
        <v>11484</v>
      </c>
      <c r="B486" t="s">
        <v>27568</v>
      </c>
      <c r="C486" t="s">
        <v>27818</v>
      </c>
      <c r="D486" t="s">
        <v>27382</v>
      </c>
      <c r="E486" s="1">
        <v>34838</v>
      </c>
      <c r="F486" t="s">
        <v>27379</v>
      </c>
      <c r="G486" t="s">
        <v>27380</v>
      </c>
      <c r="H486" t="s">
        <v>27410</v>
      </c>
      <c r="I486" t="s">
        <v>27417</v>
      </c>
      <c r="J486">
        <v>40000</v>
      </c>
      <c r="K486">
        <v>2</v>
      </c>
      <c r="L486" t="b">
        <v>1</v>
      </c>
    </row>
    <row r="487" spans="1:12" x14ac:dyDescent="0.35">
      <c r="A487">
        <v>11485</v>
      </c>
      <c r="B487" t="s">
        <v>27568</v>
      </c>
      <c r="C487" t="s">
        <v>27819</v>
      </c>
      <c r="D487" t="s">
        <v>27382</v>
      </c>
      <c r="E487" s="1">
        <v>34899</v>
      </c>
      <c r="F487" t="s">
        <v>27379</v>
      </c>
      <c r="G487" t="s">
        <v>27374</v>
      </c>
      <c r="H487" t="s">
        <v>27410</v>
      </c>
      <c r="I487" t="s">
        <v>27417</v>
      </c>
      <c r="J487">
        <v>40000</v>
      </c>
      <c r="K487">
        <v>2</v>
      </c>
      <c r="L487" t="b">
        <v>1</v>
      </c>
    </row>
    <row r="488" spans="1:12" x14ac:dyDescent="0.35">
      <c r="A488">
        <v>11486</v>
      </c>
      <c r="B488" t="s">
        <v>27425</v>
      </c>
      <c r="C488" t="s">
        <v>27820</v>
      </c>
      <c r="D488" t="s">
        <v>27382</v>
      </c>
      <c r="E488" s="1">
        <v>34886</v>
      </c>
      <c r="F488" t="s">
        <v>27373</v>
      </c>
      <c r="G488" t="s">
        <v>27380</v>
      </c>
      <c r="H488" t="s">
        <v>27431</v>
      </c>
      <c r="I488" t="s">
        <v>27725</v>
      </c>
      <c r="J488">
        <v>10000</v>
      </c>
      <c r="K488">
        <v>0</v>
      </c>
      <c r="L488" t="b">
        <v>1</v>
      </c>
    </row>
    <row r="489" spans="1:12" x14ac:dyDescent="0.35">
      <c r="A489">
        <v>11487</v>
      </c>
      <c r="B489" t="s">
        <v>27677</v>
      </c>
      <c r="C489" t="s">
        <v>27444</v>
      </c>
      <c r="D489" t="s">
        <v>27385</v>
      </c>
      <c r="E489" s="1">
        <v>34874</v>
      </c>
      <c r="F489" t="s">
        <v>27373</v>
      </c>
      <c r="G489" t="s">
        <v>27380</v>
      </c>
      <c r="H489" t="s">
        <v>27431</v>
      </c>
      <c r="I489" t="s">
        <v>27725</v>
      </c>
      <c r="J489">
        <v>10000</v>
      </c>
      <c r="K489">
        <v>0</v>
      </c>
      <c r="L489" t="b">
        <v>1</v>
      </c>
    </row>
    <row r="490" spans="1:12" x14ac:dyDescent="0.35">
      <c r="A490">
        <v>11488</v>
      </c>
      <c r="B490" t="s">
        <v>27434</v>
      </c>
      <c r="C490" t="s">
        <v>27821</v>
      </c>
      <c r="D490" t="s">
        <v>27385</v>
      </c>
      <c r="E490" s="1">
        <v>35024</v>
      </c>
      <c r="F490" t="s">
        <v>27379</v>
      </c>
      <c r="G490" t="s">
        <v>27380</v>
      </c>
      <c r="H490" t="s">
        <v>27431</v>
      </c>
      <c r="I490" t="s">
        <v>27725</v>
      </c>
      <c r="J490">
        <v>20000</v>
      </c>
      <c r="K490">
        <v>0</v>
      </c>
      <c r="L490" t="b">
        <v>1</v>
      </c>
    </row>
    <row r="491" spans="1:12" x14ac:dyDescent="0.35">
      <c r="A491">
        <v>11489</v>
      </c>
      <c r="B491" t="s">
        <v>27710</v>
      </c>
      <c r="C491" t="s">
        <v>27662</v>
      </c>
      <c r="D491" t="s">
        <v>27385</v>
      </c>
      <c r="E491" s="1">
        <v>34991</v>
      </c>
      <c r="F491" t="s">
        <v>27373</v>
      </c>
      <c r="G491" t="s">
        <v>27380</v>
      </c>
      <c r="H491" t="s">
        <v>27431</v>
      </c>
      <c r="I491" t="s">
        <v>27725</v>
      </c>
      <c r="J491">
        <v>20000</v>
      </c>
      <c r="K491">
        <v>0</v>
      </c>
      <c r="L491" t="b">
        <v>1</v>
      </c>
    </row>
    <row r="492" spans="1:12" x14ac:dyDescent="0.35">
      <c r="A492">
        <v>11490</v>
      </c>
      <c r="B492" t="s">
        <v>27438</v>
      </c>
      <c r="C492" t="s">
        <v>27540</v>
      </c>
      <c r="D492" t="s">
        <v>27385</v>
      </c>
      <c r="E492" s="1">
        <v>34800</v>
      </c>
      <c r="F492" t="s">
        <v>27373</v>
      </c>
      <c r="G492" t="s">
        <v>27380</v>
      </c>
      <c r="H492" t="s">
        <v>27431</v>
      </c>
      <c r="I492" t="s">
        <v>27725</v>
      </c>
      <c r="J492">
        <v>20000</v>
      </c>
      <c r="K492">
        <v>0</v>
      </c>
      <c r="L492" t="b">
        <v>1</v>
      </c>
    </row>
    <row r="493" spans="1:12" x14ac:dyDescent="0.35">
      <c r="A493">
        <v>11491</v>
      </c>
      <c r="B493" t="s">
        <v>27541</v>
      </c>
      <c r="C493" t="s">
        <v>27822</v>
      </c>
      <c r="D493" t="s">
        <v>27382</v>
      </c>
      <c r="E493" s="1">
        <v>35055</v>
      </c>
      <c r="F493" t="s">
        <v>27373</v>
      </c>
      <c r="G493" t="s">
        <v>27374</v>
      </c>
      <c r="H493" t="s">
        <v>27431</v>
      </c>
      <c r="I493" t="s">
        <v>27725</v>
      </c>
      <c r="J493">
        <v>20000</v>
      </c>
      <c r="K493">
        <v>0</v>
      </c>
      <c r="L493" t="b">
        <v>1</v>
      </c>
    </row>
    <row r="494" spans="1:12" x14ac:dyDescent="0.35">
      <c r="A494">
        <v>11492</v>
      </c>
      <c r="B494" t="s">
        <v>27823</v>
      </c>
      <c r="C494" t="s">
        <v>27824</v>
      </c>
      <c r="D494" t="s">
        <v>27385</v>
      </c>
      <c r="E494" s="1">
        <v>34754</v>
      </c>
      <c r="F494" t="s">
        <v>27379</v>
      </c>
      <c r="G494" t="s">
        <v>27380</v>
      </c>
      <c r="H494" t="s">
        <v>27414</v>
      </c>
      <c r="I494" t="s">
        <v>27725</v>
      </c>
      <c r="J494">
        <v>30000</v>
      </c>
      <c r="K494">
        <v>0</v>
      </c>
      <c r="L494" t="b">
        <v>1</v>
      </c>
    </row>
    <row r="495" spans="1:12" x14ac:dyDescent="0.35">
      <c r="A495">
        <v>11493</v>
      </c>
      <c r="B495" t="s">
        <v>27377</v>
      </c>
      <c r="C495" t="s">
        <v>27825</v>
      </c>
      <c r="D495" t="s">
        <v>27409</v>
      </c>
      <c r="E495" s="1">
        <v>35376</v>
      </c>
      <c r="F495" t="s">
        <v>27373</v>
      </c>
      <c r="G495" t="s">
        <v>27380</v>
      </c>
      <c r="H495" t="s">
        <v>27410</v>
      </c>
      <c r="I495" t="s">
        <v>27417</v>
      </c>
      <c r="J495">
        <v>40000</v>
      </c>
      <c r="K495">
        <v>2</v>
      </c>
      <c r="L495" t="b">
        <v>1</v>
      </c>
    </row>
    <row r="496" spans="1:12" x14ac:dyDescent="0.35">
      <c r="A496">
        <v>11494</v>
      </c>
      <c r="B496" t="s">
        <v>27377</v>
      </c>
      <c r="C496" t="s">
        <v>27444</v>
      </c>
      <c r="D496" t="s">
        <v>27385</v>
      </c>
      <c r="E496" s="1">
        <v>35886</v>
      </c>
      <c r="F496" t="s">
        <v>27379</v>
      </c>
      <c r="G496" t="s">
        <v>27380</v>
      </c>
      <c r="H496" t="s">
        <v>27410</v>
      </c>
      <c r="I496" t="s">
        <v>27417</v>
      </c>
      <c r="J496">
        <v>40000</v>
      </c>
      <c r="K496">
        <v>2</v>
      </c>
      <c r="L496" t="b">
        <v>1</v>
      </c>
    </row>
    <row r="497" spans="1:12" x14ac:dyDescent="0.35">
      <c r="A497">
        <v>11495</v>
      </c>
      <c r="B497" t="s">
        <v>27377</v>
      </c>
      <c r="C497" t="s">
        <v>27826</v>
      </c>
      <c r="D497" t="s">
        <v>27385</v>
      </c>
      <c r="E497" s="1">
        <v>36056</v>
      </c>
      <c r="F497" t="s">
        <v>27373</v>
      </c>
      <c r="G497" t="s">
        <v>27380</v>
      </c>
      <c r="H497" t="s">
        <v>27410</v>
      </c>
      <c r="I497" t="s">
        <v>27417</v>
      </c>
      <c r="J497">
        <v>40000</v>
      </c>
      <c r="K497">
        <v>2</v>
      </c>
      <c r="L497" t="b">
        <v>1</v>
      </c>
    </row>
    <row r="498" spans="1:12" x14ac:dyDescent="0.35">
      <c r="A498">
        <v>11496</v>
      </c>
      <c r="B498" t="s">
        <v>27377</v>
      </c>
      <c r="C498" t="s">
        <v>27827</v>
      </c>
      <c r="D498" t="s">
        <v>27385</v>
      </c>
      <c r="E498" s="1">
        <v>35958</v>
      </c>
      <c r="F498" t="s">
        <v>27379</v>
      </c>
      <c r="G498" t="s">
        <v>27380</v>
      </c>
      <c r="H498" t="s">
        <v>27410</v>
      </c>
      <c r="I498" t="s">
        <v>27417</v>
      </c>
      <c r="J498">
        <v>40000</v>
      </c>
      <c r="K498">
        <v>2</v>
      </c>
      <c r="L498" t="b">
        <v>1</v>
      </c>
    </row>
    <row r="499" spans="1:12" x14ac:dyDescent="0.35">
      <c r="A499">
        <v>11497</v>
      </c>
      <c r="B499" t="s">
        <v>27454</v>
      </c>
      <c r="C499" t="s">
        <v>27828</v>
      </c>
      <c r="D499" t="s">
        <v>27382</v>
      </c>
      <c r="E499" s="1">
        <v>35815</v>
      </c>
      <c r="F499" t="s">
        <v>27373</v>
      </c>
      <c r="G499" t="s">
        <v>27380</v>
      </c>
      <c r="H499" t="s">
        <v>27410</v>
      </c>
      <c r="I499" t="s">
        <v>27417</v>
      </c>
      <c r="J499">
        <v>40000</v>
      </c>
      <c r="K499">
        <v>2</v>
      </c>
      <c r="L499" t="b">
        <v>1</v>
      </c>
    </row>
    <row r="500" spans="1:12" x14ac:dyDescent="0.35">
      <c r="A500">
        <v>11498</v>
      </c>
      <c r="B500" t="s">
        <v>27460</v>
      </c>
      <c r="C500" t="s">
        <v>27829</v>
      </c>
      <c r="D500" t="s">
        <v>27385</v>
      </c>
      <c r="E500" s="1">
        <v>36042</v>
      </c>
      <c r="F500" t="s">
        <v>27379</v>
      </c>
      <c r="G500" t="s">
        <v>27380</v>
      </c>
      <c r="H500" t="s">
        <v>27410</v>
      </c>
      <c r="I500" t="s">
        <v>27417</v>
      </c>
      <c r="J500">
        <v>40000</v>
      </c>
      <c r="K500">
        <v>3</v>
      </c>
      <c r="L500" t="b">
        <v>1</v>
      </c>
    </row>
    <row r="501" spans="1:12" x14ac:dyDescent="0.35">
      <c r="A501">
        <v>11499</v>
      </c>
      <c r="B501" t="s">
        <v>27460</v>
      </c>
      <c r="C501" t="s">
        <v>27830</v>
      </c>
      <c r="D501" t="s">
        <v>27385</v>
      </c>
      <c r="E501" s="1">
        <v>35840</v>
      </c>
      <c r="F501" t="s">
        <v>27379</v>
      </c>
      <c r="G501" t="s">
        <v>27380</v>
      </c>
      <c r="H501" t="s">
        <v>27410</v>
      </c>
      <c r="I501" t="s">
        <v>27417</v>
      </c>
      <c r="J501">
        <v>40000</v>
      </c>
      <c r="K501">
        <v>3</v>
      </c>
      <c r="L501" t="b">
        <v>1</v>
      </c>
    </row>
    <row r="502" spans="1:12" x14ac:dyDescent="0.35">
      <c r="A502">
        <v>11500</v>
      </c>
      <c r="B502" t="s">
        <v>27505</v>
      </c>
      <c r="C502" t="s">
        <v>27396</v>
      </c>
      <c r="D502" t="s">
        <v>27382</v>
      </c>
      <c r="E502" s="1">
        <v>35850</v>
      </c>
      <c r="F502" t="s">
        <v>27373</v>
      </c>
      <c r="G502" t="s">
        <v>27380</v>
      </c>
      <c r="H502" t="s">
        <v>27475</v>
      </c>
      <c r="I502" t="s">
        <v>27411</v>
      </c>
      <c r="J502">
        <v>40000</v>
      </c>
      <c r="K502">
        <v>0</v>
      </c>
      <c r="L502" t="b">
        <v>1</v>
      </c>
    </row>
    <row r="503" spans="1:12" x14ac:dyDescent="0.35">
      <c r="A503">
        <v>11501</v>
      </c>
      <c r="B503" t="s">
        <v>27831</v>
      </c>
      <c r="C503" t="s">
        <v>27689</v>
      </c>
      <c r="D503" t="s">
        <v>27385</v>
      </c>
      <c r="E503" s="1">
        <v>35874</v>
      </c>
      <c r="F503" t="s">
        <v>27373</v>
      </c>
      <c r="G503" t="s">
        <v>27380</v>
      </c>
      <c r="H503" t="s">
        <v>27410</v>
      </c>
      <c r="I503" t="s">
        <v>27417</v>
      </c>
      <c r="J503">
        <v>40000</v>
      </c>
      <c r="K503">
        <v>3</v>
      </c>
      <c r="L503" t="b">
        <v>1</v>
      </c>
    </row>
    <row r="504" spans="1:12" x14ac:dyDescent="0.35">
      <c r="A504">
        <v>11502</v>
      </c>
      <c r="B504" t="s">
        <v>27509</v>
      </c>
      <c r="C504" t="s">
        <v>27388</v>
      </c>
      <c r="D504" t="s">
        <v>27385</v>
      </c>
      <c r="E504" s="1">
        <v>36052</v>
      </c>
      <c r="F504" t="s">
        <v>27373</v>
      </c>
      <c r="G504" t="s">
        <v>27380</v>
      </c>
      <c r="H504" t="s">
        <v>27410</v>
      </c>
      <c r="I504" t="s">
        <v>27417</v>
      </c>
      <c r="J504">
        <v>40000</v>
      </c>
      <c r="K504">
        <v>4</v>
      </c>
      <c r="L504" t="b">
        <v>1</v>
      </c>
    </row>
    <row r="505" spans="1:12" x14ac:dyDescent="0.35">
      <c r="A505">
        <v>11503</v>
      </c>
      <c r="B505" t="s">
        <v>27509</v>
      </c>
      <c r="C505" t="s">
        <v>27451</v>
      </c>
      <c r="D505" t="s">
        <v>27382</v>
      </c>
      <c r="E505" s="1">
        <v>35821</v>
      </c>
      <c r="F505" t="s">
        <v>27373</v>
      </c>
      <c r="G505" t="s">
        <v>27374</v>
      </c>
      <c r="H505" t="s">
        <v>27475</v>
      </c>
      <c r="I505" t="s">
        <v>27411</v>
      </c>
      <c r="J505">
        <v>50000</v>
      </c>
      <c r="K505">
        <v>1</v>
      </c>
      <c r="L505" t="b">
        <v>1</v>
      </c>
    </row>
    <row r="506" spans="1:12" x14ac:dyDescent="0.35">
      <c r="A506">
        <v>11504</v>
      </c>
      <c r="B506" t="s">
        <v>27509</v>
      </c>
      <c r="C506" t="s">
        <v>27785</v>
      </c>
      <c r="D506" t="s">
        <v>27385</v>
      </c>
      <c r="E506" s="1">
        <v>35918</v>
      </c>
      <c r="F506" t="s">
        <v>27373</v>
      </c>
      <c r="G506" t="s">
        <v>27374</v>
      </c>
      <c r="H506" t="s">
        <v>27375</v>
      </c>
      <c r="I506" t="s">
        <v>27411</v>
      </c>
      <c r="J506">
        <v>40000</v>
      </c>
      <c r="K506">
        <v>1</v>
      </c>
      <c r="L506" t="b">
        <v>1</v>
      </c>
    </row>
    <row r="507" spans="1:12" x14ac:dyDescent="0.35">
      <c r="A507">
        <v>11505</v>
      </c>
      <c r="B507" t="s">
        <v>27395</v>
      </c>
      <c r="C507" t="s">
        <v>27656</v>
      </c>
      <c r="D507" t="s">
        <v>27385</v>
      </c>
      <c r="E507" s="1">
        <v>35823</v>
      </c>
      <c r="F507" t="s">
        <v>27373</v>
      </c>
      <c r="G507" t="s">
        <v>27380</v>
      </c>
      <c r="H507" t="s">
        <v>27475</v>
      </c>
      <c r="I507" t="s">
        <v>27411</v>
      </c>
      <c r="J507">
        <v>60000</v>
      </c>
      <c r="K507">
        <v>0</v>
      </c>
      <c r="L507" t="b">
        <v>1</v>
      </c>
    </row>
    <row r="508" spans="1:12" x14ac:dyDescent="0.35">
      <c r="A508">
        <v>11506</v>
      </c>
      <c r="B508" t="s">
        <v>27723</v>
      </c>
      <c r="C508" t="s">
        <v>27832</v>
      </c>
      <c r="D508" t="s">
        <v>27385</v>
      </c>
      <c r="E508" s="1">
        <v>35922</v>
      </c>
      <c r="F508" t="s">
        <v>27379</v>
      </c>
      <c r="G508" t="s">
        <v>27380</v>
      </c>
      <c r="H508" t="s">
        <v>27475</v>
      </c>
      <c r="I508" t="s">
        <v>27411</v>
      </c>
      <c r="J508">
        <v>60000</v>
      </c>
      <c r="K508">
        <v>0</v>
      </c>
      <c r="L508" t="b">
        <v>1</v>
      </c>
    </row>
    <row r="509" spans="1:12" x14ac:dyDescent="0.35">
      <c r="A509">
        <v>11507</v>
      </c>
      <c r="B509" t="s">
        <v>27555</v>
      </c>
      <c r="C509" t="s">
        <v>27526</v>
      </c>
      <c r="D509" t="s">
        <v>27385</v>
      </c>
      <c r="E509" s="1">
        <v>36096</v>
      </c>
      <c r="F509" t="s">
        <v>27373</v>
      </c>
      <c r="G509" t="s">
        <v>27380</v>
      </c>
      <c r="H509" t="s">
        <v>27475</v>
      </c>
      <c r="I509" t="s">
        <v>27411</v>
      </c>
      <c r="J509">
        <v>60000</v>
      </c>
      <c r="K509">
        <v>0</v>
      </c>
      <c r="L509" t="b">
        <v>1</v>
      </c>
    </row>
    <row r="510" spans="1:12" x14ac:dyDescent="0.35">
      <c r="A510">
        <v>11508</v>
      </c>
      <c r="B510" t="s">
        <v>27833</v>
      </c>
      <c r="C510" t="s">
        <v>27549</v>
      </c>
      <c r="D510" t="s">
        <v>27385</v>
      </c>
      <c r="E510" s="1">
        <v>36002</v>
      </c>
      <c r="F510" t="s">
        <v>27373</v>
      </c>
      <c r="G510" t="s">
        <v>27380</v>
      </c>
      <c r="H510" t="s">
        <v>27475</v>
      </c>
      <c r="I510" t="s">
        <v>27411</v>
      </c>
      <c r="J510">
        <v>60000</v>
      </c>
      <c r="K510">
        <v>0</v>
      </c>
      <c r="L510" t="b">
        <v>1</v>
      </c>
    </row>
    <row r="511" spans="1:12" x14ac:dyDescent="0.35">
      <c r="A511">
        <v>11509</v>
      </c>
      <c r="B511" t="s">
        <v>27400</v>
      </c>
      <c r="C511" t="s">
        <v>27401</v>
      </c>
      <c r="D511" t="s">
        <v>27385</v>
      </c>
      <c r="E511" s="1">
        <v>35977</v>
      </c>
      <c r="F511" t="s">
        <v>27373</v>
      </c>
      <c r="G511" t="s">
        <v>27374</v>
      </c>
      <c r="H511" t="s">
        <v>27375</v>
      </c>
      <c r="I511" t="s">
        <v>27411</v>
      </c>
      <c r="J511">
        <v>30000</v>
      </c>
      <c r="K511">
        <v>1</v>
      </c>
      <c r="L511" t="b">
        <v>1</v>
      </c>
    </row>
    <row r="512" spans="1:12" x14ac:dyDescent="0.35">
      <c r="A512">
        <v>11510</v>
      </c>
      <c r="B512" t="s">
        <v>27400</v>
      </c>
      <c r="C512" t="s">
        <v>27834</v>
      </c>
      <c r="D512" t="s">
        <v>27385</v>
      </c>
      <c r="E512" s="1">
        <v>36086</v>
      </c>
      <c r="F512" t="s">
        <v>27373</v>
      </c>
      <c r="G512" t="s">
        <v>27374</v>
      </c>
      <c r="H512" t="s">
        <v>27375</v>
      </c>
      <c r="I512" t="s">
        <v>27411</v>
      </c>
      <c r="J512">
        <v>30000</v>
      </c>
      <c r="K512">
        <v>1</v>
      </c>
      <c r="L512" t="b">
        <v>1</v>
      </c>
    </row>
    <row r="513" spans="1:12" x14ac:dyDescent="0.35">
      <c r="A513">
        <v>11511</v>
      </c>
      <c r="B513" t="s">
        <v>27559</v>
      </c>
      <c r="C513" t="s">
        <v>27835</v>
      </c>
      <c r="D513" t="s">
        <v>27385</v>
      </c>
      <c r="E513" s="1">
        <v>35825</v>
      </c>
      <c r="F513" t="s">
        <v>27379</v>
      </c>
      <c r="G513" t="s">
        <v>27374</v>
      </c>
      <c r="H513" t="s">
        <v>27375</v>
      </c>
      <c r="I513" t="s">
        <v>27411</v>
      </c>
      <c r="J513">
        <v>30000</v>
      </c>
      <c r="K513">
        <v>1</v>
      </c>
      <c r="L513" t="b">
        <v>1</v>
      </c>
    </row>
    <row r="514" spans="1:12" x14ac:dyDescent="0.35">
      <c r="A514">
        <v>11512</v>
      </c>
      <c r="B514" t="s">
        <v>27520</v>
      </c>
      <c r="C514" t="s">
        <v>27836</v>
      </c>
      <c r="D514" t="s">
        <v>27385</v>
      </c>
      <c r="E514" s="1">
        <v>36055</v>
      </c>
      <c r="F514" t="s">
        <v>27373</v>
      </c>
      <c r="G514" t="s">
        <v>27380</v>
      </c>
      <c r="H514" t="s">
        <v>27431</v>
      </c>
      <c r="I514" t="s">
        <v>27725</v>
      </c>
      <c r="J514">
        <v>20000</v>
      </c>
      <c r="K514">
        <v>3</v>
      </c>
      <c r="L514" t="b">
        <v>1</v>
      </c>
    </row>
    <row r="515" spans="1:12" x14ac:dyDescent="0.35">
      <c r="A515">
        <v>11513</v>
      </c>
      <c r="B515" t="s">
        <v>27469</v>
      </c>
      <c r="C515" t="s">
        <v>27837</v>
      </c>
      <c r="D515" t="s">
        <v>27385</v>
      </c>
      <c r="E515" s="1">
        <v>36079</v>
      </c>
      <c r="F515" t="s">
        <v>27373</v>
      </c>
      <c r="G515" t="s">
        <v>27380</v>
      </c>
      <c r="H515" t="s">
        <v>27431</v>
      </c>
      <c r="I515" t="s">
        <v>27725</v>
      </c>
      <c r="J515">
        <v>20000</v>
      </c>
      <c r="K515">
        <v>3</v>
      </c>
      <c r="L515" t="b">
        <v>1</v>
      </c>
    </row>
    <row r="516" spans="1:12" x14ac:dyDescent="0.35">
      <c r="A516">
        <v>11514</v>
      </c>
      <c r="B516" t="s">
        <v>27407</v>
      </c>
      <c r="C516" t="s">
        <v>27765</v>
      </c>
      <c r="D516" t="s">
        <v>27385</v>
      </c>
      <c r="E516" s="1">
        <v>35970</v>
      </c>
      <c r="F516" t="s">
        <v>27379</v>
      </c>
      <c r="G516" t="s">
        <v>27374</v>
      </c>
      <c r="H516" t="s">
        <v>27414</v>
      </c>
      <c r="I516" t="s">
        <v>27417</v>
      </c>
      <c r="J516">
        <v>30000</v>
      </c>
      <c r="K516">
        <v>1</v>
      </c>
      <c r="L516" t="b">
        <v>1</v>
      </c>
    </row>
    <row r="517" spans="1:12" x14ac:dyDescent="0.35">
      <c r="A517">
        <v>11515</v>
      </c>
      <c r="B517" t="s">
        <v>27407</v>
      </c>
      <c r="C517" t="s">
        <v>27787</v>
      </c>
      <c r="D517" t="s">
        <v>27385</v>
      </c>
      <c r="E517" s="1">
        <v>36131</v>
      </c>
      <c r="F517" t="s">
        <v>27379</v>
      </c>
      <c r="G517" t="s">
        <v>27374</v>
      </c>
      <c r="H517" t="s">
        <v>27414</v>
      </c>
      <c r="I517" t="s">
        <v>27417</v>
      </c>
      <c r="J517">
        <v>30000</v>
      </c>
      <c r="K517">
        <v>1</v>
      </c>
      <c r="L517" t="b">
        <v>1</v>
      </c>
    </row>
    <row r="518" spans="1:12" x14ac:dyDescent="0.35">
      <c r="A518">
        <v>11516</v>
      </c>
      <c r="B518" t="s">
        <v>27407</v>
      </c>
      <c r="C518" t="s">
        <v>27384</v>
      </c>
      <c r="D518" t="s">
        <v>27385</v>
      </c>
      <c r="E518" s="1">
        <v>35942</v>
      </c>
      <c r="F518" t="s">
        <v>27379</v>
      </c>
      <c r="G518" t="s">
        <v>27374</v>
      </c>
      <c r="H518" t="s">
        <v>27414</v>
      </c>
      <c r="I518" t="s">
        <v>27417</v>
      </c>
      <c r="J518">
        <v>30000</v>
      </c>
      <c r="K518">
        <v>1</v>
      </c>
      <c r="L518" t="b">
        <v>1</v>
      </c>
    </row>
    <row r="519" spans="1:12" x14ac:dyDescent="0.35">
      <c r="A519">
        <v>11517</v>
      </c>
      <c r="B519" t="s">
        <v>27407</v>
      </c>
      <c r="C519" t="s">
        <v>27838</v>
      </c>
      <c r="D519" t="s">
        <v>27382</v>
      </c>
      <c r="E519" s="1">
        <v>35844</v>
      </c>
      <c r="F519" t="s">
        <v>27379</v>
      </c>
      <c r="G519" t="s">
        <v>27374</v>
      </c>
      <c r="H519" t="s">
        <v>27410</v>
      </c>
      <c r="I519" t="s">
        <v>27417</v>
      </c>
      <c r="J519">
        <v>40000</v>
      </c>
      <c r="K519">
        <v>1</v>
      </c>
      <c r="L519" t="b">
        <v>1</v>
      </c>
    </row>
    <row r="520" spans="1:12" x14ac:dyDescent="0.35">
      <c r="A520">
        <v>11518</v>
      </c>
      <c r="B520" t="s">
        <v>27407</v>
      </c>
      <c r="C520" t="s">
        <v>27839</v>
      </c>
      <c r="D520" t="s">
        <v>27385</v>
      </c>
      <c r="E520" s="1">
        <v>36008</v>
      </c>
      <c r="F520" t="s">
        <v>27379</v>
      </c>
      <c r="G520" t="s">
        <v>27374</v>
      </c>
      <c r="H520" t="s">
        <v>27410</v>
      </c>
      <c r="I520" t="s">
        <v>27417</v>
      </c>
      <c r="J520">
        <v>40000</v>
      </c>
      <c r="K520">
        <v>1</v>
      </c>
      <c r="L520" t="b">
        <v>1</v>
      </c>
    </row>
    <row r="521" spans="1:12" x14ac:dyDescent="0.35">
      <c r="A521">
        <v>11519</v>
      </c>
      <c r="B521" t="s">
        <v>27407</v>
      </c>
      <c r="C521" t="s">
        <v>27840</v>
      </c>
      <c r="D521" t="s">
        <v>27385</v>
      </c>
      <c r="E521" s="1">
        <v>35931</v>
      </c>
      <c r="F521" t="s">
        <v>27379</v>
      </c>
      <c r="G521" t="s">
        <v>27374</v>
      </c>
      <c r="H521" t="s">
        <v>27410</v>
      </c>
      <c r="I521" t="s">
        <v>27417</v>
      </c>
      <c r="J521">
        <v>40000</v>
      </c>
      <c r="K521">
        <v>1</v>
      </c>
      <c r="L521" t="b">
        <v>1</v>
      </c>
    </row>
    <row r="522" spans="1:12" x14ac:dyDescent="0.35">
      <c r="A522">
        <v>11520</v>
      </c>
      <c r="B522" t="s">
        <v>27525</v>
      </c>
      <c r="C522" t="s">
        <v>27841</v>
      </c>
      <c r="D522" t="s">
        <v>27385</v>
      </c>
      <c r="E522" s="1">
        <v>35978</v>
      </c>
      <c r="F522" t="s">
        <v>27373</v>
      </c>
      <c r="G522" t="s">
        <v>27374</v>
      </c>
      <c r="H522" t="s">
        <v>27410</v>
      </c>
      <c r="I522" t="s">
        <v>27417</v>
      </c>
      <c r="J522">
        <v>40000</v>
      </c>
      <c r="K522">
        <v>1</v>
      </c>
      <c r="L522" t="b">
        <v>1</v>
      </c>
    </row>
    <row r="523" spans="1:12" x14ac:dyDescent="0.35">
      <c r="A523">
        <v>11521</v>
      </c>
      <c r="B523" t="s">
        <v>27525</v>
      </c>
      <c r="C523" t="s">
        <v>27552</v>
      </c>
      <c r="D523" t="s">
        <v>27385</v>
      </c>
      <c r="E523" s="1">
        <v>36006</v>
      </c>
      <c r="F523" t="s">
        <v>27373</v>
      </c>
      <c r="G523" t="s">
        <v>27374</v>
      </c>
      <c r="H523" t="s">
        <v>27410</v>
      </c>
      <c r="I523" t="s">
        <v>27417</v>
      </c>
      <c r="J523">
        <v>40000</v>
      </c>
      <c r="K523">
        <v>1</v>
      </c>
      <c r="L523" t="b">
        <v>1</v>
      </c>
    </row>
    <row r="524" spans="1:12" x14ac:dyDescent="0.35">
      <c r="A524">
        <v>11522</v>
      </c>
      <c r="B524" t="s">
        <v>27842</v>
      </c>
      <c r="C524" t="s">
        <v>27498</v>
      </c>
      <c r="D524" t="s">
        <v>27385</v>
      </c>
      <c r="E524" s="1">
        <v>36078</v>
      </c>
      <c r="F524" t="s">
        <v>27373</v>
      </c>
      <c r="G524" t="s">
        <v>27374</v>
      </c>
      <c r="H524" t="s">
        <v>27475</v>
      </c>
      <c r="I524" t="s">
        <v>27411</v>
      </c>
      <c r="J524">
        <v>80000</v>
      </c>
      <c r="K524">
        <v>5</v>
      </c>
      <c r="L524" t="b">
        <v>1</v>
      </c>
    </row>
    <row r="525" spans="1:12" x14ac:dyDescent="0.35">
      <c r="A525">
        <v>11523</v>
      </c>
      <c r="B525" t="s">
        <v>27477</v>
      </c>
      <c r="C525" t="s">
        <v>27605</v>
      </c>
      <c r="D525" t="s">
        <v>27385</v>
      </c>
      <c r="E525" s="1">
        <v>35991</v>
      </c>
      <c r="F525" t="s">
        <v>27379</v>
      </c>
      <c r="G525" t="s">
        <v>27374</v>
      </c>
      <c r="H525" t="s">
        <v>27410</v>
      </c>
      <c r="I525" t="s">
        <v>27417</v>
      </c>
      <c r="J525">
        <v>40000</v>
      </c>
      <c r="K525">
        <v>1</v>
      </c>
      <c r="L525" t="b">
        <v>1</v>
      </c>
    </row>
    <row r="526" spans="1:12" x14ac:dyDescent="0.35">
      <c r="A526">
        <v>11524</v>
      </c>
      <c r="B526" t="s">
        <v>27373</v>
      </c>
      <c r="C526" t="s">
        <v>27843</v>
      </c>
      <c r="D526" t="s">
        <v>27385</v>
      </c>
      <c r="E526" s="1">
        <v>35797</v>
      </c>
      <c r="F526" t="s">
        <v>27373</v>
      </c>
      <c r="G526" t="s">
        <v>27374</v>
      </c>
      <c r="H526" t="s">
        <v>27410</v>
      </c>
      <c r="I526" t="s">
        <v>27417</v>
      </c>
      <c r="J526">
        <v>40000</v>
      </c>
      <c r="K526">
        <v>1</v>
      </c>
      <c r="L526" t="b">
        <v>1</v>
      </c>
    </row>
    <row r="527" spans="1:12" x14ac:dyDescent="0.35">
      <c r="A527">
        <v>11525</v>
      </c>
      <c r="B527" t="s">
        <v>27844</v>
      </c>
      <c r="C527" t="s">
        <v>27845</v>
      </c>
      <c r="D527" t="s">
        <v>27385</v>
      </c>
      <c r="E527" s="1">
        <v>35876</v>
      </c>
      <c r="F527" t="s">
        <v>27379</v>
      </c>
      <c r="G527" t="s">
        <v>27374</v>
      </c>
      <c r="H527" t="s">
        <v>27410</v>
      </c>
      <c r="I527" t="s">
        <v>27417</v>
      </c>
      <c r="J527">
        <v>40000</v>
      </c>
      <c r="K527">
        <v>1</v>
      </c>
      <c r="L527" t="b">
        <v>1</v>
      </c>
    </row>
    <row r="528" spans="1:12" x14ac:dyDescent="0.35">
      <c r="A528">
        <v>11526</v>
      </c>
      <c r="B528" t="s">
        <v>27568</v>
      </c>
      <c r="C528" t="s">
        <v>27846</v>
      </c>
      <c r="D528" t="s">
        <v>27385</v>
      </c>
      <c r="E528" s="1">
        <v>35806</v>
      </c>
      <c r="F528" t="s">
        <v>27379</v>
      </c>
      <c r="G528" t="s">
        <v>27374</v>
      </c>
      <c r="H528" t="s">
        <v>27410</v>
      </c>
      <c r="I528" t="s">
        <v>27417</v>
      </c>
      <c r="J528">
        <v>40000</v>
      </c>
      <c r="K528">
        <v>1</v>
      </c>
      <c r="L528" t="b">
        <v>1</v>
      </c>
    </row>
    <row r="529" spans="1:12" x14ac:dyDescent="0.35">
      <c r="A529">
        <v>11527</v>
      </c>
      <c r="B529" t="s">
        <v>27847</v>
      </c>
      <c r="C529" t="s">
        <v>27848</v>
      </c>
      <c r="D529" t="s">
        <v>27385</v>
      </c>
      <c r="E529" s="1">
        <v>36118</v>
      </c>
      <c r="F529" t="s">
        <v>27373</v>
      </c>
      <c r="G529" t="s">
        <v>27374</v>
      </c>
      <c r="H529" t="s">
        <v>27410</v>
      </c>
      <c r="I529" t="s">
        <v>27417</v>
      </c>
      <c r="J529">
        <v>40000</v>
      </c>
      <c r="K529">
        <v>1</v>
      </c>
      <c r="L529" t="b">
        <v>1</v>
      </c>
    </row>
    <row r="530" spans="1:12" x14ac:dyDescent="0.35">
      <c r="A530">
        <v>11528</v>
      </c>
      <c r="B530" t="s">
        <v>27635</v>
      </c>
      <c r="C530" t="s">
        <v>27706</v>
      </c>
      <c r="D530" t="s">
        <v>27409</v>
      </c>
      <c r="E530" s="1">
        <v>35898</v>
      </c>
      <c r="F530" t="s">
        <v>27373</v>
      </c>
      <c r="G530" t="s">
        <v>27374</v>
      </c>
      <c r="H530" t="s">
        <v>27410</v>
      </c>
      <c r="I530" t="s">
        <v>27417</v>
      </c>
      <c r="J530">
        <v>40000</v>
      </c>
      <c r="K530">
        <v>1</v>
      </c>
      <c r="L530" t="b">
        <v>1</v>
      </c>
    </row>
    <row r="531" spans="1:12" x14ac:dyDescent="0.35">
      <c r="A531">
        <v>11529</v>
      </c>
      <c r="B531" t="s">
        <v>27635</v>
      </c>
      <c r="C531" t="s">
        <v>27849</v>
      </c>
      <c r="D531" t="s">
        <v>27409</v>
      </c>
      <c r="E531" s="1">
        <v>35953</v>
      </c>
      <c r="F531" t="s">
        <v>27373</v>
      </c>
      <c r="G531" t="s">
        <v>27374</v>
      </c>
      <c r="H531" t="s">
        <v>27410</v>
      </c>
      <c r="I531" t="s">
        <v>27417</v>
      </c>
      <c r="J531">
        <v>40000</v>
      </c>
      <c r="K531">
        <v>1</v>
      </c>
      <c r="L531" t="b">
        <v>1</v>
      </c>
    </row>
    <row r="532" spans="1:12" x14ac:dyDescent="0.35">
      <c r="A532">
        <v>11530</v>
      </c>
      <c r="B532" t="s">
        <v>27571</v>
      </c>
      <c r="C532" t="s">
        <v>27408</v>
      </c>
      <c r="D532" t="s">
        <v>27385</v>
      </c>
      <c r="E532" s="1">
        <v>36037</v>
      </c>
      <c r="F532" t="s">
        <v>27379</v>
      </c>
      <c r="G532" t="s">
        <v>27374</v>
      </c>
      <c r="H532" t="s">
        <v>27410</v>
      </c>
      <c r="I532" t="s">
        <v>27417</v>
      </c>
      <c r="J532">
        <v>40000</v>
      </c>
      <c r="K532">
        <v>1</v>
      </c>
      <c r="L532" t="b">
        <v>1</v>
      </c>
    </row>
    <row r="533" spans="1:12" x14ac:dyDescent="0.35">
      <c r="A533">
        <v>11531</v>
      </c>
      <c r="B533" t="s">
        <v>27531</v>
      </c>
      <c r="C533" t="s">
        <v>27737</v>
      </c>
      <c r="D533" t="s">
        <v>27385</v>
      </c>
      <c r="E533" s="1">
        <v>36096</v>
      </c>
      <c r="F533" t="s">
        <v>27373</v>
      </c>
      <c r="G533" t="s">
        <v>27374</v>
      </c>
      <c r="H533" t="s">
        <v>27410</v>
      </c>
      <c r="I533" t="s">
        <v>27417</v>
      </c>
      <c r="J533">
        <v>40000</v>
      </c>
      <c r="K533">
        <v>1</v>
      </c>
      <c r="L533" t="b">
        <v>1</v>
      </c>
    </row>
    <row r="534" spans="1:12" x14ac:dyDescent="0.35">
      <c r="A534">
        <v>11532</v>
      </c>
      <c r="B534" t="s">
        <v>27488</v>
      </c>
      <c r="C534" t="s">
        <v>27850</v>
      </c>
      <c r="D534" t="s">
        <v>27385</v>
      </c>
      <c r="E534" s="1">
        <v>35882</v>
      </c>
      <c r="F534" t="s">
        <v>27379</v>
      </c>
      <c r="G534" t="s">
        <v>27374</v>
      </c>
      <c r="H534" t="s">
        <v>27410</v>
      </c>
      <c r="I534" t="s">
        <v>27417</v>
      </c>
      <c r="J534">
        <v>40000</v>
      </c>
      <c r="K534">
        <v>1</v>
      </c>
      <c r="L534" t="b">
        <v>1</v>
      </c>
    </row>
    <row r="535" spans="1:12" x14ac:dyDescent="0.35">
      <c r="A535">
        <v>11533</v>
      </c>
      <c r="B535" t="s">
        <v>27537</v>
      </c>
      <c r="C535" t="s">
        <v>27851</v>
      </c>
      <c r="D535" t="s">
        <v>27385</v>
      </c>
      <c r="E535" s="1">
        <v>36051</v>
      </c>
      <c r="F535" t="s">
        <v>27379</v>
      </c>
      <c r="G535" t="s">
        <v>27374</v>
      </c>
      <c r="H535" t="s">
        <v>27410</v>
      </c>
      <c r="I535" t="s">
        <v>27417</v>
      </c>
      <c r="J535">
        <v>40000</v>
      </c>
      <c r="K535">
        <v>1</v>
      </c>
      <c r="L535" t="b">
        <v>1</v>
      </c>
    </row>
    <row r="536" spans="1:12" x14ac:dyDescent="0.35">
      <c r="A536">
        <v>11534</v>
      </c>
      <c r="B536" t="s">
        <v>27543</v>
      </c>
      <c r="C536" t="s">
        <v>27428</v>
      </c>
      <c r="D536" t="s">
        <v>27385</v>
      </c>
      <c r="E536" s="1">
        <v>36058</v>
      </c>
      <c r="F536" t="s">
        <v>27373</v>
      </c>
      <c r="G536" t="s">
        <v>27380</v>
      </c>
      <c r="H536" t="s">
        <v>27475</v>
      </c>
      <c r="I536" t="s">
        <v>27411</v>
      </c>
      <c r="J536">
        <v>60000</v>
      </c>
      <c r="K536">
        <v>4</v>
      </c>
      <c r="L536" t="b">
        <v>1</v>
      </c>
    </row>
    <row r="537" spans="1:12" x14ac:dyDescent="0.35">
      <c r="A537">
        <v>11535</v>
      </c>
      <c r="B537" t="s">
        <v>27443</v>
      </c>
      <c r="C537" t="s">
        <v>27552</v>
      </c>
      <c r="D537" t="s">
        <v>27385</v>
      </c>
      <c r="E537" s="1">
        <v>35885</v>
      </c>
      <c r="F537" t="s">
        <v>27373</v>
      </c>
      <c r="G537" t="s">
        <v>27374</v>
      </c>
      <c r="H537" t="s">
        <v>27475</v>
      </c>
      <c r="I537" t="s">
        <v>27411</v>
      </c>
      <c r="J537">
        <v>60000</v>
      </c>
      <c r="K537">
        <v>4</v>
      </c>
      <c r="L537" t="b">
        <v>1</v>
      </c>
    </row>
    <row r="538" spans="1:12" x14ac:dyDescent="0.35">
      <c r="A538">
        <v>11536</v>
      </c>
      <c r="B538" t="s">
        <v>27445</v>
      </c>
      <c r="C538" t="s">
        <v>27852</v>
      </c>
      <c r="D538" t="s">
        <v>27385</v>
      </c>
      <c r="E538" s="1">
        <v>35835</v>
      </c>
      <c r="F538" t="s">
        <v>27379</v>
      </c>
      <c r="G538" t="s">
        <v>27374</v>
      </c>
      <c r="H538" t="s">
        <v>27475</v>
      </c>
      <c r="I538" t="s">
        <v>27411</v>
      </c>
      <c r="J538">
        <v>60000</v>
      </c>
      <c r="K538">
        <v>4</v>
      </c>
      <c r="L538" t="b">
        <v>1</v>
      </c>
    </row>
    <row r="539" spans="1:12" x14ac:dyDescent="0.35">
      <c r="A539">
        <v>11537</v>
      </c>
      <c r="B539" t="s">
        <v>27684</v>
      </c>
      <c r="C539" t="s">
        <v>27853</v>
      </c>
      <c r="D539" t="s">
        <v>27385</v>
      </c>
      <c r="E539" s="1">
        <v>36075</v>
      </c>
      <c r="F539" t="s">
        <v>27379</v>
      </c>
      <c r="G539" t="s">
        <v>27374</v>
      </c>
      <c r="H539" t="s">
        <v>27475</v>
      </c>
      <c r="I539" t="s">
        <v>27411</v>
      </c>
      <c r="J539">
        <v>60000</v>
      </c>
      <c r="K539">
        <v>4</v>
      </c>
      <c r="L539" t="b">
        <v>1</v>
      </c>
    </row>
    <row r="540" spans="1:12" x14ac:dyDescent="0.35">
      <c r="A540">
        <v>11538</v>
      </c>
      <c r="B540" t="s">
        <v>27377</v>
      </c>
      <c r="C540" t="s">
        <v>27854</v>
      </c>
      <c r="D540" t="s">
        <v>27385</v>
      </c>
      <c r="E540" s="1">
        <v>35854</v>
      </c>
      <c r="F540" t="s">
        <v>27379</v>
      </c>
      <c r="G540" t="s">
        <v>27380</v>
      </c>
      <c r="H540" t="s">
        <v>27475</v>
      </c>
      <c r="I540" t="s">
        <v>27411</v>
      </c>
      <c r="J540">
        <v>60000</v>
      </c>
      <c r="K540">
        <v>4</v>
      </c>
      <c r="L540" t="b">
        <v>1</v>
      </c>
    </row>
    <row r="541" spans="1:12" x14ac:dyDescent="0.35">
      <c r="A541">
        <v>11539</v>
      </c>
      <c r="B541" t="s">
        <v>27377</v>
      </c>
      <c r="C541" t="s">
        <v>27855</v>
      </c>
      <c r="D541" t="s">
        <v>27385</v>
      </c>
      <c r="E541" s="1">
        <v>36028</v>
      </c>
      <c r="F541" t="s">
        <v>27379</v>
      </c>
      <c r="G541" t="s">
        <v>27374</v>
      </c>
      <c r="H541" t="s">
        <v>27475</v>
      </c>
      <c r="I541" t="s">
        <v>27411</v>
      </c>
      <c r="J541">
        <v>60000</v>
      </c>
      <c r="K541">
        <v>4</v>
      </c>
      <c r="L541" t="b">
        <v>1</v>
      </c>
    </row>
    <row r="542" spans="1:12" x14ac:dyDescent="0.35">
      <c r="A542">
        <v>11540</v>
      </c>
      <c r="B542" t="s">
        <v>27377</v>
      </c>
      <c r="C542" t="s">
        <v>27552</v>
      </c>
      <c r="D542" t="s">
        <v>27385</v>
      </c>
      <c r="E542" s="1">
        <v>36068</v>
      </c>
      <c r="F542" t="s">
        <v>27373</v>
      </c>
      <c r="G542" t="s">
        <v>27380</v>
      </c>
      <c r="H542" t="s">
        <v>27475</v>
      </c>
      <c r="I542" t="s">
        <v>27411</v>
      </c>
      <c r="J542">
        <v>60000</v>
      </c>
      <c r="K542">
        <v>4</v>
      </c>
      <c r="L542" t="b">
        <v>1</v>
      </c>
    </row>
    <row r="543" spans="1:12" x14ac:dyDescent="0.35">
      <c r="A543">
        <v>11541</v>
      </c>
      <c r="B543" t="s">
        <v>27377</v>
      </c>
      <c r="C543" t="s">
        <v>27856</v>
      </c>
      <c r="D543" t="s">
        <v>27385</v>
      </c>
      <c r="E543" s="1">
        <v>36149</v>
      </c>
      <c r="F543" t="s">
        <v>27379</v>
      </c>
      <c r="G543" t="s">
        <v>27380</v>
      </c>
      <c r="H543" t="s">
        <v>27475</v>
      </c>
      <c r="I543" t="s">
        <v>27411</v>
      </c>
      <c r="J543">
        <v>60000</v>
      </c>
      <c r="K543">
        <v>4</v>
      </c>
      <c r="L543" t="b">
        <v>1</v>
      </c>
    </row>
    <row r="544" spans="1:12" x14ac:dyDescent="0.35">
      <c r="A544">
        <v>11542</v>
      </c>
      <c r="B544" t="s">
        <v>27587</v>
      </c>
      <c r="C544" t="s">
        <v>27518</v>
      </c>
      <c r="D544" t="s">
        <v>27385</v>
      </c>
      <c r="E544" s="1">
        <v>36137</v>
      </c>
      <c r="F544" t="s">
        <v>27373</v>
      </c>
      <c r="G544" t="s">
        <v>27380</v>
      </c>
      <c r="H544" t="s">
        <v>27410</v>
      </c>
      <c r="I544" t="s">
        <v>27725</v>
      </c>
      <c r="J544">
        <v>20000</v>
      </c>
      <c r="K544">
        <v>1</v>
      </c>
      <c r="L544" t="b">
        <v>1</v>
      </c>
    </row>
    <row r="545" spans="1:12" x14ac:dyDescent="0.35">
      <c r="A545">
        <v>11543</v>
      </c>
      <c r="B545" t="s">
        <v>27460</v>
      </c>
      <c r="C545" t="s">
        <v>27538</v>
      </c>
      <c r="D545" t="s">
        <v>27385</v>
      </c>
      <c r="E545" s="1">
        <v>35965</v>
      </c>
      <c r="F545" t="s">
        <v>27379</v>
      </c>
      <c r="G545" t="s">
        <v>27374</v>
      </c>
      <c r="H545" t="s">
        <v>27410</v>
      </c>
      <c r="I545" t="s">
        <v>27725</v>
      </c>
      <c r="J545">
        <v>20000</v>
      </c>
      <c r="K545">
        <v>1</v>
      </c>
      <c r="L545" t="b">
        <v>1</v>
      </c>
    </row>
    <row r="546" spans="1:12" x14ac:dyDescent="0.35">
      <c r="A546">
        <v>11544</v>
      </c>
      <c r="B546" t="s">
        <v>27857</v>
      </c>
      <c r="C546" t="s">
        <v>27858</v>
      </c>
      <c r="D546" t="s">
        <v>27385</v>
      </c>
      <c r="E546" s="1">
        <v>35826</v>
      </c>
      <c r="F546" t="s">
        <v>27379</v>
      </c>
      <c r="G546" t="s">
        <v>27374</v>
      </c>
      <c r="H546" t="s">
        <v>27375</v>
      </c>
      <c r="I546" t="s">
        <v>27417</v>
      </c>
      <c r="J546">
        <v>30000</v>
      </c>
      <c r="K546">
        <v>1</v>
      </c>
      <c r="L546" t="b">
        <v>1</v>
      </c>
    </row>
    <row r="547" spans="1:12" x14ac:dyDescent="0.35">
      <c r="A547">
        <v>11545</v>
      </c>
      <c r="B547" t="s">
        <v>27624</v>
      </c>
      <c r="C547" t="s">
        <v>27859</v>
      </c>
      <c r="D547" t="s">
        <v>27385</v>
      </c>
      <c r="E547" s="1">
        <v>35732</v>
      </c>
      <c r="F547" t="s">
        <v>27373</v>
      </c>
      <c r="G547" t="s">
        <v>27374</v>
      </c>
      <c r="H547" t="s">
        <v>27375</v>
      </c>
      <c r="I547" t="s">
        <v>27417</v>
      </c>
      <c r="J547">
        <v>30000</v>
      </c>
      <c r="K547">
        <v>1</v>
      </c>
      <c r="L547" t="b">
        <v>1</v>
      </c>
    </row>
    <row r="548" spans="1:12" x14ac:dyDescent="0.35">
      <c r="A548">
        <v>11546</v>
      </c>
      <c r="B548" t="s">
        <v>27393</v>
      </c>
      <c r="C548" t="s">
        <v>27746</v>
      </c>
      <c r="D548" t="s">
        <v>27385</v>
      </c>
      <c r="E548" s="1">
        <v>35819</v>
      </c>
      <c r="F548" t="s">
        <v>27379</v>
      </c>
      <c r="G548" t="s">
        <v>27374</v>
      </c>
      <c r="H548" t="s">
        <v>27375</v>
      </c>
      <c r="I548" t="s">
        <v>27417</v>
      </c>
      <c r="J548">
        <v>30000</v>
      </c>
      <c r="K548">
        <v>1</v>
      </c>
      <c r="L548" t="b">
        <v>1</v>
      </c>
    </row>
    <row r="549" spans="1:12" x14ac:dyDescent="0.35">
      <c r="A549">
        <v>11547</v>
      </c>
      <c r="B549" t="s">
        <v>27393</v>
      </c>
      <c r="C549" t="s">
        <v>27860</v>
      </c>
      <c r="D549" t="s">
        <v>27385</v>
      </c>
      <c r="E549" s="1">
        <v>35854</v>
      </c>
      <c r="F549" t="s">
        <v>27379</v>
      </c>
      <c r="G549" t="s">
        <v>27374</v>
      </c>
      <c r="H549" t="s">
        <v>27475</v>
      </c>
      <c r="I549" t="s">
        <v>27417</v>
      </c>
      <c r="J549">
        <v>40000</v>
      </c>
      <c r="K549">
        <v>0</v>
      </c>
      <c r="L549" t="b">
        <v>1</v>
      </c>
    </row>
    <row r="550" spans="1:12" x14ac:dyDescent="0.35">
      <c r="A550">
        <v>11548</v>
      </c>
      <c r="B550" t="s">
        <v>27861</v>
      </c>
      <c r="C550" t="s">
        <v>27862</v>
      </c>
      <c r="D550" t="s">
        <v>27385</v>
      </c>
      <c r="E550" s="1">
        <v>35944</v>
      </c>
      <c r="F550" t="s">
        <v>27379</v>
      </c>
      <c r="G550" t="s">
        <v>27380</v>
      </c>
      <c r="H550" t="s">
        <v>27475</v>
      </c>
      <c r="I550" t="s">
        <v>27417</v>
      </c>
      <c r="J550">
        <v>40000</v>
      </c>
      <c r="K550">
        <v>0</v>
      </c>
      <c r="L550" t="b">
        <v>1</v>
      </c>
    </row>
    <row r="551" spans="1:12" x14ac:dyDescent="0.35">
      <c r="A551">
        <v>11549</v>
      </c>
      <c r="B551" t="s">
        <v>27861</v>
      </c>
      <c r="C551" t="s">
        <v>27422</v>
      </c>
      <c r="D551" t="s">
        <v>27385</v>
      </c>
      <c r="E551" s="1">
        <v>35983</v>
      </c>
      <c r="F551" t="s">
        <v>27379</v>
      </c>
      <c r="G551" t="s">
        <v>27374</v>
      </c>
      <c r="H551" t="s">
        <v>27375</v>
      </c>
      <c r="I551" t="s">
        <v>27417</v>
      </c>
      <c r="J551">
        <v>40000</v>
      </c>
      <c r="K551">
        <v>0</v>
      </c>
      <c r="L551" t="b">
        <v>1</v>
      </c>
    </row>
    <row r="552" spans="1:12" x14ac:dyDescent="0.35">
      <c r="A552">
        <v>11550</v>
      </c>
      <c r="B552" t="s">
        <v>27723</v>
      </c>
      <c r="C552" t="s">
        <v>27863</v>
      </c>
      <c r="D552" t="s">
        <v>27382</v>
      </c>
      <c r="E552" s="1">
        <v>36009</v>
      </c>
      <c r="F552" t="s">
        <v>27379</v>
      </c>
      <c r="G552" t="s">
        <v>27380</v>
      </c>
      <c r="H552" t="s">
        <v>27375</v>
      </c>
      <c r="I552" t="s">
        <v>27417</v>
      </c>
      <c r="J552">
        <v>40000</v>
      </c>
      <c r="K552">
        <v>0</v>
      </c>
      <c r="L552" t="b">
        <v>1</v>
      </c>
    </row>
    <row r="553" spans="1:12" x14ac:dyDescent="0.35">
      <c r="A553">
        <v>11551</v>
      </c>
      <c r="B553" t="s">
        <v>27515</v>
      </c>
      <c r="C553" t="s">
        <v>27552</v>
      </c>
      <c r="D553" t="s">
        <v>27385</v>
      </c>
      <c r="E553" s="1">
        <v>35884</v>
      </c>
      <c r="F553" t="s">
        <v>27373</v>
      </c>
      <c r="G553" t="s">
        <v>27380</v>
      </c>
      <c r="H553" t="s">
        <v>27414</v>
      </c>
      <c r="I553" t="s">
        <v>27725</v>
      </c>
      <c r="J553">
        <v>10000</v>
      </c>
      <c r="K553">
        <v>3</v>
      </c>
      <c r="L553" t="b">
        <v>1</v>
      </c>
    </row>
    <row r="554" spans="1:12" x14ac:dyDescent="0.35">
      <c r="A554">
        <v>11552</v>
      </c>
      <c r="B554" t="s">
        <v>27464</v>
      </c>
      <c r="C554" t="s">
        <v>27756</v>
      </c>
      <c r="D554" t="s">
        <v>27385</v>
      </c>
      <c r="E554" s="1">
        <v>35932</v>
      </c>
      <c r="F554" t="s">
        <v>27373</v>
      </c>
      <c r="G554" t="s">
        <v>27380</v>
      </c>
      <c r="H554" t="s">
        <v>27410</v>
      </c>
      <c r="I554" t="s">
        <v>27725</v>
      </c>
      <c r="J554">
        <v>20000</v>
      </c>
      <c r="K554">
        <v>1</v>
      </c>
      <c r="L554" t="b">
        <v>1</v>
      </c>
    </row>
    <row r="555" spans="1:12" x14ac:dyDescent="0.35">
      <c r="A555">
        <v>11553</v>
      </c>
      <c r="B555" t="s">
        <v>27864</v>
      </c>
      <c r="C555" t="s">
        <v>27865</v>
      </c>
      <c r="D555" t="s">
        <v>27385</v>
      </c>
      <c r="E555" s="1">
        <v>35959</v>
      </c>
      <c r="F555" t="s">
        <v>27373</v>
      </c>
      <c r="G555" t="s">
        <v>27374</v>
      </c>
      <c r="H555" t="s">
        <v>27410</v>
      </c>
      <c r="I555" t="s">
        <v>27725</v>
      </c>
      <c r="J555">
        <v>20000</v>
      </c>
      <c r="K555">
        <v>1</v>
      </c>
      <c r="L555" t="b">
        <v>1</v>
      </c>
    </row>
    <row r="556" spans="1:12" x14ac:dyDescent="0.35">
      <c r="A556">
        <v>11554</v>
      </c>
      <c r="B556" t="s">
        <v>27407</v>
      </c>
      <c r="C556" t="s">
        <v>27866</v>
      </c>
      <c r="D556" t="s">
        <v>27385</v>
      </c>
      <c r="E556" s="1">
        <v>36106</v>
      </c>
      <c r="F556" t="s">
        <v>27379</v>
      </c>
      <c r="G556" t="s">
        <v>27380</v>
      </c>
      <c r="H556" t="s">
        <v>27414</v>
      </c>
      <c r="I556" t="s">
        <v>27725</v>
      </c>
      <c r="J556">
        <v>10000</v>
      </c>
      <c r="K556">
        <v>4</v>
      </c>
      <c r="L556" t="b">
        <v>1</v>
      </c>
    </row>
    <row r="557" spans="1:12" x14ac:dyDescent="0.35">
      <c r="A557">
        <v>11555</v>
      </c>
      <c r="B557" t="s">
        <v>27407</v>
      </c>
      <c r="C557" t="s">
        <v>27867</v>
      </c>
      <c r="D557" t="s">
        <v>27385</v>
      </c>
      <c r="E557" s="1">
        <v>35840</v>
      </c>
      <c r="F557" t="s">
        <v>27379</v>
      </c>
      <c r="G557" t="s">
        <v>27374</v>
      </c>
      <c r="H557" t="s">
        <v>27375</v>
      </c>
      <c r="I557" t="s">
        <v>27417</v>
      </c>
      <c r="J557">
        <v>40000</v>
      </c>
      <c r="K557">
        <v>1</v>
      </c>
      <c r="L557" t="b">
        <v>1</v>
      </c>
    </row>
    <row r="558" spans="1:12" x14ac:dyDescent="0.35">
      <c r="A558">
        <v>11556</v>
      </c>
      <c r="B558" t="s">
        <v>27407</v>
      </c>
      <c r="C558" t="s">
        <v>27868</v>
      </c>
      <c r="D558" t="s">
        <v>27382</v>
      </c>
      <c r="E558" s="1">
        <v>35853</v>
      </c>
      <c r="F558" t="s">
        <v>27379</v>
      </c>
      <c r="G558" t="s">
        <v>27374</v>
      </c>
      <c r="H558" t="s">
        <v>27410</v>
      </c>
      <c r="I558" t="s">
        <v>27725</v>
      </c>
      <c r="J558">
        <v>20000</v>
      </c>
      <c r="K558">
        <v>1</v>
      </c>
      <c r="L558" t="b">
        <v>1</v>
      </c>
    </row>
    <row r="559" spans="1:12" x14ac:dyDescent="0.35">
      <c r="A559">
        <v>11557</v>
      </c>
      <c r="B559" t="s">
        <v>27407</v>
      </c>
      <c r="C559" t="s">
        <v>27869</v>
      </c>
      <c r="D559" t="s">
        <v>27385</v>
      </c>
      <c r="E559" s="1">
        <v>35940</v>
      </c>
      <c r="F559" t="s">
        <v>27379</v>
      </c>
      <c r="G559" t="s">
        <v>27380</v>
      </c>
      <c r="H559" t="s">
        <v>27375</v>
      </c>
      <c r="I559" t="s">
        <v>27417</v>
      </c>
      <c r="J559">
        <v>30000</v>
      </c>
      <c r="K559">
        <v>1</v>
      </c>
      <c r="L559" t="b">
        <v>1</v>
      </c>
    </row>
    <row r="560" spans="1:12" x14ac:dyDescent="0.35">
      <c r="A560">
        <v>11558</v>
      </c>
      <c r="B560" t="s">
        <v>27407</v>
      </c>
      <c r="C560" t="s">
        <v>27870</v>
      </c>
      <c r="D560" t="s">
        <v>27385</v>
      </c>
      <c r="E560" s="1">
        <v>36000</v>
      </c>
      <c r="F560" t="s">
        <v>27379</v>
      </c>
      <c r="G560" t="s">
        <v>27380</v>
      </c>
      <c r="H560" t="s">
        <v>27375</v>
      </c>
      <c r="I560" t="s">
        <v>27417</v>
      </c>
      <c r="J560">
        <v>30000</v>
      </c>
      <c r="K560">
        <v>1</v>
      </c>
      <c r="L560" t="b">
        <v>1</v>
      </c>
    </row>
    <row r="561" spans="1:12" x14ac:dyDescent="0.35">
      <c r="A561">
        <v>11559</v>
      </c>
      <c r="B561" t="s">
        <v>27871</v>
      </c>
      <c r="C561" t="s">
        <v>27756</v>
      </c>
      <c r="D561" t="s">
        <v>27385</v>
      </c>
      <c r="E561" s="1">
        <v>36105</v>
      </c>
      <c r="F561" t="s">
        <v>27373</v>
      </c>
      <c r="G561" t="s">
        <v>27380</v>
      </c>
      <c r="H561" t="s">
        <v>27375</v>
      </c>
      <c r="I561" t="s">
        <v>27417</v>
      </c>
      <c r="J561">
        <v>30000</v>
      </c>
      <c r="K561">
        <v>1</v>
      </c>
      <c r="L561" t="b">
        <v>1</v>
      </c>
    </row>
    <row r="562" spans="1:12" x14ac:dyDescent="0.35">
      <c r="A562">
        <v>11560</v>
      </c>
      <c r="B562" t="s">
        <v>27419</v>
      </c>
      <c r="C562" t="s">
        <v>27872</v>
      </c>
      <c r="D562" t="s">
        <v>27385</v>
      </c>
      <c r="E562" s="1">
        <v>35953</v>
      </c>
      <c r="F562" t="s">
        <v>27379</v>
      </c>
      <c r="G562" t="s">
        <v>27380</v>
      </c>
      <c r="H562" t="s">
        <v>27375</v>
      </c>
      <c r="I562" t="s">
        <v>27417</v>
      </c>
      <c r="J562">
        <v>30000</v>
      </c>
      <c r="K562">
        <v>1</v>
      </c>
      <c r="L562" t="b">
        <v>1</v>
      </c>
    </row>
    <row r="563" spans="1:12" x14ac:dyDescent="0.35">
      <c r="A563">
        <v>11561</v>
      </c>
      <c r="B563" t="s">
        <v>27421</v>
      </c>
      <c r="C563" t="s">
        <v>27422</v>
      </c>
      <c r="D563" t="s">
        <v>27385</v>
      </c>
      <c r="E563" s="1">
        <v>36056</v>
      </c>
      <c r="F563" t="s">
        <v>27379</v>
      </c>
      <c r="G563" t="s">
        <v>27380</v>
      </c>
      <c r="H563" t="s">
        <v>27431</v>
      </c>
      <c r="I563" t="s">
        <v>27725</v>
      </c>
      <c r="J563">
        <v>10000</v>
      </c>
      <c r="K563">
        <v>5</v>
      </c>
      <c r="L563" t="b">
        <v>1</v>
      </c>
    </row>
    <row r="564" spans="1:12" x14ac:dyDescent="0.35">
      <c r="A564">
        <v>11562</v>
      </c>
      <c r="B564" t="s">
        <v>27568</v>
      </c>
      <c r="C564" t="s">
        <v>27873</v>
      </c>
      <c r="D564" t="s">
        <v>27385</v>
      </c>
      <c r="E564" s="1">
        <v>35587</v>
      </c>
      <c r="F564" t="s">
        <v>27379</v>
      </c>
      <c r="G564" t="s">
        <v>27374</v>
      </c>
      <c r="H564" t="s">
        <v>27414</v>
      </c>
      <c r="I564" t="s">
        <v>27725</v>
      </c>
      <c r="J564">
        <v>20000</v>
      </c>
      <c r="K564">
        <v>1</v>
      </c>
      <c r="L564" t="b">
        <v>1</v>
      </c>
    </row>
    <row r="565" spans="1:12" x14ac:dyDescent="0.35">
      <c r="A565">
        <v>11563</v>
      </c>
      <c r="B565" t="s">
        <v>27568</v>
      </c>
      <c r="C565" t="s">
        <v>27730</v>
      </c>
      <c r="D565" t="s">
        <v>27385</v>
      </c>
      <c r="E565" s="1">
        <v>35888</v>
      </c>
      <c r="F565" t="s">
        <v>27379</v>
      </c>
      <c r="G565" t="s">
        <v>27380</v>
      </c>
      <c r="H565" t="s">
        <v>27414</v>
      </c>
      <c r="I565" t="s">
        <v>27725</v>
      </c>
      <c r="J565">
        <v>20000</v>
      </c>
      <c r="K565">
        <v>1</v>
      </c>
      <c r="L565" t="b">
        <v>1</v>
      </c>
    </row>
    <row r="566" spans="1:12" x14ac:dyDescent="0.35">
      <c r="A566">
        <v>11564</v>
      </c>
      <c r="B566" t="s">
        <v>27425</v>
      </c>
      <c r="C566" t="s">
        <v>27874</v>
      </c>
      <c r="D566" t="s">
        <v>27385</v>
      </c>
      <c r="E566" s="1">
        <v>36100</v>
      </c>
      <c r="F566" t="s">
        <v>27373</v>
      </c>
      <c r="G566" t="s">
        <v>27380</v>
      </c>
      <c r="H566" t="s">
        <v>27414</v>
      </c>
      <c r="I566" t="s">
        <v>27725</v>
      </c>
      <c r="J566">
        <v>20000</v>
      </c>
      <c r="K566">
        <v>1</v>
      </c>
      <c r="L566" t="b">
        <v>1</v>
      </c>
    </row>
    <row r="567" spans="1:12" x14ac:dyDescent="0.35">
      <c r="A567">
        <v>11565</v>
      </c>
      <c r="B567" t="s">
        <v>27571</v>
      </c>
      <c r="C567" t="s">
        <v>27444</v>
      </c>
      <c r="D567" t="s">
        <v>27385</v>
      </c>
      <c r="E567" s="1">
        <v>36153</v>
      </c>
      <c r="F567" t="s">
        <v>27379</v>
      </c>
      <c r="G567" t="s">
        <v>27380</v>
      </c>
      <c r="H567" t="s">
        <v>27414</v>
      </c>
      <c r="I567" t="s">
        <v>27725</v>
      </c>
      <c r="J567">
        <v>20000</v>
      </c>
      <c r="K567">
        <v>2</v>
      </c>
      <c r="L567" t="b">
        <v>1</v>
      </c>
    </row>
    <row r="568" spans="1:12" x14ac:dyDescent="0.35">
      <c r="A568">
        <v>11566</v>
      </c>
      <c r="B568" t="s">
        <v>27875</v>
      </c>
      <c r="C568" t="s">
        <v>27582</v>
      </c>
      <c r="D568" t="s">
        <v>27385</v>
      </c>
      <c r="E568" s="1">
        <v>35723</v>
      </c>
      <c r="F568" t="s">
        <v>27373</v>
      </c>
      <c r="G568" t="s">
        <v>27374</v>
      </c>
      <c r="H568" t="s">
        <v>27375</v>
      </c>
      <c r="I568" t="s">
        <v>27417</v>
      </c>
      <c r="J568">
        <v>40000</v>
      </c>
      <c r="K568">
        <v>0</v>
      </c>
      <c r="L568" t="b">
        <v>1</v>
      </c>
    </row>
    <row r="569" spans="1:12" x14ac:dyDescent="0.35">
      <c r="A569">
        <v>11567</v>
      </c>
      <c r="B569" t="s">
        <v>27710</v>
      </c>
      <c r="C569" t="s">
        <v>27462</v>
      </c>
      <c r="D569" t="s">
        <v>27385</v>
      </c>
      <c r="E569" s="1">
        <v>35369</v>
      </c>
      <c r="F569" t="s">
        <v>27373</v>
      </c>
      <c r="G569" t="s">
        <v>27374</v>
      </c>
      <c r="H569" t="s">
        <v>27375</v>
      </c>
      <c r="I569" t="s">
        <v>27417</v>
      </c>
      <c r="J569">
        <v>40000</v>
      </c>
      <c r="K569">
        <v>0</v>
      </c>
      <c r="L569" t="b">
        <v>1</v>
      </c>
    </row>
    <row r="570" spans="1:12" x14ac:dyDescent="0.35">
      <c r="A570">
        <v>11568</v>
      </c>
      <c r="B570" t="s">
        <v>27436</v>
      </c>
      <c r="C570" t="s">
        <v>27516</v>
      </c>
      <c r="D570" t="s">
        <v>27385</v>
      </c>
      <c r="E570" s="1">
        <v>36076</v>
      </c>
      <c r="F570" t="s">
        <v>27379</v>
      </c>
      <c r="G570" t="s">
        <v>27380</v>
      </c>
      <c r="H570" t="s">
        <v>27414</v>
      </c>
      <c r="I570" t="s">
        <v>27725</v>
      </c>
      <c r="J570">
        <v>20000</v>
      </c>
      <c r="K570">
        <v>2</v>
      </c>
      <c r="L570" t="b">
        <v>1</v>
      </c>
    </row>
    <row r="571" spans="1:12" x14ac:dyDescent="0.35">
      <c r="A571">
        <v>11569</v>
      </c>
      <c r="B571" t="s">
        <v>27491</v>
      </c>
      <c r="C571" t="s">
        <v>27526</v>
      </c>
      <c r="D571" t="s">
        <v>27385</v>
      </c>
      <c r="E571" s="1">
        <v>36012</v>
      </c>
      <c r="F571" t="s">
        <v>27379</v>
      </c>
      <c r="G571" t="s">
        <v>27374</v>
      </c>
      <c r="H571" t="s">
        <v>27375</v>
      </c>
      <c r="I571" t="s">
        <v>27417</v>
      </c>
      <c r="J571">
        <v>30000</v>
      </c>
      <c r="K571">
        <v>1</v>
      </c>
      <c r="L571" t="b">
        <v>1</v>
      </c>
    </row>
    <row r="572" spans="1:12" x14ac:dyDescent="0.35">
      <c r="A572">
        <v>11570</v>
      </c>
      <c r="B572" t="s">
        <v>27537</v>
      </c>
      <c r="C572" t="s">
        <v>27876</v>
      </c>
      <c r="D572" t="s">
        <v>27385</v>
      </c>
      <c r="E572" s="1">
        <v>36112</v>
      </c>
      <c r="F572" t="s">
        <v>27379</v>
      </c>
      <c r="G572" t="s">
        <v>27374</v>
      </c>
      <c r="H572" t="s">
        <v>27375</v>
      </c>
      <c r="I572" t="s">
        <v>27411</v>
      </c>
      <c r="J572">
        <v>30000</v>
      </c>
      <c r="K572">
        <v>1</v>
      </c>
      <c r="L572" t="b">
        <v>1</v>
      </c>
    </row>
    <row r="573" spans="1:12" x14ac:dyDescent="0.35">
      <c r="A573">
        <v>11571</v>
      </c>
      <c r="B573" t="s">
        <v>27539</v>
      </c>
      <c r="C573" t="s">
        <v>27877</v>
      </c>
      <c r="D573" t="s">
        <v>27385</v>
      </c>
      <c r="E573" s="1">
        <v>36080</v>
      </c>
      <c r="F573" t="s">
        <v>27373</v>
      </c>
      <c r="G573" t="s">
        <v>27374</v>
      </c>
      <c r="H573" t="s">
        <v>27375</v>
      </c>
      <c r="I573" t="s">
        <v>27411</v>
      </c>
      <c r="J573">
        <v>30000</v>
      </c>
      <c r="K573">
        <v>1</v>
      </c>
      <c r="L573" t="b">
        <v>1</v>
      </c>
    </row>
    <row r="574" spans="1:12" x14ac:dyDescent="0.35">
      <c r="A574">
        <v>11572</v>
      </c>
      <c r="B574" t="s">
        <v>27539</v>
      </c>
      <c r="C574" t="s">
        <v>27878</v>
      </c>
      <c r="D574" t="s">
        <v>27385</v>
      </c>
      <c r="E574" s="1">
        <v>36031</v>
      </c>
      <c r="F574" t="s">
        <v>27373</v>
      </c>
      <c r="G574" t="s">
        <v>27374</v>
      </c>
      <c r="H574" t="s">
        <v>27375</v>
      </c>
      <c r="I574" t="s">
        <v>27411</v>
      </c>
      <c r="J574">
        <v>30000</v>
      </c>
      <c r="K574">
        <v>1</v>
      </c>
      <c r="L574" t="b">
        <v>1</v>
      </c>
    </row>
    <row r="575" spans="1:12" x14ac:dyDescent="0.35">
      <c r="A575">
        <v>11573</v>
      </c>
      <c r="B575" t="s">
        <v>27541</v>
      </c>
      <c r="C575" t="s">
        <v>27879</v>
      </c>
      <c r="D575" t="s">
        <v>27385</v>
      </c>
      <c r="E575" s="1">
        <v>36059</v>
      </c>
      <c r="F575" t="s">
        <v>27373</v>
      </c>
      <c r="G575" t="s">
        <v>27380</v>
      </c>
      <c r="H575" t="s">
        <v>27414</v>
      </c>
      <c r="I575" t="s">
        <v>27725</v>
      </c>
      <c r="J575">
        <v>20000</v>
      </c>
      <c r="K575">
        <v>2</v>
      </c>
      <c r="L575" t="b">
        <v>1</v>
      </c>
    </row>
    <row r="576" spans="1:12" x14ac:dyDescent="0.35">
      <c r="A576">
        <v>11574</v>
      </c>
      <c r="B576" t="s">
        <v>27543</v>
      </c>
      <c r="C576" t="s">
        <v>27880</v>
      </c>
      <c r="D576" t="s">
        <v>27385</v>
      </c>
      <c r="E576" s="1">
        <v>35877</v>
      </c>
      <c r="F576" t="s">
        <v>27373</v>
      </c>
      <c r="G576" t="s">
        <v>27380</v>
      </c>
      <c r="H576" t="s">
        <v>27414</v>
      </c>
      <c r="I576" t="s">
        <v>27725</v>
      </c>
      <c r="J576">
        <v>20000</v>
      </c>
      <c r="K576">
        <v>2</v>
      </c>
      <c r="L576" t="b">
        <v>1</v>
      </c>
    </row>
    <row r="577" spans="1:12" x14ac:dyDescent="0.35">
      <c r="A577">
        <v>11575</v>
      </c>
      <c r="B577" t="s">
        <v>27645</v>
      </c>
      <c r="C577" t="s">
        <v>27881</v>
      </c>
      <c r="D577" t="s">
        <v>27385</v>
      </c>
      <c r="E577" s="1">
        <v>35837</v>
      </c>
      <c r="F577" t="s">
        <v>27373</v>
      </c>
      <c r="G577" t="s">
        <v>27380</v>
      </c>
      <c r="H577" t="s">
        <v>27414</v>
      </c>
      <c r="I577" t="s">
        <v>27725</v>
      </c>
      <c r="J577">
        <v>20000</v>
      </c>
      <c r="K577">
        <v>2</v>
      </c>
      <c r="L577" t="b">
        <v>1</v>
      </c>
    </row>
    <row r="578" spans="1:12" x14ac:dyDescent="0.35">
      <c r="A578">
        <v>11576</v>
      </c>
      <c r="B578" t="s">
        <v>27645</v>
      </c>
      <c r="C578" t="s">
        <v>27586</v>
      </c>
      <c r="D578" t="s">
        <v>27385</v>
      </c>
      <c r="E578" s="1">
        <v>36014</v>
      </c>
      <c r="F578" t="s">
        <v>27373</v>
      </c>
      <c r="G578" t="s">
        <v>27374</v>
      </c>
      <c r="H578" t="s">
        <v>27375</v>
      </c>
      <c r="I578" t="s">
        <v>27411</v>
      </c>
      <c r="J578">
        <v>30000</v>
      </c>
      <c r="K578">
        <v>1</v>
      </c>
      <c r="L578" t="b">
        <v>1</v>
      </c>
    </row>
    <row r="579" spans="1:12" x14ac:dyDescent="0.35">
      <c r="A579">
        <v>11577</v>
      </c>
      <c r="B579" t="s">
        <v>27445</v>
      </c>
      <c r="C579" t="s">
        <v>27882</v>
      </c>
      <c r="D579" t="s">
        <v>27385</v>
      </c>
      <c r="E579" s="1">
        <v>35981</v>
      </c>
      <c r="F579" t="s">
        <v>27379</v>
      </c>
      <c r="G579" t="s">
        <v>27374</v>
      </c>
      <c r="H579" t="s">
        <v>27375</v>
      </c>
      <c r="I579" t="s">
        <v>27411</v>
      </c>
      <c r="J579">
        <v>30000</v>
      </c>
      <c r="K579">
        <v>1</v>
      </c>
      <c r="L579" t="b">
        <v>1</v>
      </c>
    </row>
    <row r="580" spans="1:12" x14ac:dyDescent="0.35">
      <c r="A580">
        <v>11578</v>
      </c>
      <c r="B580" t="s">
        <v>27445</v>
      </c>
      <c r="C580" t="s">
        <v>27384</v>
      </c>
      <c r="D580" t="s">
        <v>27385</v>
      </c>
      <c r="E580" s="1">
        <v>35797</v>
      </c>
      <c r="F580" t="s">
        <v>27379</v>
      </c>
      <c r="G580" t="s">
        <v>27380</v>
      </c>
      <c r="H580" t="s">
        <v>27431</v>
      </c>
      <c r="I580" t="s">
        <v>27725</v>
      </c>
      <c r="J580">
        <v>10000</v>
      </c>
      <c r="K580">
        <v>3</v>
      </c>
      <c r="L580" t="b">
        <v>1</v>
      </c>
    </row>
    <row r="581" spans="1:12" x14ac:dyDescent="0.35">
      <c r="A581">
        <v>11579</v>
      </c>
      <c r="B581" t="s">
        <v>27684</v>
      </c>
      <c r="C581" t="s">
        <v>27883</v>
      </c>
      <c r="D581" t="s">
        <v>27385</v>
      </c>
      <c r="E581" s="1">
        <v>35950</v>
      </c>
      <c r="F581" t="s">
        <v>27379</v>
      </c>
      <c r="G581" t="s">
        <v>27380</v>
      </c>
      <c r="H581" t="s">
        <v>27414</v>
      </c>
      <c r="I581" t="s">
        <v>27725</v>
      </c>
      <c r="J581">
        <v>20000</v>
      </c>
      <c r="K581">
        <v>3</v>
      </c>
      <c r="L581" t="b">
        <v>1</v>
      </c>
    </row>
    <row r="582" spans="1:12" x14ac:dyDescent="0.35">
      <c r="A582">
        <v>11580</v>
      </c>
      <c r="B582" t="s">
        <v>27377</v>
      </c>
      <c r="C582" t="s">
        <v>27884</v>
      </c>
      <c r="D582" t="s">
        <v>27385</v>
      </c>
      <c r="E582" s="1">
        <v>35810</v>
      </c>
      <c r="F582" t="s">
        <v>27373</v>
      </c>
      <c r="G582" t="s">
        <v>27374</v>
      </c>
      <c r="H582" t="s">
        <v>27375</v>
      </c>
      <c r="I582" t="s">
        <v>27411</v>
      </c>
      <c r="J582">
        <v>30000</v>
      </c>
      <c r="K582">
        <v>1</v>
      </c>
      <c r="L582" t="b">
        <v>1</v>
      </c>
    </row>
    <row r="583" spans="1:12" x14ac:dyDescent="0.35">
      <c r="A583">
        <v>11581</v>
      </c>
      <c r="B583" t="s">
        <v>27377</v>
      </c>
      <c r="C583" t="s">
        <v>27885</v>
      </c>
      <c r="D583" t="s">
        <v>27385</v>
      </c>
      <c r="E583" s="1">
        <v>35859</v>
      </c>
      <c r="F583" t="s">
        <v>27373</v>
      </c>
      <c r="G583" t="s">
        <v>27374</v>
      </c>
      <c r="H583" t="s">
        <v>27375</v>
      </c>
      <c r="I583" t="s">
        <v>27376</v>
      </c>
      <c r="J583">
        <v>40000</v>
      </c>
      <c r="K583">
        <v>0</v>
      </c>
      <c r="L583" t="b">
        <v>1</v>
      </c>
    </row>
    <row r="584" spans="1:12" x14ac:dyDescent="0.35">
      <c r="A584">
        <v>11582</v>
      </c>
      <c r="B584" t="s">
        <v>27377</v>
      </c>
      <c r="C584" t="s">
        <v>27428</v>
      </c>
      <c r="D584" t="s">
        <v>27385</v>
      </c>
      <c r="E584" s="1">
        <v>35883</v>
      </c>
      <c r="F584" t="s">
        <v>27379</v>
      </c>
      <c r="G584" t="s">
        <v>27380</v>
      </c>
      <c r="H584" t="s">
        <v>27410</v>
      </c>
      <c r="I584" t="s">
        <v>27417</v>
      </c>
      <c r="J584">
        <v>30000</v>
      </c>
      <c r="K584">
        <v>2</v>
      </c>
      <c r="L584" t="b">
        <v>1</v>
      </c>
    </row>
    <row r="585" spans="1:12" x14ac:dyDescent="0.35">
      <c r="A585">
        <v>11583</v>
      </c>
      <c r="B585" t="s">
        <v>27377</v>
      </c>
      <c r="C585" t="s">
        <v>27406</v>
      </c>
      <c r="D585" t="s">
        <v>27385</v>
      </c>
      <c r="E585" s="1">
        <v>36106</v>
      </c>
      <c r="F585" t="s">
        <v>27379</v>
      </c>
      <c r="G585" t="s">
        <v>27380</v>
      </c>
      <c r="H585" t="s">
        <v>27410</v>
      </c>
      <c r="I585" t="s">
        <v>27417</v>
      </c>
      <c r="J585">
        <v>30000</v>
      </c>
      <c r="K585">
        <v>2</v>
      </c>
      <c r="L585" t="b">
        <v>1</v>
      </c>
    </row>
    <row r="586" spans="1:12" x14ac:dyDescent="0.35">
      <c r="A586">
        <v>11584</v>
      </c>
      <c r="B586" t="s">
        <v>27377</v>
      </c>
      <c r="C586" t="s">
        <v>27452</v>
      </c>
      <c r="D586" t="s">
        <v>27385</v>
      </c>
      <c r="E586" s="1">
        <v>36073</v>
      </c>
      <c r="F586" t="s">
        <v>27379</v>
      </c>
      <c r="G586" t="s">
        <v>27374</v>
      </c>
      <c r="H586" t="s">
        <v>27375</v>
      </c>
      <c r="I586" t="s">
        <v>27411</v>
      </c>
      <c r="J586">
        <v>40000</v>
      </c>
      <c r="K586">
        <v>1</v>
      </c>
      <c r="L586" t="b">
        <v>1</v>
      </c>
    </row>
    <row r="587" spans="1:12" x14ac:dyDescent="0.35">
      <c r="A587">
        <v>11585</v>
      </c>
      <c r="B587" t="s">
        <v>27383</v>
      </c>
      <c r="C587" t="s">
        <v>27886</v>
      </c>
      <c r="D587" t="s">
        <v>27385</v>
      </c>
      <c r="E587" s="1">
        <v>35863</v>
      </c>
      <c r="F587" t="s">
        <v>27379</v>
      </c>
      <c r="G587" t="s">
        <v>27374</v>
      </c>
      <c r="H587" t="s">
        <v>27375</v>
      </c>
      <c r="I587" t="s">
        <v>27411</v>
      </c>
      <c r="J587">
        <v>40000</v>
      </c>
      <c r="K587">
        <v>1</v>
      </c>
      <c r="L587" t="b">
        <v>1</v>
      </c>
    </row>
    <row r="588" spans="1:12" x14ac:dyDescent="0.35">
      <c r="A588">
        <v>11586</v>
      </c>
      <c r="B588" t="s">
        <v>27459</v>
      </c>
      <c r="C588" t="s">
        <v>27887</v>
      </c>
      <c r="D588" t="s">
        <v>27385</v>
      </c>
      <c r="E588" s="1">
        <v>35798</v>
      </c>
      <c r="F588" t="s">
        <v>27379</v>
      </c>
      <c r="G588" t="s">
        <v>27374</v>
      </c>
      <c r="H588" t="s">
        <v>27375</v>
      </c>
      <c r="I588" t="s">
        <v>27411</v>
      </c>
      <c r="J588">
        <v>40000</v>
      </c>
      <c r="K588">
        <v>1</v>
      </c>
      <c r="L588" t="b">
        <v>1</v>
      </c>
    </row>
    <row r="589" spans="1:12" x14ac:dyDescent="0.35">
      <c r="A589">
        <v>11587</v>
      </c>
      <c r="B589" t="s">
        <v>27387</v>
      </c>
      <c r="C589" t="s">
        <v>27888</v>
      </c>
      <c r="D589" t="s">
        <v>27385</v>
      </c>
      <c r="E589" s="1">
        <v>36049</v>
      </c>
      <c r="F589" t="s">
        <v>27373</v>
      </c>
      <c r="G589" t="s">
        <v>27380</v>
      </c>
      <c r="H589" t="s">
        <v>27410</v>
      </c>
      <c r="I589" t="s">
        <v>27417</v>
      </c>
      <c r="J589">
        <v>30000</v>
      </c>
      <c r="K589">
        <v>2</v>
      </c>
      <c r="L589" t="b">
        <v>1</v>
      </c>
    </row>
    <row r="590" spans="1:12" x14ac:dyDescent="0.35">
      <c r="A590">
        <v>11588</v>
      </c>
      <c r="B590" t="s">
        <v>27391</v>
      </c>
      <c r="C590" t="s">
        <v>27889</v>
      </c>
      <c r="D590" t="s">
        <v>27385</v>
      </c>
      <c r="E590" s="1">
        <v>35984</v>
      </c>
      <c r="F590" t="s">
        <v>27373</v>
      </c>
      <c r="G590" t="s">
        <v>27374</v>
      </c>
      <c r="H590" t="s">
        <v>27410</v>
      </c>
      <c r="I590" t="s">
        <v>27417</v>
      </c>
      <c r="J590">
        <v>30000</v>
      </c>
      <c r="K590">
        <v>2</v>
      </c>
      <c r="L590" t="b">
        <v>1</v>
      </c>
    </row>
    <row r="591" spans="1:12" x14ac:dyDescent="0.35">
      <c r="A591">
        <v>11589</v>
      </c>
      <c r="B591" t="s">
        <v>27509</v>
      </c>
      <c r="C591" t="s">
        <v>27428</v>
      </c>
      <c r="D591" t="s">
        <v>27385</v>
      </c>
      <c r="E591" s="1">
        <v>36133</v>
      </c>
      <c r="F591" t="s">
        <v>27373</v>
      </c>
      <c r="G591" t="s">
        <v>27374</v>
      </c>
      <c r="H591" t="s">
        <v>27375</v>
      </c>
      <c r="I591" t="s">
        <v>27411</v>
      </c>
      <c r="J591">
        <v>40000</v>
      </c>
      <c r="K591">
        <v>1</v>
      </c>
      <c r="L591" t="b">
        <v>1</v>
      </c>
    </row>
    <row r="592" spans="1:12" x14ac:dyDescent="0.35">
      <c r="A592">
        <v>11590</v>
      </c>
      <c r="B592" t="s">
        <v>27395</v>
      </c>
      <c r="C592" t="s">
        <v>27890</v>
      </c>
      <c r="D592" t="s">
        <v>27385</v>
      </c>
      <c r="E592" s="1">
        <v>36020</v>
      </c>
      <c r="F592" t="s">
        <v>27373</v>
      </c>
      <c r="G592" t="s">
        <v>27380</v>
      </c>
      <c r="H592" t="s">
        <v>27410</v>
      </c>
      <c r="I592" t="s">
        <v>27417</v>
      </c>
      <c r="J592">
        <v>30000</v>
      </c>
      <c r="K592">
        <v>2</v>
      </c>
      <c r="L592" t="b">
        <v>1</v>
      </c>
    </row>
    <row r="593" spans="1:12" x14ac:dyDescent="0.35">
      <c r="A593">
        <v>11591</v>
      </c>
      <c r="B593" t="s">
        <v>27891</v>
      </c>
      <c r="C593" t="s">
        <v>27892</v>
      </c>
      <c r="D593" t="s">
        <v>27385</v>
      </c>
      <c r="E593" s="1">
        <v>35949</v>
      </c>
      <c r="F593" t="s">
        <v>27379</v>
      </c>
      <c r="G593" t="s">
        <v>27380</v>
      </c>
      <c r="H593" t="s">
        <v>27410</v>
      </c>
      <c r="I593" t="s">
        <v>27417</v>
      </c>
      <c r="J593">
        <v>30000</v>
      </c>
      <c r="K593">
        <v>3</v>
      </c>
      <c r="L593" t="b">
        <v>1</v>
      </c>
    </row>
    <row r="594" spans="1:12" x14ac:dyDescent="0.35">
      <c r="A594">
        <v>11592</v>
      </c>
      <c r="B594" t="s">
        <v>27466</v>
      </c>
      <c r="C594" t="s">
        <v>27893</v>
      </c>
      <c r="D594" t="s">
        <v>27382</v>
      </c>
      <c r="E594" s="1">
        <v>35939</v>
      </c>
      <c r="F594" t="s">
        <v>27373</v>
      </c>
      <c r="G594" t="s">
        <v>27380</v>
      </c>
      <c r="H594" t="s">
        <v>27414</v>
      </c>
      <c r="I594" t="s">
        <v>27725</v>
      </c>
      <c r="J594">
        <v>20000</v>
      </c>
      <c r="K594">
        <v>0</v>
      </c>
      <c r="L594" t="b">
        <v>1</v>
      </c>
    </row>
    <row r="595" spans="1:12" x14ac:dyDescent="0.35">
      <c r="A595">
        <v>11593</v>
      </c>
      <c r="B595" t="s">
        <v>27894</v>
      </c>
      <c r="C595" t="s">
        <v>27895</v>
      </c>
      <c r="D595" t="s">
        <v>27385</v>
      </c>
      <c r="E595" s="1">
        <v>35850</v>
      </c>
      <c r="F595" t="s">
        <v>27373</v>
      </c>
      <c r="G595" t="s">
        <v>27380</v>
      </c>
      <c r="H595" t="s">
        <v>27414</v>
      </c>
      <c r="I595" t="s">
        <v>27725</v>
      </c>
      <c r="J595">
        <v>20000</v>
      </c>
      <c r="K595">
        <v>0</v>
      </c>
      <c r="L595" t="b">
        <v>1</v>
      </c>
    </row>
    <row r="596" spans="1:12" x14ac:dyDescent="0.35">
      <c r="A596">
        <v>11594</v>
      </c>
      <c r="B596" t="s">
        <v>27598</v>
      </c>
      <c r="C596" t="s">
        <v>27542</v>
      </c>
      <c r="D596" t="s">
        <v>27409</v>
      </c>
      <c r="E596" s="1">
        <v>36051</v>
      </c>
      <c r="F596" t="s">
        <v>27373</v>
      </c>
      <c r="G596" t="s">
        <v>27380</v>
      </c>
      <c r="H596" t="s">
        <v>27414</v>
      </c>
      <c r="I596" t="s">
        <v>27725</v>
      </c>
      <c r="J596">
        <v>20000</v>
      </c>
      <c r="K596">
        <v>4</v>
      </c>
      <c r="L596" t="b">
        <v>1</v>
      </c>
    </row>
    <row r="597" spans="1:12" x14ac:dyDescent="0.35">
      <c r="A597">
        <v>11595</v>
      </c>
      <c r="B597" t="s">
        <v>27522</v>
      </c>
      <c r="C597" t="s">
        <v>27896</v>
      </c>
      <c r="D597" t="s">
        <v>27385</v>
      </c>
      <c r="E597" s="1">
        <v>35892</v>
      </c>
      <c r="F597" t="s">
        <v>27373</v>
      </c>
      <c r="G597" t="s">
        <v>27380</v>
      </c>
      <c r="H597" t="s">
        <v>27414</v>
      </c>
      <c r="I597" t="s">
        <v>27725</v>
      </c>
      <c r="J597">
        <v>20000</v>
      </c>
      <c r="K597">
        <v>5</v>
      </c>
      <c r="L597" t="b">
        <v>1</v>
      </c>
    </row>
    <row r="598" spans="1:12" x14ac:dyDescent="0.35">
      <c r="A598">
        <v>11596</v>
      </c>
      <c r="B598" t="s">
        <v>27469</v>
      </c>
      <c r="C598" t="s">
        <v>27897</v>
      </c>
      <c r="D598" t="s">
        <v>27385</v>
      </c>
      <c r="E598" s="1">
        <v>36039</v>
      </c>
      <c r="F598" t="s">
        <v>27373</v>
      </c>
      <c r="G598" t="s">
        <v>27374</v>
      </c>
      <c r="H598" t="s">
        <v>27375</v>
      </c>
      <c r="I598" t="s">
        <v>27411</v>
      </c>
      <c r="J598">
        <v>40000</v>
      </c>
      <c r="K598">
        <v>1</v>
      </c>
      <c r="L598" t="b">
        <v>1</v>
      </c>
    </row>
    <row r="599" spans="1:12" x14ac:dyDescent="0.35">
      <c r="A599">
        <v>11597</v>
      </c>
      <c r="B599" t="s">
        <v>27407</v>
      </c>
      <c r="C599" t="s">
        <v>27898</v>
      </c>
      <c r="D599" t="s">
        <v>27385</v>
      </c>
      <c r="E599" s="1">
        <v>35921</v>
      </c>
      <c r="F599" t="s">
        <v>27379</v>
      </c>
      <c r="G599" t="s">
        <v>27380</v>
      </c>
      <c r="H599" t="s">
        <v>27410</v>
      </c>
      <c r="I599" t="s">
        <v>27417</v>
      </c>
      <c r="J599">
        <v>30000</v>
      </c>
      <c r="K599">
        <v>3</v>
      </c>
      <c r="L599" t="b">
        <v>1</v>
      </c>
    </row>
    <row r="600" spans="1:12" x14ac:dyDescent="0.35">
      <c r="A600">
        <v>11598</v>
      </c>
      <c r="B600" t="s">
        <v>27407</v>
      </c>
      <c r="C600" t="s">
        <v>27899</v>
      </c>
      <c r="D600" t="s">
        <v>27385</v>
      </c>
      <c r="E600" s="1">
        <v>35816</v>
      </c>
      <c r="F600" t="s">
        <v>27379</v>
      </c>
      <c r="G600" t="s">
        <v>27380</v>
      </c>
      <c r="H600" t="s">
        <v>27410</v>
      </c>
      <c r="I600" t="s">
        <v>27417</v>
      </c>
      <c r="J600">
        <v>30000</v>
      </c>
      <c r="K600">
        <v>3</v>
      </c>
      <c r="L600" t="b">
        <v>1</v>
      </c>
    </row>
    <row r="601" spans="1:12" x14ac:dyDescent="0.35">
      <c r="A601">
        <v>11599</v>
      </c>
      <c r="B601" t="s">
        <v>27407</v>
      </c>
      <c r="C601" t="s">
        <v>27900</v>
      </c>
      <c r="D601" t="s">
        <v>27385</v>
      </c>
      <c r="E601" s="1">
        <v>36050</v>
      </c>
      <c r="F601" t="s">
        <v>27379</v>
      </c>
      <c r="G601" t="s">
        <v>27380</v>
      </c>
      <c r="H601" t="s">
        <v>27414</v>
      </c>
      <c r="I601" t="s">
        <v>27725</v>
      </c>
      <c r="J601">
        <v>20000</v>
      </c>
      <c r="K601">
        <v>0</v>
      </c>
      <c r="L601" t="b">
        <v>1</v>
      </c>
    </row>
    <row r="602" spans="1:12" x14ac:dyDescent="0.35">
      <c r="A602">
        <v>11600</v>
      </c>
      <c r="B602" t="s">
        <v>27525</v>
      </c>
      <c r="C602" t="s">
        <v>27508</v>
      </c>
      <c r="D602" t="s">
        <v>27385</v>
      </c>
      <c r="E602" s="1">
        <v>35975</v>
      </c>
      <c r="F602" t="s">
        <v>27373</v>
      </c>
      <c r="G602" t="s">
        <v>27380</v>
      </c>
      <c r="H602" t="s">
        <v>27410</v>
      </c>
      <c r="I602" t="s">
        <v>27417</v>
      </c>
      <c r="J602">
        <v>30000</v>
      </c>
      <c r="K602">
        <v>0</v>
      </c>
      <c r="L602" t="b">
        <v>1</v>
      </c>
    </row>
    <row r="603" spans="1:12" x14ac:dyDescent="0.35">
      <c r="A603">
        <v>11601</v>
      </c>
      <c r="B603" t="s">
        <v>27525</v>
      </c>
      <c r="C603" t="s">
        <v>27901</v>
      </c>
      <c r="D603" t="s">
        <v>27409</v>
      </c>
      <c r="E603" s="1">
        <v>35812</v>
      </c>
      <c r="F603" t="s">
        <v>27373</v>
      </c>
      <c r="G603" t="s">
        <v>27380</v>
      </c>
      <c r="H603" t="s">
        <v>27410</v>
      </c>
      <c r="I603" t="s">
        <v>27417</v>
      </c>
      <c r="J603">
        <v>30000</v>
      </c>
      <c r="K603">
        <v>0</v>
      </c>
      <c r="L603" t="b">
        <v>1</v>
      </c>
    </row>
    <row r="604" spans="1:12" x14ac:dyDescent="0.35">
      <c r="A604">
        <v>11602</v>
      </c>
      <c r="B604" t="s">
        <v>27871</v>
      </c>
      <c r="C604" t="s">
        <v>27902</v>
      </c>
      <c r="D604" t="s">
        <v>27385</v>
      </c>
      <c r="E604" s="1">
        <v>35982</v>
      </c>
      <c r="F604" t="s">
        <v>27373</v>
      </c>
      <c r="G604" t="s">
        <v>27380</v>
      </c>
      <c r="H604" t="s">
        <v>27410</v>
      </c>
      <c r="I604" t="s">
        <v>27417</v>
      </c>
      <c r="J604">
        <v>30000</v>
      </c>
      <c r="K604">
        <v>0</v>
      </c>
      <c r="L604" t="b">
        <v>1</v>
      </c>
    </row>
    <row r="605" spans="1:12" x14ac:dyDescent="0.35">
      <c r="A605">
        <v>11603</v>
      </c>
      <c r="B605" t="s">
        <v>27871</v>
      </c>
      <c r="C605" t="s">
        <v>27903</v>
      </c>
      <c r="D605" t="s">
        <v>27385</v>
      </c>
      <c r="E605" s="1">
        <v>36024</v>
      </c>
      <c r="F605" t="s">
        <v>27373</v>
      </c>
      <c r="G605" t="s">
        <v>27380</v>
      </c>
      <c r="H605" t="s">
        <v>27410</v>
      </c>
      <c r="I605" t="s">
        <v>27417</v>
      </c>
      <c r="J605">
        <v>30000</v>
      </c>
      <c r="K605">
        <v>0</v>
      </c>
      <c r="L605" t="b">
        <v>1</v>
      </c>
    </row>
    <row r="606" spans="1:12" x14ac:dyDescent="0.35">
      <c r="A606">
        <v>11604</v>
      </c>
      <c r="B606" t="s">
        <v>27871</v>
      </c>
      <c r="C606" t="s">
        <v>27904</v>
      </c>
      <c r="D606" t="s">
        <v>27382</v>
      </c>
      <c r="E606" s="1">
        <v>35934</v>
      </c>
      <c r="F606" t="s">
        <v>27373</v>
      </c>
      <c r="G606" t="s">
        <v>27380</v>
      </c>
      <c r="H606" t="s">
        <v>27410</v>
      </c>
      <c r="I606" t="s">
        <v>27417</v>
      </c>
      <c r="J606">
        <v>30000</v>
      </c>
      <c r="K606">
        <v>0</v>
      </c>
      <c r="L606" t="b">
        <v>1</v>
      </c>
    </row>
    <row r="607" spans="1:12" x14ac:dyDescent="0.35">
      <c r="A607">
        <v>11605</v>
      </c>
      <c r="B607" t="s">
        <v>27477</v>
      </c>
      <c r="C607" t="s">
        <v>27905</v>
      </c>
      <c r="D607" t="s">
        <v>27385</v>
      </c>
      <c r="E607" s="1">
        <v>36108</v>
      </c>
      <c r="F607" t="s">
        <v>27379</v>
      </c>
      <c r="G607" t="s">
        <v>27380</v>
      </c>
      <c r="H607" t="s">
        <v>27414</v>
      </c>
      <c r="I607" t="s">
        <v>27725</v>
      </c>
      <c r="J607">
        <v>20000</v>
      </c>
      <c r="K607">
        <v>0</v>
      </c>
      <c r="L607" t="b">
        <v>1</v>
      </c>
    </row>
    <row r="608" spans="1:12" x14ac:dyDescent="0.35">
      <c r="A608">
        <v>11606</v>
      </c>
      <c r="B608" t="s">
        <v>27565</v>
      </c>
      <c r="C608" t="s">
        <v>27906</v>
      </c>
      <c r="D608" t="s">
        <v>27385</v>
      </c>
      <c r="E608" s="1">
        <v>35929</v>
      </c>
      <c r="F608" t="s">
        <v>27373</v>
      </c>
      <c r="G608" t="s">
        <v>27380</v>
      </c>
      <c r="H608" t="s">
        <v>27431</v>
      </c>
      <c r="I608" t="s">
        <v>27725</v>
      </c>
      <c r="J608">
        <v>10000</v>
      </c>
      <c r="K608">
        <v>0</v>
      </c>
      <c r="L608" t="b">
        <v>1</v>
      </c>
    </row>
    <row r="609" spans="1:12" x14ac:dyDescent="0.35">
      <c r="A609">
        <v>11607</v>
      </c>
      <c r="B609" t="s">
        <v>27373</v>
      </c>
      <c r="C609" t="s">
        <v>27907</v>
      </c>
      <c r="D609" t="s">
        <v>27385</v>
      </c>
      <c r="E609" s="1">
        <v>35912</v>
      </c>
      <c r="F609" t="s">
        <v>27373</v>
      </c>
      <c r="G609" t="s">
        <v>27380</v>
      </c>
      <c r="H609" t="s">
        <v>27414</v>
      </c>
      <c r="I609" t="s">
        <v>27725</v>
      </c>
      <c r="J609">
        <v>20000</v>
      </c>
      <c r="K609">
        <v>0</v>
      </c>
      <c r="L609" t="b">
        <v>1</v>
      </c>
    </row>
    <row r="610" spans="1:12" x14ac:dyDescent="0.35">
      <c r="A610">
        <v>11608</v>
      </c>
      <c r="B610" t="s">
        <v>27908</v>
      </c>
      <c r="C610" t="s">
        <v>27909</v>
      </c>
      <c r="D610" t="s">
        <v>27409</v>
      </c>
      <c r="E610" s="1">
        <v>35967</v>
      </c>
      <c r="F610" t="s">
        <v>27379</v>
      </c>
      <c r="G610" t="s">
        <v>27380</v>
      </c>
      <c r="H610" t="s">
        <v>27414</v>
      </c>
      <c r="I610" t="s">
        <v>27725</v>
      </c>
      <c r="J610">
        <v>20000</v>
      </c>
      <c r="K610">
        <v>0</v>
      </c>
      <c r="L610" t="b">
        <v>1</v>
      </c>
    </row>
    <row r="611" spans="1:12" x14ac:dyDescent="0.35">
      <c r="A611">
        <v>11609</v>
      </c>
      <c r="B611" t="s">
        <v>27421</v>
      </c>
      <c r="C611" t="s">
        <v>27910</v>
      </c>
      <c r="D611" t="s">
        <v>27385</v>
      </c>
      <c r="E611" s="1">
        <v>36090</v>
      </c>
      <c r="F611" t="s">
        <v>27373</v>
      </c>
      <c r="G611" t="s">
        <v>27380</v>
      </c>
      <c r="H611" t="s">
        <v>27410</v>
      </c>
      <c r="I611" t="s">
        <v>27417</v>
      </c>
      <c r="J611">
        <v>30000</v>
      </c>
      <c r="K611">
        <v>0</v>
      </c>
      <c r="L611" t="b">
        <v>1</v>
      </c>
    </row>
    <row r="612" spans="1:12" x14ac:dyDescent="0.35">
      <c r="A612">
        <v>11610</v>
      </c>
      <c r="B612" t="s">
        <v>27423</v>
      </c>
      <c r="C612" t="s">
        <v>27452</v>
      </c>
      <c r="D612" t="s">
        <v>27382</v>
      </c>
      <c r="E612" s="1">
        <v>35800</v>
      </c>
      <c r="F612" t="s">
        <v>27379</v>
      </c>
      <c r="G612" t="s">
        <v>27380</v>
      </c>
      <c r="H612" t="s">
        <v>27410</v>
      </c>
      <c r="I612" t="s">
        <v>27417</v>
      </c>
      <c r="J612">
        <v>30000</v>
      </c>
      <c r="K612">
        <v>0</v>
      </c>
      <c r="L612" t="b">
        <v>1</v>
      </c>
    </row>
    <row r="613" spans="1:12" x14ac:dyDescent="0.35">
      <c r="A613">
        <v>11611</v>
      </c>
      <c r="B613" t="s">
        <v>27568</v>
      </c>
      <c r="C613" t="s">
        <v>27911</v>
      </c>
      <c r="D613" t="s">
        <v>27385</v>
      </c>
      <c r="E613" s="1">
        <v>35902</v>
      </c>
      <c r="F613" t="s">
        <v>27379</v>
      </c>
      <c r="G613" t="s">
        <v>27374</v>
      </c>
      <c r="H613" t="s">
        <v>27431</v>
      </c>
      <c r="I613" t="s">
        <v>27725</v>
      </c>
      <c r="J613">
        <v>20000</v>
      </c>
      <c r="K613">
        <v>0</v>
      </c>
      <c r="L613" t="b">
        <v>1</v>
      </c>
    </row>
    <row r="614" spans="1:12" x14ac:dyDescent="0.35">
      <c r="A614">
        <v>11612</v>
      </c>
      <c r="B614" t="s">
        <v>27637</v>
      </c>
      <c r="C614" t="s">
        <v>27912</v>
      </c>
      <c r="D614" t="s">
        <v>27385</v>
      </c>
      <c r="E614" s="1">
        <v>36091</v>
      </c>
      <c r="F614" t="s">
        <v>27373</v>
      </c>
      <c r="G614" t="s">
        <v>27380</v>
      </c>
      <c r="H614" t="s">
        <v>27431</v>
      </c>
      <c r="I614" t="s">
        <v>27725</v>
      </c>
      <c r="J614">
        <v>20000</v>
      </c>
      <c r="K614">
        <v>0</v>
      </c>
      <c r="L614" t="b">
        <v>1</v>
      </c>
    </row>
    <row r="615" spans="1:12" x14ac:dyDescent="0.35">
      <c r="A615">
        <v>11613</v>
      </c>
      <c r="B615" t="s">
        <v>27427</v>
      </c>
      <c r="C615" t="s">
        <v>27913</v>
      </c>
      <c r="D615" t="s">
        <v>27385</v>
      </c>
      <c r="E615" s="1">
        <v>35961</v>
      </c>
      <c r="F615" t="s">
        <v>27373</v>
      </c>
      <c r="G615" t="s">
        <v>27380</v>
      </c>
      <c r="H615" t="s">
        <v>27410</v>
      </c>
      <c r="I615" t="s">
        <v>27417</v>
      </c>
      <c r="J615">
        <v>30000</v>
      </c>
      <c r="K615">
        <v>0</v>
      </c>
      <c r="L615" t="b">
        <v>1</v>
      </c>
    </row>
    <row r="616" spans="1:12" x14ac:dyDescent="0.35">
      <c r="A616">
        <v>11614</v>
      </c>
      <c r="B616" t="s">
        <v>27914</v>
      </c>
      <c r="C616" t="s">
        <v>27915</v>
      </c>
      <c r="D616" t="s">
        <v>27382</v>
      </c>
      <c r="E616" s="1">
        <v>36147</v>
      </c>
      <c r="F616" t="s">
        <v>27373</v>
      </c>
      <c r="G616" t="s">
        <v>27380</v>
      </c>
      <c r="H616" t="s">
        <v>27410</v>
      </c>
      <c r="I616" t="s">
        <v>27417</v>
      </c>
      <c r="J616">
        <v>30000</v>
      </c>
      <c r="K616">
        <v>0</v>
      </c>
      <c r="L616" t="b">
        <v>1</v>
      </c>
    </row>
    <row r="617" spans="1:12" x14ac:dyDescent="0.35">
      <c r="A617">
        <v>11615</v>
      </c>
      <c r="B617" t="s">
        <v>27438</v>
      </c>
      <c r="C617" t="s">
        <v>27388</v>
      </c>
      <c r="D617" t="s">
        <v>27385</v>
      </c>
      <c r="E617" s="1">
        <v>35965</v>
      </c>
      <c r="F617" t="s">
        <v>27373</v>
      </c>
      <c r="G617" t="s">
        <v>27374</v>
      </c>
      <c r="H617" t="s">
        <v>27375</v>
      </c>
      <c r="I617" t="s">
        <v>27411</v>
      </c>
      <c r="J617">
        <v>40000</v>
      </c>
      <c r="K617">
        <v>1</v>
      </c>
      <c r="L617" t="b">
        <v>1</v>
      </c>
    </row>
    <row r="618" spans="1:12" x14ac:dyDescent="0.35">
      <c r="A618">
        <v>11616</v>
      </c>
      <c r="B618" t="s">
        <v>27537</v>
      </c>
      <c r="C618" t="s">
        <v>27916</v>
      </c>
      <c r="D618" t="s">
        <v>27385</v>
      </c>
      <c r="E618" s="1">
        <v>36065</v>
      </c>
      <c r="F618" t="s">
        <v>27379</v>
      </c>
      <c r="G618" t="s">
        <v>27374</v>
      </c>
      <c r="H618" t="s">
        <v>27375</v>
      </c>
      <c r="I618" t="s">
        <v>27411</v>
      </c>
      <c r="J618">
        <v>40000</v>
      </c>
      <c r="K618">
        <v>1</v>
      </c>
      <c r="L618" t="b">
        <v>1</v>
      </c>
    </row>
    <row r="619" spans="1:12" x14ac:dyDescent="0.35">
      <c r="A619">
        <v>11617</v>
      </c>
      <c r="B619" t="s">
        <v>27537</v>
      </c>
      <c r="C619" t="s">
        <v>27917</v>
      </c>
      <c r="D619" t="s">
        <v>27385</v>
      </c>
      <c r="E619" s="1">
        <v>36038</v>
      </c>
      <c r="F619" t="s">
        <v>27379</v>
      </c>
      <c r="G619" t="s">
        <v>27380</v>
      </c>
      <c r="H619" t="s">
        <v>27475</v>
      </c>
      <c r="I619" t="s">
        <v>27411</v>
      </c>
      <c r="J619">
        <v>60000</v>
      </c>
      <c r="K619">
        <v>4</v>
      </c>
      <c r="L619" t="b">
        <v>1</v>
      </c>
    </row>
    <row r="620" spans="1:12" x14ac:dyDescent="0.35">
      <c r="A620">
        <v>11618</v>
      </c>
      <c r="B620" t="s">
        <v>27539</v>
      </c>
      <c r="C620" t="s">
        <v>27756</v>
      </c>
      <c r="D620" t="s">
        <v>27385</v>
      </c>
      <c r="E620" s="1">
        <v>35917</v>
      </c>
      <c r="F620" t="s">
        <v>27373</v>
      </c>
      <c r="G620" t="s">
        <v>27374</v>
      </c>
      <c r="H620" t="s">
        <v>27475</v>
      </c>
      <c r="I620" t="s">
        <v>27411</v>
      </c>
      <c r="J620">
        <v>60000</v>
      </c>
      <c r="K620">
        <v>4</v>
      </c>
      <c r="L620" t="b">
        <v>1</v>
      </c>
    </row>
    <row r="621" spans="1:12" x14ac:dyDescent="0.35">
      <c r="A621">
        <v>11619</v>
      </c>
      <c r="B621" t="s">
        <v>27645</v>
      </c>
      <c r="C621" t="s">
        <v>27918</v>
      </c>
      <c r="D621" t="s">
        <v>27385</v>
      </c>
      <c r="E621" s="1">
        <v>36042</v>
      </c>
      <c r="F621" t="s">
        <v>27373</v>
      </c>
      <c r="G621" t="s">
        <v>27380</v>
      </c>
      <c r="H621" t="s">
        <v>27475</v>
      </c>
      <c r="I621" t="s">
        <v>27411</v>
      </c>
      <c r="J621">
        <v>50000</v>
      </c>
      <c r="K621">
        <v>0</v>
      </c>
      <c r="L621" t="b">
        <v>1</v>
      </c>
    </row>
    <row r="622" spans="1:12" x14ac:dyDescent="0.35">
      <c r="A622">
        <v>11620</v>
      </c>
      <c r="B622" t="s">
        <v>27445</v>
      </c>
      <c r="C622" t="s">
        <v>27919</v>
      </c>
      <c r="D622" t="s">
        <v>27385</v>
      </c>
      <c r="E622" s="1">
        <v>35946</v>
      </c>
      <c r="F622" t="s">
        <v>27379</v>
      </c>
      <c r="G622" t="s">
        <v>27380</v>
      </c>
      <c r="H622" t="s">
        <v>27475</v>
      </c>
      <c r="I622" t="s">
        <v>27411</v>
      </c>
      <c r="J622">
        <v>50000</v>
      </c>
      <c r="K622">
        <v>0</v>
      </c>
      <c r="L622" t="b">
        <v>1</v>
      </c>
    </row>
    <row r="623" spans="1:12" x14ac:dyDescent="0.35">
      <c r="A623">
        <v>11621</v>
      </c>
      <c r="B623" t="s">
        <v>27441</v>
      </c>
      <c r="C623" t="s">
        <v>27609</v>
      </c>
      <c r="D623" t="s">
        <v>27385</v>
      </c>
      <c r="E623" s="1">
        <v>36119</v>
      </c>
      <c r="F623" t="s">
        <v>27373</v>
      </c>
      <c r="G623" t="s">
        <v>27380</v>
      </c>
      <c r="H623" t="s">
        <v>27475</v>
      </c>
      <c r="I623" t="s">
        <v>27411</v>
      </c>
      <c r="J623">
        <v>50000</v>
      </c>
      <c r="K623">
        <v>0</v>
      </c>
      <c r="L623" t="b">
        <v>1</v>
      </c>
    </row>
    <row r="624" spans="1:12" x14ac:dyDescent="0.35">
      <c r="A624">
        <v>11622</v>
      </c>
      <c r="B624" t="s">
        <v>27377</v>
      </c>
      <c r="C624" t="s">
        <v>27920</v>
      </c>
      <c r="D624" t="s">
        <v>27385</v>
      </c>
      <c r="E624" s="1">
        <v>35964</v>
      </c>
      <c r="F624" t="s">
        <v>27373</v>
      </c>
      <c r="G624" t="s">
        <v>27374</v>
      </c>
      <c r="H624" t="s">
        <v>27475</v>
      </c>
      <c r="I624" t="s">
        <v>27411</v>
      </c>
      <c r="J624">
        <v>50000</v>
      </c>
      <c r="K624">
        <v>0</v>
      </c>
      <c r="L624" t="b">
        <v>1</v>
      </c>
    </row>
    <row r="625" spans="1:12" x14ac:dyDescent="0.35">
      <c r="A625">
        <v>11623</v>
      </c>
      <c r="B625" t="s">
        <v>27377</v>
      </c>
      <c r="C625" t="s">
        <v>27921</v>
      </c>
      <c r="D625" t="s">
        <v>27382</v>
      </c>
      <c r="E625" s="1">
        <v>35857</v>
      </c>
      <c r="F625" t="s">
        <v>27373</v>
      </c>
      <c r="G625" t="s">
        <v>27380</v>
      </c>
      <c r="H625" t="s">
        <v>27475</v>
      </c>
      <c r="I625" t="s">
        <v>27411</v>
      </c>
      <c r="J625">
        <v>50000</v>
      </c>
      <c r="K625">
        <v>1</v>
      </c>
      <c r="L625" t="b">
        <v>1</v>
      </c>
    </row>
    <row r="626" spans="1:12" x14ac:dyDescent="0.35">
      <c r="A626">
        <v>11624</v>
      </c>
      <c r="B626" t="s">
        <v>27377</v>
      </c>
      <c r="C626" t="s">
        <v>27487</v>
      </c>
      <c r="D626" t="s">
        <v>27382</v>
      </c>
      <c r="E626" s="1">
        <v>35839</v>
      </c>
      <c r="F626" t="s">
        <v>27373</v>
      </c>
      <c r="G626" t="s">
        <v>27380</v>
      </c>
      <c r="H626" t="s">
        <v>27475</v>
      </c>
      <c r="I626" t="s">
        <v>27411</v>
      </c>
      <c r="J626">
        <v>50000</v>
      </c>
      <c r="K626">
        <v>1</v>
      </c>
      <c r="L626" t="b">
        <v>1</v>
      </c>
    </row>
    <row r="627" spans="1:12" x14ac:dyDescent="0.35">
      <c r="A627">
        <v>11625</v>
      </c>
      <c r="B627" t="s">
        <v>27377</v>
      </c>
      <c r="C627" t="s">
        <v>27922</v>
      </c>
      <c r="D627" t="s">
        <v>27385</v>
      </c>
      <c r="E627" s="1">
        <v>35854</v>
      </c>
      <c r="F627" t="s">
        <v>27373</v>
      </c>
      <c r="G627" t="s">
        <v>27374</v>
      </c>
      <c r="H627" t="s">
        <v>27475</v>
      </c>
      <c r="I627" t="s">
        <v>27411</v>
      </c>
      <c r="J627">
        <v>50000</v>
      </c>
      <c r="K627">
        <v>1</v>
      </c>
      <c r="L627" t="b">
        <v>1</v>
      </c>
    </row>
    <row r="628" spans="1:12" x14ac:dyDescent="0.35">
      <c r="A628">
        <v>11626</v>
      </c>
      <c r="B628" t="s">
        <v>27502</v>
      </c>
      <c r="C628" t="s">
        <v>27720</v>
      </c>
      <c r="D628" t="s">
        <v>27385</v>
      </c>
      <c r="E628" s="1">
        <v>36085</v>
      </c>
      <c r="F628" t="s">
        <v>27373</v>
      </c>
      <c r="G628" t="s">
        <v>27374</v>
      </c>
      <c r="H628" t="s">
        <v>27475</v>
      </c>
      <c r="I628" t="s">
        <v>27411</v>
      </c>
      <c r="J628">
        <v>50000</v>
      </c>
      <c r="K628">
        <v>1</v>
      </c>
      <c r="L628" t="b">
        <v>1</v>
      </c>
    </row>
    <row r="629" spans="1:12" x14ac:dyDescent="0.35">
      <c r="A629">
        <v>11627</v>
      </c>
      <c r="B629" t="s">
        <v>27387</v>
      </c>
      <c r="C629" t="s">
        <v>27609</v>
      </c>
      <c r="D629" t="s">
        <v>27385</v>
      </c>
      <c r="E629" s="1">
        <v>36090</v>
      </c>
      <c r="F629" t="s">
        <v>27373</v>
      </c>
      <c r="G629" t="s">
        <v>27374</v>
      </c>
      <c r="H629" t="s">
        <v>27475</v>
      </c>
      <c r="I629" t="s">
        <v>27411</v>
      </c>
      <c r="J629">
        <v>60000</v>
      </c>
      <c r="K629">
        <v>1</v>
      </c>
      <c r="L629" t="b">
        <v>1</v>
      </c>
    </row>
    <row r="630" spans="1:12" x14ac:dyDescent="0.35">
      <c r="A630">
        <v>11628</v>
      </c>
      <c r="B630" t="s">
        <v>27624</v>
      </c>
      <c r="C630" t="s">
        <v>27744</v>
      </c>
      <c r="D630" t="s">
        <v>27385</v>
      </c>
      <c r="E630" s="1">
        <v>35131</v>
      </c>
      <c r="F630" t="s">
        <v>27373</v>
      </c>
      <c r="G630" t="s">
        <v>27380</v>
      </c>
      <c r="H630" t="s">
        <v>27475</v>
      </c>
      <c r="I630" t="s">
        <v>27411</v>
      </c>
      <c r="J630">
        <v>40000</v>
      </c>
      <c r="K630">
        <v>1</v>
      </c>
      <c r="L630" t="b">
        <v>1</v>
      </c>
    </row>
    <row r="631" spans="1:12" x14ac:dyDescent="0.35">
      <c r="A631">
        <v>11629</v>
      </c>
      <c r="B631" t="s">
        <v>27505</v>
      </c>
      <c r="C631" t="s">
        <v>27923</v>
      </c>
      <c r="D631" t="s">
        <v>27385</v>
      </c>
      <c r="E631" s="1">
        <v>35656</v>
      </c>
      <c r="F631" t="s">
        <v>27373</v>
      </c>
      <c r="G631" t="s">
        <v>27380</v>
      </c>
      <c r="H631" t="s">
        <v>27414</v>
      </c>
      <c r="I631" t="s">
        <v>27411</v>
      </c>
      <c r="J631">
        <v>40000</v>
      </c>
      <c r="K631">
        <v>4</v>
      </c>
      <c r="L631" t="b">
        <v>1</v>
      </c>
    </row>
    <row r="632" spans="1:12" x14ac:dyDescent="0.35">
      <c r="A632">
        <v>11630</v>
      </c>
      <c r="B632" t="s">
        <v>27924</v>
      </c>
      <c r="C632" t="s">
        <v>27925</v>
      </c>
      <c r="D632" t="s">
        <v>27385</v>
      </c>
      <c r="E632" s="1">
        <v>36007</v>
      </c>
      <c r="F632" t="s">
        <v>27379</v>
      </c>
      <c r="G632" t="s">
        <v>27374</v>
      </c>
      <c r="H632" t="s">
        <v>27475</v>
      </c>
      <c r="I632" t="s">
        <v>27411</v>
      </c>
      <c r="J632">
        <v>60000</v>
      </c>
      <c r="K632">
        <v>1</v>
      </c>
      <c r="L632" t="b">
        <v>1</v>
      </c>
    </row>
    <row r="633" spans="1:12" x14ac:dyDescent="0.35">
      <c r="A633">
        <v>11631</v>
      </c>
      <c r="B633" t="s">
        <v>27926</v>
      </c>
      <c r="C633" t="s">
        <v>27927</v>
      </c>
      <c r="D633" t="s">
        <v>27385</v>
      </c>
      <c r="E633" s="1">
        <v>35863</v>
      </c>
      <c r="F633" t="s">
        <v>27373</v>
      </c>
      <c r="G633" t="s">
        <v>27374</v>
      </c>
      <c r="H633" t="s">
        <v>27475</v>
      </c>
      <c r="I633" t="s">
        <v>27411</v>
      </c>
      <c r="J633">
        <v>60000</v>
      </c>
      <c r="K633">
        <v>1</v>
      </c>
      <c r="L633" t="b">
        <v>1</v>
      </c>
    </row>
    <row r="634" spans="1:12" x14ac:dyDescent="0.35">
      <c r="A634">
        <v>11632</v>
      </c>
      <c r="B634" t="s">
        <v>27555</v>
      </c>
      <c r="C634" t="s">
        <v>27928</v>
      </c>
      <c r="D634" t="s">
        <v>27382</v>
      </c>
      <c r="E634" s="1">
        <v>36041</v>
      </c>
      <c r="F634" t="s">
        <v>27373</v>
      </c>
      <c r="G634" t="s">
        <v>27374</v>
      </c>
      <c r="H634" t="s">
        <v>27475</v>
      </c>
      <c r="I634" t="s">
        <v>27411</v>
      </c>
      <c r="J634">
        <v>60000</v>
      </c>
      <c r="K634">
        <v>1</v>
      </c>
      <c r="L634" t="b">
        <v>1</v>
      </c>
    </row>
    <row r="635" spans="1:12" x14ac:dyDescent="0.35">
      <c r="A635">
        <v>11633</v>
      </c>
      <c r="B635" t="s">
        <v>27555</v>
      </c>
      <c r="C635" t="s">
        <v>27465</v>
      </c>
      <c r="D635" t="s">
        <v>27382</v>
      </c>
      <c r="E635" s="1">
        <v>35848</v>
      </c>
      <c r="F635" t="s">
        <v>27373</v>
      </c>
      <c r="G635" t="s">
        <v>27374</v>
      </c>
      <c r="H635" t="s">
        <v>27375</v>
      </c>
      <c r="I635" t="s">
        <v>27411</v>
      </c>
      <c r="J635">
        <v>40000</v>
      </c>
      <c r="K635">
        <v>1</v>
      </c>
      <c r="L635" t="b">
        <v>1</v>
      </c>
    </row>
    <row r="636" spans="1:12" x14ac:dyDescent="0.35">
      <c r="A636">
        <v>11634</v>
      </c>
      <c r="B636" t="s">
        <v>27891</v>
      </c>
      <c r="C636" t="s">
        <v>27929</v>
      </c>
      <c r="D636" t="s">
        <v>27385</v>
      </c>
      <c r="E636" s="1">
        <v>36094</v>
      </c>
      <c r="F636" t="s">
        <v>27379</v>
      </c>
      <c r="G636" t="s">
        <v>27374</v>
      </c>
      <c r="H636" t="s">
        <v>27475</v>
      </c>
      <c r="I636" t="s">
        <v>27411</v>
      </c>
      <c r="J636">
        <v>60000</v>
      </c>
      <c r="K636">
        <v>1</v>
      </c>
      <c r="L636" t="b">
        <v>1</v>
      </c>
    </row>
    <row r="637" spans="1:12" x14ac:dyDescent="0.35">
      <c r="A637">
        <v>11635</v>
      </c>
      <c r="B637" t="s">
        <v>27400</v>
      </c>
      <c r="C637" t="s">
        <v>27930</v>
      </c>
      <c r="D637" t="s">
        <v>27385</v>
      </c>
      <c r="E637" s="1">
        <v>35811</v>
      </c>
      <c r="F637" t="s">
        <v>27373</v>
      </c>
      <c r="G637" t="s">
        <v>27374</v>
      </c>
      <c r="H637" t="s">
        <v>27475</v>
      </c>
      <c r="I637" t="s">
        <v>27411</v>
      </c>
      <c r="J637">
        <v>60000</v>
      </c>
      <c r="K637">
        <v>1</v>
      </c>
      <c r="L637" t="b">
        <v>1</v>
      </c>
    </row>
    <row r="638" spans="1:12" x14ac:dyDescent="0.35">
      <c r="A638">
        <v>11636</v>
      </c>
      <c r="B638" t="s">
        <v>27400</v>
      </c>
      <c r="C638" t="s">
        <v>27931</v>
      </c>
      <c r="D638" t="s">
        <v>27385</v>
      </c>
      <c r="E638" s="1">
        <v>36053</v>
      </c>
      <c r="F638" t="s">
        <v>27373</v>
      </c>
      <c r="G638" t="s">
        <v>27380</v>
      </c>
      <c r="H638" t="s">
        <v>27475</v>
      </c>
      <c r="I638" t="s">
        <v>27376</v>
      </c>
      <c r="J638">
        <v>60000</v>
      </c>
      <c r="K638">
        <v>1</v>
      </c>
      <c r="L638" t="b">
        <v>1</v>
      </c>
    </row>
    <row r="639" spans="1:12" x14ac:dyDescent="0.35">
      <c r="A639">
        <v>11637</v>
      </c>
      <c r="B639" t="s">
        <v>27400</v>
      </c>
      <c r="C639" t="s">
        <v>27932</v>
      </c>
      <c r="D639" t="s">
        <v>27385</v>
      </c>
      <c r="E639" s="1">
        <v>36147</v>
      </c>
      <c r="F639" t="s">
        <v>27373</v>
      </c>
      <c r="G639" t="s">
        <v>27374</v>
      </c>
      <c r="H639" t="s">
        <v>27475</v>
      </c>
      <c r="I639" t="s">
        <v>27376</v>
      </c>
      <c r="J639">
        <v>70000</v>
      </c>
      <c r="K639">
        <v>1</v>
      </c>
      <c r="L639" t="b">
        <v>1</v>
      </c>
    </row>
    <row r="640" spans="1:12" x14ac:dyDescent="0.35">
      <c r="A640">
        <v>11638</v>
      </c>
      <c r="B640" t="s">
        <v>27598</v>
      </c>
      <c r="C640" t="s">
        <v>27933</v>
      </c>
      <c r="D640" t="s">
        <v>27385</v>
      </c>
      <c r="E640" s="1">
        <v>36142</v>
      </c>
      <c r="F640" t="s">
        <v>27373</v>
      </c>
      <c r="G640" t="s">
        <v>27374</v>
      </c>
      <c r="H640" t="s">
        <v>27475</v>
      </c>
      <c r="I640" t="s">
        <v>27376</v>
      </c>
      <c r="J640">
        <v>70000</v>
      </c>
      <c r="K640">
        <v>1</v>
      </c>
      <c r="L640" t="b">
        <v>1</v>
      </c>
    </row>
    <row r="641" spans="1:12" x14ac:dyDescent="0.35">
      <c r="A641">
        <v>11639</v>
      </c>
      <c r="B641" t="s">
        <v>27407</v>
      </c>
      <c r="C641" t="s">
        <v>27686</v>
      </c>
      <c r="D641" t="s">
        <v>27409</v>
      </c>
      <c r="E641" s="1">
        <v>35978</v>
      </c>
      <c r="F641" t="s">
        <v>27379</v>
      </c>
      <c r="G641" t="s">
        <v>27374</v>
      </c>
      <c r="H641" t="s">
        <v>27475</v>
      </c>
      <c r="I641" t="s">
        <v>27376</v>
      </c>
      <c r="J641">
        <v>70000</v>
      </c>
      <c r="K641">
        <v>1</v>
      </c>
      <c r="L641" t="b">
        <v>1</v>
      </c>
    </row>
    <row r="642" spans="1:12" x14ac:dyDescent="0.35">
      <c r="A642">
        <v>11640</v>
      </c>
      <c r="B642" t="s">
        <v>27525</v>
      </c>
      <c r="C642" t="s">
        <v>27934</v>
      </c>
      <c r="D642" t="s">
        <v>27385</v>
      </c>
      <c r="E642" s="1">
        <v>36094</v>
      </c>
      <c r="F642" t="s">
        <v>27373</v>
      </c>
      <c r="G642" t="s">
        <v>27374</v>
      </c>
      <c r="H642" t="s">
        <v>27375</v>
      </c>
      <c r="I642" t="s">
        <v>27411</v>
      </c>
      <c r="J642">
        <v>50000</v>
      </c>
      <c r="K642">
        <v>1</v>
      </c>
      <c r="L642" t="b">
        <v>1</v>
      </c>
    </row>
    <row r="643" spans="1:12" x14ac:dyDescent="0.35">
      <c r="A643">
        <v>11641</v>
      </c>
      <c r="B643" t="s">
        <v>27565</v>
      </c>
      <c r="C643" t="s">
        <v>27874</v>
      </c>
      <c r="D643" t="s">
        <v>27385</v>
      </c>
      <c r="E643" s="1">
        <v>36110</v>
      </c>
      <c r="F643" t="s">
        <v>27373</v>
      </c>
      <c r="G643" t="s">
        <v>27374</v>
      </c>
      <c r="H643" t="s">
        <v>27375</v>
      </c>
      <c r="I643" t="s">
        <v>27411</v>
      </c>
      <c r="J643">
        <v>50000</v>
      </c>
      <c r="K643">
        <v>1</v>
      </c>
      <c r="L643" t="b">
        <v>1</v>
      </c>
    </row>
    <row r="644" spans="1:12" x14ac:dyDescent="0.35">
      <c r="A644">
        <v>11642</v>
      </c>
      <c r="B644" t="s">
        <v>27415</v>
      </c>
      <c r="C644" t="s">
        <v>27756</v>
      </c>
      <c r="D644" t="s">
        <v>27385</v>
      </c>
      <c r="E644" s="1">
        <v>35833</v>
      </c>
      <c r="F644" t="s">
        <v>27373</v>
      </c>
      <c r="G644" t="s">
        <v>27374</v>
      </c>
      <c r="H644" t="s">
        <v>27375</v>
      </c>
      <c r="I644" t="s">
        <v>27411</v>
      </c>
      <c r="J644">
        <v>50000</v>
      </c>
      <c r="K644">
        <v>1</v>
      </c>
      <c r="L644" t="b">
        <v>1</v>
      </c>
    </row>
    <row r="645" spans="1:12" x14ac:dyDescent="0.35">
      <c r="A645">
        <v>11643</v>
      </c>
      <c r="B645" t="s">
        <v>27415</v>
      </c>
      <c r="C645" t="s">
        <v>27935</v>
      </c>
      <c r="D645" t="s">
        <v>27409</v>
      </c>
      <c r="E645" s="1">
        <v>36076</v>
      </c>
      <c r="F645" t="s">
        <v>27373</v>
      </c>
      <c r="G645" t="s">
        <v>27374</v>
      </c>
      <c r="H645" t="s">
        <v>27375</v>
      </c>
      <c r="I645" t="s">
        <v>27411</v>
      </c>
      <c r="J645">
        <v>50000</v>
      </c>
      <c r="K645">
        <v>1</v>
      </c>
      <c r="L645" t="b">
        <v>1</v>
      </c>
    </row>
    <row r="646" spans="1:12" x14ac:dyDescent="0.35">
      <c r="A646">
        <v>11644</v>
      </c>
      <c r="B646" t="s">
        <v>27633</v>
      </c>
      <c r="C646" t="s">
        <v>27613</v>
      </c>
      <c r="D646" t="s">
        <v>27385</v>
      </c>
      <c r="E646" s="1">
        <v>35863</v>
      </c>
      <c r="F646" t="s">
        <v>27379</v>
      </c>
      <c r="G646" t="s">
        <v>27380</v>
      </c>
      <c r="H646" t="s">
        <v>27375</v>
      </c>
      <c r="I646" t="s">
        <v>27411</v>
      </c>
      <c r="J646">
        <v>40000</v>
      </c>
      <c r="K646">
        <v>2</v>
      </c>
      <c r="L646" t="b">
        <v>1</v>
      </c>
    </row>
    <row r="647" spans="1:12" x14ac:dyDescent="0.35">
      <c r="A647">
        <v>11645</v>
      </c>
      <c r="B647" t="s">
        <v>27936</v>
      </c>
      <c r="C647" t="s">
        <v>27937</v>
      </c>
      <c r="D647" t="s">
        <v>27385</v>
      </c>
      <c r="E647" s="1">
        <v>35918</v>
      </c>
      <c r="F647" t="s">
        <v>27373</v>
      </c>
      <c r="G647" t="s">
        <v>27380</v>
      </c>
      <c r="H647" t="s">
        <v>27375</v>
      </c>
      <c r="I647" t="s">
        <v>27411</v>
      </c>
      <c r="J647">
        <v>40000</v>
      </c>
      <c r="K647">
        <v>2</v>
      </c>
      <c r="L647" t="b">
        <v>1</v>
      </c>
    </row>
    <row r="648" spans="1:12" x14ac:dyDescent="0.35">
      <c r="A648">
        <v>11646</v>
      </c>
      <c r="B648" t="s">
        <v>27568</v>
      </c>
      <c r="C648" t="s">
        <v>27938</v>
      </c>
      <c r="D648" t="s">
        <v>27385</v>
      </c>
      <c r="E648" s="1">
        <v>35999</v>
      </c>
      <c r="F648" t="s">
        <v>27379</v>
      </c>
      <c r="G648" t="s">
        <v>27380</v>
      </c>
      <c r="H648" t="s">
        <v>27375</v>
      </c>
      <c r="I648" t="s">
        <v>27411</v>
      </c>
      <c r="J648">
        <v>40000</v>
      </c>
      <c r="K648">
        <v>2</v>
      </c>
      <c r="L648" t="b">
        <v>1</v>
      </c>
    </row>
    <row r="649" spans="1:12" x14ac:dyDescent="0.35">
      <c r="A649">
        <v>11647</v>
      </c>
      <c r="B649" t="s">
        <v>27847</v>
      </c>
      <c r="C649" t="s">
        <v>27560</v>
      </c>
      <c r="D649" t="s">
        <v>27385</v>
      </c>
      <c r="E649" s="1">
        <v>35970</v>
      </c>
      <c r="F649" t="s">
        <v>27373</v>
      </c>
      <c r="G649" t="s">
        <v>27380</v>
      </c>
      <c r="H649" t="s">
        <v>27375</v>
      </c>
      <c r="I649" t="s">
        <v>27411</v>
      </c>
      <c r="J649">
        <v>40000</v>
      </c>
      <c r="K649">
        <v>2</v>
      </c>
      <c r="L649" t="b">
        <v>1</v>
      </c>
    </row>
    <row r="650" spans="1:12" x14ac:dyDescent="0.35">
      <c r="A650">
        <v>11648</v>
      </c>
      <c r="B650" t="s">
        <v>27635</v>
      </c>
      <c r="C650" t="s">
        <v>27756</v>
      </c>
      <c r="D650" t="s">
        <v>27385</v>
      </c>
      <c r="E650" s="1">
        <v>35796</v>
      </c>
      <c r="F650" t="s">
        <v>27373</v>
      </c>
      <c r="G650" t="s">
        <v>27380</v>
      </c>
      <c r="H650" t="s">
        <v>27475</v>
      </c>
      <c r="I650" t="s">
        <v>27376</v>
      </c>
      <c r="J650">
        <v>60000</v>
      </c>
      <c r="K650">
        <v>1</v>
      </c>
      <c r="L650" t="b">
        <v>1</v>
      </c>
    </row>
    <row r="651" spans="1:12" x14ac:dyDescent="0.35">
      <c r="A651">
        <v>11649</v>
      </c>
      <c r="B651" t="s">
        <v>27939</v>
      </c>
      <c r="C651" t="s">
        <v>27940</v>
      </c>
      <c r="D651" t="s">
        <v>27385</v>
      </c>
      <c r="E651" s="1">
        <v>35860</v>
      </c>
      <c r="F651" t="s">
        <v>27379</v>
      </c>
      <c r="G651" t="s">
        <v>27374</v>
      </c>
      <c r="H651" t="s">
        <v>27475</v>
      </c>
      <c r="I651" t="s">
        <v>27376</v>
      </c>
      <c r="J651">
        <v>60000</v>
      </c>
      <c r="K651">
        <v>1</v>
      </c>
      <c r="L651" t="b">
        <v>1</v>
      </c>
    </row>
    <row r="652" spans="1:12" x14ac:dyDescent="0.35">
      <c r="A652">
        <v>11650</v>
      </c>
      <c r="B652" t="s">
        <v>27939</v>
      </c>
      <c r="C652" t="s">
        <v>27929</v>
      </c>
      <c r="D652" t="s">
        <v>27385</v>
      </c>
      <c r="E652" s="1">
        <v>36094</v>
      </c>
      <c r="F652" t="s">
        <v>27379</v>
      </c>
      <c r="G652" t="s">
        <v>27374</v>
      </c>
      <c r="H652" t="s">
        <v>27475</v>
      </c>
      <c r="I652" t="s">
        <v>27376</v>
      </c>
      <c r="J652">
        <v>60000</v>
      </c>
      <c r="K652">
        <v>1</v>
      </c>
      <c r="L652" t="b">
        <v>1</v>
      </c>
    </row>
    <row r="653" spans="1:12" x14ac:dyDescent="0.35">
      <c r="A653">
        <v>11651</v>
      </c>
      <c r="B653" t="s">
        <v>27531</v>
      </c>
      <c r="C653" t="s">
        <v>27912</v>
      </c>
      <c r="D653" t="s">
        <v>27385</v>
      </c>
      <c r="E653" s="1">
        <v>36159</v>
      </c>
      <c r="F653" t="s">
        <v>27373</v>
      </c>
      <c r="G653" t="s">
        <v>27374</v>
      </c>
      <c r="H653" t="s">
        <v>27475</v>
      </c>
      <c r="I653" t="s">
        <v>27376</v>
      </c>
      <c r="J653">
        <v>60000</v>
      </c>
      <c r="K653">
        <v>1</v>
      </c>
      <c r="L653" t="b">
        <v>1</v>
      </c>
    </row>
    <row r="654" spans="1:12" x14ac:dyDescent="0.35">
      <c r="A654">
        <v>11652</v>
      </c>
      <c r="B654" t="s">
        <v>27796</v>
      </c>
      <c r="C654" t="s">
        <v>27941</v>
      </c>
      <c r="D654" t="s">
        <v>27385</v>
      </c>
      <c r="E654" s="1">
        <v>35815</v>
      </c>
      <c r="F654" t="s">
        <v>27379</v>
      </c>
      <c r="G654" t="s">
        <v>27374</v>
      </c>
      <c r="H654" t="s">
        <v>27475</v>
      </c>
      <c r="I654" t="s">
        <v>27376</v>
      </c>
      <c r="J654">
        <v>60000</v>
      </c>
      <c r="K654">
        <v>1</v>
      </c>
      <c r="L654" t="b">
        <v>1</v>
      </c>
    </row>
    <row r="655" spans="1:12" x14ac:dyDescent="0.35">
      <c r="A655">
        <v>11653</v>
      </c>
      <c r="B655" t="s">
        <v>27677</v>
      </c>
      <c r="C655" t="s">
        <v>27504</v>
      </c>
      <c r="D655" t="s">
        <v>27385</v>
      </c>
      <c r="E655" s="1">
        <v>35824</v>
      </c>
      <c r="F655" t="s">
        <v>27373</v>
      </c>
      <c r="G655" t="s">
        <v>27380</v>
      </c>
      <c r="H655" t="s">
        <v>27475</v>
      </c>
      <c r="I655" t="s">
        <v>27376</v>
      </c>
      <c r="J655">
        <v>60000</v>
      </c>
      <c r="K655">
        <v>1</v>
      </c>
      <c r="L655" t="b">
        <v>1</v>
      </c>
    </row>
    <row r="656" spans="1:12" x14ac:dyDescent="0.35">
      <c r="A656">
        <v>11654</v>
      </c>
      <c r="B656" t="s">
        <v>27573</v>
      </c>
      <c r="C656" t="s">
        <v>27942</v>
      </c>
      <c r="D656" t="s">
        <v>27382</v>
      </c>
      <c r="E656" s="1">
        <v>36123</v>
      </c>
      <c r="F656" t="s">
        <v>27373</v>
      </c>
      <c r="G656" t="s">
        <v>27374</v>
      </c>
      <c r="H656" t="s">
        <v>27475</v>
      </c>
      <c r="I656" t="s">
        <v>27376</v>
      </c>
      <c r="J656">
        <v>60000</v>
      </c>
      <c r="K656">
        <v>1</v>
      </c>
      <c r="L656" t="b">
        <v>1</v>
      </c>
    </row>
    <row r="657" spans="1:12" x14ac:dyDescent="0.35">
      <c r="A657">
        <v>11655</v>
      </c>
      <c r="B657" t="s">
        <v>27491</v>
      </c>
      <c r="C657" t="s">
        <v>27444</v>
      </c>
      <c r="D657" t="s">
        <v>27385</v>
      </c>
      <c r="E657" s="1">
        <v>35827</v>
      </c>
      <c r="F657" t="s">
        <v>27379</v>
      </c>
      <c r="G657" t="s">
        <v>27380</v>
      </c>
      <c r="H657" t="s">
        <v>27475</v>
      </c>
      <c r="I657" t="s">
        <v>27376</v>
      </c>
      <c r="J657">
        <v>70000</v>
      </c>
      <c r="K657">
        <v>2</v>
      </c>
      <c r="L657" t="b">
        <v>1</v>
      </c>
    </row>
    <row r="658" spans="1:12" x14ac:dyDescent="0.35">
      <c r="A658">
        <v>11656</v>
      </c>
      <c r="B658" t="s">
        <v>27537</v>
      </c>
      <c r="C658" t="s">
        <v>27943</v>
      </c>
      <c r="D658" t="s">
        <v>27385</v>
      </c>
      <c r="E658" s="1">
        <v>35967</v>
      </c>
      <c r="F658" t="s">
        <v>27379</v>
      </c>
      <c r="G658" t="s">
        <v>27374</v>
      </c>
      <c r="H658" t="s">
        <v>27475</v>
      </c>
      <c r="I658" t="s">
        <v>27376</v>
      </c>
      <c r="J658">
        <v>70000</v>
      </c>
      <c r="K658">
        <v>3</v>
      </c>
      <c r="L658" t="b">
        <v>1</v>
      </c>
    </row>
    <row r="659" spans="1:12" x14ac:dyDescent="0.35">
      <c r="A659">
        <v>11657</v>
      </c>
      <c r="B659" t="s">
        <v>27578</v>
      </c>
      <c r="C659" t="s">
        <v>27806</v>
      </c>
      <c r="D659" t="s">
        <v>27385</v>
      </c>
      <c r="E659" s="1">
        <v>36076</v>
      </c>
      <c r="F659" t="s">
        <v>27373</v>
      </c>
      <c r="G659" t="s">
        <v>27374</v>
      </c>
      <c r="H659" t="s">
        <v>27475</v>
      </c>
      <c r="I659" t="s">
        <v>27376</v>
      </c>
      <c r="J659">
        <v>70000</v>
      </c>
      <c r="K659">
        <v>3</v>
      </c>
      <c r="L659" t="b">
        <v>1</v>
      </c>
    </row>
    <row r="660" spans="1:12" x14ac:dyDescent="0.35">
      <c r="A660">
        <v>11658</v>
      </c>
      <c r="B660" t="s">
        <v>27944</v>
      </c>
      <c r="C660" t="s">
        <v>27945</v>
      </c>
      <c r="D660" t="s">
        <v>27382</v>
      </c>
      <c r="E660" s="1">
        <v>35619</v>
      </c>
      <c r="F660" t="s">
        <v>27373</v>
      </c>
      <c r="G660" t="s">
        <v>27374</v>
      </c>
      <c r="H660" t="s">
        <v>27475</v>
      </c>
      <c r="I660" t="s">
        <v>27376</v>
      </c>
      <c r="J660">
        <v>60000</v>
      </c>
      <c r="K660">
        <v>1</v>
      </c>
      <c r="L660" t="b">
        <v>1</v>
      </c>
    </row>
    <row r="661" spans="1:12" x14ac:dyDescent="0.35">
      <c r="A661">
        <v>11659</v>
      </c>
      <c r="B661" t="s">
        <v>27946</v>
      </c>
      <c r="C661" t="s">
        <v>27947</v>
      </c>
      <c r="D661" t="s">
        <v>27385</v>
      </c>
      <c r="E661" s="1">
        <v>35188</v>
      </c>
      <c r="F661" t="s">
        <v>27373</v>
      </c>
      <c r="G661" t="s">
        <v>27380</v>
      </c>
      <c r="H661" t="s">
        <v>27475</v>
      </c>
      <c r="I661" t="s">
        <v>27376</v>
      </c>
      <c r="J661">
        <v>60000</v>
      </c>
      <c r="K661">
        <v>1</v>
      </c>
      <c r="L661" t="b">
        <v>1</v>
      </c>
    </row>
    <row r="662" spans="1:12" x14ac:dyDescent="0.35">
      <c r="A662">
        <v>11660</v>
      </c>
      <c r="B662" t="s">
        <v>27445</v>
      </c>
      <c r="C662" t="s">
        <v>27948</v>
      </c>
      <c r="D662" t="s">
        <v>27385</v>
      </c>
      <c r="E662" s="1">
        <v>35915</v>
      </c>
      <c r="F662" t="s">
        <v>27379</v>
      </c>
      <c r="G662" t="s">
        <v>27374</v>
      </c>
      <c r="H662" t="s">
        <v>27475</v>
      </c>
      <c r="I662" t="s">
        <v>27376</v>
      </c>
      <c r="J662">
        <v>60000</v>
      </c>
      <c r="K662">
        <v>1</v>
      </c>
      <c r="L662" t="b">
        <v>1</v>
      </c>
    </row>
    <row r="663" spans="1:12" x14ac:dyDescent="0.35">
      <c r="A663">
        <v>11661</v>
      </c>
      <c r="B663" t="s">
        <v>27377</v>
      </c>
      <c r="C663" t="s">
        <v>27942</v>
      </c>
      <c r="D663" t="s">
        <v>27385</v>
      </c>
      <c r="E663" s="1">
        <v>35700</v>
      </c>
      <c r="F663" t="s">
        <v>27373</v>
      </c>
      <c r="G663" t="s">
        <v>27380</v>
      </c>
      <c r="H663" t="s">
        <v>27475</v>
      </c>
      <c r="I663" t="s">
        <v>27376</v>
      </c>
      <c r="J663">
        <v>60000</v>
      </c>
      <c r="K663">
        <v>1</v>
      </c>
      <c r="L663" t="b">
        <v>1</v>
      </c>
    </row>
    <row r="664" spans="1:12" x14ac:dyDescent="0.35">
      <c r="A664">
        <v>11662</v>
      </c>
      <c r="B664" t="s">
        <v>27377</v>
      </c>
      <c r="C664" t="s">
        <v>27949</v>
      </c>
      <c r="D664" t="s">
        <v>27385</v>
      </c>
      <c r="E664" s="1">
        <v>35565</v>
      </c>
      <c r="F664" t="s">
        <v>27373</v>
      </c>
      <c r="G664" t="s">
        <v>27380</v>
      </c>
      <c r="H664" t="s">
        <v>27475</v>
      </c>
      <c r="I664" t="s">
        <v>27376</v>
      </c>
      <c r="J664">
        <v>60000</v>
      </c>
      <c r="K664">
        <v>2</v>
      </c>
      <c r="L664" t="b">
        <v>1</v>
      </c>
    </row>
    <row r="665" spans="1:12" x14ac:dyDescent="0.35">
      <c r="A665">
        <v>11663</v>
      </c>
      <c r="B665" t="s">
        <v>27377</v>
      </c>
      <c r="C665" t="s">
        <v>27950</v>
      </c>
      <c r="D665" t="s">
        <v>27385</v>
      </c>
      <c r="E665" s="1">
        <v>35727</v>
      </c>
      <c r="F665" t="s">
        <v>27379</v>
      </c>
      <c r="G665" t="s">
        <v>27374</v>
      </c>
      <c r="H665" t="s">
        <v>27475</v>
      </c>
      <c r="I665" t="s">
        <v>27376</v>
      </c>
      <c r="J665">
        <v>70000</v>
      </c>
      <c r="K665">
        <v>4</v>
      </c>
      <c r="L665" t="b">
        <v>1</v>
      </c>
    </row>
    <row r="666" spans="1:12" x14ac:dyDescent="0.35">
      <c r="A666">
        <v>11664</v>
      </c>
      <c r="B666" t="s">
        <v>27377</v>
      </c>
      <c r="C666" t="s">
        <v>27951</v>
      </c>
      <c r="D666" t="s">
        <v>27385</v>
      </c>
      <c r="E666" s="1">
        <v>35642</v>
      </c>
      <c r="F666" t="s">
        <v>27373</v>
      </c>
      <c r="G666" t="s">
        <v>27380</v>
      </c>
      <c r="H666" t="s">
        <v>27475</v>
      </c>
      <c r="I666" t="s">
        <v>27376</v>
      </c>
      <c r="J666">
        <v>70000</v>
      </c>
      <c r="K666">
        <v>4</v>
      </c>
      <c r="L666" t="b">
        <v>1</v>
      </c>
    </row>
    <row r="667" spans="1:12" x14ac:dyDescent="0.35">
      <c r="A667">
        <v>11665</v>
      </c>
      <c r="B667" t="s">
        <v>27377</v>
      </c>
      <c r="C667" t="s">
        <v>27952</v>
      </c>
      <c r="D667" t="s">
        <v>27385</v>
      </c>
      <c r="E667" s="1">
        <v>35795</v>
      </c>
      <c r="F667" t="s">
        <v>27379</v>
      </c>
      <c r="G667" t="s">
        <v>27374</v>
      </c>
      <c r="H667" t="s">
        <v>27475</v>
      </c>
      <c r="I667" t="s">
        <v>27376</v>
      </c>
      <c r="J667">
        <v>70000</v>
      </c>
      <c r="K667">
        <v>4</v>
      </c>
      <c r="L667" t="b">
        <v>1</v>
      </c>
    </row>
    <row r="668" spans="1:12" x14ac:dyDescent="0.35">
      <c r="A668">
        <v>11666</v>
      </c>
      <c r="B668" t="s">
        <v>27377</v>
      </c>
      <c r="C668" t="s">
        <v>27953</v>
      </c>
      <c r="D668" t="s">
        <v>27382</v>
      </c>
      <c r="E668" s="1">
        <v>35478</v>
      </c>
      <c r="F668" t="s">
        <v>27373</v>
      </c>
      <c r="G668" t="s">
        <v>27374</v>
      </c>
      <c r="H668" t="s">
        <v>27475</v>
      </c>
      <c r="I668" t="s">
        <v>27376</v>
      </c>
      <c r="J668">
        <v>80000</v>
      </c>
      <c r="K668">
        <v>2</v>
      </c>
      <c r="L668" t="b">
        <v>1</v>
      </c>
    </row>
    <row r="669" spans="1:12" x14ac:dyDescent="0.35">
      <c r="A669">
        <v>11667</v>
      </c>
      <c r="B669" t="s">
        <v>27377</v>
      </c>
      <c r="C669" t="s">
        <v>27954</v>
      </c>
      <c r="D669" t="s">
        <v>27385</v>
      </c>
      <c r="E669" s="1">
        <v>35453</v>
      </c>
      <c r="F669" t="s">
        <v>27379</v>
      </c>
      <c r="G669" t="s">
        <v>27374</v>
      </c>
      <c r="H669" t="s">
        <v>27375</v>
      </c>
      <c r="I669" t="s">
        <v>27411</v>
      </c>
      <c r="J669">
        <v>70000</v>
      </c>
      <c r="K669">
        <v>2</v>
      </c>
      <c r="L669" t="b">
        <v>1</v>
      </c>
    </row>
    <row r="670" spans="1:12" x14ac:dyDescent="0.35">
      <c r="A670">
        <v>11668</v>
      </c>
      <c r="B670" t="s">
        <v>27377</v>
      </c>
      <c r="C670" t="s">
        <v>27955</v>
      </c>
      <c r="D670" t="s">
        <v>27385</v>
      </c>
      <c r="E670" s="1">
        <v>35669</v>
      </c>
      <c r="F670" t="s">
        <v>27379</v>
      </c>
      <c r="G670" t="s">
        <v>27380</v>
      </c>
      <c r="H670" t="s">
        <v>27375</v>
      </c>
      <c r="I670" t="s">
        <v>27411</v>
      </c>
      <c r="J670">
        <v>70000</v>
      </c>
      <c r="K670">
        <v>2</v>
      </c>
      <c r="L670" t="b">
        <v>1</v>
      </c>
    </row>
    <row r="671" spans="1:12" x14ac:dyDescent="0.35">
      <c r="A671">
        <v>11669</v>
      </c>
      <c r="B671" t="s">
        <v>27377</v>
      </c>
      <c r="C671" t="s">
        <v>27956</v>
      </c>
      <c r="D671" t="s">
        <v>27385</v>
      </c>
      <c r="E671" s="1">
        <v>35711</v>
      </c>
      <c r="F671" t="s">
        <v>27373</v>
      </c>
      <c r="G671" t="s">
        <v>27380</v>
      </c>
      <c r="H671" t="s">
        <v>27375</v>
      </c>
      <c r="I671" t="s">
        <v>27411</v>
      </c>
      <c r="J671">
        <v>70000</v>
      </c>
      <c r="K671">
        <v>2</v>
      </c>
      <c r="L671" t="b">
        <v>1</v>
      </c>
    </row>
    <row r="672" spans="1:12" x14ac:dyDescent="0.35">
      <c r="A672">
        <v>11670</v>
      </c>
      <c r="B672" t="s">
        <v>27454</v>
      </c>
      <c r="C672" t="s">
        <v>27957</v>
      </c>
      <c r="D672" t="s">
        <v>27385</v>
      </c>
      <c r="E672" s="1">
        <v>35423</v>
      </c>
      <c r="F672" t="s">
        <v>27373</v>
      </c>
      <c r="G672" t="s">
        <v>27380</v>
      </c>
      <c r="H672" t="s">
        <v>27375</v>
      </c>
      <c r="I672" t="s">
        <v>27411</v>
      </c>
      <c r="J672">
        <v>70000</v>
      </c>
      <c r="K672">
        <v>2</v>
      </c>
      <c r="L672" t="b">
        <v>1</v>
      </c>
    </row>
    <row r="673" spans="1:12" x14ac:dyDescent="0.35">
      <c r="A673">
        <v>11671</v>
      </c>
      <c r="B673" t="s">
        <v>27454</v>
      </c>
      <c r="C673" t="s">
        <v>27582</v>
      </c>
      <c r="D673" t="s">
        <v>27385</v>
      </c>
      <c r="E673" s="1">
        <v>34968</v>
      </c>
      <c r="F673" t="s">
        <v>27373</v>
      </c>
      <c r="G673" t="s">
        <v>27380</v>
      </c>
      <c r="H673" t="s">
        <v>27375</v>
      </c>
      <c r="I673" t="s">
        <v>27411</v>
      </c>
      <c r="J673">
        <v>60000</v>
      </c>
      <c r="K673">
        <v>3</v>
      </c>
      <c r="L673" t="b">
        <v>1</v>
      </c>
    </row>
    <row r="674" spans="1:12" x14ac:dyDescent="0.35">
      <c r="A674">
        <v>11672</v>
      </c>
      <c r="B674" t="s">
        <v>27387</v>
      </c>
      <c r="C674" t="s">
        <v>27958</v>
      </c>
      <c r="D674" t="s">
        <v>27385</v>
      </c>
      <c r="E674" s="1">
        <v>35685</v>
      </c>
      <c r="F674" t="s">
        <v>27373</v>
      </c>
      <c r="G674" t="s">
        <v>27374</v>
      </c>
      <c r="H674" t="s">
        <v>27375</v>
      </c>
      <c r="I674" t="s">
        <v>27411</v>
      </c>
      <c r="J674">
        <v>60000</v>
      </c>
      <c r="K674">
        <v>3</v>
      </c>
      <c r="L674" t="b">
        <v>1</v>
      </c>
    </row>
    <row r="675" spans="1:12" x14ac:dyDescent="0.35">
      <c r="A675">
        <v>11673</v>
      </c>
      <c r="B675" t="s">
        <v>27391</v>
      </c>
      <c r="C675" t="s">
        <v>27689</v>
      </c>
      <c r="D675" t="s">
        <v>27385</v>
      </c>
      <c r="E675" s="1">
        <v>35593</v>
      </c>
      <c r="F675" t="s">
        <v>27373</v>
      </c>
      <c r="G675" t="s">
        <v>27380</v>
      </c>
      <c r="H675" t="s">
        <v>27375</v>
      </c>
      <c r="I675" t="s">
        <v>27411</v>
      </c>
      <c r="J675">
        <v>60000</v>
      </c>
      <c r="K675">
        <v>3</v>
      </c>
      <c r="L675" t="b">
        <v>1</v>
      </c>
    </row>
    <row r="676" spans="1:12" x14ac:dyDescent="0.35">
      <c r="A676">
        <v>11674</v>
      </c>
      <c r="B676" t="s">
        <v>27391</v>
      </c>
      <c r="C676" t="s">
        <v>27959</v>
      </c>
      <c r="D676" t="s">
        <v>27382</v>
      </c>
      <c r="E676" s="1">
        <v>35759</v>
      </c>
      <c r="F676" t="s">
        <v>27373</v>
      </c>
      <c r="G676" t="s">
        <v>27374</v>
      </c>
      <c r="H676" t="s">
        <v>27475</v>
      </c>
      <c r="I676" t="s">
        <v>27376</v>
      </c>
      <c r="J676">
        <v>60000</v>
      </c>
      <c r="K676">
        <v>0</v>
      </c>
      <c r="L676" t="b">
        <v>1</v>
      </c>
    </row>
    <row r="677" spans="1:12" x14ac:dyDescent="0.35">
      <c r="A677">
        <v>11675</v>
      </c>
      <c r="B677" t="s">
        <v>27395</v>
      </c>
      <c r="C677" t="s">
        <v>27960</v>
      </c>
      <c r="D677" t="s">
        <v>27385</v>
      </c>
      <c r="E677" s="1">
        <v>35568</v>
      </c>
      <c r="F677" t="s">
        <v>27373</v>
      </c>
      <c r="G677" t="s">
        <v>27380</v>
      </c>
      <c r="H677" t="s">
        <v>27475</v>
      </c>
      <c r="I677" t="s">
        <v>27376</v>
      </c>
      <c r="J677">
        <v>70000</v>
      </c>
      <c r="K677">
        <v>4</v>
      </c>
      <c r="L677" t="b">
        <v>1</v>
      </c>
    </row>
    <row r="678" spans="1:12" x14ac:dyDescent="0.35">
      <c r="A678">
        <v>11676</v>
      </c>
      <c r="B678" t="s">
        <v>27961</v>
      </c>
      <c r="C678" t="s">
        <v>27962</v>
      </c>
      <c r="D678" t="s">
        <v>27382</v>
      </c>
      <c r="E678" s="1">
        <v>35762</v>
      </c>
      <c r="F678" t="s">
        <v>27373</v>
      </c>
      <c r="G678" t="s">
        <v>27374</v>
      </c>
      <c r="H678" t="s">
        <v>27475</v>
      </c>
      <c r="I678" t="s">
        <v>27376</v>
      </c>
      <c r="J678">
        <v>80000</v>
      </c>
      <c r="K678">
        <v>0</v>
      </c>
      <c r="L678" t="b">
        <v>1</v>
      </c>
    </row>
    <row r="679" spans="1:12" x14ac:dyDescent="0.35">
      <c r="A679">
        <v>11677</v>
      </c>
      <c r="B679" t="s">
        <v>27515</v>
      </c>
      <c r="C679" t="s">
        <v>27462</v>
      </c>
      <c r="D679" t="s">
        <v>27385</v>
      </c>
      <c r="E679" s="1">
        <v>35706</v>
      </c>
      <c r="F679" t="s">
        <v>27373</v>
      </c>
      <c r="G679" t="s">
        <v>27380</v>
      </c>
      <c r="H679" t="s">
        <v>27475</v>
      </c>
      <c r="I679" t="s">
        <v>27376</v>
      </c>
      <c r="J679">
        <v>60000</v>
      </c>
      <c r="K679">
        <v>2</v>
      </c>
      <c r="L679" t="b">
        <v>1</v>
      </c>
    </row>
    <row r="680" spans="1:12" x14ac:dyDescent="0.35">
      <c r="A680">
        <v>11678</v>
      </c>
      <c r="B680" t="s">
        <v>27515</v>
      </c>
      <c r="C680" t="s">
        <v>27549</v>
      </c>
      <c r="D680" t="s">
        <v>27385</v>
      </c>
      <c r="E680" s="1">
        <v>35432</v>
      </c>
      <c r="F680" t="s">
        <v>27373</v>
      </c>
      <c r="G680" t="s">
        <v>27374</v>
      </c>
      <c r="H680" t="s">
        <v>27475</v>
      </c>
      <c r="I680" t="s">
        <v>27376</v>
      </c>
      <c r="J680">
        <v>70000</v>
      </c>
      <c r="K680">
        <v>5</v>
      </c>
      <c r="L680" t="b">
        <v>1</v>
      </c>
    </row>
    <row r="681" spans="1:12" x14ac:dyDescent="0.35">
      <c r="A681">
        <v>11679</v>
      </c>
      <c r="B681" t="s">
        <v>27515</v>
      </c>
      <c r="C681" t="s">
        <v>27963</v>
      </c>
      <c r="D681" t="s">
        <v>27385</v>
      </c>
      <c r="E681" s="1">
        <v>35618</v>
      </c>
      <c r="F681" t="s">
        <v>27373</v>
      </c>
      <c r="G681" t="s">
        <v>27374</v>
      </c>
      <c r="H681" t="s">
        <v>27475</v>
      </c>
      <c r="I681" t="s">
        <v>27376</v>
      </c>
      <c r="J681">
        <v>70000</v>
      </c>
      <c r="K681">
        <v>5</v>
      </c>
      <c r="L681" t="b">
        <v>1</v>
      </c>
    </row>
    <row r="682" spans="1:12" x14ac:dyDescent="0.35">
      <c r="A682">
        <v>11680</v>
      </c>
      <c r="B682" t="s">
        <v>27964</v>
      </c>
      <c r="C682" t="s">
        <v>27599</v>
      </c>
      <c r="D682" t="s">
        <v>27385</v>
      </c>
      <c r="E682" s="1">
        <v>35679</v>
      </c>
      <c r="F682" t="s">
        <v>27373</v>
      </c>
      <c r="G682" t="s">
        <v>27374</v>
      </c>
      <c r="H682" t="s">
        <v>27475</v>
      </c>
      <c r="I682" t="s">
        <v>27376</v>
      </c>
      <c r="J682">
        <v>70000</v>
      </c>
      <c r="K682">
        <v>5</v>
      </c>
      <c r="L682" t="b">
        <v>1</v>
      </c>
    </row>
    <row r="683" spans="1:12" x14ac:dyDescent="0.35">
      <c r="A683">
        <v>11681</v>
      </c>
      <c r="B683" t="s">
        <v>27555</v>
      </c>
      <c r="C683" t="s">
        <v>27965</v>
      </c>
      <c r="D683" t="s">
        <v>27385</v>
      </c>
      <c r="E683" s="1">
        <v>35612</v>
      </c>
      <c r="F683" t="s">
        <v>27373</v>
      </c>
      <c r="G683" t="s">
        <v>27374</v>
      </c>
      <c r="H683" t="s">
        <v>27475</v>
      </c>
      <c r="I683" t="s">
        <v>27376</v>
      </c>
      <c r="J683">
        <v>70000</v>
      </c>
      <c r="K683">
        <v>5</v>
      </c>
      <c r="L683" t="b">
        <v>1</v>
      </c>
    </row>
    <row r="684" spans="1:12" x14ac:dyDescent="0.35">
      <c r="A684">
        <v>11682</v>
      </c>
      <c r="B684" t="s">
        <v>27464</v>
      </c>
      <c r="C684" t="s">
        <v>27966</v>
      </c>
      <c r="D684" t="s">
        <v>27385</v>
      </c>
      <c r="E684" s="1">
        <v>35415</v>
      </c>
      <c r="F684" t="s">
        <v>27373</v>
      </c>
      <c r="G684" t="s">
        <v>27374</v>
      </c>
      <c r="H684" t="s">
        <v>27475</v>
      </c>
      <c r="I684" t="s">
        <v>27376</v>
      </c>
      <c r="J684">
        <v>70000</v>
      </c>
      <c r="K684">
        <v>5</v>
      </c>
      <c r="L684" t="b">
        <v>1</v>
      </c>
    </row>
    <row r="685" spans="1:12" x14ac:dyDescent="0.35">
      <c r="A685">
        <v>11683</v>
      </c>
      <c r="B685" t="s">
        <v>27400</v>
      </c>
      <c r="C685" t="s">
        <v>27967</v>
      </c>
      <c r="D685" t="s">
        <v>27382</v>
      </c>
      <c r="E685" s="1">
        <v>35752</v>
      </c>
      <c r="F685" t="s">
        <v>27373</v>
      </c>
      <c r="G685" t="s">
        <v>27374</v>
      </c>
      <c r="H685" t="s">
        <v>27475</v>
      </c>
      <c r="I685" t="s">
        <v>27376</v>
      </c>
      <c r="J685">
        <v>80000</v>
      </c>
      <c r="K685">
        <v>2</v>
      </c>
      <c r="L685" t="b">
        <v>1</v>
      </c>
    </row>
    <row r="686" spans="1:12" x14ac:dyDescent="0.35">
      <c r="A686">
        <v>11684</v>
      </c>
      <c r="B686" t="s">
        <v>27400</v>
      </c>
      <c r="C686" t="s">
        <v>27654</v>
      </c>
      <c r="D686" t="s">
        <v>27385</v>
      </c>
      <c r="E686" s="1">
        <v>35611</v>
      </c>
      <c r="F686" t="s">
        <v>27373</v>
      </c>
      <c r="G686" t="s">
        <v>27380</v>
      </c>
      <c r="H686" t="s">
        <v>27375</v>
      </c>
      <c r="I686" t="s">
        <v>27376</v>
      </c>
      <c r="J686">
        <v>40000</v>
      </c>
      <c r="K686">
        <v>0</v>
      </c>
      <c r="L686" t="b">
        <v>1</v>
      </c>
    </row>
    <row r="687" spans="1:12" x14ac:dyDescent="0.35">
      <c r="A687">
        <v>11685</v>
      </c>
      <c r="B687" t="s">
        <v>27400</v>
      </c>
      <c r="C687" t="s">
        <v>27678</v>
      </c>
      <c r="D687" t="s">
        <v>27382</v>
      </c>
      <c r="E687" s="1">
        <v>35736</v>
      </c>
      <c r="F687" t="s">
        <v>27373</v>
      </c>
      <c r="G687" t="s">
        <v>27374</v>
      </c>
      <c r="H687" t="s">
        <v>27375</v>
      </c>
      <c r="I687" t="s">
        <v>27376</v>
      </c>
      <c r="J687">
        <v>40000</v>
      </c>
      <c r="K687">
        <v>0</v>
      </c>
      <c r="L687" t="b">
        <v>1</v>
      </c>
    </row>
    <row r="688" spans="1:12" x14ac:dyDescent="0.35">
      <c r="A688">
        <v>11686</v>
      </c>
      <c r="B688" t="s">
        <v>27403</v>
      </c>
      <c r="C688" t="s">
        <v>27538</v>
      </c>
      <c r="D688" t="s">
        <v>27385</v>
      </c>
      <c r="E688" s="1">
        <v>35627</v>
      </c>
      <c r="F688" t="s">
        <v>27379</v>
      </c>
      <c r="G688" t="s">
        <v>27380</v>
      </c>
      <c r="H688" t="s">
        <v>27375</v>
      </c>
      <c r="I688" t="s">
        <v>27376</v>
      </c>
      <c r="J688">
        <v>40000</v>
      </c>
      <c r="K688">
        <v>0</v>
      </c>
      <c r="L688" t="b">
        <v>1</v>
      </c>
    </row>
    <row r="689" spans="1:12" x14ac:dyDescent="0.35">
      <c r="A689">
        <v>11687</v>
      </c>
      <c r="B689" t="s">
        <v>27726</v>
      </c>
      <c r="C689" t="s">
        <v>27968</v>
      </c>
      <c r="D689" t="s">
        <v>27385</v>
      </c>
      <c r="E689" s="1">
        <v>35345</v>
      </c>
      <c r="F689" t="s">
        <v>27373</v>
      </c>
      <c r="G689" t="s">
        <v>27380</v>
      </c>
      <c r="H689" t="s">
        <v>27375</v>
      </c>
      <c r="I689" t="s">
        <v>27376</v>
      </c>
      <c r="J689">
        <v>40000</v>
      </c>
      <c r="K689">
        <v>0</v>
      </c>
      <c r="L689" t="b">
        <v>1</v>
      </c>
    </row>
    <row r="690" spans="1:12" x14ac:dyDescent="0.35">
      <c r="A690">
        <v>11688</v>
      </c>
      <c r="B690" t="s">
        <v>27407</v>
      </c>
      <c r="C690" t="s">
        <v>27969</v>
      </c>
      <c r="D690" t="s">
        <v>27385</v>
      </c>
      <c r="E690" s="1">
        <v>35500</v>
      </c>
      <c r="F690" t="s">
        <v>27379</v>
      </c>
      <c r="G690" t="s">
        <v>27380</v>
      </c>
      <c r="H690" t="s">
        <v>27375</v>
      </c>
      <c r="I690" t="s">
        <v>27411</v>
      </c>
      <c r="J690">
        <v>80000</v>
      </c>
      <c r="K690">
        <v>3</v>
      </c>
      <c r="L690" t="b">
        <v>1</v>
      </c>
    </row>
    <row r="691" spans="1:12" x14ac:dyDescent="0.35">
      <c r="A691">
        <v>11689</v>
      </c>
      <c r="B691" t="s">
        <v>27415</v>
      </c>
      <c r="C691" t="s">
        <v>27401</v>
      </c>
      <c r="D691" t="s">
        <v>27385</v>
      </c>
      <c r="E691" s="1">
        <v>35475</v>
      </c>
      <c r="F691" t="s">
        <v>27373</v>
      </c>
      <c r="G691" t="s">
        <v>27374</v>
      </c>
      <c r="H691" t="s">
        <v>27375</v>
      </c>
      <c r="I691" t="s">
        <v>27411</v>
      </c>
      <c r="J691">
        <v>80000</v>
      </c>
      <c r="K691">
        <v>3</v>
      </c>
      <c r="L691" t="b">
        <v>1</v>
      </c>
    </row>
    <row r="692" spans="1:12" x14ac:dyDescent="0.35">
      <c r="A692">
        <v>11690</v>
      </c>
      <c r="B692" t="s">
        <v>27415</v>
      </c>
      <c r="C692" t="s">
        <v>27956</v>
      </c>
      <c r="D692" t="s">
        <v>27385</v>
      </c>
      <c r="E692" s="1">
        <v>35711</v>
      </c>
      <c r="F692" t="s">
        <v>27373</v>
      </c>
      <c r="G692" t="s">
        <v>27374</v>
      </c>
      <c r="H692" t="s">
        <v>27475</v>
      </c>
      <c r="I692" t="s">
        <v>27376</v>
      </c>
      <c r="J692">
        <v>60000</v>
      </c>
      <c r="K692">
        <v>0</v>
      </c>
      <c r="L692" t="b">
        <v>1</v>
      </c>
    </row>
    <row r="693" spans="1:12" x14ac:dyDescent="0.35">
      <c r="A693">
        <v>11691</v>
      </c>
      <c r="B693" t="s">
        <v>27423</v>
      </c>
      <c r="C693" t="s">
        <v>27970</v>
      </c>
      <c r="D693" t="s">
        <v>27385</v>
      </c>
      <c r="E693" s="1">
        <v>35480</v>
      </c>
      <c r="F693" t="s">
        <v>27373</v>
      </c>
      <c r="G693" t="s">
        <v>27380</v>
      </c>
      <c r="H693" t="s">
        <v>27375</v>
      </c>
      <c r="I693" t="s">
        <v>27376</v>
      </c>
      <c r="J693">
        <v>40000</v>
      </c>
      <c r="K693">
        <v>0</v>
      </c>
      <c r="L693" t="b">
        <v>1</v>
      </c>
    </row>
    <row r="694" spans="1:12" x14ac:dyDescent="0.35">
      <c r="A694">
        <v>11692</v>
      </c>
      <c r="B694" t="s">
        <v>27568</v>
      </c>
      <c r="C694" t="s">
        <v>27971</v>
      </c>
      <c r="D694" t="s">
        <v>27382</v>
      </c>
      <c r="E694" s="1">
        <v>35776</v>
      </c>
      <c r="F694" t="s">
        <v>27379</v>
      </c>
      <c r="G694" t="s">
        <v>27374</v>
      </c>
      <c r="H694" t="s">
        <v>27375</v>
      </c>
      <c r="I694" t="s">
        <v>27376</v>
      </c>
      <c r="J694">
        <v>40000</v>
      </c>
      <c r="K694">
        <v>0</v>
      </c>
      <c r="L694" t="b">
        <v>1</v>
      </c>
    </row>
    <row r="695" spans="1:12" x14ac:dyDescent="0.35">
      <c r="A695">
        <v>11693</v>
      </c>
      <c r="B695" t="s">
        <v>27568</v>
      </c>
      <c r="C695" t="s">
        <v>27972</v>
      </c>
      <c r="D695" t="s">
        <v>27385</v>
      </c>
      <c r="E695" s="1">
        <v>35676</v>
      </c>
      <c r="F695" t="s">
        <v>27379</v>
      </c>
      <c r="G695" t="s">
        <v>27380</v>
      </c>
      <c r="H695" t="s">
        <v>27375</v>
      </c>
      <c r="I695" t="s">
        <v>27411</v>
      </c>
      <c r="J695">
        <v>50000</v>
      </c>
      <c r="K695">
        <v>4</v>
      </c>
      <c r="L695" t="b">
        <v>1</v>
      </c>
    </row>
    <row r="696" spans="1:12" x14ac:dyDescent="0.35">
      <c r="A696">
        <v>11694</v>
      </c>
      <c r="B696" t="s">
        <v>27568</v>
      </c>
      <c r="C696" t="s">
        <v>27973</v>
      </c>
      <c r="D696" t="s">
        <v>27385</v>
      </c>
      <c r="E696" s="1">
        <v>35455</v>
      </c>
      <c r="F696" t="s">
        <v>27379</v>
      </c>
      <c r="G696" t="s">
        <v>27374</v>
      </c>
      <c r="H696" t="s">
        <v>27375</v>
      </c>
      <c r="I696" t="s">
        <v>27411</v>
      </c>
      <c r="J696">
        <v>50000</v>
      </c>
      <c r="K696">
        <v>4</v>
      </c>
      <c r="L696" t="b">
        <v>1</v>
      </c>
    </row>
    <row r="697" spans="1:12" x14ac:dyDescent="0.35">
      <c r="A697">
        <v>11695</v>
      </c>
      <c r="B697" t="s">
        <v>27974</v>
      </c>
      <c r="C697" t="s">
        <v>27975</v>
      </c>
      <c r="D697" t="s">
        <v>27382</v>
      </c>
      <c r="E697" s="1">
        <v>35538</v>
      </c>
      <c r="F697" t="s">
        <v>27379</v>
      </c>
      <c r="G697" t="s">
        <v>27374</v>
      </c>
      <c r="H697" t="s">
        <v>27375</v>
      </c>
      <c r="I697" t="s">
        <v>27411</v>
      </c>
      <c r="J697">
        <v>50000</v>
      </c>
      <c r="K697">
        <v>5</v>
      </c>
      <c r="L697" t="b">
        <v>1</v>
      </c>
    </row>
    <row r="698" spans="1:12" x14ac:dyDescent="0.35">
      <c r="A698">
        <v>11696</v>
      </c>
      <c r="B698" t="s">
        <v>27425</v>
      </c>
      <c r="C698" t="s">
        <v>27976</v>
      </c>
      <c r="D698" t="s">
        <v>27382</v>
      </c>
      <c r="E698" s="1">
        <v>35641</v>
      </c>
      <c r="F698" t="s">
        <v>27373</v>
      </c>
      <c r="G698" t="s">
        <v>27380</v>
      </c>
      <c r="H698" t="s">
        <v>27375</v>
      </c>
      <c r="I698" t="s">
        <v>27411</v>
      </c>
      <c r="J698">
        <v>50000</v>
      </c>
      <c r="K698">
        <v>5</v>
      </c>
      <c r="L698" t="b">
        <v>1</v>
      </c>
    </row>
    <row r="699" spans="1:12" x14ac:dyDescent="0.35">
      <c r="A699">
        <v>11697</v>
      </c>
      <c r="B699" t="s">
        <v>27425</v>
      </c>
      <c r="C699" t="s">
        <v>27977</v>
      </c>
      <c r="D699" t="s">
        <v>27385</v>
      </c>
      <c r="E699" s="1">
        <v>35690</v>
      </c>
      <c r="F699" t="s">
        <v>27373</v>
      </c>
      <c r="G699" t="s">
        <v>27374</v>
      </c>
      <c r="H699" t="s">
        <v>27375</v>
      </c>
      <c r="I699" t="s">
        <v>27411</v>
      </c>
      <c r="J699">
        <v>50000</v>
      </c>
      <c r="K699">
        <v>4</v>
      </c>
      <c r="L699" t="b">
        <v>1</v>
      </c>
    </row>
    <row r="700" spans="1:12" x14ac:dyDescent="0.35">
      <c r="A700">
        <v>11698</v>
      </c>
      <c r="B700" t="s">
        <v>27847</v>
      </c>
      <c r="C700" t="s">
        <v>27557</v>
      </c>
      <c r="D700" t="s">
        <v>27382</v>
      </c>
      <c r="E700" s="1">
        <v>35703</v>
      </c>
      <c r="F700" t="s">
        <v>27373</v>
      </c>
      <c r="G700" t="s">
        <v>27374</v>
      </c>
      <c r="H700" t="s">
        <v>27375</v>
      </c>
      <c r="I700" t="s">
        <v>27411</v>
      </c>
      <c r="J700">
        <v>50000</v>
      </c>
      <c r="K700">
        <v>4</v>
      </c>
      <c r="L700" t="b">
        <v>1</v>
      </c>
    </row>
    <row r="701" spans="1:12" x14ac:dyDescent="0.35">
      <c r="A701">
        <v>11699</v>
      </c>
      <c r="B701" t="s">
        <v>27978</v>
      </c>
      <c r="C701" t="s">
        <v>27979</v>
      </c>
      <c r="D701" t="s">
        <v>27385</v>
      </c>
      <c r="E701" s="1">
        <v>35608</v>
      </c>
      <c r="F701" t="s">
        <v>27373</v>
      </c>
      <c r="G701" t="s">
        <v>27380</v>
      </c>
      <c r="H701" t="s">
        <v>27375</v>
      </c>
      <c r="I701" t="s">
        <v>27411</v>
      </c>
      <c r="J701">
        <v>60000</v>
      </c>
      <c r="K701">
        <v>4</v>
      </c>
      <c r="L701" t="b">
        <v>1</v>
      </c>
    </row>
    <row r="702" spans="1:12" x14ac:dyDescent="0.35">
      <c r="A702">
        <v>11700</v>
      </c>
      <c r="B702" t="s">
        <v>27676</v>
      </c>
      <c r="C702" t="s">
        <v>27980</v>
      </c>
      <c r="D702" t="s">
        <v>27385</v>
      </c>
      <c r="E702" s="1">
        <v>35589</v>
      </c>
      <c r="F702" t="s">
        <v>27373</v>
      </c>
      <c r="G702" t="s">
        <v>27380</v>
      </c>
      <c r="H702" t="s">
        <v>27375</v>
      </c>
      <c r="I702" t="s">
        <v>27376</v>
      </c>
      <c r="J702">
        <v>60000</v>
      </c>
      <c r="K702">
        <v>4</v>
      </c>
      <c r="L702" t="b">
        <v>1</v>
      </c>
    </row>
    <row r="703" spans="1:12" x14ac:dyDescent="0.35">
      <c r="A703">
        <v>11701</v>
      </c>
      <c r="B703" t="s">
        <v>27534</v>
      </c>
      <c r="C703" t="s">
        <v>27981</v>
      </c>
      <c r="D703" t="s">
        <v>27385</v>
      </c>
      <c r="E703" s="1">
        <v>35554</v>
      </c>
      <c r="F703" t="s">
        <v>27373</v>
      </c>
      <c r="G703" t="s">
        <v>27374</v>
      </c>
      <c r="H703" t="s">
        <v>27375</v>
      </c>
      <c r="I703" t="s">
        <v>27376</v>
      </c>
      <c r="J703">
        <v>60000</v>
      </c>
      <c r="K703">
        <v>4</v>
      </c>
      <c r="L703" t="b">
        <v>1</v>
      </c>
    </row>
    <row r="704" spans="1:12" x14ac:dyDescent="0.35">
      <c r="A704">
        <v>11702</v>
      </c>
      <c r="B704" t="s">
        <v>27712</v>
      </c>
      <c r="C704" t="s">
        <v>27549</v>
      </c>
      <c r="D704" t="s">
        <v>27385</v>
      </c>
      <c r="E704" s="1">
        <v>35717</v>
      </c>
      <c r="F704" t="s">
        <v>27379</v>
      </c>
      <c r="G704" t="s">
        <v>27380</v>
      </c>
      <c r="H704" t="s">
        <v>27375</v>
      </c>
      <c r="I704" t="s">
        <v>27376</v>
      </c>
      <c r="J704">
        <v>60000</v>
      </c>
      <c r="K704">
        <v>4</v>
      </c>
      <c r="L704" t="b">
        <v>1</v>
      </c>
    </row>
    <row r="705" spans="1:12" x14ac:dyDescent="0.35">
      <c r="A705">
        <v>11703</v>
      </c>
      <c r="B705" t="s">
        <v>27490</v>
      </c>
      <c r="C705" t="s">
        <v>27982</v>
      </c>
      <c r="D705" t="s">
        <v>27385</v>
      </c>
      <c r="E705" s="1">
        <v>35687</v>
      </c>
      <c r="F705" t="s">
        <v>27379</v>
      </c>
      <c r="G705" t="s">
        <v>27380</v>
      </c>
      <c r="H705" t="s">
        <v>27375</v>
      </c>
      <c r="I705" t="s">
        <v>27376</v>
      </c>
      <c r="J705">
        <v>60000</v>
      </c>
      <c r="K705">
        <v>0</v>
      </c>
      <c r="L705" t="b">
        <v>1</v>
      </c>
    </row>
    <row r="706" spans="1:12" x14ac:dyDescent="0.35">
      <c r="A706">
        <v>11704</v>
      </c>
      <c r="B706" t="s">
        <v>27537</v>
      </c>
      <c r="C706" t="s">
        <v>27983</v>
      </c>
      <c r="D706" t="s">
        <v>27385</v>
      </c>
      <c r="E706" s="1">
        <v>35455</v>
      </c>
      <c r="F706" t="s">
        <v>27379</v>
      </c>
      <c r="G706" t="s">
        <v>27380</v>
      </c>
      <c r="H706" t="s">
        <v>27375</v>
      </c>
      <c r="I706" t="s">
        <v>27376</v>
      </c>
      <c r="J706">
        <v>60000</v>
      </c>
      <c r="K706">
        <v>0</v>
      </c>
      <c r="L706" t="b">
        <v>1</v>
      </c>
    </row>
    <row r="707" spans="1:12" x14ac:dyDescent="0.35">
      <c r="A707">
        <v>11705</v>
      </c>
      <c r="B707" t="s">
        <v>27537</v>
      </c>
      <c r="C707" t="s">
        <v>27805</v>
      </c>
      <c r="D707" t="s">
        <v>27385</v>
      </c>
      <c r="E707" s="1">
        <v>35497</v>
      </c>
      <c r="F707" t="s">
        <v>27379</v>
      </c>
      <c r="G707" t="s">
        <v>27380</v>
      </c>
      <c r="H707" t="s">
        <v>27475</v>
      </c>
      <c r="I707" t="s">
        <v>27376</v>
      </c>
      <c r="J707">
        <v>60000</v>
      </c>
      <c r="K707">
        <v>2</v>
      </c>
      <c r="L707" t="b">
        <v>1</v>
      </c>
    </row>
    <row r="708" spans="1:12" x14ac:dyDescent="0.35">
      <c r="A708">
        <v>11706</v>
      </c>
      <c r="B708" t="s">
        <v>27441</v>
      </c>
      <c r="C708" t="s">
        <v>27444</v>
      </c>
      <c r="D708" t="s">
        <v>27385</v>
      </c>
      <c r="E708" s="1">
        <v>35521</v>
      </c>
      <c r="F708" t="s">
        <v>27373</v>
      </c>
      <c r="G708" t="s">
        <v>27374</v>
      </c>
      <c r="H708" t="s">
        <v>27375</v>
      </c>
      <c r="I708" t="s">
        <v>27376</v>
      </c>
      <c r="J708">
        <v>60000</v>
      </c>
      <c r="K708">
        <v>4</v>
      </c>
      <c r="L708" t="b">
        <v>1</v>
      </c>
    </row>
    <row r="709" spans="1:12" x14ac:dyDescent="0.35">
      <c r="A709">
        <v>11707</v>
      </c>
      <c r="B709" t="s">
        <v>27581</v>
      </c>
      <c r="C709" t="s">
        <v>27582</v>
      </c>
      <c r="D709" t="s">
        <v>27385</v>
      </c>
      <c r="E709" s="1">
        <v>35682</v>
      </c>
      <c r="F709" t="s">
        <v>27373</v>
      </c>
      <c r="G709" t="s">
        <v>27380</v>
      </c>
      <c r="H709" t="s">
        <v>27375</v>
      </c>
      <c r="I709" t="s">
        <v>27376</v>
      </c>
      <c r="J709">
        <v>60000</v>
      </c>
      <c r="K709">
        <v>4</v>
      </c>
      <c r="L709" t="b">
        <v>1</v>
      </c>
    </row>
    <row r="710" spans="1:12" x14ac:dyDescent="0.35">
      <c r="A710">
        <v>11708</v>
      </c>
      <c r="B710" t="s">
        <v>27443</v>
      </c>
      <c r="C710" t="s">
        <v>27577</v>
      </c>
      <c r="D710" t="s">
        <v>27382</v>
      </c>
      <c r="E710" s="1">
        <v>35582</v>
      </c>
      <c r="F710" t="s">
        <v>27373</v>
      </c>
      <c r="G710" t="s">
        <v>27380</v>
      </c>
      <c r="H710" t="s">
        <v>27375</v>
      </c>
      <c r="I710" t="s">
        <v>27376</v>
      </c>
      <c r="J710">
        <v>60000</v>
      </c>
      <c r="K710">
        <v>4</v>
      </c>
      <c r="L710" t="b">
        <v>1</v>
      </c>
    </row>
    <row r="711" spans="1:12" x14ac:dyDescent="0.35">
      <c r="A711">
        <v>11709</v>
      </c>
      <c r="B711" t="s">
        <v>27445</v>
      </c>
      <c r="C711" t="s">
        <v>27984</v>
      </c>
      <c r="D711" t="s">
        <v>27385</v>
      </c>
      <c r="E711" s="1">
        <v>35613</v>
      </c>
      <c r="F711" t="s">
        <v>27379</v>
      </c>
      <c r="G711" t="s">
        <v>27380</v>
      </c>
      <c r="H711" t="s">
        <v>27475</v>
      </c>
      <c r="I711" t="s">
        <v>27376</v>
      </c>
      <c r="J711">
        <v>60000</v>
      </c>
      <c r="K711">
        <v>3</v>
      </c>
      <c r="L711" t="b">
        <v>1</v>
      </c>
    </row>
    <row r="712" spans="1:12" x14ac:dyDescent="0.35">
      <c r="A712">
        <v>11710</v>
      </c>
      <c r="B712" t="s">
        <v>27377</v>
      </c>
      <c r="C712" t="s">
        <v>27985</v>
      </c>
      <c r="D712" t="s">
        <v>27385</v>
      </c>
      <c r="E712" s="1">
        <v>35455</v>
      </c>
      <c r="F712" t="s">
        <v>27379</v>
      </c>
      <c r="G712" t="s">
        <v>27374</v>
      </c>
      <c r="H712" t="s">
        <v>27414</v>
      </c>
      <c r="I712" t="s">
        <v>27411</v>
      </c>
      <c r="J712">
        <v>40000</v>
      </c>
      <c r="K712">
        <v>3</v>
      </c>
      <c r="L712" t="b">
        <v>1</v>
      </c>
    </row>
    <row r="713" spans="1:12" x14ac:dyDescent="0.35">
      <c r="A713">
        <v>11711</v>
      </c>
      <c r="B713" t="s">
        <v>27377</v>
      </c>
      <c r="C713" t="s">
        <v>27986</v>
      </c>
      <c r="D713" t="s">
        <v>27385</v>
      </c>
      <c r="E713" s="1">
        <v>35744</v>
      </c>
      <c r="F713" t="s">
        <v>27379</v>
      </c>
      <c r="G713" t="s">
        <v>27380</v>
      </c>
      <c r="H713" t="s">
        <v>27375</v>
      </c>
      <c r="I713" t="s">
        <v>27376</v>
      </c>
      <c r="J713">
        <v>70000</v>
      </c>
      <c r="K713">
        <v>1</v>
      </c>
      <c r="L713" t="b">
        <v>1</v>
      </c>
    </row>
    <row r="714" spans="1:12" x14ac:dyDescent="0.35">
      <c r="A714">
        <v>11712</v>
      </c>
      <c r="B714" t="s">
        <v>27377</v>
      </c>
      <c r="C714" t="s">
        <v>27987</v>
      </c>
      <c r="D714" t="s">
        <v>27385</v>
      </c>
      <c r="E714" s="1">
        <v>35743</v>
      </c>
      <c r="F714" t="s">
        <v>27373</v>
      </c>
      <c r="G714" t="s">
        <v>27374</v>
      </c>
      <c r="H714" t="s">
        <v>27410</v>
      </c>
      <c r="I714" t="s">
        <v>27411</v>
      </c>
      <c r="J714">
        <v>70000</v>
      </c>
      <c r="K714">
        <v>1</v>
      </c>
      <c r="L714" t="b">
        <v>1</v>
      </c>
    </row>
    <row r="715" spans="1:12" x14ac:dyDescent="0.35">
      <c r="A715">
        <v>11713</v>
      </c>
      <c r="B715" t="s">
        <v>27377</v>
      </c>
      <c r="C715" t="s">
        <v>27582</v>
      </c>
      <c r="D715" t="s">
        <v>27382</v>
      </c>
      <c r="E715" s="1">
        <v>35544</v>
      </c>
      <c r="F715" t="s">
        <v>27373</v>
      </c>
      <c r="G715" t="s">
        <v>27374</v>
      </c>
      <c r="H715" t="s">
        <v>27410</v>
      </c>
      <c r="I715" t="s">
        <v>27411</v>
      </c>
      <c r="J715">
        <v>70000</v>
      </c>
      <c r="K715">
        <v>1</v>
      </c>
      <c r="L715" t="b">
        <v>1</v>
      </c>
    </row>
    <row r="716" spans="1:12" x14ac:dyDescent="0.35">
      <c r="A716">
        <v>11714</v>
      </c>
      <c r="B716" t="s">
        <v>27377</v>
      </c>
      <c r="C716" t="s">
        <v>27648</v>
      </c>
      <c r="D716" t="s">
        <v>27385</v>
      </c>
      <c r="E716" s="1">
        <v>35598</v>
      </c>
      <c r="F716" t="s">
        <v>27373</v>
      </c>
      <c r="G716" t="s">
        <v>27374</v>
      </c>
      <c r="H716" t="s">
        <v>27410</v>
      </c>
      <c r="I716" t="s">
        <v>27411</v>
      </c>
      <c r="J716">
        <v>70000</v>
      </c>
      <c r="K716">
        <v>1</v>
      </c>
      <c r="L716" t="b">
        <v>1</v>
      </c>
    </row>
    <row r="717" spans="1:12" x14ac:dyDescent="0.35">
      <c r="A717">
        <v>11715</v>
      </c>
      <c r="B717" t="s">
        <v>27377</v>
      </c>
      <c r="C717" t="s">
        <v>27988</v>
      </c>
      <c r="D717" t="s">
        <v>27382</v>
      </c>
      <c r="E717" s="1">
        <v>35675</v>
      </c>
      <c r="F717" t="s">
        <v>27373</v>
      </c>
      <c r="G717" t="s">
        <v>27374</v>
      </c>
      <c r="H717" t="s">
        <v>27410</v>
      </c>
      <c r="I717" t="s">
        <v>27411</v>
      </c>
      <c r="J717">
        <v>70000</v>
      </c>
      <c r="K717">
        <v>1</v>
      </c>
      <c r="L717" t="b">
        <v>1</v>
      </c>
    </row>
    <row r="718" spans="1:12" x14ac:dyDescent="0.35">
      <c r="A718">
        <v>11716</v>
      </c>
      <c r="B718" t="s">
        <v>27377</v>
      </c>
      <c r="C718" t="s">
        <v>27989</v>
      </c>
      <c r="D718" t="s">
        <v>27385</v>
      </c>
      <c r="E718" s="1">
        <v>35450</v>
      </c>
      <c r="F718" t="s">
        <v>27373</v>
      </c>
      <c r="G718" t="s">
        <v>27380</v>
      </c>
      <c r="H718" t="s">
        <v>27414</v>
      </c>
      <c r="I718" t="s">
        <v>27411</v>
      </c>
      <c r="J718">
        <v>40000</v>
      </c>
      <c r="K718">
        <v>4</v>
      </c>
      <c r="L718" t="b">
        <v>1</v>
      </c>
    </row>
    <row r="719" spans="1:12" x14ac:dyDescent="0.35">
      <c r="A719">
        <v>11717</v>
      </c>
      <c r="B719" t="s">
        <v>27456</v>
      </c>
      <c r="C719" t="s">
        <v>27990</v>
      </c>
      <c r="D719" t="s">
        <v>27382</v>
      </c>
      <c r="E719" s="1">
        <v>35480</v>
      </c>
      <c r="F719" t="s">
        <v>27379</v>
      </c>
      <c r="G719" t="s">
        <v>27374</v>
      </c>
      <c r="H719" t="s">
        <v>27410</v>
      </c>
      <c r="I719" t="s">
        <v>27411</v>
      </c>
      <c r="J719">
        <v>60000</v>
      </c>
      <c r="K719">
        <v>1</v>
      </c>
      <c r="L719" t="b">
        <v>1</v>
      </c>
    </row>
    <row r="720" spans="1:12" x14ac:dyDescent="0.35">
      <c r="A720">
        <v>11718</v>
      </c>
      <c r="B720" t="s">
        <v>27752</v>
      </c>
      <c r="C720" t="s">
        <v>27408</v>
      </c>
      <c r="D720" t="s">
        <v>27385</v>
      </c>
      <c r="E720" s="1">
        <v>35445</v>
      </c>
      <c r="F720" t="s">
        <v>27379</v>
      </c>
      <c r="G720" t="s">
        <v>27374</v>
      </c>
      <c r="H720" t="s">
        <v>27410</v>
      </c>
      <c r="I720" t="s">
        <v>27411</v>
      </c>
      <c r="J720">
        <v>60000</v>
      </c>
      <c r="K720">
        <v>1</v>
      </c>
      <c r="L720" t="b">
        <v>1</v>
      </c>
    </row>
    <row r="721" spans="1:12" x14ac:dyDescent="0.35">
      <c r="A721">
        <v>11719</v>
      </c>
      <c r="B721" t="s">
        <v>27387</v>
      </c>
      <c r="C721" t="s">
        <v>27991</v>
      </c>
      <c r="D721" t="s">
        <v>27385</v>
      </c>
      <c r="E721" s="1">
        <v>35554</v>
      </c>
      <c r="F721" t="s">
        <v>27373</v>
      </c>
      <c r="G721" t="s">
        <v>27374</v>
      </c>
      <c r="H721" t="s">
        <v>27414</v>
      </c>
      <c r="I721" t="s">
        <v>27411</v>
      </c>
      <c r="J721">
        <v>40000</v>
      </c>
      <c r="K721">
        <v>4</v>
      </c>
      <c r="L721" t="b">
        <v>1</v>
      </c>
    </row>
    <row r="722" spans="1:12" x14ac:dyDescent="0.35">
      <c r="A722">
        <v>11720</v>
      </c>
      <c r="B722" t="s">
        <v>27395</v>
      </c>
      <c r="C722" t="s">
        <v>27648</v>
      </c>
      <c r="D722" t="s">
        <v>27385</v>
      </c>
      <c r="E722" s="1">
        <v>35738</v>
      </c>
      <c r="F722" t="s">
        <v>27373</v>
      </c>
      <c r="G722" t="s">
        <v>27374</v>
      </c>
      <c r="H722" t="s">
        <v>27414</v>
      </c>
      <c r="I722" t="s">
        <v>27411</v>
      </c>
      <c r="J722">
        <v>40000</v>
      </c>
      <c r="K722">
        <v>4</v>
      </c>
      <c r="L722" t="b">
        <v>1</v>
      </c>
    </row>
    <row r="723" spans="1:12" x14ac:dyDescent="0.35">
      <c r="A723">
        <v>11721</v>
      </c>
      <c r="B723" t="s">
        <v>27515</v>
      </c>
      <c r="C723" t="s">
        <v>27845</v>
      </c>
      <c r="D723" t="s">
        <v>27385</v>
      </c>
      <c r="E723" s="1">
        <v>35739</v>
      </c>
      <c r="F723" t="s">
        <v>27373</v>
      </c>
      <c r="G723" t="s">
        <v>27374</v>
      </c>
      <c r="H723" t="s">
        <v>27414</v>
      </c>
      <c r="I723" t="s">
        <v>27411</v>
      </c>
      <c r="J723">
        <v>40000</v>
      </c>
      <c r="K723">
        <v>4</v>
      </c>
      <c r="L723" t="b">
        <v>1</v>
      </c>
    </row>
    <row r="724" spans="1:12" x14ac:dyDescent="0.35">
      <c r="A724">
        <v>11722</v>
      </c>
      <c r="B724" t="s">
        <v>27515</v>
      </c>
      <c r="C724" t="s">
        <v>27835</v>
      </c>
      <c r="D724" t="s">
        <v>27385</v>
      </c>
      <c r="E724" s="1">
        <v>35475</v>
      </c>
      <c r="F724" t="s">
        <v>27373</v>
      </c>
      <c r="G724" t="s">
        <v>27374</v>
      </c>
      <c r="H724" t="s">
        <v>27410</v>
      </c>
      <c r="I724" t="s">
        <v>27411</v>
      </c>
      <c r="J724">
        <v>60000</v>
      </c>
      <c r="K724">
        <v>1</v>
      </c>
      <c r="L724" t="b">
        <v>1</v>
      </c>
    </row>
    <row r="725" spans="1:12" x14ac:dyDescent="0.35">
      <c r="A725">
        <v>11723</v>
      </c>
      <c r="B725" t="s">
        <v>27515</v>
      </c>
      <c r="C725" t="s">
        <v>27462</v>
      </c>
      <c r="D725" t="s">
        <v>27385</v>
      </c>
      <c r="E725" s="1">
        <v>35731</v>
      </c>
      <c r="F725" t="s">
        <v>27373</v>
      </c>
      <c r="G725" t="s">
        <v>27380</v>
      </c>
      <c r="H725" t="s">
        <v>27410</v>
      </c>
      <c r="I725" t="s">
        <v>27411</v>
      </c>
      <c r="J725">
        <v>70000</v>
      </c>
      <c r="K725">
        <v>0</v>
      </c>
      <c r="L725" t="b">
        <v>1</v>
      </c>
    </row>
    <row r="726" spans="1:12" x14ac:dyDescent="0.35">
      <c r="A726">
        <v>11724</v>
      </c>
      <c r="B726" t="s">
        <v>27992</v>
      </c>
      <c r="C726" t="s">
        <v>27444</v>
      </c>
      <c r="D726" t="s">
        <v>27385</v>
      </c>
      <c r="E726" s="1">
        <v>35717</v>
      </c>
      <c r="F726" t="s">
        <v>27379</v>
      </c>
      <c r="G726" t="s">
        <v>27380</v>
      </c>
      <c r="H726" t="s">
        <v>27410</v>
      </c>
      <c r="I726" t="s">
        <v>27411</v>
      </c>
      <c r="J726">
        <v>70000</v>
      </c>
      <c r="K726">
        <v>0</v>
      </c>
      <c r="L726" t="b">
        <v>1</v>
      </c>
    </row>
    <row r="727" spans="1:12" x14ac:dyDescent="0.35">
      <c r="A727">
        <v>11725</v>
      </c>
      <c r="B727" t="s">
        <v>27400</v>
      </c>
      <c r="C727" t="s">
        <v>27993</v>
      </c>
      <c r="D727" t="s">
        <v>27385</v>
      </c>
      <c r="E727" s="1">
        <v>35387</v>
      </c>
      <c r="F727" t="s">
        <v>27373</v>
      </c>
      <c r="G727" t="s">
        <v>27380</v>
      </c>
      <c r="H727" t="s">
        <v>27410</v>
      </c>
      <c r="I727" t="s">
        <v>27411</v>
      </c>
      <c r="J727">
        <v>70000</v>
      </c>
      <c r="K727">
        <v>0</v>
      </c>
      <c r="L727" t="b">
        <v>1</v>
      </c>
    </row>
    <row r="728" spans="1:12" x14ac:dyDescent="0.35">
      <c r="A728">
        <v>11726</v>
      </c>
      <c r="B728" t="s">
        <v>27400</v>
      </c>
      <c r="C728" t="s">
        <v>27401</v>
      </c>
      <c r="D728" t="s">
        <v>27385</v>
      </c>
      <c r="E728" s="1">
        <v>35417</v>
      </c>
      <c r="F728" t="s">
        <v>27373</v>
      </c>
      <c r="G728" t="s">
        <v>27380</v>
      </c>
      <c r="H728" t="s">
        <v>27410</v>
      </c>
      <c r="I728" t="s">
        <v>27411</v>
      </c>
      <c r="J728">
        <v>70000</v>
      </c>
      <c r="K728">
        <v>0</v>
      </c>
      <c r="L728" t="b">
        <v>1</v>
      </c>
    </row>
    <row r="729" spans="1:12" x14ac:dyDescent="0.35">
      <c r="A729">
        <v>11727</v>
      </c>
      <c r="B729" t="s">
        <v>27665</v>
      </c>
      <c r="C729" t="s">
        <v>27994</v>
      </c>
      <c r="D729" t="s">
        <v>27385</v>
      </c>
      <c r="E729" s="1">
        <v>35757</v>
      </c>
      <c r="F729" t="s">
        <v>27379</v>
      </c>
      <c r="G729" t="s">
        <v>27380</v>
      </c>
      <c r="H729" t="s">
        <v>27475</v>
      </c>
      <c r="I729" t="s">
        <v>27376</v>
      </c>
      <c r="J729">
        <v>60000</v>
      </c>
      <c r="K729">
        <v>0</v>
      </c>
      <c r="L729" t="b">
        <v>1</v>
      </c>
    </row>
    <row r="730" spans="1:12" x14ac:dyDescent="0.35">
      <c r="A730">
        <v>11728</v>
      </c>
      <c r="B730" t="s">
        <v>27559</v>
      </c>
      <c r="C730" t="s">
        <v>27670</v>
      </c>
      <c r="D730" t="s">
        <v>27382</v>
      </c>
      <c r="E730" s="1">
        <v>35458</v>
      </c>
      <c r="F730" t="s">
        <v>27373</v>
      </c>
      <c r="G730" t="s">
        <v>27374</v>
      </c>
      <c r="H730" t="s">
        <v>27410</v>
      </c>
      <c r="I730" t="s">
        <v>27411</v>
      </c>
      <c r="J730">
        <v>60000</v>
      </c>
      <c r="K730">
        <v>1</v>
      </c>
      <c r="L730" t="b">
        <v>1</v>
      </c>
    </row>
    <row r="731" spans="1:12" x14ac:dyDescent="0.35">
      <c r="A731">
        <v>11729</v>
      </c>
      <c r="B731" t="s">
        <v>27559</v>
      </c>
      <c r="C731" t="s">
        <v>27995</v>
      </c>
      <c r="D731" t="s">
        <v>27385</v>
      </c>
      <c r="E731" s="1">
        <v>35675</v>
      </c>
      <c r="F731" t="s">
        <v>27373</v>
      </c>
      <c r="G731" t="s">
        <v>27374</v>
      </c>
      <c r="H731" t="s">
        <v>27410</v>
      </c>
      <c r="I731" t="s">
        <v>27411</v>
      </c>
      <c r="J731">
        <v>60000</v>
      </c>
      <c r="K731">
        <v>1</v>
      </c>
      <c r="L731" t="b">
        <v>1</v>
      </c>
    </row>
    <row r="732" spans="1:12" x14ac:dyDescent="0.35">
      <c r="A732">
        <v>11730</v>
      </c>
      <c r="B732" t="s">
        <v>27407</v>
      </c>
      <c r="C732" t="s">
        <v>27449</v>
      </c>
      <c r="D732" t="s">
        <v>27385</v>
      </c>
      <c r="E732" s="1">
        <v>35501</v>
      </c>
      <c r="F732" t="s">
        <v>27379</v>
      </c>
      <c r="G732" t="s">
        <v>27374</v>
      </c>
      <c r="H732" t="s">
        <v>27410</v>
      </c>
      <c r="I732" t="s">
        <v>27411</v>
      </c>
      <c r="J732">
        <v>60000</v>
      </c>
      <c r="K732">
        <v>1</v>
      </c>
      <c r="L732" t="b">
        <v>1</v>
      </c>
    </row>
    <row r="733" spans="1:12" x14ac:dyDescent="0.35">
      <c r="A733">
        <v>11731</v>
      </c>
      <c r="B733" t="s">
        <v>27407</v>
      </c>
      <c r="C733" t="s">
        <v>27984</v>
      </c>
      <c r="D733" t="s">
        <v>27385</v>
      </c>
      <c r="E733" s="1">
        <v>35741</v>
      </c>
      <c r="F733" t="s">
        <v>27379</v>
      </c>
      <c r="G733" t="s">
        <v>27374</v>
      </c>
      <c r="H733" t="s">
        <v>27410</v>
      </c>
      <c r="I733" t="s">
        <v>27411</v>
      </c>
      <c r="J733">
        <v>60000</v>
      </c>
      <c r="K733">
        <v>1</v>
      </c>
      <c r="L733" t="b">
        <v>1</v>
      </c>
    </row>
    <row r="734" spans="1:12" x14ac:dyDescent="0.35">
      <c r="A734">
        <v>11732</v>
      </c>
      <c r="B734" t="s">
        <v>27407</v>
      </c>
      <c r="C734" t="s">
        <v>27996</v>
      </c>
      <c r="D734" t="s">
        <v>27385</v>
      </c>
      <c r="E734" s="1">
        <v>35662</v>
      </c>
      <c r="F734" t="s">
        <v>27379</v>
      </c>
      <c r="G734" t="s">
        <v>27374</v>
      </c>
      <c r="H734" t="s">
        <v>27410</v>
      </c>
      <c r="I734" t="s">
        <v>27411</v>
      </c>
      <c r="J734">
        <v>60000</v>
      </c>
      <c r="K734">
        <v>1</v>
      </c>
      <c r="L734" t="b">
        <v>1</v>
      </c>
    </row>
    <row r="735" spans="1:12" x14ac:dyDescent="0.35">
      <c r="A735">
        <v>11733</v>
      </c>
      <c r="B735" t="s">
        <v>27407</v>
      </c>
      <c r="C735" t="s">
        <v>27996</v>
      </c>
      <c r="D735" t="s">
        <v>27385</v>
      </c>
      <c r="E735" s="1">
        <v>35729</v>
      </c>
      <c r="F735" t="s">
        <v>27379</v>
      </c>
      <c r="G735" t="s">
        <v>27374</v>
      </c>
      <c r="H735" t="s">
        <v>27410</v>
      </c>
      <c r="I735" t="s">
        <v>27411</v>
      </c>
      <c r="J735">
        <v>60000</v>
      </c>
      <c r="K735">
        <v>1</v>
      </c>
      <c r="L735" t="b">
        <v>1</v>
      </c>
    </row>
    <row r="736" spans="1:12" x14ac:dyDescent="0.35">
      <c r="A736">
        <v>11734</v>
      </c>
      <c r="B736" t="s">
        <v>27415</v>
      </c>
      <c r="C736" t="s">
        <v>27997</v>
      </c>
      <c r="D736" t="s">
        <v>27385</v>
      </c>
      <c r="E736" s="1">
        <v>35702</v>
      </c>
      <c r="F736" t="s">
        <v>27373</v>
      </c>
      <c r="G736" t="s">
        <v>27374</v>
      </c>
      <c r="H736" t="s">
        <v>27410</v>
      </c>
      <c r="I736" t="s">
        <v>27411</v>
      </c>
      <c r="J736">
        <v>60000</v>
      </c>
      <c r="K736">
        <v>1</v>
      </c>
      <c r="L736" t="b">
        <v>1</v>
      </c>
    </row>
    <row r="737" spans="1:12" x14ac:dyDescent="0.35">
      <c r="A737">
        <v>11735</v>
      </c>
      <c r="B737" t="s">
        <v>27415</v>
      </c>
      <c r="C737" t="s">
        <v>27401</v>
      </c>
      <c r="D737" t="s">
        <v>27385</v>
      </c>
      <c r="E737" s="1">
        <v>35519</v>
      </c>
      <c r="F737" t="s">
        <v>27373</v>
      </c>
      <c r="G737" t="s">
        <v>27374</v>
      </c>
      <c r="H737" t="s">
        <v>27410</v>
      </c>
      <c r="I737" t="s">
        <v>27411</v>
      </c>
      <c r="J737">
        <v>60000</v>
      </c>
      <c r="K737">
        <v>1</v>
      </c>
      <c r="L737" t="b">
        <v>1</v>
      </c>
    </row>
    <row r="738" spans="1:12" x14ac:dyDescent="0.35">
      <c r="A738">
        <v>11736</v>
      </c>
      <c r="B738" t="s">
        <v>27568</v>
      </c>
      <c r="C738" t="s">
        <v>27524</v>
      </c>
      <c r="D738" t="s">
        <v>27385</v>
      </c>
      <c r="E738" s="1">
        <v>35568</v>
      </c>
      <c r="F738" t="s">
        <v>27379</v>
      </c>
      <c r="G738" t="s">
        <v>27374</v>
      </c>
      <c r="H738" t="s">
        <v>27410</v>
      </c>
      <c r="I738" t="s">
        <v>27411</v>
      </c>
      <c r="J738">
        <v>60000</v>
      </c>
      <c r="K738">
        <v>1</v>
      </c>
      <c r="L738" t="b">
        <v>1</v>
      </c>
    </row>
    <row r="739" spans="1:12" x14ac:dyDescent="0.35">
      <c r="A739">
        <v>11737</v>
      </c>
      <c r="B739" t="s">
        <v>27568</v>
      </c>
      <c r="C739" t="s">
        <v>27998</v>
      </c>
      <c r="D739" t="s">
        <v>27385</v>
      </c>
      <c r="E739" s="1">
        <v>35651</v>
      </c>
      <c r="F739" t="s">
        <v>27373</v>
      </c>
      <c r="G739" t="s">
        <v>27374</v>
      </c>
      <c r="H739" t="s">
        <v>27375</v>
      </c>
      <c r="I739" t="s">
        <v>27376</v>
      </c>
      <c r="J739">
        <v>60000</v>
      </c>
      <c r="K739">
        <v>4</v>
      </c>
      <c r="L739" t="b">
        <v>1</v>
      </c>
    </row>
    <row r="740" spans="1:12" x14ac:dyDescent="0.35">
      <c r="A740">
        <v>11738</v>
      </c>
      <c r="B740" t="s">
        <v>27571</v>
      </c>
      <c r="C740" t="s">
        <v>27999</v>
      </c>
      <c r="D740" t="s">
        <v>27382</v>
      </c>
      <c r="E740" s="1">
        <v>35764</v>
      </c>
      <c r="F740" t="s">
        <v>27379</v>
      </c>
      <c r="G740" t="s">
        <v>27374</v>
      </c>
      <c r="H740" t="s">
        <v>27375</v>
      </c>
      <c r="I740" t="s">
        <v>27376</v>
      </c>
      <c r="J740">
        <v>60000</v>
      </c>
      <c r="K740">
        <v>4</v>
      </c>
      <c r="L740" t="b">
        <v>1</v>
      </c>
    </row>
    <row r="741" spans="1:12" x14ac:dyDescent="0.35">
      <c r="A741">
        <v>11739</v>
      </c>
      <c r="B741" t="s">
        <v>27531</v>
      </c>
      <c r="C741" t="s">
        <v>28000</v>
      </c>
      <c r="D741" t="s">
        <v>27409</v>
      </c>
      <c r="E741" s="1">
        <v>35671</v>
      </c>
      <c r="F741" t="s">
        <v>27373</v>
      </c>
      <c r="G741" t="s">
        <v>27374</v>
      </c>
      <c r="H741" t="s">
        <v>27475</v>
      </c>
      <c r="I741" t="s">
        <v>27376</v>
      </c>
      <c r="J741">
        <v>70000</v>
      </c>
      <c r="K741">
        <v>2</v>
      </c>
      <c r="L741" t="b">
        <v>1</v>
      </c>
    </row>
    <row r="742" spans="1:12" x14ac:dyDescent="0.35">
      <c r="A742">
        <v>11740</v>
      </c>
      <c r="B742" t="s">
        <v>28001</v>
      </c>
      <c r="C742" t="s">
        <v>28002</v>
      </c>
      <c r="D742" t="s">
        <v>27382</v>
      </c>
      <c r="E742" s="1">
        <v>35751</v>
      </c>
      <c r="F742" t="s">
        <v>27379</v>
      </c>
      <c r="G742" t="s">
        <v>27374</v>
      </c>
      <c r="H742" t="s">
        <v>27475</v>
      </c>
      <c r="I742" t="s">
        <v>27376</v>
      </c>
      <c r="J742">
        <v>70000</v>
      </c>
      <c r="K742">
        <v>5</v>
      </c>
      <c r="L742" t="b">
        <v>1</v>
      </c>
    </row>
    <row r="743" spans="1:12" x14ac:dyDescent="0.35">
      <c r="A743">
        <v>11741</v>
      </c>
      <c r="B743" t="s">
        <v>27676</v>
      </c>
      <c r="C743" t="s">
        <v>27855</v>
      </c>
      <c r="D743" t="s">
        <v>27385</v>
      </c>
      <c r="E743" s="1">
        <v>35350</v>
      </c>
      <c r="F743" t="s">
        <v>27373</v>
      </c>
      <c r="G743" t="s">
        <v>27374</v>
      </c>
      <c r="H743" t="s">
        <v>27475</v>
      </c>
      <c r="I743" t="s">
        <v>27376</v>
      </c>
      <c r="J743">
        <v>80000</v>
      </c>
      <c r="K743">
        <v>4</v>
      </c>
      <c r="L743" t="b">
        <v>1</v>
      </c>
    </row>
    <row r="744" spans="1:12" x14ac:dyDescent="0.35">
      <c r="A744">
        <v>11742</v>
      </c>
      <c r="B744" t="s">
        <v>27741</v>
      </c>
      <c r="C744" t="s">
        <v>28003</v>
      </c>
      <c r="D744" t="s">
        <v>27382</v>
      </c>
      <c r="E744" s="1">
        <v>35776</v>
      </c>
      <c r="F744" t="s">
        <v>27373</v>
      </c>
      <c r="G744" t="s">
        <v>27380</v>
      </c>
      <c r="H744" t="s">
        <v>27375</v>
      </c>
      <c r="I744" t="s">
        <v>27376</v>
      </c>
      <c r="J744">
        <v>60000</v>
      </c>
      <c r="K744">
        <v>3</v>
      </c>
      <c r="L744" t="b">
        <v>1</v>
      </c>
    </row>
    <row r="745" spans="1:12" x14ac:dyDescent="0.35">
      <c r="A745">
        <v>11743</v>
      </c>
      <c r="B745" t="s">
        <v>27573</v>
      </c>
      <c r="C745" t="s">
        <v>28004</v>
      </c>
      <c r="D745" t="s">
        <v>27385</v>
      </c>
      <c r="E745" s="1">
        <v>35727</v>
      </c>
      <c r="F745" t="s">
        <v>27373</v>
      </c>
      <c r="G745" t="s">
        <v>27374</v>
      </c>
      <c r="H745" t="s">
        <v>27375</v>
      </c>
      <c r="I745" t="s">
        <v>27376</v>
      </c>
      <c r="J745">
        <v>60000</v>
      </c>
      <c r="K745">
        <v>1</v>
      </c>
      <c r="L745" t="b">
        <v>1</v>
      </c>
    </row>
    <row r="746" spans="1:12" x14ac:dyDescent="0.35">
      <c r="A746">
        <v>11744</v>
      </c>
      <c r="B746" t="s">
        <v>27573</v>
      </c>
      <c r="C746" t="s">
        <v>28005</v>
      </c>
      <c r="D746" t="s">
        <v>27385</v>
      </c>
      <c r="E746" s="1">
        <v>35668</v>
      </c>
      <c r="F746" t="s">
        <v>27373</v>
      </c>
      <c r="G746" t="s">
        <v>27374</v>
      </c>
      <c r="H746" t="s">
        <v>27375</v>
      </c>
      <c r="I746" t="s">
        <v>27376</v>
      </c>
      <c r="J746">
        <v>60000</v>
      </c>
      <c r="K746">
        <v>1</v>
      </c>
      <c r="L746" t="b">
        <v>1</v>
      </c>
    </row>
    <row r="747" spans="1:12" x14ac:dyDescent="0.35">
      <c r="A747">
        <v>11745</v>
      </c>
      <c r="B747" t="s">
        <v>27491</v>
      </c>
      <c r="C747" t="s">
        <v>27609</v>
      </c>
      <c r="D747" t="s">
        <v>27385</v>
      </c>
      <c r="E747" s="1">
        <v>35696</v>
      </c>
      <c r="F747" t="s">
        <v>27379</v>
      </c>
      <c r="G747" t="s">
        <v>27374</v>
      </c>
      <c r="H747" t="s">
        <v>27375</v>
      </c>
      <c r="I747" t="s">
        <v>27376</v>
      </c>
      <c r="J747">
        <v>60000</v>
      </c>
      <c r="K747">
        <v>1</v>
      </c>
      <c r="L747" t="b">
        <v>1</v>
      </c>
    </row>
    <row r="748" spans="1:12" x14ac:dyDescent="0.35">
      <c r="A748">
        <v>11746</v>
      </c>
      <c r="B748" t="s">
        <v>28006</v>
      </c>
      <c r="C748" t="s">
        <v>28007</v>
      </c>
      <c r="D748" t="s">
        <v>27385</v>
      </c>
      <c r="E748" s="1">
        <v>35458</v>
      </c>
      <c r="F748" t="s">
        <v>27379</v>
      </c>
      <c r="G748" t="s">
        <v>27380</v>
      </c>
      <c r="H748" t="s">
        <v>27375</v>
      </c>
      <c r="I748" t="s">
        <v>27376</v>
      </c>
      <c r="J748">
        <v>60000</v>
      </c>
      <c r="K748">
        <v>1</v>
      </c>
      <c r="L748" t="b">
        <v>1</v>
      </c>
    </row>
    <row r="749" spans="1:12" x14ac:dyDescent="0.35">
      <c r="A749">
        <v>11747</v>
      </c>
      <c r="B749" t="s">
        <v>28008</v>
      </c>
      <c r="C749" t="s">
        <v>28009</v>
      </c>
      <c r="D749" t="s">
        <v>27385</v>
      </c>
      <c r="E749" s="1">
        <v>35705</v>
      </c>
      <c r="F749" t="s">
        <v>27373</v>
      </c>
      <c r="G749" t="s">
        <v>27374</v>
      </c>
      <c r="H749" t="s">
        <v>27475</v>
      </c>
      <c r="I749" t="s">
        <v>27376</v>
      </c>
      <c r="J749">
        <v>70000</v>
      </c>
      <c r="K749">
        <v>5</v>
      </c>
      <c r="L749" t="b">
        <v>1</v>
      </c>
    </row>
    <row r="750" spans="1:12" x14ac:dyDescent="0.35">
      <c r="A750">
        <v>11748</v>
      </c>
      <c r="B750" t="s">
        <v>27537</v>
      </c>
      <c r="C750" t="s">
        <v>28010</v>
      </c>
      <c r="D750" t="s">
        <v>27385</v>
      </c>
      <c r="E750" s="1">
        <v>35746</v>
      </c>
      <c r="F750" t="s">
        <v>27379</v>
      </c>
      <c r="G750" t="s">
        <v>27374</v>
      </c>
      <c r="H750" t="s">
        <v>27475</v>
      </c>
      <c r="I750" t="s">
        <v>27376</v>
      </c>
      <c r="J750">
        <v>70000</v>
      </c>
      <c r="K750">
        <v>5</v>
      </c>
      <c r="L750" t="b">
        <v>1</v>
      </c>
    </row>
    <row r="751" spans="1:12" x14ac:dyDescent="0.35">
      <c r="A751">
        <v>11749</v>
      </c>
      <c r="B751" t="s">
        <v>27537</v>
      </c>
      <c r="C751" t="s">
        <v>27644</v>
      </c>
      <c r="D751" t="s">
        <v>27385</v>
      </c>
      <c r="E751" s="1">
        <v>35794</v>
      </c>
      <c r="F751" t="s">
        <v>27379</v>
      </c>
      <c r="G751" t="s">
        <v>27374</v>
      </c>
      <c r="H751" t="s">
        <v>27475</v>
      </c>
      <c r="I751" t="s">
        <v>27402</v>
      </c>
      <c r="J751">
        <v>80000</v>
      </c>
      <c r="K751">
        <v>4</v>
      </c>
      <c r="L751" t="b">
        <v>1</v>
      </c>
    </row>
    <row r="752" spans="1:12" x14ac:dyDescent="0.35">
      <c r="A752">
        <v>11750</v>
      </c>
      <c r="B752" t="s">
        <v>28011</v>
      </c>
      <c r="C752" t="s">
        <v>27697</v>
      </c>
      <c r="D752" t="s">
        <v>27382</v>
      </c>
      <c r="E752" s="1">
        <v>35677</v>
      </c>
      <c r="F752" t="s">
        <v>27379</v>
      </c>
      <c r="G752" t="s">
        <v>27374</v>
      </c>
      <c r="H752" t="s">
        <v>27375</v>
      </c>
      <c r="I752" t="s">
        <v>27376</v>
      </c>
      <c r="J752">
        <v>60000</v>
      </c>
      <c r="K752">
        <v>2</v>
      </c>
      <c r="L752" t="b">
        <v>1</v>
      </c>
    </row>
    <row r="753" spans="1:12" x14ac:dyDescent="0.35">
      <c r="A753">
        <v>11751</v>
      </c>
      <c r="B753" t="s">
        <v>27581</v>
      </c>
      <c r="C753" t="s">
        <v>28012</v>
      </c>
      <c r="D753" t="s">
        <v>27385</v>
      </c>
      <c r="E753" s="1">
        <v>35737</v>
      </c>
      <c r="F753" t="s">
        <v>27373</v>
      </c>
      <c r="G753" t="s">
        <v>27374</v>
      </c>
      <c r="H753" t="s">
        <v>27475</v>
      </c>
      <c r="I753" t="s">
        <v>27402</v>
      </c>
      <c r="J753">
        <v>80000</v>
      </c>
      <c r="K753">
        <v>4</v>
      </c>
      <c r="L753" t="b">
        <v>1</v>
      </c>
    </row>
    <row r="754" spans="1:12" x14ac:dyDescent="0.35">
      <c r="A754">
        <v>11752</v>
      </c>
      <c r="B754" t="s">
        <v>27445</v>
      </c>
      <c r="C754" t="s">
        <v>27476</v>
      </c>
      <c r="D754" t="s">
        <v>27382</v>
      </c>
      <c r="E754" s="1">
        <v>35708</v>
      </c>
      <c r="F754" t="s">
        <v>27379</v>
      </c>
      <c r="G754" t="s">
        <v>27374</v>
      </c>
      <c r="H754" t="s">
        <v>27475</v>
      </c>
      <c r="I754" t="s">
        <v>27402</v>
      </c>
      <c r="J754">
        <v>80000</v>
      </c>
      <c r="K754">
        <v>4</v>
      </c>
      <c r="L754" t="b">
        <v>1</v>
      </c>
    </row>
    <row r="755" spans="1:12" x14ac:dyDescent="0.35">
      <c r="A755">
        <v>11753</v>
      </c>
      <c r="B755" t="s">
        <v>27370</v>
      </c>
      <c r="C755" t="s">
        <v>28013</v>
      </c>
      <c r="D755" t="s">
        <v>27385</v>
      </c>
      <c r="E755" s="1">
        <v>35657</v>
      </c>
      <c r="F755" t="s">
        <v>27379</v>
      </c>
      <c r="G755" t="s">
        <v>27374</v>
      </c>
      <c r="H755" t="s">
        <v>27475</v>
      </c>
      <c r="I755" t="s">
        <v>27402</v>
      </c>
      <c r="J755">
        <v>80000</v>
      </c>
      <c r="K755">
        <v>4</v>
      </c>
      <c r="L755" t="b">
        <v>1</v>
      </c>
    </row>
    <row r="756" spans="1:12" x14ac:dyDescent="0.35">
      <c r="A756">
        <v>11754</v>
      </c>
      <c r="B756" t="s">
        <v>27370</v>
      </c>
      <c r="C756" t="s">
        <v>28014</v>
      </c>
      <c r="D756" t="s">
        <v>27382</v>
      </c>
      <c r="E756" s="1">
        <v>35723</v>
      </c>
      <c r="F756" t="s">
        <v>27379</v>
      </c>
      <c r="G756" t="s">
        <v>27374</v>
      </c>
      <c r="H756" t="s">
        <v>27375</v>
      </c>
      <c r="I756" t="s">
        <v>27376</v>
      </c>
      <c r="J756">
        <v>90000</v>
      </c>
      <c r="K756">
        <v>2</v>
      </c>
      <c r="L756" t="b">
        <v>1</v>
      </c>
    </row>
    <row r="757" spans="1:12" x14ac:dyDescent="0.35">
      <c r="A757">
        <v>11755</v>
      </c>
      <c r="B757" t="s">
        <v>27377</v>
      </c>
      <c r="C757" t="s">
        <v>28015</v>
      </c>
      <c r="D757" t="s">
        <v>27382</v>
      </c>
      <c r="E757" s="1">
        <v>35617</v>
      </c>
      <c r="F757" t="s">
        <v>27379</v>
      </c>
      <c r="G757" t="s">
        <v>27374</v>
      </c>
      <c r="H757" t="s">
        <v>27375</v>
      </c>
      <c r="I757" t="s">
        <v>27376</v>
      </c>
      <c r="J757">
        <v>60000</v>
      </c>
      <c r="K757">
        <v>2</v>
      </c>
      <c r="L757" t="b">
        <v>1</v>
      </c>
    </row>
    <row r="758" spans="1:12" x14ac:dyDescent="0.35">
      <c r="A758">
        <v>11756</v>
      </c>
      <c r="B758" t="s">
        <v>27377</v>
      </c>
      <c r="C758" t="s">
        <v>28016</v>
      </c>
      <c r="D758" t="s">
        <v>27382</v>
      </c>
      <c r="E758" s="1">
        <v>35612</v>
      </c>
      <c r="F758" t="s">
        <v>27373</v>
      </c>
      <c r="G758" t="s">
        <v>27380</v>
      </c>
      <c r="H758" t="s">
        <v>27375</v>
      </c>
      <c r="I758" t="s">
        <v>27376</v>
      </c>
      <c r="J758">
        <v>60000</v>
      </c>
      <c r="K758">
        <v>2</v>
      </c>
      <c r="L758" t="b">
        <v>1</v>
      </c>
    </row>
    <row r="759" spans="1:12" x14ac:dyDescent="0.35">
      <c r="A759">
        <v>11757</v>
      </c>
      <c r="B759" t="s">
        <v>27377</v>
      </c>
      <c r="C759" t="s">
        <v>27552</v>
      </c>
      <c r="D759" t="s">
        <v>27385</v>
      </c>
      <c r="E759" s="1">
        <v>35439</v>
      </c>
      <c r="F759" t="s">
        <v>27373</v>
      </c>
      <c r="G759" t="s">
        <v>27374</v>
      </c>
      <c r="H759" t="s">
        <v>27375</v>
      </c>
      <c r="I759" t="s">
        <v>27376</v>
      </c>
      <c r="J759">
        <v>70000</v>
      </c>
      <c r="K759">
        <v>5</v>
      </c>
      <c r="L759" t="b">
        <v>1</v>
      </c>
    </row>
    <row r="760" spans="1:12" x14ac:dyDescent="0.35">
      <c r="A760">
        <v>11758</v>
      </c>
      <c r="B760" t="s">
        <v>27377</v>
      </c>
      <c r="C760" t="s">
        <v>28017</v>
      </c>
      <c r="D760" t="s">
        <v>27385</v>
      </c>
      <c r="E760" s="1">
        <v>35470</v>
      </c>
      <c r="F760" t="s">
        <v>27373</v>
      </c>
      <c r="G760" t="s">
        <v>27374</v>
      </c>
      <c r="H760" t="s">
        <v>27375</v>
      </c>
      <c r="I760" t="s">
        <v>27376</v>
      </c>
      <c r="J760">
        <v>70000</v>
      </c>
      <c r="K760">
        <v>5</v>
      </c>
      <c r="L760" t="b">
        <v>1</v>
      </c>
    </row>
    <row r="761" spans="1:12" x14ac:dyDescent="0.35">
      <c r="A761">
        <v>11759</v>
      </c>
      <c r="B761" t="s">
        <v>27377</v>
      </c>
      <c r="C761" t="s">
        <v>28018</v>
      </c>
      <c r="D761" t="s">
        <v>27385</v>
      </c>
      <c r="E761" s="1">
        <v>35789</v>
      </c>
      <c r="F761" t="s">
        <v>27373</v>
      </c>
      <c r="G761" t="s">
        <v>27374</v>
      </c>
      <c r="H761" t="s">
        <v>27475</v>
      </c>
      <c r="I761" t="s">
        <v>27402</v>
      </c>
      <c r="J761">
        <v>110000</v>
      </c>
      <c r="K761">
        <v>1</v>
      </c>
      <c r="L761" t="b">
        <v>1</v>
      </c>
    </row>
    <row r="762" spans="1:12" x14ac:dyDescent="0.35">
      <c r="A762">
        <v>11760</v>
      </c>
      <c r="B762" t="s">
        <v>27377</v>
      </c>
      <c r="C762" t="s">
        <v>27608</v>
      </c>
      <c r="D762" t="s">
        <v>27385</v>
      </c>
      <c r="E762" s="1">
        <v>35722</v>
      </c>
      <c r="F762" t="s">
        <v>27379</v>
      </c>
      <c r="G762" t="s">
        <v>27374</v>
      </c>
      <c r="H762" t="s">
        <v>27375</v>
      </c>
      <c r="I762" t="s">
        <v>27376</v>
      </c>
      <c r="J762">
        <v>70000</v>
      </c>
      <c r="K762">
        <v>5</v>
      </c>
      <c r="L762" t="b">
        <v>1</v>
      </c>
    </row>
    <row r="763" spans="1:12" x14ac:dyDescent="0.35">
      <c r="A763">
        <v>11761</v>
      </c>
      <c r="B763" t="s">
        <v>27377</v>
      </c>
      <c r="C763" t="s">
        <v>28019</v>
      </c>
      <c r="D763" t="s">
        <v>27385</v>
      </c>
      <c r="E763" s="1">
        <v>35511</v>
      </c>
      <c r="F763" t="s">
        <v>27373</v>
      </c>
      <c r="G763" t="s">
        <v>27380</v>
      </c>
      <c r="H763" t="s">
        <v>27375</v>
      </c>
      <c r="I763" t="s">
        <v>27376</v>
      </c>
      <c r="J763">
        <v>70000</v>
      </c>
      <c r="K763">
        <v>5</v>
      </c>
      <c r="L763" t="b">
        <v>1</v>
      </c>
    </row>
    <row r="764" spans="1:12" x14ac:dyDescent="0.35">
      <c r="A764">
        <v>11762</v>
      </c>
      <c r="B764" t="s">
        <v>27377</v>
      </c>
      <c r="C764" t="s">
        <v>28020</v>
      </c>
      <c r="D764" t="s">
        <v>27385</v>
      </c>
      <c r="E764" s="1">
        <v>35518</v>
      </c>
      <c r="F764" t="s">
        <v>27373</v>
      </c>
      <c r="G764" t="s">
        <v>27374</v>
      </c>
      <c r="H764" t="s">
        <v>27375</v>
      </c>
      <c r="I764" t="s">
        <v>27376</v>
      </c>
      <c r="J764">
        <v>70000</v>
      </c>
      <c r="K764">
        <v>5</v>
      </c>
      <c r="L764" t="b">
        <v>1</v>
      </c>
    </row>
    <row r="765" spans="1:12" x14ac:dyDescent="0.35">
      <c r="A765">
        <v>11763</v>
      </c>
      <c r="B765" t="s">
        <v>27454</v>
      </c>
      <c r="C765" t="s">
        <v>27828</v>
      </c>
      <c r="D765" t="s">
        <v>27385</v>
      </c>
      <c r="E765" s="1">
        <v>35559</v>
      </c>
      <c r="F765" t="s">
        <v>27373</v>
      </c>
      <c r="G765" t="s">
        <v>27374</v>
      </c>
      <c r="H765" t="s">
        <v>27475</v>
      </c>
      <c r="I765" t="s">
        <v>27402</v>
      </c>
      <c r="J765">
        <v>80000</v>
      </c>
      <c r="K765">
        <v>5</v>
      </c>
      <c r="L765" t="b">
        <v>1</v>
      </c>
    </row>
    <row r="766" spans="1:12" x14ac:dyDescent="0.35">
      <c r="A766">
        <v>11764</v>
      </c>
      <c r="B766" t="s">
        <v>27502</v>
      </c>
      <c r="C766" t="s">
        <v>27582</v>
      </c>
      <c r="D766" t="s">
        <v>27382</v>
      </c>
      <c r="E766" s="1">
        <v>35788</v>
      </c>
      <c r="F766" t="s">
        <v>27373</v>
      </c>
      <c r="G766" t="s">
        <v>27380</v>
      </c>
      <c r="H766" t="s">
        <v>27475</v>
      </c>
      <c r="I766" t="s">
        <v>27402</v>
      </c>
      <c r="J766">
        <v>80000</v>
      </c>
      <c r="K766">
        <v>5</v>
      </c>
      <c r="L766" t="b">
        <v>1</v>
      </c>
    </row>
    <row r="767" spans="1:12" x14ac:dyDescent="0.35">
      <c r="A767">
        <v>11765</v>
      </c>
      <c r="B767" t="s">
        <v>28021</v>
      </c>
      <c r="C767" t="s">
        <v>28022</v>
      </c>
      <c r="D767" t="s">
        <v>27385</v>
      </c>
      <c r="E767" s="1">
        <v>35671</v>
      </c>
      <c r="F767" t="s">
        <v>27373</v>
      </c>
      <c r="G767" t="s">
        <v>27374</v>
      </c>
      <c r="H767" t="s">
        <v>27375</v>
      </c>
      <c r="I767" t="s">
        <v>27376</v>
      </c>
      <c r="J767">
        <v>80000</v>
      </c>
      <c r="K767">
        <v>5</v>
      </c>
      <c r="L767" t="b">
        <v>1</v>
      </c>
    </row>
    <row r="768" spans="1:12" x14ac:dyDescent="0.35">
      <c r="A768">
        <v>11766</v>
      </c>
      <c r="B768" t="s">
        <v>27387</v>
      </c>
      <c r="C768" t="s">
        <v>27769</v>
      </c>
      <c r="D768" t="s">
        <v>27385</v>
      </c>
      <c r="E768" s="1">
        <v>35518</v>
      </c>
      <c r="F768" t="s">
        <v>27373</v>
      </c>
      <c r="G768" t="s">
        <v>27380</v>
      </c>
      <c r="H768" t="s">
        <v>27375</v>
      </c>
      <c r="I768" t="s">
        <v>27376</v>
      </c>
      <c r="J768">
        <v>90000</v>
      </c>
      <c r="K768">
        <v>0</v>
      </c>
      <c r="L768" t="b">
        <v>1</v>
      </c>
    </row>
    <row r="769" spans="1:12" x14ac:dyDescent="0.35">
      <c r="A769">
        <v>11767</v>
      </c>
      <c r="B769" t="s">
        <v>27505</v>
      </c>
      <c r="C769" t="s">
        <v>27820</v>
      </c>
      <c r="D769" t="s">
        <v>27385</v>
      </c>
      <c r="E769" s="1">
        <v>35732</v>
      </c>
      <c r="F769" t="s">
        <v>27373</v>
      </c>
      <c r="G769" t="s">
        <v>27380</v>
      </c>
      <c r="H769" t="s">
        <v>27375</v>
      </c>
      <c r="I769" t="s">
        <v>27376</v>
      </c>
      <c r="J769">
        <v>90000</v>
      </c>
      <c r="K769">
        <v>0</v>
      </c>
      <c r="L769" t="b">
        <v>1</v>
      </c>
    </row>
    <row r="770" spans="1:12" x14ac:dyDescent="0.35">
      <c r="A770">
        <v>11768</v>
      </c>
      <c r="B770" t="s">
        <v>27391</v>
      </c>
      <c r="C770" t="s">
        <v>28023</v>
      </c>
      <c r="D770" t="s">
        <v>27385</v>
      </c>
      <c r="E770" s="1">
        <v>35569</v>
      </c>
      <c r="F770" t="s">
        <v>27373</v>
      </c>
      <c r="G770" t="s">
        <v>27374</v>
      </c>
      <c r="H770" t="s">
        <v>27375</v>
      </c>
      <c r="I770" t="s">
        <v>27376</v>
      </c>
      <c r="J770">
        <v>90000</v>
      </c>
      <c r="K770">
        <v>2</v>
      </c>
      <c r="L770" t="b">
        <v>1</v>
      </c>
    </row>
    <row r="771" spans="1:12" x14ac:dyDescent="0.35">
      <c r="A771">
        <v>11769</v>
      </c>
      <c r="B771" t="s">
        <v>27509</v>
      </c>
      <c r="C771" t="s">
        <v>28024</v>
      </c>
      <c r="D771" t="s">
        <v>27385</v>
      </c>
      <c r="E771" s="1">
        <v>35660</v>
      </c>
      <c r="F771" t="s">
        <v>27373</v>
      </c>
      <c r="G771" t="s">
        <v>27380</v>
      </c>
      <c r="H771" t="s">
        <v>27475</v>
      </c>
      <c r="I771" t="s">
        <v>27411</v>
      </c>
      <c r="J771">
        <v>50000</v>
      </c>
      <c r="K771">
        <v>0</v>
      </c>
      <c r="L771" t="b">
        <v>1</v>
      </c>
    </row>
    <row r="772" spans="1:12" x14ac:dyDescent="0.35">
      <c r="A772">
        <v>11770</v>
      </c>
      <c r="B772" t="s">
        <v>27509</v>
      </c>
      <c r="C772" t="s">
        <v>28025</v>
      </c>
      <c r="D772" t="s">
        <v>27382</v>
      </c>
      <c r="E772" s="1">
        <v>35495</v>
      </c>
      <c r="F772" t="s">
        <v>27373</v>
      </c>
      <c r="G772" t="s">
        <v>27380</v>
      </c>
      <c r="H772" t="s">
        <v>27475</v>
      </c>
      <c r="I772" t="s">
        <v>27411</v>
      </c>
      <c r="J772">
        <v>50000</v>
      </c>
      <c r="K772">
        <v>0</v>
      </c>
      <c r="L772" t="b">
        <v>1</v>
      </c>
    </row>
    <row r="773" spans="1:12" x14ac:dyDescent="0.35">
      <c r="A773">
        <v>11771</v>
      </c>
      <c r="B773" t="s">
        <v>27515</v>
      </c>
      <c r="C773" t="s">
        <v>27462</v>
      </c>
      <c r="D773" t="s">
        <v>27382</v>
      </c>
      <c r="E773" s="1">
        <v>35439</v>
      </c>
      <c r="F773" t="s">
        <v>27373</v>
      </c>
      <c r="G773" t="s">
        <v>27380</v>
      </c>
      <c r="H773" t="s">
        <v>27475</v>
      </c>
      <c r="I773" t="s">
        <v>27411</v>
      </c>
      <c r="J773">
        <v>50000</v>
      </c>
      <c r="K773">
        <v>0</v>
      </c>
      <c r="L773" t="b">
        <v>1</v>
      </c>
    </row>
    <row r="774" spans="1:12" x14ac:dyDescent="0.35">
      <c r="A774">
        <v>11772</v>
      </c>
      <c r="B774" t="s">
        <v>27515</v>
      </c>
      <c r="C774" t="s">
        <v>28026</v>
      </c>
      <c r="D774" t="s">
        <v>27385</v>
      </c>
      <c r="E774" s="1">
        <v>35600</v>
      </c>
      <c r="F774" t="s">
        <v>27373</v>
      </c>
      <c r="G774" t="s">
        <v>27374</v>
      </c>
      <c r="H774" t="s">
        <v>27475</v>
      </c>
      <c r="I774" t="s">
        <v>27411</v>
      </c>
      <c r="J774">
        <v>50000</v>
      </c>
      <c r="K774">
        <v>1</v>
      </c>
      <c r="L774" t="b">
        <v>1</v>
      </c>
    </row>
    <row r="775" spans="1:12" x14ac:dyDescent="0.35">
      <c r="A775">
        <v>11773</v>
      </c>
      <c r="B775" t="s">
        <v>27466</v>
      </c>
      <c r="C775" t="s">
        <v>27552</v>
      </c>
      <c r="D775" t="s">
        <v>27382</v>
      </c>
      <c r="E775" s="1">
        <v>35687</v>
      </c>
      <c r="F775" t="s">
        <v>27373</v>
      </c>
      <c r="G775" t="s">
        <v>27380</v>
      </c>
      <c r="H775" t="s">
        <v>27475</v>
      </c>
      <c r="I775" t="s">
        <v>27411</v>
      </c>
      <c r="J775">
        <v>50000</v>
      </c>
      <c r="K775">
        <v>1</v>
      </c>
      <c r="L775" t="b">
        <v>1</v>
      </c>
    </row>
    <row r="776" spans="1:12" x14ac:dyDescent="0.35">
      <c r="A776">
        <v>11774</v>
      </c>
      <c r="B776" t="s">
        <v>27520</v>
      </c>
      <c r="C776" t="s">
        <v>27609</v>
      </c>
      <c r="D776" t="s">
        <v>27385</v>
      </c>
      <c r="E776" s="1">
        <v>35605</v>
      </c>
      <c r="F776" t="s">
        <v>27373</v>
      </c>
      <c r="G776" t="s">
        <v>27374</v>
      </c>
      <c r="H776" t="s">
        <v>27475</v>
      </c>
      <c r="I776" t="s">
        <v>27411</v>
      </c>
      <c r="J776">
        <v>50000</v>
      </c>
      <c r="K776">
        <v>1</v>
      </c>
      <c r="L776" t="b">
        <v>1</v>
      </c>
    </row>
    <row r="777" spans="1:12" x14ac:dyDescent="0.35">
      <c r="A777">
        <v>11775</v>
      </c>
      <c r="B777" t="s">
        <v>27598</v>
      </c>
      <c r="C777" t="s">
        <v>28027</v>
      </c>
      <c r="D777" t="s">
        <v>27385</v>
      </c>
      <c r="E777" s="1">
        <v>35622</v>
      </c>
      <c r="F777" t="s">
        <v>27373</v>
      </c>
      <c r="G777" t="s">
        <v>27380</v>
      </c>
      <c r="H777" t="s">
        <v>27475</v>
      </c>
      <c r="I777" t="s">
        <v>27411</v>
      </c>
      <c r="J777">
        <v>50000</v>
      </c>
      <c r="K777">
        <v>1</v>
      </c>
      <c r="L777" t="b">
        <v>1</v>
      </c>
    </row>
    <row r="778" spans="1:12" x14ac:dyDescent="0.35">
      <c r="A778">
        <v>11776</v>
      </c>
      <c r="B778" t="s">
        <v>27407</v>
      </c>
      <c r="C778" t="s">
        <v>27476</v>
      </c>
      <c r="D778" t="s">
        <v>27385</v>
      </c>
      <c r="E778" s="1">
        <v>35634</v>
      </c>
      <c r="F778" t="s">
        <v>27379</v>
      </c>
      <c r="G778" t="s">
        <v>27374</v>
      </c>
      <c r="H778" t="s">
        <v>27475</v>
      </c>
      <c r="I778" t="s">
        <v>27411</v>
      </c>
      <c r="J778">
        <v>50000</v>
      </c>
      <c r="K778">
        <v>1</v>
      </c>
      <c r="L778" t="b">
        <v>1</v>
      </c>
    </row>
    <row r="779" spans="1:12" x14ac:dyDescent="0.35">
      <c r="A779">
        <v>11777</v>
      </c>
      <c r="B779" t="s">
        <v>27407</v>
      </c>
      <c r="C779" t="s">
        <v>28028</v>
      </c>
      <c r="D779" t="s">
        <v>27385</v>
      </c>
      <c r="E779" s="1">
        <v>35793</v>
      </c>
      <c r="F779" t="s">
        <v>27373</v>
      </c>
      <c r="G779" t="s">
        <v>27380</v>
      </c>
      <c r="H779" t="s">
        <v>27475</v>
      </c>
      <c r="I779" t="s">
        <v>27411</v>
      </c>
      <c r="J779">
        <v>40000</v>
      </c>
      <c r="K779">
        <v>1</v>
      </c>
      <c r="L779" t="b">
        <v>1</v>
      </c>
    </row>
    <row r="780" spans="1:12" x14ac:dyDescent="0.35">
      <c r="A780">
        <v>11778</v>
      </c>
      <c r="B780" t="s">
        <v>27407</v>
      </c>
      <c r="C780" t="s">
        <v>28029</v>
      </c>
      <c r="D780" t="s">
        <v>27385</v>
      </c>
      <c r="E780" s="1">
        <v>35462</v>
      </c>
      <c r="F780" t="s">
        <v>27379</v>
      </c>
      <c r="G780" t="s">
        <v>27380</v>
      </c>
      <c r="H780" t="s">
        <v>27475</v>
      </c>
      <c r="I780" t="s">
        <v>27411</v>
      </c>
      <c r="J780">
        <v>60000</v>
      </c>
      <c r="K780">
        <v>1</v>
      </c>
      <c r="L780" t="b">
        <v>1</v>
      </c>
    </row>
    <row r="781" spans="1:12" x14ac:dyDescent="0.35">
      <c r="A781">
        <v>11779</v>
      </c>
      <c r="B781" t="s">
        <v>27407</v>
      </c>
      <c r="C781" t="s">
        <v>28029</v>
      </c>
      <c r="D781" t="s">
        <v>27385</v>
      </c>
      <c r="E781" s="1">
        <v>35710</v>
      </c>
      <c r="F781" t="s">
        <v>27379</v>
      </c>
      <c r="G781" t="s">
        <v>27380</v>
      </c>
      <c r="H781" t="s">
        <v>27475</v>
      </c>
      <c r="I781" t="s">
        <v>27411</v>
      </c>
      <c r="J781">
        <v>60000</v>
      </c>
      <c r="K781">
        <v>1</v>
      </c>
      <c r="L781" t="b">
        <v>1</v>
      </c>
    </row>
    <row r="782" spans="1:12" x14ac:dyDescent="0.35">
      <c r="A782">
        <v>11780</v>
      </c>
      <c r="B782" t="s">
        <v>27525</v>
      </c>
      <c r="C782" t="s">
        <v>28030</v>
      </c>
      <c r="D782" t="s">
        <v>27385</v>
      </c>
      <c r="E782" s="1">
        <v>35686</v>
      </c>
      <c r="F782" t="s">
        <v>27373</v>
      </c>
      <c r="G782" t="s">
        <v>27380</v>
      </c>
      <c r="H782" t="s">
        <v>27475</v>
      </c>
      <c r="I782" t="s">
        <v>27411</v>
      </c>
      <c r="J782">
        <v>60000</v>
      </c>
      <c r="K782">
        <v>1</v>
      </c>
      <c r="L782" t="b">
        <v>1</v>
      </c>
    </row>
    <row r="783" spans="1:12" x14ac:dyDescent="0.35">
      <c r="A783">
        <v>11781</v>
      </c>
      <c r="B783" t="s">
        <v>27565</v>
      </c>
      <c r="C783" t="s">
        <v>27689</v>
      </c>
      <c r="D783" t="s">
        <v>27385</v>
      </c>
      <c r="E783" s="1">
        <v>35627</v>
      </c>
      <c r="F783" t="s">
        <v>27373</v>
      </c>
      <c r="G783" t="s">
        <v>27374</v>
      </c>
      <c r="H783" t="s">
        <v>27475</v>
      </c>
      <c r="I783" t="s">
        <v>27411</v>
      </c>
      <c r="J783">
        <v>60000</v>
      </c>
      <c r="K783">
        <v>1</v>
      </c>
      <c r="L783" t="b">
        <v>1</v>
      </c>
    </row>
    <row r="784" spans="1:12" x14ac:dyDescent="0.35">
      <c r="A784">
        <v>11782</v>
      </c>
      <c r="B784" t="s">
        <v>28031</v>
      </c>
      <c r="C784" t="s">
        <v>28032</v>
      </c>
      <c r="D784" t="s">
        <v>27385</v>
      </c>
      <c r="E784" s="1">
        <v>35538</v>
      </c>
      <c r="F784" t="s">
        <v>27373</v>
      </c>
      <c r="G784" t="s">
        <v>27374</v>
      </c>
      <c r="H784" t="s">
        <v>27475</v>
      </c>
      <c r="I784" t="s">
        <v>27411</v>
      </c>
      <c r="J784">
        <v>60000</v>
      </c>
      <c r="K784">
        <v>1</v>
      </c>
      <c r="L784" t="b">
        <v>1</v>
      </c>
    </row>
    <row r="785" spans="1:12" x14ac:dyDescent="0.35">
      <c r="A785">
        <v>11783</v>
      </c>
      <c r="B785" t="s">
        <v>27421</v>
      </c>
      <c r="C785" t="s">
        <v>28033</v>
      </c>
      <c r="D785" t="s">
        <v>27382</v>
      </c>
      <c r="E785" s="1">
        <v>35485</v>
      </c>
      <c r="F785" t="s">
        <v>27379</v>
      </c>
      <c r="G785" t="s">
        <v>27374</v>
      </c>
      <c r="H785" t="s">
        <v>27475</v>
      </c>
      <c r="I785" t="s">
        <v>27411</v>
      </c>
      <c r="J785">
        <v>60000</v>
      </c>
      <c r="K785">
        <v>1</v>
      </c>
      <c r="L785" t="b">
        <v>1</v>
      </c>
    </row>
    <row r="786" spans="1:12" x14ac:dyDescent="0.35">
      <c r="A786">
        <v>11784</v>
      </c>
      <c r="B786" t="s">
        <v>27423</v>
      </c>
      <c r="C786" t="s">
        <v>27406</v>
      </c>
      <c r="D786" t="s">
        <v>27385</v>
      </c>
      <c r="E786" s="1">
        <v>35775</v>
      </c>
      <c r="F786" t="s">
        <v>27379</v>
      </c>
      <c r="G786" t="s">
        <v>27374</v>
      </c>
      <c r="H786" t="s">
        <v>27475</v>
      </c>
      <c r="I786" t="s">
        <v>27411</v>
      </c>
      <c r="J786">
        <v>40000</v>
      </c>
      <c r="K786">
        <v>1</v>
      </c>
      <c r="L786" t="b">
        <v>1</v>
      </c>
    </row>
    <row r="787" spans="1:12" x14ac:dyDescent="0.35">
      <c r="A787">
        <v>11785</v>
      </c>
      <c r="B787" t="s">
        <v>27844</v>
      </c>
      <c r="C787" t="s">
        <v>28034</v>
      </c>
      <c r="D787" t="s">
        <v>27385</v>
      </c>
      <c r="E787" s="1">
        <v>35660</v>
      </c>
      <c r="F787" t="s">
        <v>27379</v>
      </c>
      <c r="G787" t="s">
        <v>27374</v>
      </c>
      <c r="H787" t="s">
        <v>27375</v>
      </c>
      <c r="I787" t="s">
        <v>27411</v>
      </c>
      <c r="J787">
        <v>40000</v>
      </c>
      <c r="K787">
        <v>1</v>
      </c>
      <c r="L787" t="b">
        <v>1</v>
      </c>
    </row>
    <row r="788" spans="1:12" x14ac:dyDescent="0.35">
      <c r="A788">
        <v>11786</v>
      </c>
      <c r="B788" t="s">
        <v>27568</v>
      </c>
      <c r="C788" t="s">
        <v>28035</v>
      </c>
      <c r="D788" t="s">
        <v>27385</v>
      </c>
      <c r="E788" s="1">
        <v>35708</v>
      </c>
      <c r="F788" t="s">
        <v>27379</v>
      </c>
      <c r="G788" t="s">
        <v>27380</v>
      </c>
      <c r="H788" t="s">
        <v>27475</v>
      </c>
      <c r="I788" t="s">
        <v>27411</v>
      </c>
      <c r="J788">
        <v>60000</v>
      </c>
      <c r="K788">
        <v>1</v>
      </c>
      <c r="L788" t="b">
        <v>1</v>
      </c>
    </row>
    <row r="789" spans="1:12" x14ac:dyDescent="0.35">
      <c r="A789">
        <v>11787</v>
      </c>
      <c r="B789" t="s">
        <v>27568</v>
      </c>
      <c r="C789" t="s">
        <v>27482</v>
      </c>
      <c r="D789" t="s">
        <v>27385</v>
      </c>
      <c r="E789" s="1">
        <v>35779</v>
      </c>
      <c r="F789" t="s">
        <v>27379</v>
      </c>
      <c r="G789" t="s">
        <v>27374</v>
      </c>
      <c r="H789" t="s">
        <v>27475</v>
      </c>
      <c r="I789" t="s">
        <v>27411</v>
      </c>
      <c r="J789">
        <v>60000</v>
      </c>
      <c r="K789">
        <v>1</v>
      </c>
      <c r="L789" t="b">
        <v>1</v>
      </c>
    </row>
    <row r="790" spans="1:12" x14ac:dyDescent="0.35">
      <c r="A790">
        <v>11788</v>
      </c>
      <c r="B790" t="s">
        <v>27568</v>
      </c>
      <c r="C790" t="s">
        <v>27730</v>
      </c>
      <c r="D790" t="s">
        <v>27385</v>
      </c>
      <c r="E790" s="1">
        <v>35664</v>
      </c>
      <c r="F790" t="s">
        <v>27379</v>
      </c>
      <c r="G790" t="s">
        <v>27380</v>
      </c>
      <c r="H790" t="s">
        <v>27475</v>
      </c>
      <c r="I790" t="s">
        <v>27376</v>
      </c>
      <c r="J790">
        <v>70000</v>
      </c>
      <c r="K790">
        <v>1</v>
      </c>
      <c r="L790" t="b">
        <v>1</v>
      </c>
    </row>
    <row r="791" spans="1:12" x14ac:dyDescent="0.35">
      <c r="A791">
        <v>11789</v>
      </c>
      <c r="B791" t="s">
        <v>27425</v>
      </c>
      <c r="C791" t="s">
        <v>28036</v>
      </c>
      <c r="D791" t="s">
        <v>27385</v>
      </c>
      <c r="E791" s="1">
        <v>35694</v>
      </c>
      <c r="F791" t="s">
        <v>27373</v>
      </c>
      <c r="G791" t="s">
        <v>27374</v>
      </c>
      <c r="H791" t="s">
        <v>27375</v>
      </c>
      <c r="I791" t="s">
        <v>27411</v>
      </c>
      <c r="J791">
        <v>50000</v>
      </c>
      <c r="K791">
        <v>1</v>
      </c>
      <c r="L791" t="b">
        <v>1</v>
      </c>
    </row>
    <row r="792" spans="1:12" x14ac:dyDescent="0.35">
      <c r="A792">
        <v>11790</v>
      </c>
      <c r="B792" t="s">
        <v>27488</v>
      </c>
      <c r="C792" t="s">
        <v>28037</v>
      </c>
      <c r="D792" t="s">
        <v>27385</v>
      </c>
      <c r="E792" s="1">
        <v>35775</v>
      </c>
      <c r="F792" t="s">
        <v>27379</v>
      </c>
      <c r="G792" t="s">
        <v>27374</v>
      </c>
      <c r="H792" t="s">
        <v>27375</v>
      </c>
      <c r="I792" t="s">
        <v>27411</v>
      </c>
      <c r="J792">
        <v>50000</v>
      </c>
      <c r="K792">
        <v>1</v>
      </c>
      <c r="L792" t="b">
        <v>1</v>
      </c>
    </row>
    <row r="793" spans="1:12" x14ac:dyDescent="0.35">
      <c r="A793">
        <v>11791</v>
      </c>
      <c r="B793" t="s">
        <v>27488</v>
      </c>
      <c r="C793" t="s">
        <v>27680</v>
      </c>
      <c r="D793" t="s">
        <v>27385</v>
      </c>
      <c r="E793" s="1">
        <v>35443</v>
      </c>
      <c r="F793" t="s">
        <v>27379</v>
      </c>
      <c r="G793" t="s">
        <v>27374</v>
      </c>
      <c r="H793" t="s">
        <v>27475</v>
      </c>
      <c r="I793" t="s">
        <v>27376</v>
      </c>
      <c r="J793">
        <v>60000</v>
      </c>
      <c r="K793">
        <v>1</v>
      </c>
      <c r="L793" t="b">
        <v>1</v>
      </c>
    </row>
    <row r="794" spans="1:12" x14ac:dyDescent="0.35">
      <c r="A794">
        <v>11792</v>
      </c>
      <c r="B794" t="s">
        <v>27741</v>
      </c>
      <c r="C794" t="s">
        <v>27933</v>
      </c>
      <c r="D794" t="s">
        <v>27385</v>
      </c>
      <c r="E794" s="1">
        <v>35594</v>
      </c>
      <c r="F794" t="s">
        <v>27373</v>
      </c>
      <c r="G794" t="s">
        <v>27374</v>
      </c>
      <c r="H794" t="s">
        <v>27375</v>
      </c>
      <c r="I794" t="s">
        <v>27411</v>
      </c>
      <c r="J794">
        <v>40000</v>
      </c>
      <c r="K794">
        <v>1</v>
      </c>
      <c r="L794" t="b">
        <v>1</v>
      </c>
    </row>
    <row r="795" spans="1:12" x14ac:dyDescent="0.35">
      <c r="A795">
        <v>11793</v>
      </c>
      <c r="B795" t="s">
        <v>28006</v>
      </c>
      <c r="C795" t="s">
        <v>28038</v>
      </c>
      <c r="D795" t="s">
        <v>27385</v>
      </c>
      <c r="E795" s="1">
        <v>35443</v>
      </c>
      <c r="F795" t="s">
        <v>27379</v>
      </c>
      <c r="G795" t="s">
        <v>27374</v>
      </c>
      <c r="H795" t="s">
        <v>27375</v>
      </c>
      <c r="I795" t="s">
        <v>27411</v>
      </c>
      <c r="J795">
        <v>40000</v>
      </c>
      <c r="K795">
        <v>1</v>
      </c>
      <c r="L795" t="b">
        <v>1</v>
      </c>
    </row>
    <row r="796" spans="1:12" x14ac:dyDescent="0.35">
      <c r="A796">
        <v>11794</v>
      </c>
      <c r="B796" t="s">
        <v>27537</v>
      </c>
      <c r="C796" t="s">
        <v>28039</v>
      </c>
      <c r="D796" t="s">
        <v>27382</v>
      </c>
      <c r="E796" s="1">
        <v>35557</v>
      </c>
      <c r="F796" t="s">
        <v>27379</v>
      </c>
      <c r="G796" t="s">
        <v>27380</v>
      </c>
      <c r="H796" t="s">
        <v>27375</v>
      </c>
      <c r="I796" t="s">
        <v>27411</v>
      </c>
      <c r="J796">
        <v>40000</v>
      </c>
      <c r="K796">
        <v>2</v>
      </c>
      <c r="L796" t="b">
        <v>1</v>
      </c>
    </row>
    <row r="797" spans="1:12" x14ac:dyDescent="0.35">
      <c r="A797">
        <v>11795</v>
      </c>
      <c r="B797" t="s">
        <v>28011</v>
      </c>
      <c r="C797" t="s">
        <v>28040</v>
      </c>
      <c r="D797" t="s">
        <v>27385</v>
      </c>
      <c r="E797" s="1">
        <v>35603</v>
      </c>
      <c r="F797" t="s">
        <v>27379</v>
      </c>
      <c r="G797" t="s">
        <v>27380</v>
      </c>
      <c r="H797" t="s">
        <v>27375</v>
      </c>
      <c r="I797" t="s">
        <v>27411</v>
      </c>
      <c r="J797">
        <v>40000</v>
      </c>
      <c r="K797">
        <v>2</v>
      </c>
      <c r="L797" t="b">
        <v>1</v>
      </c>
    </row>
    <row r="798" spans="1:12" x14ac:dyDescent="0.35">
      <c r="A798">
        <v>11796</v>
      </c>
      <c r="B798" t="s">
        <v>27578</v>
      </c>
      <c r="C798" t="s">
        <v>27785</v>
      </c>
      <c r="D798" t="s">
        <v>27385</v>
      </c>
      <c r="E798" s="1">
        <v>35683</v>
      </c>
      <c r="F798" t="s">
        <v>27373</v>
      </c>
      <c r="G798" t="s">
        <v>27380</v>
      </c>
      <c r="H798" t="s">
        <v>27375</v>
      </c>
      <c r="I798" t="s">
        <v>27411</v>
      </c>
      <c r="J798">
        <v>40000</v>
      </c>
      <c r="K798">
        <v>2</v>
      </c>
      <c r="L798" t="b">
        <v>1</v>
      </c>
    </row>
    <row r="799" spans="1:12" x14ac:dyDescent="0.35">
      <c r="A799">
        <v>11797</v>
      </c>
      <c r="B799" t="s">
        <v>27579</v>
      </c>
      <c r="C799" t="s">
        <v>28041</v>
      </c>
      <c r="D799" t="s">
        <v>27385</v>
      </c>
      <c r="E799" s="1">
        <v>35741</v>
      </c>
      <c r="F799" t="s">
        <v>27379</v>
      </c>
      <c r="G799" t="s">
        <v>27380</v>
      </c>
      <c r="H799" t="s">
        <v>27375</v>
      </c>
      <c r="I799" t="s">
        <v>27411</v>
      </c>
      <c r="J799">
        <v>40000</v>
      </c>
      <c r="K799">
        <v>2</v>
      </c>
      <c r="L799" t="b">
        <v>1</v>
      </c>
    </row>
    <row r="800" spans="1:12" x14ac:dyDescent="0.35">
      <c r="A800">
        <v>11798</v>
      </c>
      <c r="B800" t="s">
        <v>27579</v>
      </c>
      <c r="C800" t="s">
        <v>28042</v>
      </c>
      <c r="D800" t="s">
        <v>27385</v>
      </c>
      <c r="E800" s="1">
        <v>35788</v>
      </c>
      <c r="F800" t="s">
        <v>27379</v>
      </c>
      <c r="G800" t="s">
        <v>27374</v>
      </c>
      <c r="H800" t="s">
        <v>27375</v>
      </c>
      <c r="I800" t="s">
        <v>27411</v>
      </c>
      <c r="J800">
        <v>40000</v>
      </c>
      <c r="K800">
        <v>2</v>
      </c>
      <c r="L800" t="b">
        <v>1</v>
      </c>
    </row>
    <row r="801" spans="1:12" x14ac:dyDescent="0.35">
      <c r="A801">
        <v>11799</v>
      </c>
      <c r="B801" t="s">
        <v>27581</v>
      </c>
      <c r="C801" t="s">
        <v>27756</v>
      </c>
      <c r="D801" t="s">
        <v>27385</v>
      </c>
      <c r="E801" s="1">
        <v>35674</v>
      </c>
      <c r="F801" t="s">
        <v>27373</v>
      </c>
      <c r="G801" t="s">
        <v>27374</v>
      </c>
      <c r="H801" t="s">
        <v>27375</v>
      </c>
      <c r="I801" t="s">
        <v>27411</v>
      </c>
      <c r="J801">
        <v>40000</v>
      </c>
      <c r="K801">
        <v>2</v>
      </c>
      <c r="L801" t="b">
        <v>1</v>
      </c>
    </row>
    <row r="802" spans="1:12" x14ac:dyDescent="0.35">
      <c r="A802">
        <v>11800</v>
      </c>
      <c r="B802" t="s">
        <v>28043</v>
      </c>
      <c r="C802" t="s">
        <v>27536</v>
      </c>
      <c r="D802" t="s">
        <v>27385</v>
      </c>
      <c r="E802" s="1">
        <v>35494</v>
      </c>
      <c r="F802" t="s">
        <v>27379</v>
      </c>
      <c r="G802" t="s">
        <v>27374</v>
      </c>
      <c r="H802" t="s">
        <v>27475</v>
      </c>
      <c r="I802" t="s">
        <v>27376</v>
      </c>
      <c r="J802">
        <v>60000</v>
      </c>
      <c r="K802">
        <v>1</v>
      </c>
      <c r="L802" t="b">
        <v>1</v>
      </c>
    </row>
    <row r="803" spans="1:12" x14ac:dyDescent="0.35">
      <c r="A803">
        <v>11801</v>
      </c>
      <c r="B803" t="s">
        <v>27377</v>
      </c>
      <c r="C803" t="s">
        <v>28044</v>
      </c>
      <c r="D803" t="s">
        <v>27382</v>
      </c>
      <c r="E803" s="1">
        <v>35748</v>
      </c>
      <c r="F803" t="s">
        <v>27379</v>
      </c>
      <c r="G803" t="s">
        <v>27374</v>
      </c>
      <c r="H803" t="s">
        <v>27475</v>
      </c>
      <c r="I803" t="s">
        <v>27376</v>
      </c>
      <c r="J803">
        <v>60000</v>
      </c>
      <c r="K803">
        <v>1</v>
      </c>
      <c r="L803" t="b">
        <v>1</v>
      </c>
    </row>
    <row r="804" spans="1:12" x14ac:dyDescent="0.35">
      <c r="A804">
        <v>11802</v>
      </c>
      <c r="B804" t="s">
        <v>27377</v>
      </c>
      <c r="C804" t="s">
        <v>28045</v>
      </c>
      <c r="D804" t="s">
        <v>27385</v>
      </c>
      <c r="E804" s="1">
        <v>35729</v>
      </c>
      <c r="F804" t="s">
        <v>27373</v>
      </c>
      <c r="G804" t="s">
        <v>27374</v>
      </c>
      <c r="H804" t="s">
        <v>27475</v>
      </c>
      <c r="I804" t="s">
        <v>27376</v>
      </c>
      <c r="J804">
        <v>60000</v>
      </c>
      <c r="K804">
        <v>1</v>
      </c>
      <c r="L804" t="b">
        <v>1</v>
      </c>
    </row>
    <row r="805" spans="1:12" x14ac:dyDescent="0.35">
      <c r="A805">
        <v>11803</v>
      </c>
      <c r="B805" t="s">
        <v>27377</v>
      </c>
      <c r="C805" t="s">
        <v>27790</v>
      </c>
      <c r="D805" t="s">
        <v>27385</v>
      </c>
      <c r="E805" s="1">
        <v>35629</v>
      </c>
      <c r="F805" t="s">
        <v>27379</v>
      </c>
      <c r="G805" t="s">
        <v>27380</v>
      </c>
      <c r="H805" t="s">
        <v>27475</v>
      </c>
      <c r="I805" t="s">
        <v>27376</v>
      </c>
      <c r="J805">
        <v>60000</v>
      </c>
      <c r="K805">
        <v>1</v>
      </c>
      <c r="L805" t="b">
        <v>1</v>
      </c>
    </row>
    <row r="806" spans="1:12" x14ac:dyDescent="0.35">
      <c r="A806">
        <v>11804</v>
      </c>
      <c r="B806" t="s">
        <v>27377</v>
      </c>
      <c r="C806" t="s">
        <v>28046</v>
      </c>
      <c r="D806" t="s">
        <v>27385</v>
      </c>
      <c r="E806" s="1">
        <v>35462</v>
      </c>
      <c r="F806" t="s">
        <v>27379</v>
      </c>
      <c r="G806" t="s">
        <v>27374</v>
      </c>
      <c r="H806" t="s">
        <v>27475</v>
      </c>
      <c r="I806" t="s">
        <v>27376</v>
      </c>
      <c r="J806">
        <v>60000</v>
      </c>
      <c r="K806">
        <v>1</v>
      </c>
      <c r="L806" t="b">
        <v>1</v>
      </c>
    </row>
    <row r="807" spans="1:12" x14ac:dyDescent="0.35">
      <c r="A807">
        <v>11805</v>
      </c>
      <c r="B807" t="s">
        <v>27377</v>
      </c>
      <c r="C807" t="s">
        <v>27516</v>
      </c>
      <c r="D807" t="s">
        <v>27382</v>
      </c>
      <c r="E807" s="1">
        <v>35448</v>
      </c>
      <c r="F807" t="s">
        <v>27379</v>
      </c>
      <c r="G807" t="s">
        <v>27374</v>
      </c>
      <c r="H807" t="s">
        <v>27475</v>
      </c>
      <c r="I807" t="s">
        <v>27376</v>
      </c>
      <c r="J807">
        <v>70000</v>
      </c>
      <c r="K807">
        <v>2</v>
      </c>
      <c r="L807" t="b">
        <v>1</v>
      </c>
    </row>
    <row r="808" spans="1:12" x14ac:dyDescent="0.35">
      <c r="A808">
        <v>11806</v>
      </c>
      <c r="B808" t="s">
        <v>27587</v>
      </c>
      <c r="C808" t="s">
        <v>28047</v>
      </c>
      <c r="D808" t="s">
        <v>27385</v>
      </c>
      <c r="E808" s="1">
        <v>35530</v>
      </c>
      <c r="F808" t="s">
        <v>27373</v>
      </c>
      <c r="G808" t="s">
        <v>27374</v>
      </c>
      <c r="H808" t="s">
        <v>27475</v>
      </c>
      <c r="I808" t="s">
        <v>27376</v>
      </c>
      <c r="J808">
        <v>70000</v>
      </c>
      <c r="K808">
        <v>2</v>
      </c>
      <c r="L808" t="b">
        <v>1</v>
      </c>
    </row>
    <row r="809" spans="1:12" x14ac:dyDescent="0.35">
      <c r="A809">
        <v>11807</v>
      </c>
      <c r="B809" t="s">
        <v>27624</v>
      </c>
      <c r="C809" t="s">
        <v>28048</v>
      </c>
      <c r="D809" t="s">
        <v>27385</v>
      </c>
      <c r="E809" s="1">
        <v>35639</v>
      </c>
      <c r="F809" t="s">
        <v>27373</v>
      </c>
      <c r="G809" t="s">
        <v>27374</v>
      </c>
      <c r="H809" t="s">
        <v>27475</v>
      </c>
      <c r="I809" t="s">
        <v>27376</v>
      </c>
      <c r="J809">
        <v>70000</v>
      </c>
      <c r="K809">
        <v>3</v>
      </c>
      <c r="L809" t="b">
        <v>1</v>
      </c>
    </row>
    <row r="810" spans="1:12" x14ac:dyDescent="0.35">
      <c r="A810">
        <v>11808</v>
      </c>
      <c r="B810" t="s">
        <v>27624</v>
      </c>
      <c r="C810" t="s">
        <v>27557</v>
      </c>
      <c r="D810" t="s">
        <v>27385</v>
      </c>
      <c r="E810" s="1">
        <v>35445</v>
      </c>
      <c r="F810" t="s">
        <v>27373</v>
      </c>
      <c r="G810" t="s">
        <v>27374</v>
      </c>
      <c r="H810" t="s">
        <v>27475</v>
      </c>
      <c r="I810" t="s">
        <v>27376</v>
      </c>
      <c r="J810">
        <v>60000</v>
      </c>
      <c r="K810">
        <v>1</v>
      </c>
      <c r="L810" t="b">
        <v>1</v>
      </c>
    </row>
    <row r="811" spans="1:12" x14ac:dyDescent="0.35">
      <c r="A811">
        <v>11809</v>
      </c>
      <c r="B811" t="s">
        <v>27657</v>
      </c>
      <c r="C811" t="s">
        <v>28049</v>
      </c>
      <c r="D811" t="s">
        <v>27385</v>
      </c>
      <c r="E811" s="1">
        <v>35392</v>
      </c>
      <c r="F811" t="s">
        <v>27379</v>
      </c>
      <c r="G811" t="s">
        <v>27374</v>
      </c>
      <c r="H811" t="s">
        <v>27375</v>
      </c>
      <c r="I811" t="s">
        <v>27411</v>
      </c>
      <c r="J811">
        <v>60000</v>
      </c>
      <c r="K811">
        <v>2</v>
      </c>
      <c r="L811" t="b">
        <v>1</v>
      </c>
    </row>
    <row r="812" spans="1:12" x14ac:dyDescent="0.35">
      <c r="A812">
        <v>11810</v>
      </c>
      <c r="B812" t="s">
        <v>27507</v>
      </c>
      <c r="C812" t="s">
        <v>28050</v>
      </c>
      <c r="D812" t="s">
        <v>27385</v>
      </c>
      <c r="E812" s="1">
        <v>35529</v>
      </c>
      <c r="F812" t="s">
        <v>27373</v>
      </c>
      <c r="G812" t="s">
        <v>27380</v>
      </c>
      <c r="H812" t="s">
        <v>27375</v>
      </c>
      <c r="I812" t="s">
        <v>27376</v>
      </c>
      <c r="J812">
        <v>40000</v>
      </c>
      <c r="K812">
        <v>0</v>
      </c>
      <c r="L812" t="b">
        <v>1</v>
      </c>
    </row>
    <row r="813" spans="1:12" x14ac:dyDescent="0.35">
      <c r="A813">
        <v>11811</v>
      </c>
      <c r="B813" t="s">
        <v>27511</v>
      </c>
      <c r="C813" t="s">
        <v>27572</v>
      </c>
      <c r="D813" t="s">
        <v>27385</v>
      </c>
      <c r="E813" s="1">
        <v>35534</v>
      </c>
      <c r="F813" t="s">
        <v>27373</v>
      </c>
      <c r="G813" t="s">
        <v>27380</v>
      </c>
      <c r="H813" t="s">
        <v>27375</v>
      </c>
      <c r="I813" t="s">
        <v>27376</v>
      </c>
      <c r="J813">
        <v>40000</v>
      </c>
      <c r="K813">
        <v>0</v>
      </c>
      <c r="L813" t="b">
        <v>1</v>
      </c>
    </row>
    <row r="814" spans="1:12" x14ac:dyDescent="0.35">
      <c r="A814">
        <v>11812</v>
      </c>
      <c r="B814" t="s">
        <v>27393</v>
      </c>
      <c r="C814" t="s">
        <v>28051</v>
      </c>
      <c r="D814" t="s">
        <v>27385</v>
      </c>
      <c r="E814" s="1">
        <v>35438</v>
      </c>
      <c r="F814" t="s">
        <v>27379</v>
      </c>
      <c r="G814" t="s">
        <v>27374</v>
      </c>
      <c r="H814" t="s">
        <v>27375</v>
      </c>
      <c r="I814" t="s">
        <v>27376</v>
      </c>
      <c r="J814">
        <v>40000</v>
      </c>
      <c r="K814">
        <v>0</v>
      </c>
      <c r="L814" t="b">
        <v>1</v>
      </c>
    </row>
    <row r="815" spans="1:12" x14ac:dyDescent="0.35">
      <c r="A815">
        <v>11813</v>
      </c>
      <c r="B815" t="s">
        <v>27692</v>
      </c>
      <c r="C815" t="s">
        <v>28052</v>
      </c>
      <c r="D815" t="s">
        <v>27385</v>
      </c>
      <c r="E815" s="1">
        <v>35691</v>
      </c>
      <c r="F815" t="s">
        <v>27373</v>
      </c>
      <c r="G815" t="s">
        <v>27374</v>
      </c>
      <c r="H815" t="s">
        <v>27375</v>
      </c>
      <c r="I815" t="s">
        <v>27376</v>
      </c>
      <c r="J815">
        <v>40000</v>
      </c>
      <c r="K815">
        <v>0</v>
      </c>
      <c r="L815" t="b">
        <v>1</v>
      </c>
    </row>
    <row r="816" spans="1:12" x14ac:dyDescent="0.35">
      <c r="A816">
        <v>11814</v>
      </c>
      <c r="B816" t="s">
        <v>27399</v>
      </c>
      <c r="C816" t="s">
        <v>27396</v>
      </c>
      <c r="D816" t="s">
        <v>27385</v>
      </c>
      <c r="E816" s="1">
        <v>35665</v>
      </c>
      <c r="F816" t="s">
        <v>27373</v>
      </c>
      <c r="G816" t="s">
        <v>27374</v>
      </c>
      <c r="H816" t="s">
        <v>27475</v>
      </c>
      <c r="I816" t="s">
        <v>27376</v>
      </c>
      <c r="J816">
        <v>60000</v>
      </c>
      <c r="K816">
        <v>2</v>
      </c>
      <c r="L816" t="b">
        <v>1</v>
      </c>
    </row>
    <row r="817" spans="1:12" x14ac:dyDescent="0.35">
      <c r="A817">
        <v>11815</v>
      </c>
      <c r="B817" t="s">
        <v>27407</v>
      </c>
      <c r="C817" t="s">
        <v>28053</v>
      </c>
      <c r="D817" t="s">
        <v>27385</v>
      </c>
      <c r="E817" s="1">
        <v>35697</v>
      </c>
      <c r="F817" t="s">
        <v>27379</v>
      </c>
      <c r="G817" t="s">
        <v>27374</v>
      </c>
      <c r="H817" t="s">
        <v>27475</v>
      </c>
      <c r="I817" t="s">
        <v>27376</v>
      </c>
      <c r="J817">
        <v>70000</v>
      </c>
      <c r="K817">
        <v>3</v>
      </c>
      <c r="L817" t="b">
        <v>1</v>
      </c>
    </row>
    <row r="818" spans="1:12" x14ac:dyDescent="0.35">
      <c r="A818">
        <v>11816</v>
      </c>
      <c r="B818" t="s">
        <v>27407</v>
      </c>
      <c r="C818" t="s">
        <v>28054</v>
      </c>
      <c r="D818" t="s">
        <v>27385</v>
      </c>
      <c r="E818" s="1">
        <v>35756</v>
      </c>
      <c r="F818" t="s">
        <v>27379</v>
      </c>
      <c r="G818" t="s">
        <v>27374</v>
      </c>
      <c r="H818" t="s">
        <v>27475</v>
      </c>
      <c r="I818" t="s">
        <v>27376</v>
      </c>
      <c r="J818">
        <v>70000</v>
      </c>
      <c r="K818">
        <v>4</v>
      </c>
      <c r="L818" t="b">
        <v>1</v>
      </c>
    </row>
    <row r="819" spans="1:12" x14ac:dyDescent="0.35">
      <c r="A819">
        <v>11817</v>
      </c>
      <c r="B819" t="s">
        <v>27477</v>
      </c>
      <c r="C819" t="s">
        <v>27787</v>
      </c>
      <c r="D819" t="s">
        <v>27382</v>
      </c>
      <c r="E819" s="1">
        <v>35783</v>
      </c>
      <c r="F819" t="s">
        <v>27379</v>
      </c>
      <c r="G819" t="s">
        <v>27380</v>
      </c>
      <c r="H819" t="s">
        <v>27475</v>
      </c>
      <c r="I819" t="s">
        <v>27376</v>
      </c>
      <c r="J819">
        <v>70000</v>
      </c>
      <c r="K819">
        <v>4</v>
      </c>
      <c r="L819" t="b">
        <v>1</v>
      </c>
    </row>
    <row r="820" spans="1:12" x14ac:dyDescent="0.35">
      <c r="A820">
        <v>11818</v>
      </c>
      <c r="B820" t="s">
        <v>27419</v>
      </c>
      <c r="C820" t="s">
        <v>28055</v>
      </c>
      <c r="D820" t="s">
        <v>27385</v>
      </c>
      <c r="E820" s="1">
        <v>35595</v>
      </c>
      <c r="F820" t="s">
        <v>27379</v>
      </c>
      <c r="G820" t="s">
        <v>27374</v>
      </c>
      <c r="H820" t="s">
        <v>27475</v>
      </c>
      <c r="I820" t="s">
        <v>27376</v>
      </c>
      <c r="J820">
        <v>70000</v>
      </c>
      <c r="K820">
        <v>4</v>
      </c>
      <c r="L820" t="b">
        <v>1</v>
      </c>
    </row>
    <row r="821" spans="1:12" x14ac:dyDescent="0.35">
      <c r="A821">
        <v>11819</v>
      </c>
      <c r="B821" t="s">
        <v>27419</v>
      </c>
      <c r="C821" t="s">
        <v>27476</v>
      </c>
      <c r="D821" t="s">
        <v>27385</v>
      </c>
      <c r="E821" s="1">
        <v>35655</v>
      </c>
      <c r="F821" t="s">
        <v>27379</v>
      </c>
      <c r="G821" t="s">
        <v>27374</v>
      </c>
      <c r="H821" t="s">
        <v>27375</v>
      </c>
      <c r="I821" t="s">
        <v>27411</v>
      </c>
      <c r="J821">
        <v>70000</v>
      </c>
      <c r="K821">
        <v>2</v>
      </c>
      <c r="L821" t="b">
        <v>1</v>
      </c>
    </row>
    <row r="822" spans="1:12" x14ac:dyDescent="0.35">
      <c r="A822">
        <v>11820</v>
      </c>
      <c r="B822" t="s">
        <v>27423</v>
      </c>
      <c r="C822" t="s">
        <v>28056</v>
      </c>
      <c r="D822" t="s">
        <v>27385</v>
      </c>
      <c r="E822" s="1">
        <v>35519</v>
      </c>
      <c r="F822" t="s">
        <v>27379</v>
      </c>
      <c r="G822" t="s">
        <v>27374</v>
      </c>
      <c r="H822" t="s">
        <v>27475</v>
      </c>
      <c r="I822" t="s">
        <v>27376</v>
      </c>
      <c r="J822">
        <v>60000</v>
      </c>
      <c r="K822">
        <v>0</v>
      </c>
      <c r="L822" t="b">
        <v>1</v>
      </c>
    </row>
    <row r="823" spans="1:12" x14ac:dyDescent="0.35">
      <c r="A823">
        <v>11821</v>
      </c>
      <c r="B823" t="s">
        <v>28057</v>
      </c>
      <c r="C823" t="s">
        <v>28058</v>
      </c>
      <c r="D823" t="s">
        <v>27382</v>
      </c>
      <c r="E823" s="1">
        <v>35652</v>
      </c>
      <c r="F823" t="s">
        <v>27373</v>
      </c>
      <c r="G823" t="s">
        <v>27374</v>
      </c>
      <c r="H823" t="s">
        <v>27475</v>
      </c>
      <c r="I823" t="s">
        <v>27376</v>
      </c>
      <c r="J823">
        <v>60000</v>
      </c>
      <c r="K823">
        <v>0</v>
      </c>
      <c r="L823" t="b">
        <v>1</v>
      </c>
    </row>
    <row r="824" spans="1:12" x14ac:dyDescent="0.35">
      <c r="A824">
        <v>11822</v>
      </c>
      <c r="B824" t="s">
        <v>27425</v>
      </c>
      <c r="C824" t="s">
        <v>27462</v>
      </c>
      <c r="D824" t="s">
        <v>27385</v>
      </c>
      <c r="E824" s="1">
        <v>35271</v>
      </c>
      <c r="F824" t="s">
        <v>27373</v>
      </c>
      <c r="G824" t="s">
        <v>27374</v>
      </c>
      <c r="H824" t="s">
        <v>27475</v>
      </c>
      <c r="I824" t="s">
        <v>27376</v>
      </c>
      <c r="J824">
        <v>60000</v>
      </c>
      <c r="K824">
        <v>0</v>
      </c>
      <c r="L824" t="b">
        <v>1</v>
      </c>
    </row>
    <row r="825" spans="1:12" x14ac:dyDescent="0.35">
      <c r="A825">
        <v>11823</v>
      </c>
      <c r="B825" t="s">
        <v>27571</v>
      </c>
      <c r="C825" t="s">
        <v>28059</v>
      </c>
      <c r="D825" t="s">
        <v>27385</v>
      </c>
      <c r="E825" s="1">
        <v>35654</v>
      </c>
      <c r="F825" t="s">
        <v>27379</v>
      </c>
      <c r="G825" t="s">
        <v>27374</v>
      </c>
      <c r="H825" t="s">
        <v>27475</v>
      </c>
      <c r="I825" t="s">
        <v>27376</v>
      </c>
      <c r="J825">
        <v>70000</v>
      </c>
      <c r="K825">
        <v>0</v>
      </c>
      <c r="L825" t="b">
        <v>1</v>
      </c>
    </row>
    <row r="826" spans="1:12" x14ac:dyDescent="0.35">
      <c r="A826">
        <v>11824</v>
      </c>
      <c r="B826" t="s">
        <v>27531</v>
      </c>
      <c r="C826" t="s">
        <v>27378</v>
      </c>
      <c r="D826" t="s">
        <v>27385</v>
      </c>
      <c r="E826" s="1">
        <v>35696</v>
      </c>
      <c r="F826" t="s">
        <v>27373</v>
      </c>
      <c r="G826" t="s">
        <v>27374</v>
      </c>
      <c r="H826" t="s">
        <v>27475</v>
      </c>
      <c r="I826" t="s">
        <v>27376</v>
      </c>
      <c r="J826">
        <v>70000</v>
      </c>
      <c r="K826">
        <v>4</v>
      </c>
      <c r="L826" t="b">
        <v>1</v>
      </c>
    </row>
    <row r="827" spans="1:12" x14ac:dyDescent="0.35">
      <c r="A827">
        <v>11825</v>
      </c>
      <c r="B827" t="s">
        <v>27531</v>
      </c>
      <c r="C827" t="s">
        <v>27907</v>
      </c>
      <c r="D827" t="s">
        <v>27385</v>
      </c>
      <c r="E827" s="1">
        <v>35255</v>
      </c>
      <c r="F827" t="s">
        <v>27373</v>
      </c>
      <c r="G827" t="s">
        <v>27380</v>
      </c>
      <c r="H827" t="s">
        <v>27475</v>
      </c>
      <c r="I827" t="s">
        <v>27376</v>
      </c>
      <c r="J827">
        <v>70000</v>
      </c>
      <c r="K827">
        <v>5</v>
      </c>
      <c r="L827" t="b">
        <v>1</v>
      </c>
    </row>
    <row r="828" spans="1:12" x14ac:dyDescent="0.35">
      <c r="A828">
        <v>11826</v>
      </c>
      <c r="B828" t="s">
        <v>28060</v>
      </c>
      <c r="C828" t="s">
        <v>28061</v>
      </c>
      <c r="D828" t="s">
        <v>27385</v>
      </c>
      <c r="E828" s="1">
        <v>35759</v>
      </c>
      <c r="F828" t="s">
        <v>27373</v>
      </c>
      <c r="G828" t="s">
        <v>27374</v>
      </c>
      <c r="H828" t="s">
        <v>27475</v>
      </c>
      <c r="I828" t="s">
        <v>27376</v>
      </c>
      <c r="J828">
        <v>70000</v>
      </c>
      <c r="K828">
        <v>5</v>
      </c>
      <c r="L828" t="b">
        <v>1</v>
      </c>
    </row>
    <row r="829" spans="1:12" x14ac:dyDescent="0.35">
      <c r="A829">
        <v>11827</v>
      </c>
      <c r="B829" t="s">
        <v>27710</v>
      </c>
      <c r="C829" t="s">
        <v>28062</v>
      </c>
      <c r="D829" t="s">
        <v>27382</v>
      </c>
      <c r="E829" s="1">
        <v>35719</v>
      </c>
      <c r="F829" t="s">
        <v>27373</v>
      </c>
      <c r="G829" t="s">
        <v>27374</v>
      </c>
      <c r="H829" t="s">
        <v>27475</v>
      </c>
      <c r="I829" t="s">
        <v>27376</v>
      </c>
      <c r="J829">
        <v>60000</v>
      </c>
      <c r="K829">
        <v>2</v>
      </c>
      <c r="L829" t="b">
        <v>1</v>
      </c>
    </row>
    <row r="830" spans="1:12" x14ac:dyDescent="0.35">
      <c r="A830">
        <v>11828</v>
      </c>
      <c r="B830" t="s">
        <v>27488</v>
      </c>
      <c r="C830" t="s">
        <v>28063</v>
      </c>
      <c r="D830" t="s">
        <v>27385</v>
      </c>
      <c r="E830" s="1">
        <v>35520</v>
      </c>
      <c r="F830" t="s">
        <v>27379</v>
      </c>
      <c r="G830" t="s">
        <v>27374</v>
      </c>
      <c r="H830" t="s">
        <v>27475</v>
      </c>
      <c r="I830" t="s">
        <v>27376</v>
      </c>
      <c r="J830">
        <v>70000</v>
      </c>
      <c r="K830">
        <v>5</v>
      </c>
      <c r="L830" t="b">
        <v>1</v>
      </c>
    </row>
    <row r="831" spans="1:12" x14ac:dyDescent="0.35">
      <c r="A831">
        <v>11829</v>
      </c>
      <c r="B831" t="s">
        <v>27537</v>
      </c>
      <c r="C831" t="s">
        <v>27730</v>
      </c>
      <c r="D831" t="s">
        <v>27385</v>
      </c>
      <c r="E831" s="1">
        <v>35518</v>
      </c>
      <c r="F831" t="s">
        <v>27379</v>
      </c>
      <c r="G831" t="s">
        <v>27374</v>
      </c>
      <c r="H831" t="s">
        <v>27475</v>
      </c>
      <c r="I831" t="s">
        <v>27376</v>
      </c>
      <c r="J831">
        <v>70000</v>
      </c>
      <c r="K831">
        <v>5</v>
      </c>
      <c r="L831" t="b">
        <v>1</v>
      </c>
    </row>
    <row r="832" spans="1:12" x14ac:dyDescent="0.35">
      <c r="A832">
        <v>11830</v>
      </c>
      <c r="B832" t="s">
        <v>28011</v>
      </c>
      <c r="C832" t="s">
        <v>28064</v>
      </c>
      <c r="D832" t="s">
        <v>27385</v>
      </c>
      <c r="E832" s="1">
        <v>35717</v>
      </c>
      <c r="F832" t="s">
        <v>27379</v>
      </c>
      <c r="G832" t="s">
        <v>27374</v>
      </c>
      <c r="H832" t="s">
        <v>27475</v>
      </c>
      <c r="I832" t="s">
        <v>27376</v>
      </c>
      <c r="J832">
        <v>80000</v>
      </c>
      <c r="K832">
        <v>3</v>
      </c>
      <c r="L832" t="b">
        <v>1</v>
      </c>
    </row>
    <row r="833" spans="1:12" x14ac:dyDescent="0.35">
      <c r="A833">
        <v>11831</v>
      </c>
      <c r="B833" t="s">
        <v>27541</v>
      </c>
      <c r="C833" t="s">
        <v>28065</v>
      </c>
      <c r="D833" t="s">
        <v>27385</v>
      </c>
      <c r="E833" s="1">
        <v>35308</v>
      </c>
      <c r="F833" t="s">
        <v>27373</v>
      </c>
      <c r="G833" t="s">
        <v>27374</v>
      </c>
      <c r="H833" t="s">
        <v>27475</v>
      </c>
      <c r="I833" t="s">
        <v>27376</v>
      </c>
      <c r="J833">
        <v>80000</v>
      </c>
      <c r="K833">
        <v>3</v>
      </c>
      <c r="L833" t="b">
        <v>1</v>
      </c>
    </row>
    <row r="834" spans="1:12" x14ac:dyDescent="0.35">
      <c r="A834">
        <v>11832</v>
      </c>
      <c r="B834" t="s">
        <v>27441</v>
      </c>
      <c r="C834" t="s">
        <v>27492</v>
      </c>
      <c r="D834" t="s">
        <v>27385</v>
      </c>
      <c r="E834" s="1">
        <v>35573</v>
      </c>
      <c r="F834" t="s">
        <v>27373</v>
      </c>
      <c r="G834" t="s">
        <v>27380</v>
      </c>
      <c r="H834" t="s">
        <v>27375</v>
      </c>
      <c r="I834" t="s">
        <v>27376</v>
      </c>
      <c r="J834">
        <v>40000</v>
      </c>
      <c r="K834">
        <v>0</v>
      </c>
      <c r="L834" t="b">
        <v>1</v>
      </c>
    </row>
    <row r="835" spans="1:12" x14ac:dyDescent="0.35">
      <c r="A835">
        <v>11833</v>
      </c>
      <c r="B835" t="s">
        <v>27441</v>
      </c>
      <c r="C835" t="s">
        <v>28066</v>
      </c>
      <c r="D835" t="s">
        <v>27385</v>
      </c>
      <c r="E835" s="1">
        <v>35726</v>
      </c>
      <c r="F835" t="s">
        <v>27373</v>
      </c>
      <c r="G835" t="s">
        <v>27374</v>
      </c>
      <c r="H835" t="s">
        <v>27375</v>
      </c>
      <c r="I835" t="s">
        <v>27411</v>
      </c>
      <c r="J835">
        <v>80000</v>
      </c>
      <c r="K835">
        <v>3</v>
      </c>
      <c r="L835" t="b">
        <v>1</v>
      </c>
    </row>
    <row r="836" spans="1:12" x14ac:dyDescent="0.35">
      <c r="A836">
        <v>11834</v>
      </c>
      <c r="B836" t="s">
        <v>27578</v>
      </c>
      <c r="C836" t="s">
        <v>27572</v>
      </c>
      <c r="D836" t="s">
        <v>27385</v>
      </c>
      <c r="E836" s="1">
        <v>35573</v>
      </c>
      <c r="F836" t="s">
        <v>27373</v>
      </c>
      <c r="G836" t="s">
        <v>27380</v>
      </c>
      <c r="H836" t="s">
        <v>27375</v>
      </c>
      <c r="I836" t="s">
        <v>27411</v>
      </c>
      <c r="J836">
        <v>80000</v>
      </c>
      <c r="K836">
        <v>3</v>
      </c>
      <c r="L836" t="b">
        <v>1</v>
      </c>
    </row>
    <row r="837" spans="1:12" x14ac:dyDescent="0.35">
      <c r="A837">
        <v>11835</v>
      </c>
      <c r="B837" t="s">
        <v>27445</v>
      </c>
      <c r="C837" t="s">
        <v>28067</v>
      </c>
      <c r="D837" t="s">
        <v>27385</v>
      </c>
      <c r="E837" s="1">
        <v>35745</v>
      </c>
      <c r="F837" t="s">
        <v>27379</v>
      </c>
      <c r="G837" t="s">
        <v>27380</v>
      </c>
      <c r="H837" t="s">
        <v>27375</v>
      </c>
      <c r="I837" t="s">
        <v>27411</v>
      </c>
      <c r="J837">
        <v>80000</v>
      </c>
      <c r="K837">
        <v>3</v>
      </c>
      <c r="L837" t="b">
        <v>1</v>
      </c>
    </row>
    <row r="838" spans="1:12" x14ac:dyDescent="0.35">
      <c r="A838">
        <v>11836</v>
      </c>
      <c r="B838" t="s">
        <v>27684</v>
      </c>
      <c r="C838" t="s">
        <v>27508</v>
      </c>
      <c r="D838" t="s">
        <v>27385</v>
      </c>
      <c r="E838" s="1">
        <v>35369</v>
      </c>
      <c r="F838" t="s">
        <v>27379</v>
      </c>
      <c r="G838" t="s">
        <v>27374</v>
      </c>
      <c r="H838" t="s">
        <v>27375</v>
      </c>
      <c r="I838" t="s">
        <v>27411</v>
      </c>
      <c r="J838">
        <v>80000</v>
      </c>
      <c r="K838">
        <v>3</v>
      </c>
      <c r="L838" t="b">
        <v>1</v>
      </c>
    </row>
    <row r="839" spans="1:12" x14ac:dyDescent="0.35">
      <c r="A839">
        <v>11837</v>
      </c>
      <c r="B839" t="s">
        <v>27377</v>
      </c>
      <c r="C839" t="s">
        <v>28068</v>
      </c>
      <c r="D839" t="s">
        <v>27385</v>
      </c>
      <c r="E839" s="1">
        <v>35321</v>
      </c>
      <c r="F839" t="s">
        <v>27373</v>
      </c>
      <c r="G839" t="s">
        <v>27380</v>
      </c>
      <c r="H839" t="s">
        <v>27375</v>
      </c>
      <c r="I839" t="s">
        <v>27411</v>
      </c>
      <c r="J839">
        <v>80000</v>
      </c>
      <c r="K839">
        <v>3</v>
      </c>
      <c r="L839" t="b">
        <v>1</v>
      </c>
    </row>
    <row r="840" spans="1:12" x14ac:dyDescent="0.35">
      <c r="A840">
        <v>11838</v>
      </c>
      <c r="B840" t="s">
        <v>27377</v>
      </c>
      <c r="C840" t="s">
        <v>28069</v>
      </c>
      <c r="D840" t="s">
        <v>27382</v>
      </c>
      <c r="E840" s="1">
        <v>35249</v>
      </c>
      <c r="F840" t="s">
        <v>27379</v>
      </c>
      <c r="G840" t="s">
        <v>27380</v>
      </c>
      <c r="H840" t="s">
        <v>27375</v>
      </c>
      <c r="I840" t="s">
        <v>27411</v>
      </c>
      <c r="J840">
        <v>80000</v>
      </c>
      <c r="K840">
        <v>3</v>
      </c>
      <c r="L840" t="b">
        <v>1</v>
      </c>
    </row>
    <row r="841" spans="1:12" x14ac:dyDescent="0.35">
      <c r="A841">
        <v>11839</v>
      </c>
      <c r="B841" t="s">
        <v>27377</v>
      </c>
      <c r="C841" t="s">
        <v>28070</v>
      </c>
      <c r="D841" t="s">
        <v>27385</v>
      </c>
      <c r="E841" s="1">
        <v>35249</v>
      </c>
      <c r="F841" t="s">
        <v>27379</v>
      </c>
      <c r="G841" t="s">
        <v>27380</v>
      </c>
      <c r="H841" t="s">
        <v>27475</v>
      </c>
      <c r="I841" t="s">
        <v>27376</v>
      </c>
      <c r="J841">
        <v>60000</v>
      </c>
      <c r="K841">
        <v>0</v>
      </c>
      <c r="L841" t="b">
        <v>1</v>
      </c>
    </row>
    <row r="842" spans="1:12" x14ac:dyDescent="0.35">
      <c r="A842">
        <v>11840</v>
      </c>
      <c r="B842" t="s">
        <v>27377</v>
      </c>
      <c r="C842" t="s">
        <v>27608</v>
      </c>
      <c r="D842" t="s">
        <v>27385</v>
      </c>
      <c r="E842" s="1">
        <v>35087</v>
      </c>
      <c r="F842" t="s">
        <v>27379</v>
      </c>
      <c r="G842" t="s">
        <v>27374</v>
      </c>
      <c r="H842" t="s">
        <v>27475</v>
      </c>
      <c r="I842" t="s">
        <v>27376</v>
      </c>
      <c r="J842">
        <v>60000</v>
      </c>
      <c r="K842">
        <v>0</v>
      </c>
      <c r="L842" t="b">
        <v>1</v>
      </c>
    </row>
    <row r="843" spans="1:12" x14ac:dyDescent="0.35">
      <c r="A843">
        <v>11841</v>
      </c>
      <c r="B843" t="s">
        <v>27377</v>
      </c>
      <c r="C843" t="s">
        <v>27465</v>
      </c>
      <c r="D843" t="s">
        <v>27385</v>
      </c>
      <c r="E843" s="1">
        <v>35265</v>
      </c>
      <c r="F843" t="s">
        <v>27373</v>
      </c>
      <c r="G843" t="s">
        <v>27374</v>
      </c>
      <c r="H843" t="s">
        <v>27375</v>
      </c>
      <c r="I843" t="s">
        <v>27376</v>
      </c>
      <c r="J843">
        <v>40000</v>
      </c>
      <c r="K843">
        <v>0</v>
      </c>
      <c r="L843" t="b">
        <v>1</v>
      </c>
    </row>
    <row r="844" spans="1:12" x14ac:dyDescent="0.35">
      <c r="A844">
        <v>11842</v>
      </c>
      <c r="B844" t="s">
        <v>27377</v>
      </c>
      <c r="C844" t="s">
        <v>28071</v>
      </c>
      <c r="D844" t="s">
        <v>27385</v>
      </c>
      <c r="E844" s="1">
        <v>35298</v>
      </c>
      <c r="F844" t="s">
        <v>27379</v>
      </c>
      <c r="G844" t="s">
        <v>27380</v>
      </c>
      <c r="H844" t="s">
        <v>27375</v>
      </c>
      <c r="I844" t="s">
        <v>27411</v>
      </c>
      <c r="J844">
        <v>50000</v>
      </c>
      <c r="K844">
        <v>4</v>
      </c>
      <c r="L844" t="b">
        <v>1</v>
      </c>
    </row>
    <row r="845" spans="1:12" x14ac:dyDescent="0.35">
      <c r="A845">
        <v>11843</v>
      </c>
      <c r="B845" t="s">
        <v>27377</v>
      </c>
      <c r="C845" t="s">
        <v>28072</v>
      </c>
      <c r="D845" t="s">
        <v>27382</v>
      </c>
      <c r="E845" s="1">
        <v>35353</v>
      </c>
      <c r="F845" t="s">
        <v>27373</v>
      </c>
      <c r="G845" t="s">
        <v>27380</v>
      </c>
      <c r="H845" t="s">
        <v>27375</v>
      </c>
      <c r="I845" t="s">
        <v>27411</v>
      </c>
      <c r="J845">
        <v>50000</v>
      </c>
      <c r="K845">
        <v>4</v>
      </c>
      <c r="L845" t="b">
        <v>1</v>
      </c>
    </row>
    <row r="846" spans="1:12" x14ac:dyDescent="0.35">
      <c r="A846">
        <v>11844</v>
      </c>
      <c r="B846" t="s">
        <v>28073</v>
      </c>
      <c r="C846" t="s">
        <v>27785</v>
      </c>
      <c r="D846" t="s">
        <v>27382</v>
      </c>
      <c r="E846" s="1">
        <v>35150</v>
      </c>
      <c r="F846" t="s">
        <v>27373</v>
      </c>
      <c r="G846" t="s">
        <v>27380</v>
      </c>
      <c r="H846" t="s">
        <v>27375</v>
      </c>
      <c r="I846" t="s">
        <v>27411</v>
      </c>
      <c r="J846">
        <v>50000</v>
      </c>
      <c r="K846">
        <v>4</v>
      </c>
      <c r="L846" t="b">
        <v>1</v>
      </c>
    </row>
    <row r="847" spans="1:12" x14ac:dyDescent="0.35">
      <c r="A847">
        <v>11845</v>
      </c>
      <c r="B847" t="s">
        <v>27459</v>
      </c>
      <c r="C847" t="s">
        <v>28074</v>
      </c>
      <c r="D847" t="s">
        <v>27385</v>
      </c>
      <c r="E847" s="1">
        <v>35086</v>
      </c>
      <c r="F847" t="s">
        <v>27379</v>
      </c>
      <c r="G847" t="s">
        <v>27380</v>
      </c>
      <c r="H847" t="s">
        <v>27414</v>
      </c>
      <c r="I847" t="s">
        <v>27411</v>
      </c>
      <c r="J847">
        <v>30000</v>
      </c>
      <c r="K847">
        <v>2</v>
      </c>
      <c r="L847" t="b">
        <v>1</v>
      </c>
    </row>
    <row r="848" spans="1:12" x14ac:dyDescent="0.35">
      <c r="A848">
        <v>11846</v>
      </c>
      <c r="B848" t="s">
        <v>27460</v>
      </c>
      <c r="C848" t="s">
        <v>27404</v>
      </c>
      <c r="D848" t="s">
        <v>27385</v>
      </c>
      <c r="E848" s="1">
        <v>35407</v>
      </c>
      <c r="F848" t="s">
        <v>27373</v>
      </c>
      <c r="G848" t="s">
        <v>27380</v>
      </c>
      <c r="H848" t="s">
        <v>27375</v>
      </c>
      <c r="I848" t="s">
        <v>27411</v>
      </c>
      <c r="J848">
        <v>50000</v>
      </c>
      <c r="K848">
        <v>4</v>
      </c>
      <c r="L848" t="b">
        <v>1</v>
      </c>
    </row>
    <row r="849" spans="1:12" x14ac:dyDescent="0.35">
      <c r="A849">
        <v>11847</v>
      </c>
      <c r="B849" t="s">
        <v>28075</v>
      </c>
      <c r="C849" t="s">
        <v>28076</v>
      </c>
      <c r="D849" t="s">
        <v>27385</v>
      </c>
      <c r="E849" s="1">
        <v>35136</v>
      </c>
      <c r="F849" t="s">
        <v>27379</v>
      </c>
      <c r="G849" t="s">
        <v>27380</v>
      </c>
      <c r="H849" t="s">
        <v>27375</v>
      </c>
      <c r="I849" t="s">
        <v>27411</v>
      </c>
      <c r="J849">
        <v>50000</v>
      </c>
      <c r="K849">
        <v>4</v>
      </c>
      <c r="L849" t="b">
        <v>1</v>
      </c>
    </row>
    <row r="850" spans="1:12" x14ac:dyDescent="0.35">
      <c r="A850">
        <v>11848</v>
      </c>
      <c r="B850" t="s">
        <v>27395</v>
      </c>
      <c r="C850" t="s">
        <v>28077</v>
      </c>
      <c r="D850" t="s">
        <v>27385</v>
      </c>
      <c r="E850" s="1">
        <v>35276</v>
      </c>
      <c r="F850" t="s">
        <v>27373</v>
      </c>
      <c r="G850" t="s">
        <v>27374</v>
      </c>
      <c r="H850" t="s">
        <v>27375</v>
      </c>
      <c r="I850" t="s">
        <v>27411</v>
      </c>
      <c r="J850">
        <v>50000</v>
      </c>
      <c r="K850">
        <v>4</v>
      </c>
      <c r="L850" t="b">
        <v>1</v>
      </c>
    </row>
    <row r="851" spans="1:12" x14ac:dyDescent="0.35">
      <c r="A851">
        <v>11849</v>
      </c>
      <c r="B851" t="s">
        <v>27399</v>
      </c>
      <c r="C851" t="s">
        <v>27396</v>
      </c>
      <c r="D851" t="s">
        <v>27385</v>
      </c>
      <c r="E851" s="1">
        <v>35148</v>
      </c>
      <c r="F851" t="s">
        <v>27373</v>
      </c>
      <c r="G851" t="s">
        <v>27380</v>
      </c>
      <c r="H851" t="s">
        <v>27375</v>
      </c>
      <c r="I851" t="s">
        <v>27411</v>
      </c>
      <c r="J851">
        <v>50000</v>
      </c>
      <c r="K851">
        <v>4</v>
      </c>
      <c r="L851" t="b">
        <v>1</v>
      </c>
    </row>
    <row r="852" spans="1:12" x14ac:dyDescent="0.35">
      <c r="A852">
        <v>11850</v>
      </c>
      <c r="B852" t="s">
        <v>27515</v>
      </c>
      <c r="C852" t="s">
        <v>27962</v>
      </c>
      <c r="D852" t="s">
        <v>27385</v>
      </c>
      <c r="E852" s="1">
        <v>34785</v>
      </c>
      <c r="F852" t="s">
        <v>27379</v>
      </c>
      <c r="G852" t="s">
        <v>27380</v>
      </c>
      <c r="H852" t="s">
        <v>27375</v>
      </c>
      <c r="I852" t="s">
        <v>27411</v>
      </c>
      <c r="J852">
        <v>50000</v>
      </c>
      <c r="K852">
        <v>4</v>
      </c>
      <c r="L852" t="b">
        <v>1</v>
      </c>
    </row>
    <row r="853" spans="1:12" x14ac:dyDescent="0.35">
      <c r="A853">
        <v>11851</v>
      </c>
      <c r="B853" t="s">
        <v>27464</v>
      </c>
      <c r="C853" t="s">
        <v>27495</v>
      </c>
      <c r="D853" t="s">
        <v>27385</v>
      </c>
      <c r="E853" s="1">
        <v>35421</v>
      </c>
      <c r="F853" t="s">
        <v>27373</v>
      </c>
      <c r="G853" t="s">
        <v>27380</v>
      </c>
      <c r="H853" t="s">
        <v>27375</v>
      </c>
      <c r="I853" t="s">
        <v>27376</v>
      </c>
      <c r="J853">
        <v>60000</v>
      </c>
      <c r="K853">
        <v>4</v>
      </c>
      <c r="L853" t="b">
        <v>1</v>
      </c>
    </row>
    <row r="854" spans="1:12" x14ac:dyDescent="0.35">
      <c r="A854">
        <v>11852</v>
      </c>
      <c r="B854" t="s">
        <v>27400</v>
      </c>
      <c r="C854" t="s">
        <v>27918</v>
      </c>
      <c r="D854" t="s">
        <v>27385</v>
      </c>
      <c r="E854" s="1">
        <v>35391</v>
      </c>
      <c r="F854" t="s">
        <v>27373</v>
      </c>
      <c r="G854" t="s">
        <v>27380</v>
      </c>
      <c r="H854" t="s">
        <v>27375</v>
      </c>
      <c r="I854" t="s">
        <v>27376</v>
      </c>
      <c r="J854">
        <v>60000</v>
      </c>
      <c r="K854">
        <v>4</v>
      </c>
      <c r="L854" t="b">
        <v>1</v>
      </c>
    </row>
    <row r="855" spans="1:12" x14ac:dyDescent="0.35">
      <c r="A855">
        <v>11853</v>
      </c>
      <c r="B855" t="s">
        <v>27400</v>
      </c>
      <c r="C855" t="s">
        <v>27401</v>
      </c>
      <c r="D855" t="s">
        <v>27385</v>
      </c>
      <c r="E855" s="1">
        <v>35358</v>
      </c>
      <c r="F855" t="s">
        <v>27373</v>
      </c>
      <c r="G855" t="s">
        <v>27380</v>
      </c>
      <c r="H855" t="s">
        <v>27375</v>
      </c>
      <c r="I855" t="s">
        <v>27376</v>
      </c>
      <c r="J855">
        <v>60000</v>
      </c>
      <c r="K855">
        <v>0</v>
      </c>
      <c r="L855" t="b">
        <v>1</v>
      </c>
    </row>
    <row r="856" spans="1:12" x14ac:dyDescent="0.35">
      <c r="A856">
        <v>11854</v>
      </c>
      <c r="B856" t="s">
        <v>27466</v>
      </c>
      <c r="C856" t="s">
        <v>28078</v>
      </c>
      <c r="D856" t="s">
        <v>27385</v>
      </c>
      <c r="E856" s="1">
        <v>35071</v>
      </c>
      <c r="F856" t="s">
        <v>27373</v>
      </c>
      <c r="G856" t="s">
        <v>27380</v>
      </c>
      <c r="H856" t="s">
        <v>27475</v>
      </c>
      <c r="I856" t="s">
        <v>27376</v>
      </c>
      <c r="J856">
        <v>60000</v>
      </c>
      <c r="K856">
        <v>2</v>
      </c>
      <c r="L856" t="b">
        <v>1</v>
      </c>
    </row>
    <row r="857" spans="1:12" x14ac:dyDescent="0.35">
      <c r="A857">
        <v>11855</v>
      </c>
      <c r="B857" t="s">
        <v>27407</v>
      </c>
      <c r="C857" t="s">
        <v>28079</v>
      </c>
      <c r="D857" t="s">
        <v>27385</v>
      </c>
      <c r="E857" s="1">
        <v>35311</v>
      </c>
      <c r="F857" t="s">
        <v>27379</v>
      </c>
      <c r="G857" t="s">
        <v>27374</v>
      </c>
      <c r="H857" t="s">
        <v>27375</v>
      </c>
      <c r="I857" t="s">
        <v>27376</v>
      </c>
      <c r="J857">
        <v>60000</v>
      </c>
      <c r="K857">
        <v>4</v>
      </c>
      <c r="L857" t="b">
        <v>1</v>
      </c>
    </row>
    <row r="858" spans="1:12" x14ac:dyDescent="0.35">
      <c r="A858">
        <v>11856</v>
      </c>
      <c r="B858" t="s">
        <v>27407</v>
      </c>
      <c r="C858" t="s">
        <v>27900</v>
      </c>
      <c r="D858" t="s">
        <v>27385</v>
      </c>
      <c r="E858" s="1">
        <v>35204</v>
      </c>
      <c r="F858" t="s">
        <v>27379</v>
      </c>
      <c r="G858" t="s">
        <v>27374</v>
      </c>
      <c r="H858" t="s">
        <v>27475</v>
      </c>
      <c r="I858" t="s">
        <v>27376</v>
      </c>
      <c r="J858">
        <v>60000</v>
      </c>
      <c r="K858">
        <v>3</v>
      </c>
      <c r="L858" t="b">
        <v>1</v>
      </c>
    </row>
    <row r="859" spans="1:12" x14ac:dyDescent="0.35">
      <c r="A859">
        <v>11857</v>
      </c>
      <c r="B859" t="s">
        <v>27415</v>
      </c>
      <c r="C859" t="s">
        <v>27932</v>
      </c>
      <c r="D859" t="s">
        <v>27382</v>
      </c>
      <c r="E859" s="1">
        <v>35425</v>
      </c>
      <c r="F859" t="s">
        <v>27373</v>
      </c>
      <c r="G859" t="s">
        <v>27380</v>
      </c>
      <c r="H859" t="s">
        <v>27475</v>
      </c>
      <c r="I859" t="s">
        <v>27376</v>
      </c>
      <c r="J859">
        <v>60000</v>
      </c>
      <c r="K859">
        <v>3</v>
      </c>
      <c r="L859" t="b">
        <v>1</v>
      </c>
    </row>
    <row r="860" spans="1:12" x14ac:dyDescent="0.35">
      <c r="A860">
        <v>11858</v>
      </c>
      <c r="B860" t="s">
        <v>28080</v>
      </c>
      <c r="C860" t="s">
        <v>28081</v>
      </c>
      <c r="D860" t="s">
        <v>27385</v>
      </c>
      <c r="E860" s="1">
        <v>35117</v>
      </c>
      <c r="F860" t="s">
        <v>27379</v>
      </c>
      <c r="G860" t="s">
        <v>27374</v>
      </c>
      <c r="H860" t="s">
        <v>27414</v>
      </c>
      <c r="I860" t="s">
        <v>27411</v>
      </c>
      <c r="J860">
        <v>40000</v>
      </c>
      <c r="K860">
        <v>3</v>
      </c>
      <c r="L860" t="b">
        <v>1</v>
      </c>
    </row>
    <row r="861" spans="1:12" x14ac:dyDescent="0.35">
      <c r="A861">
        <v>11859</v>
      </c>
      <c r="B861" t="s">
        <v>27421</v>
      </c>
      <c r="C861" t="s">
        <v>27582</v>
      </c>
      <c r="D861" t="s">
        <v>27385</v>
      </c>
      <c r="E861" s="1">
        <v>35154</v>
      </c>
      <c r="F861" t="s">
        <v>27373</v>
      </c>
      <c r="G861" t="s">
        <v>27374</v>
      </c>
      <c r="H861" t="s">
        <v>27410</v>
      </c>
      <c r="I861" t="s">
        <v>27411</v>
      </c>
      <c r="J861">
        <v>70000</v>
      </c>
      <c r="K861">
        <v>1</v>
      </c>
      <c r="L861" t="b">
        <v>1</v>
      </c>
    </row>
    <row r="862" spans="1:12" x14ac:dyDescent="0.35">
      <c r="A862">
        <v>11860</v>
      </c>
      <c r="B862" t="s">
        <v>27635</v>
      </c>
      <c r="C862" t="s">
        <v>27689</v>
      </c>
      <c r="D862" t="s">
        <v>27385</v>
      </c>
      <c r="E862" s="1">
        <v>35399</v>
      </c>
      <c r="F862" t="s">
        <v>27373</v>
      </c>
      <c r="G862" t="s">
        <v>27374</v>
      </c>
      <c r="H862" t="s">
        <v>27410</v>
      </c>
      <c r="I862" t="s">
        <v>27411</v>
      </c>
      <c r="J862">
        <v>70000</v>
      </c>
      <c r="K862">
        <v>1</v>
      </c>
      <c r="L862" t="b">
        <v>1</v>
      </c>
    </row>
    <row r="863" spans="1:12" x14ac:dyDescent="0.35">
      <c r="A863">
        <v>11861</v>
      </c>
      <c r="B863" t="s">
        <v>27571</v>
      </c>
      <c r="C863" t="s">
        <v>28082</v>
      </c>
      <c r="D863" t="s">
        <v>27382</v>
      </c>
      <c r="E863" s="1">
        <v>34819</v>
      </c>
      <c r="F863" t="s">
        <v>27379</v>
      </c>
      <c r="G863" t="s">
        <v>27374</v>
      </c>
      <c r="H863" t="s">
        <v>27410</v>
      </c>
      <c r="I863" t="s">
        <v>27411</v>
      </c>
      <c r="J863">
        <v>70000</v>
      </c>
      <c r="K863">
        <v>1</v>
      </c>
      <c r="L863" t="b">
        <v>1</v>
      </c>
    </row>
    <row r="864" spans="1:12" x14ac:dyDescent="0.35">
      <c r="A864">
        <v>11862</v>
      </c>
      <c r="B864" t="s">
        <v>27427</v>
      </c>
      <c r="C864" t="s">
        <v>28083</v>
      </c>
      <c r="D864" t="s">
        <v>27385</v>
      </c>
      <c r="E864" s="1">
        <v>35184</v>
      </c>
      <c r="F864" t="s">
        <v>27373</v>
      </c>
      <c r="G864" t="s">
        <v>27380</v>
      </c>
      <c r="H864" t="s">
        <v>27414</v>
      </c>
      <c r="I864" t="s">
        <v>27411</v>
      </c>
      <c r="J864">
        <v>40000</v>
      </c>
      <c r="K864">
        <v>4</v>
      </c>
      <c r="L864" t="b">
        <v>1</v>
      </c>
    </row>
    <row r="865" spans="1:12" x14ac:dyDescent="0.35">
      <c r="A865">
        <v>11863</v>
      </c>
      <c r="B865" t="s">
        <v>27531</v>
      </c>
      <c r="C865" t="s">
        <v>27599</v>
      </c>
      <c r="D865" t="s">
        <v>27385</v>
      </c>
      <c r="E865" s="1">
        <v>35341</v>
      </c>
      <c r="F865" t="s">
        <v>27373</v>
      </c>
      <c r="G865" t="s">
        <v>27374</v>
      </c>
      <c r="H865" t="s">
        <v>27410</v>
      </c>
      <c r="I865" t="s">
        <v>27411</v>
      </c>
      <c r="J865">
        <v>60000</v>
      </c>
      <c r="K865">
        <v>1</v>
      </c>
      <c r="L865" t="b">
        <v>1</v>
      </c>
    </row>
    <row r="866" spans="1:12" x14ac:dyDescent="0.35">
      <c r="A866">
        <v>11864</v>
      </c>
      <c r="B866" t="s">
        <v>27796</v>
      </c>
      <c r="C866" t="s">
        <v>28084</v>
      </c>
      <c r="D866" t="s">
        <v>27385</v>
      </c>
      <c r="E866" s="1">
        <v>35228</v>
      </c>
      <c r="F866" t="s">
        <v>27379</v>
      </c>
      <c r="G866" t="s">
        <v>27374</v>
      </c>
      <c r="H866" t="s">
        <v>27410</v>
      </c>
      <c r="I866" t="s">
        <v>27411</v>
      </c>
      <c r="J866">
        <v>60000</v>
      </c>
      <c r="K866">
        <v>1</v>
      </c>
      <c r="L866" t="b">
        <v>1</v>
      </c>
    </row>
    <row r="867" spans="1:12" x14ac:dyDescent="0.35">
      <c r="A867">
        <v>11865</v>
      </c>
      <c r="B867" t="s">
        <v>27796</v>
      </c>
      <c r="C867" t="s">
        <v>27384</v>
      </c>
      <c r="D867" t="s">
        <v>27385</v>
      </c>
      <c r="E867" s="1">
        <v>35029</v>
      </c>
      <c r="F867" t="s">
        <v>27379</v>
      </c>
      <c r="G867" t="s">
        <v>27374</v>
      </c>
      <c r="H867" t="s">
        <v>27410</v>
      </c>
      <c r="I867" t="s">
        <v>27411</v>
      </c>
      <c r="J867">
        <v>60000</v>
      </c>
      <c r="K867">
        <v>1</v>
      </c>
      <c r="L867" t="b">
        <v>1</v>
      </c>
    </row>
    <row r="868" spans="1:12" x14ac:dyDescent="0.35">
      <c r="A868">
        <v>11866</v>
      </c>
      <c r="B868" t="s">
        <v>27676</v>
      </c>
      <c r="C868" t="s">
        <v>27874</v>
      </c>
      <c r="D868" t="s">
        <v>27385</v>
      </c>
      <c r="E868" s="1">
        <v>35107</v>
      </c>
      <c r="F868" t="s">
        <v>27373</v>
      </c>
      <c r="G868" t="s">
        <v>27374</v>
      </c>
      <c r="H868" t="s">
        <v>27410</v>
      </c>
      <c r="I868" t="s">
        <v>27411</v>
      </c>
      <c r="J868">
        <v>60000</v>
      </c>
      <c r="K868">
        <v>1</v>
      </c>
      <c r="L868" t="b">
        <v>1</v>
      </c>
    </row>
    <row r="869" spans="1:12" x14ac:dyDescent="0.35">
      <c r="A869">
        <v>11867</v>
      </c>
      <c r="B869" t="s">
        <v>27488</v>
      </c>
      <c r="C869" t="s">
        <v>28064</v>
      </c>
      <c r="D869" t="s">
        <v>27385</v>
      </c>
      <c r="E869" s="1">
        <v>35256</v>
      </c>
      <c r="F869" t="s">
        <v>27379</v>
      </c>
      <c r="G869" t="s">
        <v>27374</v>
      </c>
      <c r="H869" t="s">
        <v>27414</v>
      </c>
      <c r="I869" t="s">
        <v>27411</v>
      </c>
      <c r="J869">
        <v>40000</v>
      </c>
      <c r="K869">
        <v>4</v>
      </c>
      <c r="L869" t="b">
        <v>1</v>
      </c>
    </row>
    <row r="870" spans="1:12" x14ac:dyDescent="0.35">
      <c r="A870">
        <v>11868</v>
      </c>
      <c r="B870" t="s">
        <v>27488</v>
      </c>
      <c r="C870" t="s">
        <v>27449</v>
      </c>
      <c r="D870" t="s">
        <v>27385</v>
      </c>
      <c r="E870" s="1">
        <v>35372</v>
      </c>
      <c r="F870" t="s">
        <v>27379</v>
      </c>
      <c r="G870" t="s">
        <v>27380</v>
      </c>
      <c r="H870" t="s">
        <v>27410</v>
      </c>
      <c r="I870" t="s">
        <v>27411</v>
      </c>
      <c r="J870">
        <v>70000</v>
      </c>
      <c r="K870">
        <v>0</v>
      </c>
      <c r="L870" t="b">
        <v>1</v>
      </c>
    </row>
    <row r="871" spans="1:12" x14ac:dyDescent="0.35">
      <c r="A871">
        <v>11869</v>
      </c>
      <c r="B871" t="s">
        <v>28006</v>
      </c>
      <c r="C871" t="s">
        <v>28038</v>
      </c>
      <c r="D871" t="s">
        <v>27385</v>
      </c>
      <c r="E871" s="1">
        <v>35340</v>
      </c>
      <c r="F871" t="s">
        <v>27379</v>
      </c>
      <c r="G871" t="s">
        <v>27380</v>
      </c>
      <c r="H871" t="s">
        <v>27410</v>
      </c>
      <c r="I871" t="s">
        <v>27411</v>
      </c>
      <c r="J871">
        <v>70000</v>
      </c>
      <c r="K871">
        <v>0</v>
      </c>
      <c r="L871" t="b">
        <v>1</v>
      </c>
    </row>
    <row r="872" spans="1:12" x14ac:dyDescent="0.35">
      <c r="A872">
        <v>11870</v>
      </c>
      <c r="B872" t="s">
        <v>27441</v>
      </c>
      <c r="C872" t="s">
        <v>28085</v>
      </c>
      <c r="D872" t="s">
        <v>27385</v>
      </c>
      <c r="E872" s="1">
        <v>35066</v>
      </c>
      <c r="F872" t="s">
        <v>27373</v>
      </c>
      <c r="G872" t="s">
        <v>27380</v>
      </c>
      <c r="H872" t="s">
        <v>27410</v>
      </c>
      <c r="I872" t="s">
        <v>27411</v>
      </c>
      <c r="J872">
        <v>70000</v>
      </c>
      <c r="K872">
        <v>0</v>
      </c>
      <c r="L872" t="b">
        <v>1</v>
      </c>
    </row>
    <row r="873" spans="1:12" x14ac:dyDescent="0.35">
      <c r="A873">
        <v>11871</v>
      </c>
      <c r="B873" t="s">
        <v>27579</v>
      </c>
      <c r="C873" t="s">
        <v>28086</v>
      </c>
      <c r="D873" t="s">
        <v>27382</v>
      </c>
      <c r="E873" s="1">
        <v>35118</v>
      </c>
      <c r="F873" t="s">
        <v>27379</v>
      </c>
      <c r="G873" t="s">
        <v>27380</v>
      </c>
      <c r="H873" t="s">
        <v>27410</v>
      </c>
      <c r="I873" t="s">
        <v>27411</v>
      </c>
      <c r="J873">
        <v>70000</v>
      </c>
      <c r="K873">
        <v>0</v>
      </c>
      <c r="L873" t="b">
        <v>1</v>
      </c>
    </row>
    <row r="874" spans="1:12" x14ac:dyDescent="0.35">
      <c r="A874">
        <v>11872</v>
      </c>
      <c r="B874" t="s">
        <v>27496</v>
      </c>
      <c r="C874" t="s">
        <v>28087</v>
      </c>
      <c r="D874" t="s">
        <v>27385</v>
      </c>
      <c r="E874" s="1">
        <v>35180</v>
      </c>
      <c r="F874" t="s">
        <v>27379</v>
      </c>
      <c r="G874" t="s">
        <v>27380</v>
      </c>
      <c r="H874" t="s">
        <v>27475</v>
      </c>
      <c r="I874" t="s">
        <v>27376</v>
      </c>
      <c r="J874">
        <v>60000</v>
      </c>
      <c r="K874">
        <v>0</v>
      </c>
      <c r="L874" t="b">
        <v>1</v>
      </c>
    </row>
    <row r="875" spans="1:12" x14ac:dyDescent="0.35">
      <c r="A875">
        <v>11873</v>
      </c>
      <c r="B875" t="s">
        <v>27370</v>
      </c>
      <c r="C875" t="s">
        <v>28088</v>
      </c>
      <c r="D875" t="s">
        <v>27385</v>
      </c>
      <c r="E875" s="1">
        <v>35204</v>
      </c>
      <c r="F875" t="s">
        <v>27373</v>
      </c>
      <c r="G875" t="s">
        <v>27374</v>
      </c>
      <c r="H875" t="s">
        <v>27475</v>
      </c>
      <c r="I875" t="s">
        <v>27376</v>
      </c>
      <c r="J875">
        <v>60000</v>
      </c>
      <c r="K875">
        <v>0</v>
      </c>
      <c r="L875" t="b">
        <v>1</v>
      </c>
    </row>
    <row r="876" spans="1:12" x14ac:dyDescent="0.35">
      <c r="A876">
        <v>11874</v>
      </c>
      <c r="B876" t="s">
        <v>27377</v>
      </c>
      <c r="C876" t="s">
        <v>27656</v>
      </c>
      <c r="D876" t="s">
        <v>27385</v>
      </c>
      <c r="E876" s="1">
        <v>35079</v>
      </c>
      <c r="F876" t="s">
        <v>27373</v>
      </c>
      <c r="G876" t="s">
        <v>27380</v>
      </c>
      <c r="H876" t="s">
        <v>27375</v>
      </c>
      <c r="I876" t="s">
        <v>27376</v>
      </c>
      <c r="J876">
        <v>60000</v>
      </c>
      <c r="K876">
        <v>0</v>
      </c>
      <c r="L876" t="b">
        <v>1</v>
      </c>
    </row>
    <row r="877" spans="1:12" x14ac:dyDescent="0.35">
      <c r="A877">
        <v>11875</v>
      </c>
      <c r="B877" t="s">
        <v>27377</v>
      </c>
      <c r="C877" t="s">
        <v>27732</v>
      </c>
      <c r="D877" t="s">
        <v>27385</v>
      </c>
      <c r="E877" s="1">
        <v>35319</v>
      </c>
      <c r="F877" t="s">
        <v>27379</v>
      </c>
      <c r="G877" t="s">
        <v>27374</v>
      </c>
      <c r="H877" t="s">
        <v>27410</v>
      </c>
      <c r="I877" t="s">
        <v>27411</v>
      </c>
      <c r="J877">
        <v>60000</v>
      </c>
      <c r="K877">
        <v>1</v>
      </c>
      <c r="L877" t="b">
        <v>1</v>
      </c>
    </row>
    <row r="878" spans="1:12" x14ac:dyDescent="0.35">
      <c r="A878">
        <v>11876</v>
      </c>
      <c r="B878" t="s">
        <v>27377</v>
      </c>
      <c r="C878" t="s">
        <v>27463</v>
      </c>
      <c r="D878" t="s">
        <v>27385</v>
      </c>
      <c r="E878" s="1">
        <v>35327</v>
      </c>
      <c r="F878" t="s">
        <v>27373</v>
      </c>
      <c r="G878" t="s">
        <v>27374</v>
      </c>
      <c r="H878" t="s">
        <v>27410</v>
      </c>
      <c r="I878" t="s">
        <v>27411</v>
      </c>
      <c r="J878">
        <v>60000</v>
      </c>
      <c r="K878">
        <v>1</v>
      </c>
      <c r="L878" t="b">
        <v>1</v>
      </c>
    </row>
    <row r="879" spans="1:12" x14ac:dyDescent="0.35">
      <c r="A879">
        <v>11877</v>
      </c>
      <c r="B879" t="s">
        <v>27459</v>
      </c>
      <c r="C879" t="s">
        <v>28089</v>
      </c>
      <c r="D879" t="s">
        <v>27385</v>
      </c>
      <c r="E879" s="1">
        <v>35373</v>
      </c>
      <c r="F879" t="s">
        <v>27379</v>
      </c>
      <c r="G879" t="s">
        <v>27374</v>
      </c>
      <c r="H879" t="s">
        <v>27410</v>
      </c>
      <c r="I879" t="s">
        <v>27411</v>
      </c>
      <c r="J879">
        <v>60000</v>
      </c>
      <c r="K879">
        <v>1</v>
      </c>
      <c r="L879" t="b">
        <v>1</v>
      </c>
    </row>
    <row r="880" spans="1:12" x14ac:dyDescent="0.35">
      <c r="A880">
        <v>11878</v>
      </c>
      <c r="B880" t="s">
        <v>27387</v>
      </c>
      <c r="C880" t="s">
        <v>27503</v>
      </c>
      <c r="D880" t="s">
        <v>27409</v>
      </c>
      <c r="E880" s="1">
        <v>35230</v>
      </c>
      <c r="F880" t="s">
        <v>27373</v>
      </c>
      <c r="G880" t="s">
        <v>27374</v>
      </c>
      <c r="H880" t="s">
        <v>27410</v>
      </c>
      <c r="I880" t="s">
        <v>27411</v>
      </c>
      <c r="J880">
        <v>60000</v>
      </c>
      <c r="K880">
        <v>1</v>
      </c>
      <c r="L880" t="b">
        <v>1</v>
      </c>
    </row>
    <row r="881" spans="1:12" x14ac:dyDescent="0.35">
      <c r="A881">
        <v>11879</v>
      </c>
      <c r="B881" t="s">
        <v>27387</v>
      </c>
      <c r="C881" t="s">
        <v>28090</v>
      </c>
      <c r="D881" t="s">
        <v>27382</v>
      </c>
      <c r="E881" s="1">
        <v>35335</v>
      </c>
      <c r="F881" t="s">
        <v>27373</v>
      </c>
      <c r="G881" t="s">
        <v>27374</v>
      </c>
      <c r="H881" t="s">
        <v>27410</v>
      </c>
      <c r="I881" t="s">
        <v>27411</v>
      </c>
      <c r="J881">
        <v>60000</v>
      </c>
      <c r="K881">
        <v>1</v>
      </c>
      <c r="L881" t="b">
        <v>1</v>
      </c>
    </row>
    <row r="882" spans="1:12" x14ac:dyDescent="0.35">
      <c r="A882">
        <v>11880</v>
      </c>
      <c r="B882" t="s">
        <v>27511</v>
      </c>
      <c r="C882" t="s">
        <v>28091</v>
      </c>
      <c r="D882" t="s">
        <v>27385</v>
      </c>
      <c r="E882" s="1">
        <v>35302</v>
      </c>
      <c r="F882" t="s">
        <v>27379</v>
      </c>
      <c r="G882" t="s">
        <v>27374</v>
      </c>
      <c r="H882" t="s">
        <v>27410</v>
      </c>
      <c r="I882" t="s">
        <v>27411</v>
      </c>
      <c r="J882">
        <v>60000</v>
      </c>
      <c r="K882">
        <v>1</v>
      </c>
      <c r="L882" t="b">
        <v>1</v>
      </c>
    </row>
    <row r="883" spans="1:12" x14ac:dyDescent="0.35">
      <c r="A883">
        <v>11881</v>
      </c>
      <c r="B883" t="s">
        <v>27393</v>
      </c>
      <c r="C883" t="s">
        <v>27582</v>
      </c>
      <c r="D883" t="s">
        <v>27385</v>
      </c>
      <c r="E883" s="1">
        <v>34538</v>
      </c>
      <c r="F883" t="s">
        <v>27373</v>
      </c>
      <c r="G883" t="s">
        <v>27374</v>
      </c>
      <c r="H883" t="s">
        <v>27375</v>
      </c>
      <c r="I883" t="s">
        <v>27376</v>
      </c>
      <c r="J883">
        <v>60000</v>
      </c>
      <c r="K883">
        <v>4</v>
      </c>
      <c r="L883" t="b">
        <v>1</v>
      </c>
    </row>
    <row r="884" spans="1:12" x14ac:dyDescent="0.35">
      <c r="A884">
        <v>11882</v>
      </c>
      <c r="B884" t="s">
        <v>28092</v>
      </c>
      <c r="C884" t="s">
        <v>27580</v>
      </c>
      <c r="D884" t="s">
        <v>27382</v>
      </c>
      <c r="E884" s="1">
        <v>35321</v>
      </c>
      <c r="F884" t="s">
        <v>27379</v>
      </c>
      <c r="G884" t="s">
        <v>27374</v>
      </c>
      <c r="H884" t="s">
        <v>27375</v>
      </c>
      <c r="I884" t="s">
        <v>27376</v>
      </c>
      <c r="J884">
        <v>60000</v>
      </c>
      <c r="K884">
        <v>4</v>
      </c>
      <c r="L884" t="b">
        <v>1</v>
      </c>
    </row>
    <row r="885" spans="1:12" x14ac:dyDescent="0.35">
      <c r="A885">
        <v>11883</v>
      </c>
      <c r="B885" t="s">
        <v>28092</v>
      </c>
      <c r="C885" t="s">
        <v>28093</v>
      </c>
      <c r="D885" t="s">
        <v>27385</v>
      </c>
      <c r="E885" s="1">
        <v>35400</v>
      </c>
      <c r="F885" t="s">
        <v>27379</v>
      </c>
      <c r="G885" t="s">
        <v>27374</v>
      </c>
      <c r="H885" t="s">
        <v>27475</v>
      </c>
      <c r="I885" t="s">
        <v>27376</v>
      </c>
      <c r="J885">
        <v>70000</v>
      </c>
      <c r="K885">
        <v>5</v>
      </c>
      <c r="L885" t="b">
        <v>1</v>
      </c>
    </row>
    <row r="886" spans="1:12" x14ac:dyDescent="0.35">
      <c r="A886">
        <v>11884</v>
      </c>
      <c r="B886" t="s">
        <v>27515</v>
      </c>
      <c r="C886" t="s">
        <v>28094</v>
      </c>
      <c r="D886" t="s">
        <v>27382</v>
      </c>
      <c r="E886" s="1">
        <v>34749</v>
      </c>
      <c r="F886" t="s">
        <v>27373</v>
      </c>
      <c r="G886" t="s">
        <v>27374</v>
      </c>
      <c r="H886" t="s">
        <v>27475</v>
      </c>
      <c r="I886" t="s">
        <v>27376</v>
      </c>
      <c r="J886">
        <v>80000</v>
      </c>
      <c r="K886">
        <v>5</v>
      </c>
      <c r="L886" t="b">
        <v>1</v>
      </c>
    </row>
    <row r="887" spans="1:12" x14ac:dyDescent="0.35">
      <c r="A887">
        <v>11885</v>
      </c>
      <c r="B887" t="s">
        <v>27400</v>
      </c>
      <c r="C887" t="s">
        <v>27920</v>
      </c>
      <c r="D887" t="s">
        <v>27385</v>
      </c>
      <c r="E887" s="1">
        <v>35029</v>
      </c>
      <c r="F887" t="s">
        <v>27373</v>
      </c>
      <c r="G887" t="s">
        <v>27374</v>
      </c>
      <c r="H887" t="s">
        <v>27475</v>
      </c>
      <c r="I887" t="s">
        <v>27376</v>
      </c>
      <c r="J887">
        <v>80000</v>
      </c>
      <c r="K887">
        <v>2</v>
      </c>
      <c r="L887" t="b">
        <v>1</v>
      </c>
    </row>
    <row r="888" spans="1:12" x14ac:dyDescent="0.35">
      <c r="A888">
        <v>11886</v>
      </c>
      <c r="B888" t="s">
        <v>27400</v>
      </c>
      <c r="C888" t="s">
        <v>28095</v>
      </c>
      <c r="D888" t="s">
        <v>27385</v>
      </c>
      <c r="E888" s="1">
        <v>35425</v>
      </c>
      <c r="F888" t="s">
        <v>27373</v>
      </c>
      <c r="G888" t="s">
        <v>27374</v>
      </c>
      <c r="H888" t="s">
        <v>27375</v>
      </c>
      <c r="I888" t="s">
        <v>27376</v>
      </c>
      <c r="J888">
        <v>60000</v>
      </c>
      <c r="K888">
        <v>3</v>
      </c>
      <c r="L888" t="b">
        <v>1</v>
      </c>
    </row>
    <row r="889" spans="1:12" x14ac:dyDescent="0.35">
      <c r="A889">
        <v>11887</v>
      </c>
      <c r="B889" t="s">
        <v>27665</v>
      </c>
      <c r="C889" t="s">
        <v>27746</v>
      </c>
      <c r="D889" t="s">
        <v>27385</v>
      </c>
      <c r="E889" s="1">
        <v>35271</v>
      </c>
      <c r="F889" t="s">
        <v>27379</v>
      </c>
      <c r="G889" t="s">
        <v>27374</v>
      </c>
      <c r="H889" t="s">
        <v>27375</v>
      </c>
      <c r="I889" t="s">
        <v>27376</v>
      </c>
      <c r="J889">
        <v>60000</v>
      </c>
      <c r="K889">
        <v>1</v>
      </c>
      <c r="L889" t="b">
        <v>1</v>
      </c>
    </row>
    <row r="890" spans="1:12" x14ac:dyDescent="0.35">
      <c r="A890">
        <v>11888</v>
      </c>
      <c r="B890" t="s">
        <v>27403</v>
      </c>
      <c r="C890" t="s">
        <v>27394</v>
      </c>
      <c r="D890" t="s">
        <v>27385</v>
      </c>
      <c r="E890" s="1">
        <v>35333</v>
      </c>
      <c r="F890" t="s">
        <v>27379</v>
      </c>
      <c r="G890" t="s">
        <v>27374</v>
      </c>
      <c r="H890" t="s">
        <v>27375</v>
      </c>
      <c r="I890" t="s">
        <v>27376</v>
      </c>
      <c r="J890">
        <v>60000</v>
      </c>
      <c r="K890">
        <v>1</v>
      </c>
      <c r="L890" t="b">
        <v>1</v>
      </c>
    </row>
    <row r="891" spans="1:12" x14ac:dyDescent="0.35">
      <c r="A891">
        <v>11889</v>
      </c>
      <c r="B891" t="s">
        <v>27559</v>
      </c>
      <c r="C891" t="s">
        <v>28096</v>
      </c>
      <c r="D891" t="s">
        <v>27385</v>
      </c>
      <c r="E891" s="1">
        <v>35377</v>
      </c>
      <c r="F891" t="s">
        <v>27379</v>
      </c>
      <c r="G891" t="s">
        <v>27380</v>
      </c>
      <c r="H891" t="s">
        <v>27375</v>
      </c>
      <c r="I891" t="s">
        <v>27376</v>
      </c>
      <c r="J891">
        <v>60000</v>
      </c>
      <c r="K891">
        <v>1</v>
      </c>
      <c r="L891" t="b">
        <v>1</v>
      </c>
    </row>
    <row r="892" spans="1:12" x14ac:dyDescent="0.35">
      <c r="A892">
        <v>11890</v>
      </c>
      <c r="B892" t="s">
        <v>27415</v>
      </c>
      <c r="C892" t="s">
        <v>27582</v>
      </c>
      <c r="D892" t="s">
        <v>27385</v>
      </c>
      <c r="E892" s="1">
        <v>35396</v>
      </c>
      <c r="F892" t="s">
        <v>27373</v>
      </c>
      <c r="G892" t="s">
        <v>27374</v>
      </c>
      <c r="H892" t="s">
        <v>27475</v>
      </c>
      <c r="I892" t="s">
        <v>27376</v>
      </c>
      <c r="J892">
        <v>70000</v>
      </c>
      <c r="K892">
        <v>5</v>
      </c>
      <c r="L892" t="b">
        <v>1</v>
      </c>
    </row>
    <row r="893" spans="1:12" x14ac:dyDescent="0.35">
      <c r="A893">
        <v>11891</v>
      </c>
      <c r="B893" t="s">
        <v>27373</v>
      </c>
      <c r="C893" t="s">
        <v>28097</v>
      </c>
      <c r="D893" t="s">
        <v>27385</v>
      </c>
      <c r="E893" s="1">
        <v>34908</v>
      </c>
      <c r="F893" t="s">
        <v>27373</v>
      </c>
      <c r="G893" t="s">
        <v>27374</v>
      </c>
      <c r="H893" t="s">
        <v>27475</v>
      </c>
      <c r="I893" t="s">
        <v>27376</v>
      </c>
      <c r="J893">
        <v>70000</v>
      </c>
      <c r="K893">
        <v>5</v>
      </c>
      <c r="L893" t="b">
        <v>1</v>
      </c>
    </row>
    <row r="894" spans="1:12" x14ac:dyDescent="0.35">
      <c r="A894">
        <v>11892</v>
      </c>
      <c r="B894" t="s">
        <v>27425</v>
      </c>
      <c r="C894" t="s">
        <v>27599</v>
      </c>
      <c r="D894" t="s">
        <v>27385</v>
      </c>
      <c r="E894" s="1">
        <v>34932</v>
      </c>
      <c r="F894" t="s">
        <v>27373</v>
      </c>
      <c r="G894" t="s">
        <v>27374</v>
      </c>
      <c r="H894" t="s">
        <v>27475</v>
      </c>
      <c r="I894" t="s">
        <v>27402</v>
      </c>
      <c r="J894">
        <v>90000</v>
      </c>
      <c r="K894">
        <v>1</v>
      </c>
      <c r="L894" t="b">
        <v>1</v>
      </c>
    </row>
    <row r="895" spans="1:12" x14ac:dyDescent="0.35">
      <c r="A895">
        <v>11893</v>
      </c>
      <c r="B895" t="s">
        <v>27796</v>
      </c>
      <c r="C895" t="s">
        <v>28047</v>
      </c>
      <c r="D895" t="s">
        <v>27385</v>
      </c>
      <c r="E895" s="1">
        <v>35077</v>
      </c>
      <c r="F895" t="s">
        <v>27373</v>
      </c>
      <c r="G895" t="s">
        <v>27374</v>
      </c>
      <c r="H895" t="s">
        <v>27475</v>
      </c>
      <c r="I895" t="s">
        <v>27402</v>
      </c>
      <c r="J895">
        <v>90000</v>
      </c>
      <c r="K895">
        <v>2</v>
      </c>
      <c r="L895" t="b">
        <v>1</v>
      </c>
    </row>
    <row r="896" spans="1:12" x14ac:dyDescent="0.35">
      <c r="A896">
        <v>11894</v>
      </c>
      <c r="B896" t="s">
        <v>27796</v>
      </c>
      <c r="C896" t="s">
        <v>28047</v>
      </c>
      <c r="D896" t="s">
        <v>27385</v>
      </c>
      <c r="E896" s="1">
        <v>35167</v>
      </c>
      <c r="F896" t="s">
        <v>27379</v>
      </c>
      <c r="G896" t="s">
        <v>27374</v>
      </c>
      <c r="H896" t="s">
        <v>27475</v>
      </c>
      <c r="I896" t="s">
        <v>27402</v>
      </c>
      <c r="J896">
        <v>100000</v>
      </c>
      <c r="K896">
        <v>1</v>
      </c>
      <c r="L896" t="b">
        <v>1</v>
      </c>
    </row>
    <row r="897" spans="1:12" x14ac:dyDescent="0.35">
      <c r="A897">
        <v>11895</v>
      </c>
      <c r="B897" t="s">
        <v>27710</v>
      </c>
      <c r="C897" t="s">
        <v>27900</v>
      </c>
      <c r="D897" t="s">
        <v>27382</v>
      </c>
      <c r="E897" s="1">
        <v>35306</v>
      </c>
      <c r="F897" t="s">
        <v>27373</v>
      </c>
      <c r="G897" t="s">
        <v>27374</v>
      </c>
      <c r="H897" t="s">
        <v>27475</v>
      </c>
      <c r="I897" t="s">
        <v>27402</v>
      </c>
      <c r="J897">
        <v>100000</v>
      </c>
      <c r="K897">
        <v>1</v>
      </c>
      <c r="L897" t="b">
        <v>1</v>
      </c>
    </row>
    <row r="898" spans="1:12" x14ac:dyDescent="0.35">
      <c r="A898">
        <v>11896</v>
      </c>
      <c r="B898" t="s">
        <v>27712</v>
      </c>
      <c r="C898" t="s">
        <v>28098</v>
      </c>
      <c r="D898" t="s">
        <v>27385</v>
      </c>
      <c r="E898" s="1">
        <v>35186</v>
      </c>
      <c r="F898" t="s">
        <v>27379</v>
      </c>
      <c r="G898" t="s">
        <v>27374</v>
      </c>
      <c r="H898" t="s">
        <v>27475</v>
      </c>
      <c r="I898" t="s">
        <v>27402</v>
      </c>
      <c r="J898">
        <v>100000</v>
      </c>
      <c r="K898">
        <v>1</v>
      </c>
      <c r="L898" t="b">
        <v>1</v>
      </c>
    </row>
    <row r="899" spans="1:12" x14ac:dyDescent="0.35">
      <c r="A899">
        <v>11897</v>
      </c>
      <c r="B899" t="s">
        <v>27763</v>
      </c>
      <c r="C899" t="s">
        <v>27787</v>
      </c>
      <c r="D899" t="s">
        <v>27385</v>
      </c>
      <c r="E899" s="1">
        <v>35429</v>
      </c>
      <c r="F899" t="s">
        <v>27379</v>
      </c>
      <c r="G899" t="s">
        <v>27380</v>
      </c>
      <c r="H899" t="s">
        <v>27375</v>
      </c>
      <c r="I899" t="s">
        <v>27376</v>
      </c>
      <c r="J899">
        <v>60000</v>
      </c>
      <c r="K899">
        <v>2</v>
      </c>
      <c r="L899" t="b">
        <v>1</v>
      </c>
    </row>
    <row r="900" spans="1:12" x14ac:dyDescent="0.35">
      <c r="A900">
        <v>11898</v>
      </c>
      <c r="B900" t="s">
        <v>27537</v>
      </c>
      <c r="C900" t="s">
        <v>27732</v>
      </c>
      <c r="D900" t="s">
        <v>27382</v>
      </c>
      <c r="E900" s="1">
        <v>35299</v>
      </c>
      <c r="F900" t="s">
        <v>27379</v>
      </c>
      <c r="G900" t="s">
        <v>27374</v>
      </c>
      <c r="H900" t="s">
        <v>27475</v>
      </c>
      <c r="I900" t="s">
        <v>27402</v>
      </c>
      <c r="J900">
        <v>80000</v>
      </c>
      <c r="K900">
        <v>4</v>
      </c>
      <c r="L900" t="b">
        <v>1</v>
      </c>
    </row>
    <row r="901" spans="1:12" x14ac:dyDescent="0.35">
      <c r="A901">
        <v>11899</v>
      </c>
      <c r="B901" t="s">
        <v>27537</v>
      </c>
      <c r="C901" t="s">
        <v>28099</v>
      </c>
      <c r="D901" t="s">
        <v>27382</v>
      </c>
      <c r="E901" s="1">
        <v>35357</v>
      </c>
      <c r="F901" t="s">
        <v>27379</v>
      </c>
      <c r="G901" t="s">
        <v>27380</v>
      </c>
      <c r="H901" t="s">
        <v>27475</v>
      </c>
      <c r="I901" t="s">
        <v>27402</v>
      </c>
      <c r="J901">
        <v>80000</v>
      </c>
      <c r="K901">
        <v>4</v>
      </c>
      <c r="L901" t="b">
        <v>1</v>
      </c>
    </row>
    <row r="902" spans="1:12" x14ac:dyDescent="0.35">
      <c r="A902">
        <v>11900</v>
      </c>
      <c r="B902" t="s">
        <v>27717</v>
      </c>
      <c r="C902" t="s">
        <v>28100</v>
      </c>
      <c r="D902" t="s">
        <v>27385</v>
      </c>
      <c r="E902" s="1">
        <v>35279</v>
      </c>
      <c r="F902" t="s">
        <v>27379</v>
      </c>
      <c r="G902" t="s">
        <v>27380</v>
      </c>
      <c r="H902" t="s">
        <v>27375</v>
      </c>
      <c r="I902" t="s">
        <v>27376</v>
      </c>
      <c r="J902">
        <v>90000</v>
      </c>
      <c r="K902">
        <v>2</v>
      </c>
      <c r="L902" t="b">
        <v>1</v>
      </c>
    </row>
    <row r="903" spans="1:12" x14ac:dyDescent="0.35">
      <c r="A903">
        <v>11901</v>
      </c>
      <c r="B903" t="s">
        <v>27445</v>
      </c>
      <c r="C903" t="s">
        <v>27572</v>
      </c>
      <c r="D903" t="s">
        <v>27385</v>
      </c>
      <c r="E903" s="1">
        <v>35343</v>
      </c>
      <c r="F903" t="s">
        <v>27379</v>
      </c>
      <c r="G903" t="s">
        <v>27380</v>
      </c>
      <c r="H903" t="s">
        <v>27375</v>
      </c>
      <c r="I903" t="s">
        <v>27376</v>
      </c>
      <c r="J903">
        <v>60000</v>
      </c>
      <c r="K903">
        <v>2</v>
      </c>
      <c r="L903" t="b">
        <v>1</v>
      </c>
    </row>
    <row r="904" spans="1:12" x14ac:dyDescent="0.35">
      <c r="A904">
        <v>11902</v>
      </c>
      <c r="B904" t="s">
        <v>27671</v>
      </c>
      <c r="C904" t="s">
        <v>27613</v>
      </c>
      <c r="D904" t="s">
        <v>27382</v>
      </c>
      <c r="E904" s="1">
        <v>35416</v>
      </c>
      <c r="F904" t="s">
        <v>27379</v>
      </c>
      <c r="G904" t="s">
        <v>27374</v>
      </c>
      <c r="H904" t="s">
        <v>27375</v>
      </c>
      <c r="I904" t="s">
        <v>27376</v>
      </c>
      <c r="J904">
        <v>70000</v>
      </c>
      <c r="K904">
        <v>5</v>
      </c>
      <c r="L904" t="b">
        <v>1</v>
      </c>
    </row>
    <row r="905" spans="1:12" x14ac:dyDescent="0.35">
      <c r="A905">
        <v>11903</v>
      </c>
      <c r="B905" t="s">
        <v>27537</v>
      </c>
      <c r="C905" t="s">
        <v>28101</v>
      </c>
      <c r="D905" t="s">
        <v>27385</v>
      </c>
      <c r="E905" s="1">
        <v>35421</v>
      </c>
      <c r="F905" t="s">
        <v>27373</v>
      </c>
      <c r="G905" t="s">
        <v>27380</v>
      </c>
      <c r="H905" t="s">
        <v>27475</v>
      </c>
      <c r="I905" t="s">
        <v>27402</v>
      </c>
      <c r="J905">
        <v>110000</v>
      </c>
      <c r="K905">
        <v>1</v>
      </c>
      <c r="L905" t="b">
        <v>1</v>
      </c>
    </row>
    <row r="906" spans="1:12" x14ac:dyDescent="0.35">
      <c r="A906">
        <v>11904</v>
      </c>
      <c r="B906" t="s">
        <v>27370</v>
      </c>
      <c r="C906" t="s">
        <v>28102</v>
      </c>
      <c r="D906" t="s">
        <v>27385</v>
      </c>
      <c r="E906" s="1">
        <v>35399</v>
      </c>
      <c r="F906" t="s">
        <v>27379</v>
      </c>
      <c r="G906" t="s">
        <v>27380</v>
      </c>
      <c r="H906" t="s">
        <v>27475</v>
      </c>
      <c r="I906" t="s">
        <v>27402</v>
      </c>
      <c r="J906">
        <v>110000</v>
      </c>
      <c r="K906">
        <v>1</v>
      </c>
      <c r="L906" t="b">
        <v>1</v>
      </c>
    </row>
    <row r="907" spans="1:12" x14ac:dyDescent="0.35">
      <c r="A907">
        <v>11905</v>
      </c>
      <c r="B907" t="s">
        <v>27370</v>
      </c>
      <c r="C907" t="s">
        <v>28103</v>
      </c>
      <c r="D907" t="s">
        <v>27385</v>
      </c>
      <c r="E907" s="1">
        <v>35096</v>
      </c>
      <c r="F907" t="s">
        <v>27373</v>
      </c>
      <c r="G907" t="s">
        <v>27380</v>
      </c>
      <c r="H907" t="s">
        <v>27475</v>
      </c>
      <c r="I907" t="s">
        <v>27402</v>
      </c>
      <c r="J907">
        <v>110000</v>
      </c>
      <c r="K907">
        <v>1</v>
      </c>
      <c r="L907" t="b">
        <v>1</v>
      </c>
    </row>
    <row r="908" spans="1:12" x14ac:dyDescent="0.35">
      <c r="A908">
        <v>11906</v>
      </c>
      <c r="B908" t="s">
        <v>27377</v>
      </c>
      <c r="C908" t="s">
        <v>28104</v>
      </c>
      <c r="D908" t="s">
        <v>27385</v>
      </c>
      <c r="E908" s="1">
        <v>35291</v>
      </c>
      <c r="F908" t="s">
        <v>27379</v>
      </c>
      <c r="G908" t="s">
        <v>27374</v>
      </c>
      <c r="H908" t="s">
        <v>27475</v>
      </c>
      <c r="I908" t="s">
        <v>27402</v>
      </c>
      <c r="J908">
        <v>80000</v>
      </c>
      <c r="K908">
        <v>5</v>
      </c>
      <c r="L908" t="b">
        <v>1</v>
      </c>
    </row>
    <row r="909" spans="1:12" x14ac:dyDescent="0.35">
      <c r="A909">
        <v>11907</v>
      </c>
      <c r="B909" t="s">
        <v>27377</v>
      </c>
      <c r="C909" t="s">
        <v>28105</v>
      </c>
      <c r="D909" t="s">
        <v>27385</v>
      </c>
      <c r="E909" s="1">
        <v>35172</v>
      </c>
      <c r="F909" t="s">
        <v>27379</v>
      </c>
      <c r="G909" t="s">
        <v>27380</v>
      </c>
      <c r="H909" t="s">
        <v>27475</v>
      </c>
      <c r="I909" t="s">
        <v>27402</v>
      </c>
      <c r="J909">
        <v>80000</v>
      </c>
      <c r="K909">
        <v>5</v>
      </c>
      <c r="L909" t="b">
        <v>1</v>
      </c>
    </row>
    <row r="910" spans="1:12" x14ac:dyDescent="0.35">
      <c r="A910">
        <v>11908</v>
      </c>
      <c r="B910" t="s">
        <v>27377</v>
      </c>
      <c r="C910" t="s">
        <v>27449</v>
      </c>
      <c r="D910" t="s">
        <v>27385</v>
      </c>
      <c r="E910" s="1">
        <v>35283</v>
      </c>
      <c r="F910" t="s">
        <v>27379</v>
      </c>
      <c r="G910" t="s">
        <v>27380</v>
      </c>
      <c r="H910" t="s">
        <v>27475</v>
      </c>
      <c r="I910" t="s">
        <v>27402</v>
      </c>
      <c r="J910">
        <v>80000</v>
      </c>
      <c r="K910">
        <v>5</v>
      </c>
      <c r="L910" t="b">
        <v>1</v>
      </c>
    </row>
    <row r="911" spans="1:12" x14ac:dyDescent="0.35">
      <c r="A911">
        <v>11909</v>
      </c>
      <c r="B911" t="s">
        <v>27377</v>
      </c>
      <c r="C911" t="s">
        <v>28106</v>
      </c>
      <c r="D911" t="s">
        <v>27385</v>
      </c>
      <c r="E911" s="1">
        <v>35208</v>
      </c>
      <c r="F911" t="s">
        <v>27379</v>
      </c>
      <c r="G911" t="s">
        <v>27374</v>
      </c>
      <c r="H911" t="s">
        <v>27475</v>
      </c>
      <c r="I911" t="s">
        <v>27402</v>
      </c>
      <c r="J911">
        <v>80000</v>
      </c>
      <c r="K911">
        <v>5</v>
      </c>
      <c r="L911" t="b">
        <v>1</v>
      </c>
    </row>
    <row r="912" spans="1:12" x14ac:dyDescent="0.35">
      <c r="A912">
        <v>11910</v>
      </c>
      <c r="B912" t="s">
        <v>27377</v>
      </c>
      <c r="C912" t="s">
        <v>27548</v>
      </c>
      <c r="D912" t="s">
        <v>27382</v>
      </c>
      <c r="E912" s="1">
        <v>35276</v>
      </c>
      <c r="F912" t="s">
        <v>27379</v>
      </c>
      <c r="G912" t="s">
        <v>27374</v>
      </c>
      <c r="H912" t="s">
        <v>27475</v>
      </c>
      <c r="I912" t="s">
        <v>27402</v>
      </c>
      <c r="J912">
        <v>80000</v>
      </c>
      <c r="K912">
        <v>5</v>
      </c>
      <c r="L912" t="b">
        <v>1</v>
      </c>
    </row>
    <row r="913" spans="1:12" x14ac:dyDescent="0.35">
      <c r="A913">
        <v>11911</v>
      </c>
      <c r="B913" t="s">
        <v>27377</v>
      </c>
      <c r="C913" t="s">
        <v>27805</v>
      </c>
      <c r="D913" t="s">
        <v>27382</v>
      </c>
      <c r="E913" s="1">
        <v>35211</v>
      </c>
      <c r="F913" t="s">
        <v>27379</v>
      </c>
      <c r="G913" t="s">
        <v>27374</v>
      </c>
      <c r="H913" t="s">
        <v>27475</v>
      </c>
      <c r="I913" t="s">
        <v>27402</v>
      </c>
      <c r="J913">
        <v>80000</v>
      </c>
      <c r="K913">
        <v>5</v>
      </c>
      <c r="L913" t="b">
        <v>1</v>
      </c>
    </row>
    <row r="914" spans="1:12" x14ac:dyDescent="0.35">
      <c r="A914">
        <v>11912</v>
      </c>
      <c r="B914" t="s">
        <v>27502</v>
      </c>
      <c r="C914" t="s">
        <v>28024</v>
      </c>
      <c r="D914" t="s">
        <v>27385</v>
      </c>
      <c r="E914" s="1">
        <v>35263</v>
      </c>
      <c r="F914" t="s">
        <v>27373</v>
      </c>
      <c r="G914" t="s">
        <v>27380</v>
      </c>
      <c r="H914" t="s">
        <v>27375</v>
      </c>
      <c r="I914" t="s">
        <v>27376</v>
      </c>
      <c r="J914">
        <v>60000</v>
      </c>
      <c r="K914">
        <v>3</v>
      </c>
      <c r="L914" t="b">
        <v>1</v>
      </c>
    </row>
    <row r="915" spans="1:12" x14ac:dyDescent="0.35">
      <c r="A915">
        <v>11913</v>
      </c>
      <c r="B915" t="s">
        <v>27387</v>
      </c>
      <c r="C915" t="s">
        <v>28107</v>
      </c>
      <c r="D915" t="s">
        <v>27385</v>
      </c>
      <c r="E915" s="1">
        <v>35253</v>
      </c>
      <c r="F915" t="s">
        <v>27373</v>
      </c>
      <c r="G915" t="s">
        <v>27374</v>
      </c>
      <c r="H915" t="s">
        <v>27375</v>
      </c>
      <c r="I915" t="s">
        <v>27376</v>
      </c>
      <c r="J915">
        <v>60000</v>
      </c>
      <c r="K915">
        <v>3</v>
      </c>
      <c r="L915" t="b">
        <v>1</v>
      </c>
    </row>
    <row r="916" spans="1:12" x14ac:dyDescent="0.35">
      <c r="A916">
        <v>11914</v>
      </c>
      <c r="B916" t="s">
        <v>27387</v>
      </c>
      <c r="C916" t="s">
        <v>27689</v>
      </c>
      <c r="D916" t="s">
        <v>27382</v>
      </c>
      <c r="E916" s="1">
        <v>35089</v>
      </c>
      <c r="F916" t="s">
        <v>27373</v>
      </c>
      <c r="G916" t="s">
        <v>27380</v>
      </c>
      <c r="H916" t="s">
        <v>27375</v>
      </c>
      <c r="I916" t="s">
        <v>27376</v>
      </c>
      <c r="J916">
        <v>70000</v>
      </c>
      <c r="K916">
        <v>0</v>
      </c>
      <c r="L916" t="b">
        <v>1</v>
      </c>
    </row>
    <row r="917" spans="1:12" x14ac:dyDescent="0.35">
      <c r="A917">
        <v>11915</v>
      </c>
      <c r="B917" t="s">
        <v>27387</v>
      </c>
      <c r="C917" t="s">
        <v>28108</v>
      </c>
      <c r="D917" t="s">
        <v>27385</v>
      </c>
      <c r="E917" s="1">
        <v>35357</v>
      </c>
      <c r="F917" t="s">
        <v>27373</v>
      </c>
      <c r="G917" t="s">
        <v>27380</v>
      </c>
      <c r="H917" t="s">
        <v>27375</v>
      </c>
      <c r="I917" t="s">
        <v>27376</v>
      </c>
      <c r="J917">
        <v>70000</v>
      </c>
      <c r="K917">
        <v>0</v>
      </c>
      <c r="L917" t="b">
        <v>1</v>
      </c>
    </row>
    <row r="918" spans="1:12" x14ac:dyDescent="0.35">
      <c r="A918">
        <v>11916</v>
      </c>
      <c r="B918" t="s">
        <v>27624</v>
      </c>
      <c r="C918" t="s">
        <v>27482</v>
      </c>
      <c r="D918" t="s">
        <v>27385</v>
      </c>
      <c r="E918" s="1">
        <v>35215</v>
      </c>
      <c r="F918" t="s">
        <v>27373</v>
      </c>
      <c r="G918" t="s">
        <v>27380</v>
      </c>
      <c r="H918" t="s">
        <v>27375</v>
      </c>
      <c r="I918" t="s">
        <v>27376</v>
      </c>
      <c r="J918">
        <v>70000</v>
      </c>
      <c r="K918">
        <v>0</v>
      </c>
      <c r="L918" t="b">
        <v>1</v>
      </c>
    </row>
    <row r="919" spans="1:12" x14ac:dyDescent="0.35">
      <c r="A919">
        <v>11917</v>
      </c>
      <c r="B919" t="s">
        <v>27505</v>
      </c>
      <c r="C919" t="s">
        <v>28109</v>
      </c>
      <c r="D919" t="s">
        <v>27385</v>
      </c>
      <c r="E919" s="1">
        <v>35364</v>
      </c>
      <c r="F919" t="s">
        <v>27373</v>
      </c>
      <c r="G919" t="s">
        <v>27380</v>
      </c>
      <c r="H919" t="s">
        <v>27375</v>
      </c>
      <c r="I919" t="s">
        <v>27376</v>
      </c>
      <c r="J919">
        <v>70000</v>
      </c>
      <c r="K919">
        <v>0</v>
      </c>
      <c r="L919" t="b">
        <v>1</v>
      </c>
    </row>
    <row r="920" spans="1:12" x14ac:dyDescent="0.35">
      <c r="A920">
        <v>11918</v>
      </c>
      <c r="B920" t="s">
        <v>27507</v>
      </c>
      <c r="C920" t="s">
        <v>27552</v>
      </c>
      <c r="D920" t="s">
        <v>27385</v>
      </c>
      <c r="E920" s="1">
        <v>35186</v>
      </c>
      <c r="F920" t="s">
        <v>27373</v>
      </c>
      <c r="G920" t="s">
        <v>27374</v>
      </c>
      <c r="H920" t="s">
        <v>27375</v>
      </c>
      <c r="I920" t="s">
        <v>27376</v>
      </c>
      <c r="J920">
        <v>60000</v>
      </c>
      <c r="K920">
        <v>3</v>
      </c>
      <c r="L920" t="b">
        <v>1</v>
      </c>
    </row>
    <row r="921" spans="1:12" x14ac:dyDescent="0.35">
      <c r="A921">
        <v>11919</v>
      </c>
      <c r="B921" t="s">
        <v>27393</v>
      </c>
      <c r="C921" t="s">
        <v>28110</v>
      </c>
      <c r="D921" t="s">
        <v>27385</v>
      </c>
      <c r="E921" s="1">
        <v>35389</v>
      </c>
      <c r="F921" t="s">
        <v>27379</v>
      </c>
      <c r="G921" t="s">
        <v>27374</v>
      </c>
      <c r="H921" t="s">
        <v>27375</v>
      </c>
      <c r="I921" t="s">
        <v>27376</v>
      </c>
      <c r="J921">
        <v>60000</v>
      </c>
      <c r="K921">
        <v>4</v>
      </c>
      <c r="L921" t="b">
        <v>1</v>
      </c>
    </row>
    <row r="922" spans="1:12" x14ac:dyDescent="0.35">
      <c r="A922">
        <v>11920</v>
      </c>
      <c r="B922" t="s">
        <v>27395</v>
      </c>
      <c r="C922" t="s">
        <v>27890</v>
      </c>
      <c r="D922" t="s">
        <v>27385</v>
      </c>
      <c r="E922" s="1">
        <v>35387</v>
      </c>
      <c r="F922" t="s">
        <v>27373</v>
      </c>
      <c r="G922" t="s">
        <v>27380</v>
      </c>
      <c r="H922" t="s">
        <v>27375</v>
      </c>
      <c r="I922" t="s">
        <v>27376</v>
      </c>
      <c r="J922">
        <v>60000</v>
      </c>
      <c r="K922">
        <v>4</v>
      </c>
      <c r="L922" t="b">
        <v>1</v>
      </c>
    </row>
    <row r="923" spans="1:12" x14ac:dyDescent="0.35">
      <c r="A923">
        <v>11921</v>
      </c>
      <c r="B923" t="s">
        <v>27515</v>
      </c>
      <c r="C923" t="s">
        <v>27549</v>
      </c>
      <c r="D923" t="s">
        <v>27382</v>
      </c>
      <c r="E923" s="1">
        <v>35085</v>
      </c>
      <c r="F923" t="s">
        <v>27373</v>
      </c>
      <c r="G923" t="s">
        <v>27374</v>
      </c>
      <c r="H923" t="s">
        <v>27375</v>
      </c>
      <c r="I923" t="s">
        <v>27376</v>
      </c>
      <c r="J923">
        <v>60000</v>
      </c>
      <c r="K923">
        <v>4</v>
      </c>
      <c r="L923" t="b">
        <v>1</v>
      </c>
    </row>
    <row r="924" spans="1:12" x14ac:dyDescent="0.35">
      <c r="A924">
        <v>11922</v>
      </c>
      <c r="B924" t="s">
        <v>27555</v>
      </c>
      <c r="C924" t="s">
        <v>28111</v>
      </c>
      <c r="D924" t="s">
        <v>27385</v>
      </c>
      <c r="E924" s="1">
        <v>35216</v>
      </c>
      <c r="F924" t="s">
        <v>27373</v>
      </c>
      <c r="G924" t="s">
        <v>27380</v>
      </c>
      <c r="H924" t="s">
        <v>27410</v>
      </c>
      <c r="I924" t="s">
        <v>27411</v>
      </c>
      <c r="J924">
        <v>90000</v>
      </c>
      <c r="K924">
        <v>4</v>
      </c>
      <c r="L924" t="b">
        <v>1</v>
      </c>
    </row>
    <row r="925" spans="1:12" x14ac:dyDescent="0.35">
      <c r="A925">
        <v>11923</v>
      </c>
      <c r="B925" t="s">
        <v>27400</v>
      </c>
      <c r="C925" t="s">
        <v>27444</v>
      </c>
      <c r="D925" t="s">
        <v>27385</v>
      </c>
      <c r="E925" s="1">
        <v>35288</v>
      </c>
      <c r="F925" t="s">
        <v>27373</v>
      </c>
      <c r="G925" t="s">
        <v>27374</v>
      </c>
      <c r="H925" t="s">
        <v>27410</v>
      </c>
      <c r="I925" t="s">
        <v>27411</v>
      </c>
      <c r="J925">
        <v>60000</v>
      </c>
      <c r="K925">
        <v>0</v>
      </c>
      <c r="L925" t="b">
        <v>1</v>
      </c>
    </row>
    <row r="926" spans="1:12" x14ac:dyDescent="0.35">
      <c r="A926">
        <v>11924</v>
      </c>
      <c r="B926" t="s">
        <v>27400</v>
      </c>
      <c r="C926" t="s">
        <v>28112</v>
      </c>
      <c r="D926" t="s">
        <v>27385</v>
      </c>
      <c r="E926" s="1">
        <v>35404</v>
      </c>
      <c r="F926" t="s">
        <v>27373</v>
      </c>
      <c r="G926" t="s">
        <v>27380</v>
      </c>
      <c r="H926" t="s">
        <v>27410</v>
      </c>
      <c r="I926" t="s">
        <v>27411</v>
      </c>
      <c r="J926">
        <v>60000</v>
      </c>
      <c r="K926">
        <v>0</v>
      </c>
      <c r="L926" t="b">
        <v>1</v>
      </c>
    </row>
    <row r="927" spans="1:12" x14ac:dyDescent="0.35">
      <c r="A927">
        <v>11925</v>
      </c>
      <c r="B927" t="s">
        <v>27466</v>
      </c>
      <c r="C927" t="s">
        <v>27530</v>
      </c>
      <c r="D927" t="s">
        <v>27385</v>
      </c>
      <c r="E927" s="1">
        <v>35362</v>
      </c>
      <c r="F927" t="s">
        <v>27373</v>
      </c>
      <c r="G927" t="s">
        <v>27380</v>
      </c>
      <c r="H927" t="s">
        <v>27410</v>
      </c>
      <c r="I927" t="s">
        <v>27411</v>
      </c>
      <c r="J927">
        <v>40000</v>
      </c>
      <c r="K927">
        <v>0</v>
      </c>
      <c r="L927" t="b">
        <v>1</v>
      </c>
    </row>
    <row r="928" spans="1:12" x14ac:dyDescent="0.35">
      <c r="A928">
        <v>11926</v>
      </c>
      <c r="B928" t="s">
        <v>27466</v>
      </c>
      <c r="C928" t="s">
        <v>28113</v>
      </c>
      <c r="D928" t="s">
        <v>27385</v>
      </c>
      <c r="E928" s="1">
        <v>35086</v>
      </c>
      <c r="F928" t="s">
        <v>27373</v>
      </c>
      <c r="G928" t="s">
        <v>27380</v>
      </c>
      <c r="H928" t="s">
        <v>27410</v>
      </c>
      <c r="I928" t="s">
        <v>27411</v>
      </c>
      <c r="J928">
        <v>40000</v>
      </c>
      <c r="K928">
        <v>0</v>
      </c>
      <c r="L928" t="b">
        <v>1</v>
      </c>
    </row>
    <row r="929" spans="1:12" x14ac:dyDescent="0.35">
      <c r="A929">
        <v>11927</v>
      </c>
      <c r="B929" t="s">
        <v>27403</v>
      </c>
      <c r="C929" t="s">
        <v>27394</v>
      </c>
      <c r="D929" t="s">
        <v>27385</v>
      </c>
      <c r="E929" s="1">
        <v>35141</v>
      </c>
      <c r="F929" t="s">
        <v>27379</v>
      </c>
      <c r="G929" t="s">
        <v>27380</v>
      </c>
      <c r="H929" t="s">
        <v>27410</v>
      </c>
      <c r="I929" t="s">
        <v>27411</v>
      </c>
      <c r="J929">
        <v>40000</v>
      </c>
      <c r="K929">
        <v>0</v>
      </c>
      <c r="L929" t="b">
        <v>1</v>
      </c>
    </row>
    <row r="930" spans="1:12" x14ac:dyDescent="0.35">
      <c r="A930">
        <v>11928</v>
      </c>
      <c r="B930" t="s">
        <v>27559</v>
      </c>
      <c r="C930" t="s">
        <v>28114</v>
      </c>
      <c r="D930" t="s">
        <v>27385</v>
      </c>
      <c r="E930" s="1">
        <v>35328</v>
      </c>
      <c r="F930" t="s">
        <v>27373</v>
      </c>
      <c r="G930" t="s">
        <v>27374</v>
      </c>
      <c r="H930" t="s">
        <v>27410</v>
      </c>
      <c r="I930" t="s">
        <v>27411</v>
      </c>
      <c r="J930">
        <v>60000</v>
      </c>
      <c r="K930">
        <v>0</v>
      </c>
      <c r="L930" t="b">
        <v>1</v>
      </c>
    </row>
    <row r="931" spans="1:12" x14ac:dyDescent="0.35">
      <c r="A931">
        <v>11929</v>
      </c>
      <c r="B931" t="s">
        <v>27407</v>
      </c>
      <c r="C931" t="s">
        <v>27482</v>
      </c>
      <c r="D931" t="s">
        <v>27385</v>
      </c>
      <c r="E931" s="1">
        <v>35277</v>
      </c>
      <c r="F931" t="s">
        <v>27379</v>
      </c>
      <c r="G931" t="s">
        <v>27380</v>
      </c>
      <c r="H931" t="s">
        <v>27410</v>
      </c>
      <c r="I931" t="s">
        <v>27417</v>
      </c>
      <c r="J931">
        <v>30000</v>
      </c>
      <c r="K931">
        <v>2</v>
      </c>
      <c r="L931" t="b">
        <v>1</v>
      </c>
    </row>
    <row r="932" spans="1:12" x14ac:dyDescent="0.35">
      <c r="A932">
        <v>11930</v>
      </c>
      <c r="B932" t="s">
        <v>27407</v>
      </c>
      <c r="C932" t="s">
        <v>28115</v>
      </c>
      <c r="D932" t="s">
        <v>27385</v>
      </c>
      <c r="E932" s="1">
        <v>35096</v>
      </c>
      <c r="F932" t="s">
        <v>27379</v>
      </c>
      <c r="G932" t="s">
        <v>27374</v>
      </c>
      <c r="H932" t="s">
        <v>27414</v>
      </c>
      <c r="I932" t="s">
        <v>27411</v>
      </c>
      <c r="J932">
        <v>20000</v>
      </c>
      <c r="K932">
        <v>4</v>
      </c>
      <c r="L932" t="b">
        <v>1</v>
      </c>
    </row>
    <row r="933" spans="1:12" x14ac:dyDescent="0.35">
      <c r="A933">
        <v>11931</v>
      </c>
      <c r="B933" t="s">
        <v>27415</v>
      </c>
      <c r="C933" t="s">
        <v>28116</v>
      </c>
      <c r="D933" t="s">
        <v>27382</v>
      </c>
      <c r="E933" s="1">
        <v>35339</v>
      </c>
      <c r="F933" t="s">
        <v>27373</v>
      </c>
      <c r="G933" t="s">
        <v>27380</v>
      </c>
      <c r="H933" t="s">
        <v>27410</v>
      </c>
      <c r="I933" t="s">
        <v>27411</v>
      </c>
      <c r="J933">
        <v>70000</v>
      </c>
      <c r="K933">
        <v>0</v>
      </c>
      <c r="L933" t="b">
        <v>1</v>
      </c>
    </row>
    <row r="934" spans="1:12" x14ac:dyDescent="0.35">
      <c r="A934">
        <v>11932</v>
      </c>
      <c r="B934" t="s">
        <v>27415</v>
      </c>
      <c r="C934" t="s">
        <v>27678</v>
      </c>
      <c r="D934" t="s">
        <v>27385</v>
      </c>
      <c r="E934" s="1">
        <v>35169</v>
      </c>
      <c r="F934" t="s">
        <v>27373</v>
      </c>
      <c r="G934" t="s">
        <v>27374</v>
      </c>
      <c r="H934" t="s">
        <v>27410</v>
      </c>
      <c r="I934" t="s">
        <v>27411</v>
      </c>
      <c r="J934">
        <v>70000</v>
      </c>
      <c r="K934">
        <v>0</v>
      </c>
      <c r="L934" t="b">
        <v>1</v>
      </c>
    </row>
    <row r="935" spans="1:12" x14ac:dyDescent="0.35">
      <c r="A935">
        <v>11933</v>
      </c>
      <c r="B935" t="s">
        <v>27568</v>
      </c>
      <c r="C935" t="s">
        <v>28117</v>
      </c>
      <c r="D935" t="s">
        <v>27385</v>
      </c>
      <c r="E935" s="1">
        <v>35424</v>
      </c>
      <c r="F935" t="s">
        <v>27379</v>
      </c>
      <c r="G935" t="s">
        <v>27380</v>
      </c>
      <c r="H935" t="s">
        <v>27431</v>
      </c>
      <c r="I935" t="s">
        <v>27417</v>
      </c>
      <c r="J935">
        <v>40000</v>
      </c>
      <c r="K935">
        <v>0</v>
      </c>
      <c r="L935" t="b">
        <v>1</v>
      </c>
    </row>
    <row r="936" spans="1:12" x14ac:dyDescent="0.35">
      <c r="A936">
        <v>11934</v>
      </c>
      <c r="B936" t="s">
        <v>27635</v>
      </c>
      <c r="C936" t="s">
        <v>27885</v>
      </c>
      <c r="D936" t="s">
        <v>27382</v>
      </c>
      <c r="E936" s="1">
        <v>35212</v>
      </c>
      <c r="F936" t="s">
        <v>27373</v>
      </c>
      <c r="G936" t="s">
        <v>27380</v>
      </c>
      <c r="H936" t="s">
        <v>27431</v>
      </c>
      <c r="I936" t="s">
        <v>27417</v>
      </c>
      <c r="J936">
        <v>40000</v>
      </c>
      <c r="K936">
        <v>0</v>
      </c>
      <c r="L936" t="b">
        <v>1</v>
      </c>
    </row>
    <row r="937" spans="1:12" x14ac:dyDescent="0.35">
      <c r="A937">
        <v>11935</v>
      </c>
      <c r="B937" t="s">
        <v>28118</v>
      </c>
      <c r="C937" t="s">
        <v>28119</v>
      </c>
      <c r="D937" t="s">
        <v>27385</v>
      </c>
      <c r="E937" s="1">
        <v>35217</v>
      </c>
      <c r="F937" t="s">
        <v>27373</v>
      </c>
      <c r="G937" t="s">
        <v>27380</v>
      </c>
      <c r="H937" t="s">
        <v>27410</v>
      </c>
      <c r="I937" t="s">
        <v>27411</v>
      </c>
      <c r="J937">
        <v>30000</v>
      </c>
      <c r="K937">
        <v>0</v>
      </c>
      <c r="L937" t="b">
        <v>1</v>
      </c>
    </row>
    <row r="938" spans="1:12" x14ac:dyDescent="0.35">
      <c r="A938">
        <v>11936</v>
      </c>
      <c r="B938" t="s">
        <v>27763</v>
      </c>
      <c r="C938" t="s">
        <v>27572</v>
      </c>
      <c r="D938" t="s">
        <v>27385</v>
      </c>
      <c r="E938" s="1">
        <v>35368</v>
      </c>
      <c r="F938" t="s">
        <v>27379</v>
      </c>
      <c r="G938" t="s">
        <v>27374</v>
      </c>
      <c r="H938" t="s">
        <v>27410</v>
      </c>
      <c r="I938" t="s">
        <v>27411</v>
      </c>
      <c r="J938">
        <v>30000</v>
      </c>
      <c r="K938">
        <v>0</v>
      </c>
      <c r="L938" t="b">
        <v>1</v>
      </c>
    </row>
    <row r="939" spans="1:12" x14ac:dyDescent="0.35">
      <c r="A939">
        <v>11937</v>
      </c>
      <c r="B939" t="s">
        <v>27441</v>
      </c>
      <c r="C939" t="s">
        <v>27552</v>
      </c>
      <c r="D939" t="s">
        <v>27385</v>
      </c>
      <c r="E939" s="1">
        <v>35333</v>
      </c>
      <c r="F939" t="s">
        <v>27373</v>
      </c>
      <c r="G939" t="s">
        <v>27374</v>
      </c>
      <c r="H939" t="s">
        <v>27410</v>
      </c>
      <c r="I939" t="s">
        <v>27411</v>
      </c>
      <c r="J939">
        <v>30000</v>
      </c>
      <c r="K939">
        <v>0</v>
      </c>
      <c r="L939" t="b">
        <v>1</v>
      </c>
    </row>
    <row r="940" spans="1:12" x14ac:dyDescent="0.35">
      <c r="A940">
        <v>11938</v>
      </c>
      <c r="B940" t="s">
        <v>27578</v>
      </c>
      <c r="C940" t="s">
        <v>28062</v>
      </c>
      <c r="D940" t="s">
        <v>27385</v>
      </c>
      <c r="E940" s="1">
        <v>35340</v>
      </c>
      <c r="F940" t="s">
        <v>27373</v>
      </c>
      <c r="G940" t="s">
        <v>27374</v>
      </c>
      <c r="H940" t="s">
        <v>27410</v>
      </c>
      <c r="I940" t="s">
        <v>27411</v>
      </c>
      <c r="J940">
        <v>60000</v>
      </c>
      <c r="K940">
        <v>0</v>
      </c>
      <c r="L940" t="b">
        <v>1</v>
      </c>
    </row>
    <row r="941" spans="1:12" x14ac:dyDescent="0.35">
      <c r="A941">
        <v>11939</v>
      </c>
      <c r="B941" t="s">
        <v>27445</v>
      </c>
      <c r="C941" t="s">
        <v>28120</v>
      </c>
      <c r="D941" t="s">
        <v>27385</v>
      </c>
      <c r="E941" s="1">
        <v>35395</v>
      </c>
      <c r="F941" t="s">
        <v>27379</v>
      </c>
      <c r="G941" t="s">
        <v>27380</v>
      </c>
      <c r="H941" t="s">
        <v>27410</v>
      </c>
      <c r="I941" t="s">
        <v>27411</v>
      </c>
      <c r="J941">
        <v>60000</v>
      </c>
      <c r="K941">
        <v>0</v>
      </c>
      <c r="L941" t="b">
        <v>1</v>
      </c>
    </row>
    <row r="942" spans="1:12" x14ac:dyDescent="0.35">
      <c r="A942">
        <v>11940</v>
      </c>
      <c r="B942" t="s">
        <v>27377</v>
      </c>
      <c r="C942" t="s">
        <v>28121</v>
      </c>
      <c r="D942" t="s">
        <v>27385</v>
      </c>
      <c r="E942" s="1">
        <v>35089</v>
      </c>
      <c r="F942" t="s">
        <v>27379</v>
      </c>
      <c r="G942" t="s">
        <v>27374</v>
      </c>
      <c r="H942" t="s">
        <v>27375</v>
      </c>
      <c r="I942" t="s">
        <v>27402</v>
      </c>
      <c r="J942">
        <v>100000</v>
      </c>
      <c r="K942">
        <v>3</v>
      </c>
      <c r="L942" t="b">
        <v>1</v>
      </c>
    </row>
    <row r="943" spans="1:12" x14ac:dyDescent="0.35">
      <c r="A943">
        <v>11941</v>
      </c>
      <c r="B943" t="s">
        <v>27377</v>
      </c>
      <c r="C943" t="s">
        <v>28122</v>
      </c>
      <c r="D943" t="s">
        <v>27385</v>
      </c>
      <c r="E943" s="1">
        <v>35321</v>
      </c>
      <c r="F943" t="s">
        <v>27379</v>
      </c>
      <c r="G943" t="s">
        <v>27380</v>
      </c>
      <c r="H943" t="s">
        <v>27410</v>
      </c>
      <c r="I943" t="s">
        <v>27411</v>
      </c>
      <c r="J943">
        <v>60000</v>
      </c>
      <c r="K943">
        <v>0</v>
      </c>
      <c r="L943" t="b">
        <v>1</v>
      </c>
    </row>
    <row r="944" spans="1:12" x14ac:dyDescent="0.35">
      <c r="A944">
        <v>11942</v>
      </c>
      <c r="B944" t="s">
        <v>27377</v>
      </c>
      <c r="C944" t="s">
        <v>28123</v>
      </c>
      <c r="D944" t="s">
        <v>27385</v>
      </c>
      <c r="E944" s="1">
        <v>35400</v>
      </c>
      <c r="F944" t="s">
        <v>27379</v>
      </c>
      <c r="G944" t="s">
        <v>27374</v>
      </c>
      <c r="H944" t="s">
        <v>27431</v>
      </c>
      <c r="I944" t="s">
        <v>27417</v>
      </c>
      <c r="J944">
        <v>20000</v>
      </c>
      <c r="K944">
        <v>2</v>
      </c>
      <c r="L944" t="b">
        <v>1</v>
      </c>
    </row>
    <row r="945" spans="1:12" x14ac:dyDescent="0.35">
      <c r="A945">
        <v>11943</v>
      </c>
      <c r="B945" t="s">
        <v>27377</v>
      </c>
      <c r="C945" t="s">
        <v>28124</v>
      </c>
      <c r="D945" t="s">
        <v>27385</v>
      </c>
      <c r="E945" s="1">
        <v>35093</v>
      </c>
      <c r="F945" t="s">
        <v>27379</v>
      </c>
      <c r="G945" t="s">
        <v>27374</v>
      </c>
      <c r="H945" t="s">
        <v>27431</v>
      </c>
      <c r="I945" t="s">
        <v>27417</v>
      </c>
      <c r="J945">
        <v>20000</v>
      </c>
      <c r="K945">
        <v>2</v>
      </c>
      <c r="L945" t="b">
        <v>1</v>
      </c>
    </row>
    <row r="946" spans="1:12" x14ac:dyDescent="0.35">
      <c r="A946">
        <v>11944</v>
      </c>
      <c r="B946" t="s">
        <v>27377</v>
      </c>
      <c r="C946" t="s">
        <v>27582</v>
      </c>
      <c r="D946" t="s">
        <v>27385</v>
      </c>
      <c r="E946" s="1">
        <v>35430</v>
      </c>
      <c r="F946" t="s">
        <v>27373</v>
      </c>
      <c r="G946" t="s">
        <v>27380</v>
      </c>
      <c r="H946" t="s">
        <v>27410</v>
      </c>
      <c r="I946" t="s">
        <v>27417</v>
      </c>
      <c r="J946">
        <v>30000</v>
      </c>
      <c r="K946">
        <v>3</v>
      </c>
      <c r="L946" t="b">
        <v>1</v>
      </c>
    </row>
    <row r="947" spans="1:12" x14ac:dyDescent="0.35">
      <c r="A947">
        <v>11945</v>
      </c>
      <c r="B947" t="s">
        <v>27377</v>
      </c>
      <c r="C947" t="s">
        <v>27384</v>
      </c>
      <c r="D947" t="s">
        <v>27385</v>
      </c>
      <c r="E947" s="1">
        <v>35108</v>
      </c>
      <c r="F947" t="s">
        <v>27379</v>
      </c>
      <c r="G947" t="s">
        <v>27374</v>
      </c>
      <c r="H947" t="s">
        <v>27410</v>
      </c>
      <c r="I947" t="s">
        <v>27411</v>
      </c>
      <c r="J947">
        <v>20000</v>
      </c>
      <c r="K947">
        <v>0</v>
      </c>
      <c r="L947" t="b">
        <v>1</v>
      </c>
    </row>
    <row r="948" spans="1:12" x14ac:dyDescent="0.35">
      <c r="A948">
        <v>11946</v>
      </c>
      <c r="B948" t="s">
        <v>27454</v>
      </c>
      <c r="C948" t="s">
        <v>28125</v>
      </c>
      <c r="D948" t="s">
        <v>27385</v>
      </c>
      <c r="E948" s="1">
        <v>35241</v>
      </c>
      <c r="F948" t="s">
        <v>27373</v>
      </c>
      <c r="G948" t="s">
        <v>27380</v>
      </c>
      <c r="H948" t="s">
        <v>27414</v>
      </c>
      <c r="I948" t="s">
        <v>27411</v>
      </c>
      <c r="J948">
        <v>30000</v>
      </c>
      <c r="K948">
        <v>3</v>
      </c>
      <c r="L948" t="b">
        <v>1</v>
      </c>
    </row>
    <row r="949" spans="1:12" x14ac:dyDescent="0.35">
      <c r="A949">
        <v>11947</v>
      </c>
      <c r="B949" t="s">
        <v>28073</v>
      </c>
      <c r="C949" t="s">
        <v>27785</v>
      </c>
      <c r="D949" t="s">
        <v>27385</v>
      </c>
      <c r="E949" s="1">
        <v>35131</v>
      </c>
      <c r="F949" t="s">
        <v>27373</v>
      </c>
      <c r="G949" t="s">
        <v>27380</v>
      </c>
      <c r="H949" t="s">
        <v>27414</v>
      </c>
      <c r="I949" t="s">
        <v>27411</v>
      </c>
      <c r="J949">
        <v>30000</v>
      </c>
      <c r="K949">
        <v>3</v>
      </c>
      <c r="L949" t="b">
        <v>1</v>
      </c>
    </row>
    <row r="950" spans="1:12" x14ac:dyDescent="0.35">
      <c r="A950">
        <v>11948</v>
      </c>
      <c r="B950" t="s">
        <v>27456</v>
      </c>
      <c r="C950" t="s">
        <v>28126</v>
      </c>
      <c r="D950" t="s">
        <v>27385</v>
      </c>
      <c r="E950" s="1">
        <v>35421</v>
      </c>
      <c r="F950" t="s">
        <v>27373</v>
      </c>
      <c r="G950" t="s">
        <v>27374</v>
      </c>
      <c r="H950" t="s">
        <v>27414</v>
      </c>
      <c r="I950" t="s">
        <v>27411</v>
      </c>
      <c r="J950">
        <v>30000</v>
      </c>
      <c r="K950">
        <v>3</v>
      </c>
      <c r="L950" t="b">
        <v>1</v>
      </c>
    </row>
    <row r="951" spans="1:12" x14ac:dyDescent="0.35">
      <c r="A951">
        <v>11949</v>
      </c>
      <c r="B951" t="s">
        <v>28127</v>
      </c>
      <c r="C951" t="s">
        <v>27388</v>
      </c>
      <c r="D951" t="s">
        <v>27385</v>
      </c>
      <c r="E951" s="1">
        <v>34918</v>
      </c>
      <c r="F951" t="s">
        <v>27379</v>
      </c>
      <c r="G951" t="s">
        <v>27380</v>
      </c>
      <c r="H951" t="s">
        <v>27410</v>
      </c>
      <c r="I951" t="s">
        <v>27411</v>
      </c>
      <c r="J951">
        <v>70000</v>
      </c>
      <c r="K951">
        <v>0</v>
      </c>
      <c r="L951" t="b">
        <v>1</v>
      </c>
    </row>
    <row r="952" spans="1:12" x14ac:dyDescent="0.35">
      <c r="A952">
        <v>11950</v>
      </c>
      <c r="B952" t="s">
        <v>27624</v>
      </c>
      <c r="C952" t="s">
        <v>27806</v>
      </c>
      <c r="D952" t="s">
        <v>27385</v>
      </c>
      <c r="E952" s="1">
        <v>34785</v>
      </c>
      <c r="F952" t="s">
        <v>27373</v>
      </c>
      <c r="G952" t="s">
        <v>27374</v>
      </c>
      <c r="H952" t="s">
        <v>27410</v>
      </c>
      <c r="I952" t="s">
        <v>27411</v>
      </c>
      <c r="J952">
        <v>70000</v>
      </c>
      <c r="K952">
        <v>0</v>
      </c>
      <c r="L952" t="b">
        <v>1</v>
      </c>
    </row>
    <row r="953" spans="1:12" x14ac:dyDescent="0.35">
      <c r="A953">
        <v>11951</v>
      </c>
      <c r="B953" t="s">
        <v>27505</v>
      </c>
      <c r="C953" t="s">
        <v>28128</v>
      </c>
      <c r="D953" t="s">
        <v>27382</v>
      </c>
      <c r="E953" s="1">
        <v>35326</v>
      </c>
      <c r="F953" t="s">
        <v>27373</v>
      </c>
      <c r="G953" t="s">
        <v>27374</v>
      </c>
      <c r="H953" t="s">
        <v>27410</v>
      </c>
      <c r="I953" t="s">
        <v>27411</v>
      </c>
      <c r="J953">
        <v>40000</v>
      </c>
      <c r="K953">
        <v>2</v>
      </c>
      <c r="L953" t="b">
        <v>1</v>
      </c>
    </row>
    <row r="954" spans="1:12" x14ac:dyDescent="0.35">
      <c r="A954">
        <v>11952</v>
      </c>
      <c r="B954" t="s">
        <v>27831</v>
      </c>
      <c r="C954" t="s">
        <v>27874</v>
      </c>
      <c r="D954" t="s">
        <v>27385</v>
      </c>
      <c r="E954" s="1">
        <v>35032</v>
      </c>
      <c r="F954" t="s">
        <v>27373</v>
      </c>
      <c r="G954" t="s">
        <v>27380</v>
      </c>
      <c r="H954" t="s">
        <v>27410</v>
      </c>
      <c r="I954" t="s">
        <v>27411</v>
      </c>
      <c r="J954">
        <v>80000</v>
      </c>
      <c r="K954">
        <v>2</v>
      </c>
      <c r="L954" t="b">
        <v>1</v>
      </c>
    </row>
    <row r="955" spans="1:12" x14ac:dyDescent="0.35">
      <c r="A955">
        <v>11953</v>
      </c>
      <c r="B955" t="s">
        <v>27395</v>
      </c>
      <c r="C955" t="s">
        <v>28129</v>
      </c>
      <c r="D955" t="s">
        <v>27385</v>
      </c>
      <c r="E955" s="1">
        <v>35122</v>
      </c>
      <c r="F955" t="s">
        <v>27373</v>
      </c>
      <c r="G955" t="s">
        <v>27380</v>
      </c>
      <c r="H955" t="s">
        <v>27414</v>
      </c>
      <c r="I955" t="s">
        <v>27411</v>
      </c>
      <c r="J955">
        <v>40000</v>
      </c>
      <c r="K955">
        <v>0</v>
      </c>
      <c r="L955" t="b">
        <v>1</v>
      </c>
    </row>
    <row r="956" spans="1:12" x14ac:dyDescent="0.35">
      <c r="A956">
        <v>11954</v>
      </c>
      <c r="B956" t="s">
        <v>28092</v>
      </c>
      <c r="C956" t="s">
        <v>27984</v>
      </c>
      <c r="D956" t="s">
        <v>27385</v>
      </c>
      <c r="E956" s="1">
        <v>35249</v>
      </c>
      <c r="F956" t="s">
        <v>27379</v>
      </c>
      <c r="G956" t="s">
        <v>27374</v>
      </c>
      <c r="H956" t="s">
        <v>27410</v>
      </c>
      <c r="I956" t="s">
        <v>27411</v>
      </c>
      <c r="J956">
        <v>60000</v>
      </c>
      <c r="K956">
        <v>0</v>
      </c>
      <c r="L956" t="b">
        <v>1</v>
      </c>
    </row>
    <row r="957" spans="1:12" x14ac:dyDescent="0.35">
      <c r="A957">
        <v>11955</v>
      </c>
      <c r="B957" t="s">
        <v>27992</v>
      </c>
      <c r="C957" t="s">
        <v>28130</v>
      </c>
      <c r="D957" t="s">
        <v>27385</v>
      </c>
      <c r="E957" s="1">
        <v>34919</v>
      </c>
      <c r="F957" t="s">
        <v>27373</v>
      </c>
      <c r="G957" t="s">
        <v>27380</v>
      </c>
      <c r="H957" t="s">
        <v>27410</v>
      </c>
      <c r="I957" t="s">
        <v>27411</v>
      </c>
      <c r="J957">
        <v>60000</v>
      </c>
      <c r="K957">
        <v>0</v>
      </c>
      <c r="L957" t="b">
        <v>1</v>
      </c>
    </row>
    <row r="958" spans="1:12" x14ac:dyDescent="0.35">
      <c r="A958">
        <v>11956</v>
      </c>
      <c r="B958" t="s">
        <v>27464</v>
      </c>
      <c r="C958" t="s">
        <v>28131</v>
      </c>
      <c r="D958" t="s">
        <v>27385</v>
      </c>
      <c r="E958" s="1">
        <v>35355</v>
      </c>
      <c r="F958" t="s">
        <v>27373</v>
      </c>
      <c r="G958" t="s">
        <v>27380</v>
      </c>
      <c r="H958" t="s">
        <v>27414</v>
      </c>
      <c r="I958" t="s">
        <v>27411</v>
      </c>
      <c r="J958">
        <v>40000</v>
      </c>
      <c r="K958">
        <v>0</v>
      </c>
      <c r="L958" t="b">
        <v>1</v>
      </c>
    </row>
    <row r="959" spans="1:12" x14ac:dyDescent="0.35">
      <c r="A959">
        <v>11957</v>
      </c>
      <c r="B959" t="s">
        <v>27403</v>
      </c>
      <c r="C959" t="s">
        <v>28132</v>
      </c>
      <c r="D959" t="s">
        <v>27385</v>
      </c>
      <c r="E959" s="1">
        <v>35396</v>
      </c>
      <c r="F959" t="s">
        <v>27379</v>
      </c>
      <c r="G959" t="s">
        <v>27380</v>
      </c>
      <c r="H959" t="s">
        <v>27410</v>
      </c>
      <c r="I959" t="s">
        <v>27411</v>
      </c>
      <c r="J959">
        <v>60000</v>
      </c>
      <c r="K959">
        <v>0</v>
      </c>
      <c r="L959" t="b">
        <v>1</v>
      </c>
    </row>
    <row r="960" spans="1:12" x14ac:dyDescent="0.35">
      <c r="A960">
        <v>11958</v>
      </c>
      <c r="B960" t="s">
        <v>27468</v>
      </c>
      <c r="C960" t="s">
        <v>28019</v>
      </c>
      <c r="D960" t="s">
        <v>27385</v>
      </c>
      <c r="E960" s="1">
        <v>35334</v>
      </c>
      <c r="F960" t="s">
        <v>27373</v>
      </c>
      <c r="G960" t="s">
        <v>27380</v>
      </c>
      <c r="H960" t="s">
        <v>27410</v>
      </c>
      <c r="I960" t="s">
        <v>27376</v>
      </c>
      <c r="J960">
        <v>70000</v>
      </c>
      <c r="K960">
        <v>0</v>
      </c>
      <c r="L960" t="b">
        <v>1</v>
      </c>
    </row>
    <row r="961" spans="1:12" x14ac:dyDescent="0.35">
      <c r="A961">
        <v>11959</v>
      </c>
      <c r="B961" t="s">
        <v>27407</v>
      </c>
      <c r="C961" t="s">
        <v>27476</v>
      </c>
      <c r="D961" t="s">
        <v>27385</v>
      </c>
      <c r="E961" s="1">
        <v>35315</v>
      </c>
      <c r="F961" t="s">
        <v>27379</v>
      </c>
      <c r="G961" t="s">
        <v>27380</v>
      </c>
      <c r="H961" t="s">
        <v>27410</v>
      </c>
      <c r="I961" t="s">
        <v>27376</v>
      </c>
      <c r="J961">
        <v>70000</v>
      </c>
      <c r="K961">
        <v>0</v>
      </c>
      <c r="L961" t="b">
        <v>1</v>
      </c>
    </row>
    <row r="962" spans="1:12" x14ac:dyDescent="0.35">
      <c r="A962">
        <v>11960</v>
      </c>
      <c r="B962" t="s">
        <v>27407</v>
      </c>
      <c r="C962" t="s">
        <v>27384</v>
      </c>
      <c r="D962" t="s">
        <v>27385</v>
      </c>
      <c r="E962" s="1">
        <v>35369</v>
      </c>
      <c r="F962" t="s">
        <v>27379</v>
      </c>
      <c r="G962" t="s">
        <v>27380</v>
      </c>
      <c r="H962" t="s">
        <v>27410</v>
      </c>
      <c r="I962" t="s">
        <v>27376</v>
      </c>
      <c r="J962">
        <v>70000</v>
      </c>
      <c r="K962">
        <v>0</v>
      </c>
      <c r="L962" t="b">
        <v>1</v>
      </c>
    </row>
    <row r="963" spans="1:12" x14ac:dyDescent="0.35">
      <c r="A963">
        <v>11961</v>
      </c>
      <c r="B963" t="s">
        <v>27373</v>
      </c>
      <c r="C963" t="s">
        <v>28133</v>
      </c>
      <c r="D963" t="s">
        <v>27382</v>
      </c>
      <c r="E963" s="1">
        <v>35045</v>
      </c>
      <c r="F963" t="s">
        <v>27373</v>
      </c>
      <c r="G963" t="s">
        <v>27380</v>
      </c>
      <c r="H963" t="s">
        <v>27410</v>
      </c>
      <c r="I963" t="s">
        <v>27376</v>
      </c>
      <c r="J963">
        <v>70000</v>
      </c>
      <c r="K963">
        <v>0</v>
      </c>
      <c r="L963" t="b">
        <v>1</v>
      </c>
    </row>
    <row r="964" spans="1:12" x14ac:dyDescent="0.35">
      <c r="A964">
        <v>11962</v>
      </c>
      <c r="B964" t="s">
        <v>27373</v>
      </c>
      <c r="C964" t="s">
        <v>27756</v>
      </c>
      <c r="D964" t="s">
        <v>27382</v>
      </c>
      <c r="E964" s="1">
        <v>35193</v>
      </c>
      <c r="F964" t="s">
        <v>27373</v>
      </c>
      <c r="G964" t="s">
        <v>27380</v>
      </c>
      <c r="H964" t="s">
        <v>27410</v>
      </c>
      <c r="I964" t="s">
        <v>27376</v>
      </c>
      <c r="J964">
        <v>60000</v>
      </c>
      <c r="K964">
        <v>0</v>
      </c>
      <c r="L964" t="b">
        <v>1</v>
      </c>
    </row>
    <row r="965" spans="1:12" x14ac:dyDescent="0.35">
      <c r="A965">
        <v>11963</v>
      </c>
      <c r="B965" t="s">
        <v>27373</v>
      </c>
      <c r="C965" t="s">
        <v>28134</v>
      </c>
      <c r="D965" t="s">
        <v>27385</v>
      </c>
      <c r="E965" s="1">
        <v>34425</v>
      </c>
      <c r="F965" t="s">
        <v>27373</v>
      </c>
      <c r="G965" t="s">
        <v>27374</v>
      </c>
      <c r="H965" t="s">
        <v>27414</v>
      </c>
      <c r="I965" t="s">
        <v>27411</v>
      </c>
      <c r="J965">
        <v>80000</v>
      </c>
      <c r="K965">
        <v>2</v>
      </c>
      <c r="L965" t="b">
        <v>1</v>
      </c>
    </row>
    <row r="966" spans="1:12" x14ac:dyDescent="0.35">
      <c r="A966">
        <v>11964</v>
      </c>
      <c r="B966" t="s">
        <v>28080</v>
      </c>
      <c r="C966" t="s">
        <v>28135</v>
      </c>
      <c r="D966" t="s">
        <v>27385</v>
      </c>
      <c r="E966" s="1">
        <v>35426</v>
      </c>
      <c r="F966" t="s">
        <v>27379</v>
      </c>
      <c r="G966" t="s">
        <v>27380</v>
      </c>
      <c r="H966" t="s">
        <v>27414</v>
      </c>
      <c r="I966" t="s">
        <v>27411</v>
      </c>
      <c r="J966">
        <v>70000</v>
      </c>
      <c r="K966">
        <v>2</v>
      </c>
      <c r="L966" t="b">
        <v>1</v>
      </c>
    </row>
    <row r="967" spans="1:12" x14ac:dyDescent="0.35">
      <c r="A967">
        <v>11965</v>
      </c>
      <c r="B967" t="s">
        <v>27568</v>
      </c>
      <c r="C967" t="s">
        <v>28136</v>
      </c>
      <c r="D967" t="s">
        <v>27409</v>
      </c>
      <c r="E967" s="1">
        <v>35365</v>
      </c>
      <c r="F967" t="s">
        <v>27379</v>
      </c>
      <c r="G967" t="s">
        <v>27380</v>
      </c>
      <c r="H967" t="s">
        <v>27414</v>
      </c>
      <c r="I967" t="s">
        <v>27411</v>
      </c>
      <c r="J967">
        <v>70000</v>
      </c>
      <c r="K967">
        <v>2</v>
      </c>
      <c r="L967" t="b">
        <v>1</v>
      </c>
    </row>
    <row r="968" spans="1:12" x14ac:dyDescent="0.35">
      <c r="A968">
        <v>11966</v>
      </c>
      <c r="B968" t="s">
        <v>27568</v>
      </c>
      <c r="C968" t="s">
        <v>27729</v>
      </c>
      <c r="D968" t="s">
        <v>27382</v>
      </c>
      <c r="E968" s="1">
        <v>35276</v>
      </c>
      <c r="F968" t="s">
        <v>27379</v>
      </c>
      <c r="G968" t="s">
        <v>27380</v>
      </c>
      <c r="H968" t="s">
        <v>27414</v>
      </c>
      <c r="I968" t="s">
        <v>27411</v>
      </c>
      <c r="J968">
        <v>70000</v>
      </c>
      <c r="K968">
        <v>2</v>
      </c>
      <c r="L968" t="b">
        <v>1</v>
      </c>
    </row>
    <row r="969" spans="1:12" x14ac:dyDescent="0.35">
      <c r="A969">
        <v>11967</v>
      </c>
      <c r="B969" t="s">
        <v>27676</v>
      </c>
      <c r="C969" t="s">
        <v>28137</v>
      </c>
      <c r="D969" t="s">
        <v>27385</v>
      </c>
      <c r="E969" s="1">
        <v>35402</v>
      </c>
      <c r="F969" t="s">
        <v>27373</v>
      </c>
      <c r="G969" t="s">
        <v>27380</v>
      </c>
      <c r="H969" t="s">
        <v>27414</v>
      </c>
      <c r="I969" t="s">
        <v>27376</v>
      </c>
      <c r="J969">
        <v>80000</v>
      </c>
      <c r="K969">
        <v>2</v>
      </c>
      <c r="L969" t="b">
        <v>1</v>
      </c>
    </row>
    <row r="970" spans="1:12" x14ac:dyDescent="0.35">
      <c r="A970">
        <v>11968</v>
      </c>
      <c r="B970" t="s">
        <v>27488</v>
      </c>
      <c r="C970" t="s">
        <v>27449</v>
      </c>
      <c r="D970" t="s">
        <v>27385</v>
      </c>
      <c r="E970" s="1">
        <v>35428</v>
      </c>
      <c r="F970" t="s">
        <v>27379</v>
      </c>
      <c r="G970" t="s">
        <v>27380</v>
      </c>
      <c r="H970" t="s">
        <v>27475</v>
      </c>
      <c r="I970" t="s">
        <v>27402</v>
      </c>
      <c r="J970">
        <v>130000</v>
      </c>
      <c r="K970">
        <v>0</v>
      </c>
      <c r="L970" t="b">
        <v>1</v>
      </c>
    </row>
    <row r="971" spans="1:12" x14ac:dyDescent="0.35">
      <c r="A971">
        <v>11969</v>
      </c>
      <c r="B971" t="s">
        <v>27573</v>
      </c>
      <c r="C971" t="s">
        <v>27711</v>
      </c>
      <c r="D971" t="s">
        <v>27385</v>
      </c>
      <c r="E971" s="1">
        <v>35331</v>
      </c>
      <c r="F971" t="s">
        <v>27373</v>
      </c>
      <c r="G971" t="s">
        <v>27380</v>
      </c>
      <c r="H971" t="s">
        <v>27475</v>
      </c>
      <c r="I971" t="s">
        <v>27402</v>
      </c>
      <c r="J971">
        <v>130000</v>
      </c>
      <c r="K971">
        <v>0</v>
      </c>
      <c r="L971" t="b">
        <v>1</v>
      </c>
    </row>
    <row r="972" spans="1:12" x14ac:dyDescent="0.35">
      <c r="A972">
        <v>11970</v>
      </c>
      <c r="B972" t="s">
        <v>27537</v>
      </c>
      <c r="C972" t="s">
        <v>28138</v>
      </c>
      <c r="D972" t="s">
        <v>27385</v>
      </c>
      <c r="E972" s="1">
        <v>35014</v>
      </c>
      <c r="F972" t="s">
        <v>27379</v>
      </c>
      <c r="G972" t="s">
        <v>27380</v>
      </c>
      <c r="H972" t="s">
        <v>27375</v>
      </c>
      <c r="I972" t="s">
        <v>27402</v>
      </c>
      <c r="J972">
        <v>80000</v>
      </c>
      <c r="K972">
        <v>0</v>
      </c>
      <c r="L972" t="b">
        <v>1</v>
      </c>
    </row>
    <row r="973" spans="1:12" x14ac:dyDescent="0.35">
      <c r="A973">
        <v>11971</v>
      </c>
      <c r="B973" t="s">
        <v>28139</v>
      </c>
      <c r="C973" t="s">
        <v>27938</v>
      </c>
      <c r="D973" t="s">
        <v>27385</v>
      </c>
      <c r="E973" s="1">
        <v>35312</v>
      </c>
      <c r="F973" t="s">
        <v>27373</v>
      </c>
      <c r="G973" t="s">
        <v>27380</v>
      </c>
      <c r="H973" t="s">
        <v>27375</v>
      </c>
      <c r="I973" t="s">
        <v>27402</v>
      </c>
      <c r="J973">
        <v>80000</v>
      </c>
      <c r="K973">
        <v>0</v>
      </c>
      <c r="L973" t="b">
        <v>1</v>
      </c>
    </row>
    <row r="974" spans="1:12" x14ac:dyDescent="0.35">
      <c r="A974">
        <v>11972</v>
      </c>
      <c r="B974" t="s">
        <v>27441</v>
      </c>
      <c r="C974" t="s">
        <v>28140</v>
      </c>
      <c r="D974" t="s">
        <v>27385</v>
      </c>
      <c r="E974" s="1">
        <v>34715</v>
      </c>
      <c r="F974" t="s">
        <v>27373</v>
      </c>
      <c r="G974" t="s">
        <v>27374</v>
      </c>
      <c r="H974" t="s">
        <v>27410</v>
      </c>
      <c r="I974" t="s">
        <v>27376</v>
      </c>
      <c r="J974">
        <v>60000</v>
      </c>
      <c r="K974">
        <v>0</v>
      </c>
      <c r="L974" t="b">
        <v>1</v>
      </c>
    </row>
    <row r="975" spans="1:12" x14ac:dyDescent="0.35">
      <c r="A975">
        <v>11973</v>
      </c>
      <c r="B975" t="s">
        <v>28141</v>
      </c>
      <c r="C975" t="s">
        <v>28142</v>
      </c>
      <c r="D975" t="s">
        <v>27385</v>
      </c>
      <c r="E975" s="1">
        <v>35382</v>
      </c>
      <c r="F975" t="s">
        <v>27373</v>
      </c>
      <c r="G975" t="s">
        <v>27380</v>
      </c>
      <c r="H975" t="s">
        <v>27410</v>
      </c>
      <c r="I975" t="s">
        <v>27376</v>
      </c>
      <c r="J975">
        <v>60000</v>
      </c>
      <c r="K975">
        <v>0</v>
      </c>
      <c r="L975" t="b">
        <v>1</v>
      </c>
    </row>
    <row r="976" spans="1:12" x14ac:dyDescent="0.35">
      <c r="A976">
        <v>11974</v>
      </c>
      <c r="B976" t="s">
        <v>27581</v>
      </c>
      <c r="C976" t="s">
        <v>27487</v>
      </c>
      <c r="D976" t="s">
        <v>27385</v>
      </c>
      <c r="E976" s="1">
        <v>35326</v>
      </c>
      <c r="F976" t="s">
        <v>27373</v>
      </c>
      <c r="G976" t="s">
        <v>27380</v>
      </c>
      <c r="H976" t="s">
        <v>27410</v>
      </c>
      <c r="I976" t="s">
        <v>27376</v>
      </c>
      <c r="J976">
        <v>60000</v>
      </c>
      <c r="K976">
        <v>0</v>
      </c>
      <c r="L976" t="b">
        <v>1</v>
      </c>
    </row>
    <row r="977" spans="1:12" x14ac:dyDescent="0.35">
      <c r="A977">
        <v>11975</v>
      </c>
      <c r="B977" t="s">
        <v>27443</v>
      </c>
      <c r="C977" t="s">
        <v>27997</v>
      </c>
      <c r="D977" t="s">
        <v>27382</v>
      </c>
      <c r="E977" s="1">
        <v>34947</v>
      </c>
      <c r="F977" t="s">
        <v>27373</v>
      </c>
      <c r="G977" t="s">
        <v>27380</v>
      </c>
      <c r="H977" t="s">
        <v>27414</v>
      </c>
      <c r="I977" t="s">
        <v>27376</v>
      </c>
      <c r="J977">
        <v>60000</v>
      </c>
      <c r="K977">
        <v>0</v>
      </c>
      <c r="L977" t="b">
        <v>1</v>
      </c>
    </row>
    <row r="978" spans="1:12" x14ac:dyDescent="0.35">
      <c r="A978">
        <v>11976</v>
      </c>
      <c r="B978" t="s">
        <v>27684</v>
      </c>
      <c r="C978" t="s">
        <v>27841</v>
      </c>
      <c r="D978" t="s">
        <v>27385</v>
      </c>
      <c r="E978" s="1">
        <v>35107</v>
      </c>
      <c r="F978" t="s">
        <v>27379</v>
      </c>
      <c r="G978" t="s">
        <v>27380</v>
      </c>
      <c r="H978" t="s">
        <v>27375</v>
      </c>
      <c r="I978" t="s">
        <v>27402</v>
      </c>
      <c r="J978">
        <v>120000</v>
      </c>
      <c r="K978">
        <v>1</v>
      </c>
      <c r="L978" t="b">
        <v>1</v>
      </c>
    </row>
    <row r="979" spans="1:12" x14ac:dyDescent="0.35">
      <c r="A979">
        <v>11977</v>
      </c>
      <c r="B979" t="s">
        <v>27370</v>
      </c>
      <c r="C979" t="s">
        <v>28143</v>
      </c>
      <c r="D979" t="s">
        <v>27385</v>
      </c>
      <c r="E979" s="1">
        <v>34954</v>
      </c>
      <c r="F979" t="s">
        <v>27379</v>
      </c>
      <c r="G979" t="s">
        <v>27374</v>
      </c>
      <c r="H979" t="s">
        <v>27475</v>
      </c>
      <c r="I979" t="s">
        <v>27402</v>
      </c>
      <c r="J979">
        <v>130000</v>
      </c>
      <c r="K979">
        <v>0</v>
      </c>
      <c r="L979" t="b">
        <v>1</v>
      </c>
    </row>
    <row r="980" spans="1:12" x14ac:dyDescent="0.35">
      <c r="A980">
        <v>11978</v>
      </c>
      <c r="B980" t="s">
        <v>27377</v>
      </c>
      <c r="C980" t="s">
        <v>28015</v>
      </c>
      <c r="D980" t="s">
        <v>27385</v>
      </c>
      <c r="E980" s="1">
        <v>35017</v>
      </c>
      <c r="F980" t="s">
        <v>27379</v>
      </c>
      <c r="G980" t="s">
        <v>27374</v>
      </c>
      <c r="H980" t="s">
        <v>27475</v>
      </c>
      <c r="I980" t="s">
        <v>27402</v>
      </c>
      <c r="J980">
        <v>130000</v>
      </c>
      <c r="K980">
        <v>0</v>
      </c>
      <c r="L980" t="b">
        <v>1</v>
      </c>
    </row>
    <row r="981" spans="1:12" x14ac:dyDescent="0.35">
      <c r="A981">
        <v>11979</v>
      </c>
      <c r="B981" t="s">
        <v>27377</v>
      </c>
      <c r="C981" t="s">
        <v>28144</v>
      </c>
      <c r="D981" t="s">
        <v>27385</v>
      </c>
      <c r="E981" s="1">
        <v>34771</v>
      </c>
      <c r="F981" t="s">
        <v>27379</v>
      </c>
      <c r="G981" t="s">
        <v>27374</v>
      </c>
      <c r="H981" t="s">
        <v>27431</v>
      </c>
      <c r="I981" t="s">
        <v>27411</v>
      </c>
      <c r="J981">
        <v>80000</v>
      </c>
      <c r="K981">
        <v>2</v>
      </c>
      <c r="L981" t="b">
        <v>1</v>
      </c>
    </row>
    <row r="982" spans="1:12" x14ac:dyDescent="0.35">
      <c r="A982">
        <v>11980</v>
      </c>
      <c r="B982" t="s">
        <v>27377</v>
      </c>
      <c r="C982" t="s">
        <v>28145</v>
      </c>
      <c r="D982" t="s">
        <v>27385</v>
      </c>
      <c r="E982" s="1">
        <v>35041</v>
      </c>
      <c r="F982" t="s">
        <v>27379</v>
      </c>
      <c r="G982" t="s">
        <v>27380</v>
      </c>
      <c r="H982" t="s">
        <v>27414</v>
      </c>
      <c r="I982" t="s">
        <v>27376</v>
      </c>
      <c r="J982">
        <v>60000</v>
      </c>
      <c r="K982">
        <v>2</v>
      </c>
      <c r="L982" t="b">
        <v>1</v>
      </c>
    </row>
    <row r="983" spans="1:12" x14ac:dyDescent="0.35">
      <c r="A983">
        <v>11981</v>
      </c>
      <c r="B983" t="s">
        <v>27377</v>
      </c>
      <c r="C983" t="s">
        <v>27605</v>
      </c>
      <c r="D983" t="s">
        <v>27385</v>
      </c>
      <c r="E983" s="1">
        <v>34987</v>
      </c>
      <c r="F983" t="s">
        <v>27379</v>
      </c>
      <c r="G983" t="s">
        <v>27380</v>
      </c>
      <c r="H983" t="s">
        <v>27414</v>
      </c>
      <c r="I983" t="s">
        <v>27376</v>
      </c>
      <c r="J983">
        <v>60000</v>
      </c>
      <c r="K983">
        <v>2</v>
      </c>
      <c r="L983" t="b">
        <v>1</v>
      </c>
    </row>
    <row r="984" spans="1:12" x14ac:dyDescent="0.35">
      <c r="A984">
        <v>11982</v>
      </c>
      <c r="B984" t="s">
        <v>27383</v>
      </c>
      <c r="C984" t="s">
        <v>28145</v>
      </c>
      <c r="D984" t="s">
        <v>27385</v>
      </c>
      <c r="E984" s="1">
        <v>35041</v>
      </c>
      <c r="F984" t="s">
        <v>27379</v>
      </c>
      <c r="G984" t="s">
        <v>27380</v>
      </c>
      <c r="H984" t="s">
        <v>27414</v>
      </c>
      <c r="I984" t="s">
        <v>27376</v>
      </c>
      <c r="J984">
        <v>60000</v>
      </c>
      <c r="K984">
        <v>2</v>
      </c>
      <c r="L984" t="b">
        <v>1</v>
      </c>
    </row>
    <row r="985" spans="1:12" x14ac:dyDescent="0.35">
      <c r="A985">
        <v>11983</v>
      </c>
      <c r="B985" t="s">
        <v>27857</v>
      </c>
      <c r="C985" t="s">
        <v>28146</v>
      </c>
      <c r="D985" t="s">
        <v>27385</v>
      </c>
      <c r="E985" s="1">
        <v>34790</v>
      </c>
      <c r="F985" t="s">
        <v>27379</v>
      </c>
      <c r="G985" t="s">
        <v>27374</v>
      </c>
      <c r="H985" t="s">
        <v>27410</v>
      </c>
      <c r="I985" t="s">
        <v>27376</v>
      </c>
      <c r="J985">
        <v>70000</v>
      </c>
      <c r="K985">
        <v>3</v>
      </c>
      <c r="L985" t="b">
        <v>1</v>
      </c>
    </row>
    <row r="986" spans="1:12" x14ac:dyDescent="0.35">
      <c r="A986">
        <v>11984</v>
      </c>
      <c r="B986" t="s">
        <v>27387</v>
      </c>
      <c r="C986" t="s">
        <v>27678</v>
      </c>
      <c r="D986" t="s">
        <v>27382</v>
      </c>
      <c r="E986" s="1">
        <v>34918</v>
      </c>
      <c r="F986" t="s">
        <v>27373</v>
      </c>
      <c r="G986" t="s">
        <v>27374</v>
      </c>
      <c r="H986" t="s">
        <v>27375</v>
      </c>
      <c r="I986" t="s">
        <v>27402</v>
      </c>
      <c r="J986">
        <v>80000</v>
      </c>
      <c r="K986">
        <v>2</v>
      </c>
      <c r="L986" t="b">
        <v>1</v>
      </c>
    </row>
    <row r="987" spans="1:12" x14ac:dyDescent="0.35">
      <c r="A987">
        <v>11985</v>
      </c>
      <c r="B987" t="s">
        <v>27387</v>
      </c>
      <c r="C987" t="s">
        <v>27769</v>
      </c>
      <c r="D987" t="s">
        <v>27385</v>
      </c>
      <c r="E987" s="1">
        <v>34992</v>
      </c>
      <c r="F987" t="s">
        <v>27373</v>
      </c>
      <c r="G987" t="s">
        <v>27374</v>
      </c>
      <c r="H987" t="s">
        <v>27375</v>
      </c>
      <c r="I987" t="s">
        <v>27402</v>
      </c>
      <c r="J987">
        <v>80000</v>
      </c>
      <c r="K987">
        <v>2</v>
      </c>
      <c r="L987" t="b">
        <v>1</v>
      </c>
    </row>
    <row r="988" spans="1:12" x14ac:dyDescent="0.35">
      <c r="A988">
        <v>11986</v>
      </c>
      <c r="B988" t="s">
        <v>27509</v>
      </c>
      <c r="C988" t="s">
        <v>28147</v>
      </c>
      <c r="D988" t="s">
        <v>27385</v>
      </c>
      <c r="E988" s="1">
        <v>34885</v>
      </c>
      <c r="F988" t="s">
        <v>27373</v>
      </c>
      <c r="G988" t="s">
        <v>27380</v>
      </c>
      <c r="H988" t="s">
        <v>27375</v>
      </c>
      <c r="I988" t="s">
        <v>27376</v>
      </c>
      <c r="J988">
        <v>70000</v>
      </c>
      <c r="K988">
        <v>0</v>
      </c>
      <c r="L988" t="b">
        <v>1</v>
      </c>
    </row>
    <row r="989" spans="1:12" x14ac:dyDescent="0.35">
      <c r="A989">
        <v>11987</v>
      </c>
      <c r="B989" t="s">
        <v>27393</v>
      </c>
      <c r="C989" t="s">
        <v>27686</v>
      </c>
      <c r="D989" t="s">
        <v>27385</v>
      </c>
      <c r="E989" s="1">
        <v>34726</v>
      </c>
      <c r="F989" t="s">
        <v>27379</v>
      </c>
      <c r="G989" t="s">
        <v>27374</v>
      </c>
      <c r="H989" t="s">
        <v>27375</v>
      </c>
      <c r="I989" t="s">
        <v>27376</v>
      </c>
      <c r="J989">
        <v>90000</v>
      </c>
      <c r="K989">
        <v>4</v>
      </c>
      <c r="L989" t="b">
        <v>1</v>
      </c>
    </row>
    <row r="990" spans="1:12" x14ac:dyDescent="0.35">
      <c r="A990">
        <v>11988</v>
      </c>
      <c r="B990" t="s">
        <v>27515</v>
      </c>
      <c r="C990" t="s">
        <v>28148</v>
      </c>
      <c r="D990" t="s">
        <v>27385</v>
      </c>
      <c r="E990" s="1">
        <v>34728</v>
      </c>
      <c r="F990" t="s">
        <v>27373</v>
      </c>
      <c r="G990" t="s">
        <v>27380</v>
      </c>
      <c r="H990" t="s">
        <v>27410</v>
      </c>
      <c r="I990" t="s">
        <v>27411</v>
      </c>
      <c r="J990">
        <v>70000</v>
      </c>
      <c r="K990">
        <v>1</v>
      </c>
      <c r="L990" t="b">
        <v>1</v>
      </c>
    </row>
    <row r="991" spans="1:12" x14ac:dyDescent="0.35">
      <c r="A991">
        <v>11989</v>
      </c>
      <c r="B991" t="s">
        <v>27515</v>
      </c>
      <c r="C991" t="s">
        <v>27589</v>
      </c>
      <c r="D991" t="s">
        <v>27385</v>
      </c>
      <c r="E991" s="1">
        <v>34872</v>
      </c>
      <c r="F991" t="s">
        <v>27373</v>
      </c>
      <c r="G991" t="s">
        <v>27380</v>
      </c>
      <c r="H991" t="s">
        <v>27410</v>
      </c>
      <c r="I991" t="s">
        <v>27411</v>
      </c>
      <c r="J991">
        <v>70000</v>
      </c>
      <c r="K991">
        <v>1</v>
      </c>
      <c r="L991" t="b">
        <v>1</v>
      </c>
    </row>
    <row r="992" spans="1:12" x14ac:dyDescent="0.35">
      <c r="A992">
        <v>11990</v>
      </c>
      <c r="B992" t="s">
        <v>27515</v>
      </c>
      <c r="C992" t="s">
        <v>27756</v>
      </c>
      <c r="D992" t="s">
        <v>27385</v>
      </c>
      <c r="E992" s="1">
        <v>34740</v>
      </c>
      <c r="F992" t="s">
        <v>27373</v>
      </c>
      <c r="G992" t="s">
        <v>27380</v>
      </c>
      <c r="H992" t="s">
        <v>27410</v>
      </c>
      <c r="I992" t="s">
        <v>27411</v>
      </c>
      <c r="J992">
        <v>70000</v>
      </c>
      <c r="K992">
        <v>1</v>
      </c>
      <c r="L992" t="b">
        <v>1</v>
      </c>
    </row>
    <row r="993" spans="1:12" x14ac:dyDescent="0.35">
      <c r="A993">
        <v>11991</v>
      </c>
      <c r="B993" t="s">
        <v>27515</v>
      </c>
      <c r="C993" t="s">
        <v>27756</v>
      </c>
      <c r="D993" t="s">
        <v>27385</v>
      </c>
      <c r="E993" s="1">
        <v>35007</v>
      </c>
      <c r="F993" t="s">
        <v>27373</v>
      </c>
      <c r="G993" t="s">
        <v>27374</v>
      </c>
      <c r="H993" t="s">
        <v>27375</v>
      </c>
      <c r="I993" t="s">
        <v>27376</v>
      </c>
      <c r="J993">
        <v>60000</v>
      </c>
      <c r="K993">
        <v>1</v>
      </c>
      <c r="L993" t="b">
        <v>1</v>
      </c>
    </row>
    <row r="994" spans="1:12" x14ac:dyDescent="0.35">
      <c r="A994">
        <v>11992</v>
      </c>
      <c r="B994" t="s">
        <v>27555</v>
      </c>
      <c r="C994" t="s">
        <v>27599</v>
      </c>
      <c r="D994" t="s">
        <v>27385</v>
      </c>
      <c r="E994" s="1">
        <v>34704</v>
      </c>
      <c r="F994" t="s">
        <v>27373</v>
      </c>
      <c r="G994" t="s">
        <v>27380</v>
      </c>
      <c r="H994" t="s">
        <v>27410</v>
      </c>
      <c r="I994" t="s">
        <v>27411</v>
      </c>
      <c r="J994">
        <v>60000</v>
      </c>
      <c r="K994">
        <v>1</v>
      </c>
      <c r="L994" t="b">
        <v>1</v>
      </c>
    </row>
    <row r="995" spans="1:12" x14ac:dyDescent="0.35">
      <c r="A995">
        <v>11993</v>
      </c>
      <c r="B995" t="s">
        <v>27464</v>
      </c>
      <c r="C995" t="s">
        <v>27392</v>
      </c>
      <c r="D995" t="s">
        <v>27385</v>
      </c>
      <c r="E995" s="1">
        <v>34787</v>
      </c>
      <c r="F995" t="s">
        <v>27373</v>
      </c>
      <c r="G995" t="s">
        <v>27380</v>
      </c>
      <c r="H995" t="s">
        <v>27410</v>
      </c>
      <c r="I995" t="s">
        <v>27411</v>
      </c>
      <c r="J995">
        <v>60000</v>
      </c>
      <c r="K995">
        <v>1</v>
      </c>
      <c r="L995" t="b">
        <v>1</v>
      </c>
    </row>
    <row r="996" spans="1:12" x14ac:dyDescent="0.35">
      <c r="A996">
        <v>11994</v>
      </c>
      <c r="B996" t="s">
        <v>27665</v>
      </c>
      <c r="C996" t="s">
        <v>27384</v>
      </c>
      <c r="D996" t="s">
        <v>27385</v>
      </c>
      <c r="E996" s="1">
        <v>34901</v>
      </c>
      <c r="F996" t="s">
        <v>27379</v>
      </c>
      <c r="G996" t="s">
        <v>27380</v>
      </c>
      <c r="H996" t="s">
        <v>27475</v>
      </c>
      <c r="I996" t="s">
        <v>27402</v>
      </c>
      <c r="J996">
        <v>110000</v>
      </c>
      <c r="K996">
        <v>0</v>
      </c>
      <c r="L996" t="b">
        <v>1</v>
      </c>
    </row>
    <row r="997" spans="1:12" x14ac:dyDescent="0.35">
      <c r="A997">
        <v>11995</v>
      </c>
      <c r="B997" t="s">
        <v>27466</v>
      </c>
      <c r="C997" t="s">
        <v>28065</v>
      </c>
      <c r="D997" t="s">
        <v>27385</v>
      </c>
      <c r="E997" s="1">
        <v>34603</v>
      </c>
      <c r="F997" t="s">
        <v>27373</v>
      </c>
      <c r="G997" t="s">
        <v>27374</v>
      </c>
      <c r="H997" t="s">
        <v>27410</v>
      </c>
      <c r="I997" t="s">
        <v>27411</v>
      </c>
      <c r="J997">
        <v>60000</v>
      </c>
      <c r="K997">
        <v>1</v>
      </c>
      <c r="L997" t="b">
        <v>1</v>
      </c>
    </row>
    <row r="998" spans="1:12" x14ac:dyDescent="0.35">
      <c r="A998">
        <v>11996</v>
      </c>
      <c r="B998" t="s">
        <v>27699</v>
      </c>
      <c r="C998" t="s">
        <v>27923</v>
      </c>
      <c r="D998" t="s">
        <v>27385</v>
      </c>
      <c r="E998" s="1">
        <v>34989</v>
      </c>
      <c r="F998" t="s">
        <v>27373</v>
      </c>
      <c r="G998" t="s">
        <v>27380</v>
      </c>
      <c r="H998" t="s">
        <v>27410</v>
      </c>
      <c r="I998" t="s">
        <v>27411</v>
      </c>
      <c r="J998">
        <v>60000</v>
      </c>
      <c r="K998">
        <v>1</v>
      </c>
      <c r="L998" t="b">
        <v>1</v>
      </c>
    </row>
    <row r="999" spans="1:12" x14ac:dyDescent="0.35">
      <c r="A999">
        <v>11997</v>
      </c>
      <c r="B999" t="s">
        <v>27407</v>
      </c>
      <c r="C999" t="s">
        <v>27621</v>
      </c>
      <c r="D999" t="s">
        <v>27385</v>
      </c>
      <c r="E999" s="1">
        <v>34703</v>
      </c>
      <c r="F999" t="s">
        <v>27379</v>
      </c>
      <c r="G999" t="s">
        <v>27374</v>
      </c>
      <c r="H999" t="s">
        <v>27410</v>
      </c>
      <c r="I999" t="s">
        <v>27411</v>
      </c>
      <c r="J999">
        <v>60000</v>
      </c>
      <c r="K999">
        <v>1</v>
      </c>
      <c r="L999" t="b">
        <v>1</v>
      </c>
    </row>
    <row r="1000" spans="1:12" x14ac:dyDescent="0.35">
      <c r="A1000">
        <v>11998</v>
      </c>
      <c r="B1000" t="s">
        <v>27407</v>
      </c>
      <c r="C1000" t="s">
        <v>27621</v>
      </c>
      <c r="D1000" t="s">
        <v>27385</v>
      </c>
      <c r="E1000" s="1">
        <v>34793</v>
      </c>
      <c r="F1000" t="s">
        <v>27379</v>
      </c>
      <c r="G1000" t="s">
        <v>27374</v>
      </c>
      <c r="H1000" t="s">
        <v>27410</v>
      </c>
      <c r="I1000" t="s">
        <v>27411</v>
      </c>
      <c r="J1000">
        <v>60000</v>
      </c>
      <c r="K1000">
        <v>1</v>
      </c>
      <c r="L1000" t="b">
        <v>1</v>
      </c>
    </row>
    <row r="1001" spans="1:12" x14ac:dyDescent="0.35">
      <c r="A1001">
        <v>11999</v>
      </c>
      <c r="B1001" t="s">
        <v>27407</v>
      </c>
      <c r="C1001" t="s">
        <v>27482</v>
      </c>
      <c r="D1001" t="s">
        <v>27385</v>
      </c>
      <c r="E1001" s="1">
        <v>34947</v>
      </c>
      <c r="F1001" t="s">
        <v>27379</v>
      </c>
      <c r="G1001" t="s">
        <v>27374</v>
      </c>
      <c r="H1001" t="s">
        <v>27410</v>
      </c>
      <c r="I1001" t="s">
        <v>27411</v>
      </c>
      <c r="J1001">
        <v>60000</v>
      </c>
      <c r="K1001">
        <v>1</v>
      </c>
      <c r="L1001" t="b">
        <v>1</v>
      </c>
    </row>
    <row r="1002" spans="1:12" x14ac:dyDescent="0.35">
      <c r="A1002">
        <v>12000</v>
      </c>
      <c r="B1002" t="s">
        <v>27407</v>
      </c>
      <c r="C1002" t="s">
        <v>28054</v>
      </c>
      <c r="D1002" t="s">
        <v>27385</v>
      </c>
      <c r="E1002" s="1">
        <v>34685</v>
      </c>
      <c r="F1002" t="s">
        <v>27379</v>
      </c>
      <c r="G1002" t="s">
        <v>27380</v>
      </c>
      <c r="H1002" t="s">
        <v>27375</v>
      </c>
      <c r="I1002" t="s">
        <v>27376</v>
      </c>
      <c r="J1002">
        <v>70000</v>
      </c>
      <c r="K1002">
        <v>0</v>
      </c>
      <c r="L1002" t="b">
        <v>1</v>
      </c>
    </row>
    <row r="1003" spans="1:12" x14ac:dyDescent="0.35">
      <c r="A1003">
        <v>12001</v>
      </c>
      <c r="B1003" t="s">
        <v>27419</v>
      </c>
      <c r="C1003" t="s">
        <v>28149</v>
      </c>
      <c r="D1003" t="s">
        <v>27385</v>
      </c>
      <c r="E1003" s="1">
        <v>34802</v>
      </c>
      <c r="F1003" t="s">
        <v>27379</v>
      </c>
      <c r="G1003" t="s">
        <v>27380</v>
      </c>
      <c r="H1003" t="s">
        <v>27375</v>
      </c>
      <c r="I1003" t="s">
        <v>27376</v>
      </c>
      <c r="J1003">
        <v>80000</v>
      </c>
      <c r="K1003">
        <v>5</v>
      </c>
      <c r="L1003" t="b">
        <v>1</v>
      </c>
    </row>
    <row r="1004" spans="1:12" x14ac:dyDescent="0.35">
      <c r="A1004">
        <v>12002</v>
      </c>
      <c r="B1004" t="s">
        <v>27571</v>
      </c>
      <c r="C1004" t="s">
        <v>28150</v>
      </c>
      <c r="D1004" t="s">
        <v>27382</v>
      </c>
      <c r="E1004" s="1">
        <v>35013</v>
      </c>
      <c r="F1004" t="s">
        <v>27379</v>
      </c>
      <c r="G1004" t="s">
        <v>27380</v>
      </c>
      <c r="H1004" t="s">
        <v>27375</v>
      </c>
      <c r="I1004" t="s">
        <v>27376</v>
      </c>
      <c r="J1004">
        <v>70000</v>
      </c>
      <c r="K1004">
        <v>0</v>
      </c>
      <c r="L1004" t="b">
        <v>1</v>
      </c>
    </row>
    <row r="1005" spans="1:12" x14ac:dyDescent="0.35">
      <c r="A1005">
        <v>12003</v>
      </c>
      <c r="B1005" t="s">
        <v>27427</v>
      </c>
      <c r="C1005" t="s">
        <v>28151</v>
      </c>
      <c r="D1005" t="s">
        <v>27382</v>
      </c>
      <c r="E1005" s="1">
        <v>35018</v>
      </c>
      <c r="F1005" t="s">
        <v>27373</v>
      </c>
      <c r="G1005" t="s">
        <v>27380</v>
      </c>
      <c r="H1005" t="s">
        <v>27375</v>
      </c>
      <c r="I1005" t="s">
        <v>27376</v>
      </c>
      <c r="J1005">
        <v>70000</v>
      </c>
      <c r="K1005">
        <v>0</v>
      </c>
      <c r="L1005" t="b">
        <v>1</v>
      </c>
    </row>
    <row r="1006" spans="1:12" x14ac:dyDescent="0.35">
      <c r="A1006">
        <v>12004</v>
      </c>
      <c r="B1006" t="s">
        <v>27676</v>
      </c>
      <c r="C1006" t="s">
        <v>28152</v>
      </c>
      <c r="D1006" t="s">
        <v>27385</v>
      </c>
      <c r="E1006" s="1">
        <v>34963</v>
      </c>
      <c r="F1006" t="s">
        <v>27373</v>
      </c>
      <c r="G1006" t="s">
        <v>27380</v>
      </c>
      <c r="H1006" t="s">
        <v>27375</v>
      </c>
      <c r="I1006" t="s">
        <v>27376</v>
      </c>
      <c r="J1006">
        <v>70000</v>
      </c>
      <c r="K1006">
        <v>0</v>
      </c>
      <c r="L1006" t="b">
        <v>1</v>
      </c>
    </row>
    <row r="1007" spans="1:12" x14ac:dyDescent="0.35">
      <c r="A1007">
        <v>12005</v>
      </c>
      <c r="B1007" t="s">
        <v>27741</v>
      </c>
      <c r="C1007" t="s">
        <v>28153</v>
      </c>
      <c r="D1007" t="s">
        <v>27385</v>
      </c>
      <c r="E1007" s="1">
        <v>34622</v>
      </c>
      <c r="F1007" t="s">
        <v>27373</v>
      </c>
      <c r="G1007" t="s">
        <v>27374</v>
      </c>
      <c r="H1007" t="s">
        <v>27410</v>
      </c>
      <c r="I1007" t="s">
        <v>27411</v>
      </c>
      <c r="J1007">
        <v>60000</v>
      </c>
      <c r="K1007">
        <v>1</v>
      </c>
      <c r="L1007" t="b">
        <v>1</v>
      </c>
    </row>
    <row r="1008" spans="1:12" x14ac:dyDescent="0.35">
      <c r="A1008">
        <v>12006</v>
      </c>
      <c r="B1008" t="s">
        <v>27491</v>
      </c>
      <c r="C1008" t="s">
        <v>28154</v>
      </c>
      <c r="D1008" t="s">
        <v>27385</v>
      </c>
      <c r="E1008" s="1">
        <v>35042</v>
      </c>
      <c r="F1008" t="s">
        <v>27379</v>
      </c>
      <c r="G1008" t="s">
        <v>27374</v>
      </c>
      <c r="H1008" t="s">
        <v>27410</v>
      </c>
      <c r="I1008" t="s">
        <v>27411</v>
      </c>
      <c r="J1008">
        <v>70000</v>
      </c>
      <c r="K1008">
        <v>5</v>
      </c>
      <c r="L1008" t="b">
        <v>1</v>
      </c>
    </row>
    <row r="1009" spans="1:12" x14ac:dyDescent="0.35">
      <c r="A1009">
        <v>12007</v>
      </c>
      <c r="B1009" t="s">
        <v>28006</v>
      </c>
      <c r="C1009" t="s">
        <v>28038</v>
      </c>
      <c r="D1009" t="s">
        <v>27385</v>
      </c>
      <c r="E1009" s="1">
        <v>34948</v>
      </c>
      <c r="F1009" t="s">
        <v>27379</v>
      </c>
      <c r="G1009" t="s">
        <v>27374</v>
      </c>
      <c r="H1009" t="s">
        <v>27410</v>
      </c>
      <c r="I1009" t="s">
        <v>27411</v>
      </c>
      <c r="J1009">
        <v>60000</v>
      </c>
      <c r="K1009">
        <v>1</v>
      </c>
      <c r="L1009" t="b">
        <v>1</v>
      </c>
    </row>
    <row r="1010" spans="1:12" x14ac:dyDescent="0.35">
      <c r="A1010">
        <v>12008</v>
      </c>
      <c r="B1010" t="s">
        <v>27537</v>
      </c>
      <c r="C1010" t="s">
        <v>27595</v>
      </c>
      <c r="D1010" t="s">
        <v>27385</v>
      </c>
      <c r="E1010" s="1">
        <v>34785</v>
      </c>
      <c r="F1010" t="s">
        <v>27379</v>
      </c>
      <c r="G1010" t="s">
        <v>27374</v>
      </c>
      <c r="H1010" t="s">
        <v>27410</v>
      </c>
      <c r="I1010" t="s">
        <v>27411</v>
      </c>
      <c r="J1010">
        <v>70000</v>
      </c>
      <c r="K1010">
        <v>5</v>
      </c>
      <c r="L1010" t="b">
        <v>1</v>
      </c>
    </row>
    <row r="1011" spans="1:12" x14ac:dyDescent="0.35">
      <c r="A1011">
        <v>12009</v>
      </c>
      <c r="B1011" t="s">
        <v>27543</v>
      </c>
      <c r="C1011" t="s">
        <v>27444</v>
      </c>
      <c r="D1011" t="s">
        <v>27385</v>
      </c>
      <c r="E1011" s="1">
        <v>34662</v>
      </c>
      <c r="F1011" t="s">
        <v>27379</v>
      </c>
      <c r="G1011" t="s">
        <v>27380</v>
      </c>
      <c r="H1011" t="s">
        <v>27410</v>
      </c>
      <c r="I1011" t="s">
        <v>27411</v>
      </c>
      <c r="J1011">
        <v>80000</v>
      </c>
      <c r="K1011">
        <v>1</v>
      </c>
      <c r="L1011" t="b">
        <v>1</v>
      </c>
    </row>
    <row r="1012" spans="1:12" x14ac:dyDescent="0.35">
      <c r="A1012">
        <v>12010</v>
      </c>
      <c r="B1012" t="s">
        <v>27443</v>
      </c>
      <c r="C1012" t="s">
        <v>28155</v>
      </c>
      <c r="D1012" t="s">
        <v>27385</v>
      </c>
      <c r="E1012" s="1">
        <v>34716</v>
      </c>
      <c r="F1012" t="s">
        <v>27373</v>
      </c>
      <c r="G1012" t="s">
        <v>27374</v>
      </c>
      <c r="H1012" t="s">
        <v>27410</v>
      </c>
      <c r="I1012" t="s">
        <v>27411</v>
      </c>
      <c r="J1012">
        <v>80000</v>
      </c>
      <c r="K1012">
        <v>1</v>
      </c>
      <c r="L1012" t="b">
        <v>1</v>
      </c>
    </row>
    <row r="1013" spans="1:12" x14ac:dyDescent="0.35">
      <c r="A1013">
        <v>12011</v>
      </c>
      <c r="B1013" t="s">
        <v>27445</v>
      </c>
      <c r="C1013" t="s">
        <v>27900</v>
      </c>
      <c r="D1013" t="s">
        <v>27385</v>
      </c>
      <c r="E1013" s="1">
        <v>34829</v>
      </c>
      <c r="F1013" t="s">
        <v>27379</v>
      </c>
      <c r="G1013" t="s">
        <v>27380</v>
      </c>
      <c r="H1013" t="s">
        <v>27410</v>
      </c>
      <c r="I1013" t="s">
        <v>27417</v>
      </c>
      <c r="J1013">
        <v>30000</v>
      </c>
      <c r="K1013">
        <v>2</v>
      </c>
      <c r="L1013" t="b">
        <v>1</v>
      </c>
    </row>
    <row r="1014" spans="1:12" x14ac:dyDescent="0.35">
      <c r="A1014">
        <v>12012</v>
      </c>
      <c r="B1014" t="s">
        <v>27370</v>
      </c>
      <c r="C1014" t="s">
        <v>27504</v>
      </c>
      <c r="D1014" t="s">
        <v>27385</v>
      </c>
      <c r="E1014" s="1">
        <v>34835</v>
      </c>
      <c r="F1014" t="s">
        <v>27373</v>
      </c>
      <c r="G1014" t="s">
        <v>27374</v>
      </c>
      <c r="H1014" t="s">
        <v>27410</v>
      </c>
      <c r="I1014" t="s">
        <v>27411</v>
      </c>
      <c r="J1014">
        <v>60000</v>
      </c>
      <c r="K1014">
        <v>3</v>
      </c>
      <c r="L1014" t="b">
        <v>1</v>
      </c>
    </row>
    <row r="1015" spans="1:12" x14ac:dyDescent="0.35">
      <c r="A1015">
        <v>12013</v>
      </c>
      <c r="B1015" t="s">
        <v>27377</v>
      </c>
      <c r="C1015" t="s">
        <v>27378</v>
      </c>
      <c r="D1015" t="s">
        <v>27385</v>
      </c>
      <c r="E1015" s="1">
        <v>34961</v>
      </c>
      <c r="F1015" t="s">
        <v>27379</v>
      </c>
      <c r="G1015" t="s">
        <v>27380</v>
      </c>
      <c r="H1015" t="s">
        <v>27410</v>
      </c>
      <c r="I1015" t="s">
        <v>27417</v>
      </c>
      <c r="J1015">
        <v>30000</v>
      </c>
      <c r="K1015">
        <v>2</v>
      </c>
      <c r="L1015" t="b">
        <v>1</v>
      </c>
    </row>
    <row r="1016" spans="1:12" x14ac:dyDescent="0.35">
      <c r="A1016">
        <v>12014</v>
      </c>
      <c r="B1016" t="s">
        <v>27377</v>
      </c>
      <c r="C1016" t="s">
        <v>27384</v>
      </c>
      <c r="D1016" t="s">
        <v>27385</v>
      </c>
      <c r="E1016" s="1">
        <v>34838</v>
      </c>
      <c r="F1016" t="s">
        <v>27379</v>
      </c>
      <c r="G1016" t="s">
        <v>27374</v>
      </c>
      <c r="H1016" t="s">
        <v>27414</v>
      </c>
      <c r="I1016" t="s">
        <v>27411</v>
      </c>
      <c r="J1016">
        <v>10000</v>
      </c>
      <c r="K1016">
        <v>2</v>
      </c>
      <c r="L1016" t="b">
        <v>1</v>
      </c>
    </row>
    <row r="1017" spans="1:12" x14ac:dyDescent="0.35">
      <c r="A1017">
        <v>12015</v>
      </c>
      <c r="B1017" t="s">
        <v>27377</v>
      </c>
      <c r="C1017" t="s">
        <v>27401</v>
      </c>
      <c r="D1017" t="s">
        <v>27385</v>
      </c>
      <c r="E1017" s="1">
        <v>34737</v>
      </c>
      <c r="F1017" t="s">
        <v>27373</v>
      </c>
      <c r="G1017" t="s">
        <v>27380</v>
      </c>
      <c r="H1017" t="s">
        <v>27414</v>
      </c>
      <c r="I1017" t="s">
        <v>27411</v>
      </c>
      <c r="J1017">
        <v>30000</v>
      </c>
      <c r="K1017">
        <v>0</v>
      </c>
      <c r="L1017" t="b">
        <v>1</v>
      </c>
    </row>
    <row r="1018" spans="1:12" x14ac:dyDescent="0.35">
      <c r="A1018">
        <v>12016</v>
      </c>
      <c r="B1018" t="s">
        <v>27377</v>
      </c>
      <c r="C1018" t="s">
        <v>28156</v>
      </c>
      <c r="D1018" t="s">
        <v>27385</v>
      </c>
      <c r="E1018" s="1">
        <v>35030</v>
      </c>
      <c r="F1018" t="s">
        <v>27373</v>
      </c>
      <c r="G1018" t="s">
        <v>27380</v>
      </c>
      <c r="H1018" t="s">
        <v>27414</v>
      </c>
      <c r="I1018" t="s">
        <v>27411</v>
      </c>
      <c r="J1018">
        <v>40000</v>
      </c>
      <c r="K1018">
        <v>0</v>
      </c>
      <c r="L1018" t="b">
        <v>1</v>
      </c>
    </row>
    <row r="1019" spans="1:12" x14ac:dyDescent="0.35">
      <c r="A1019">
        <v>12017</v>
      </c>
      <c r="B1019" t="s">
        <v>27377</v>
      </c>
      <c r="C1019" t="s">
        <v>28157</v>
      </c>
      <c r="D1019" t="s">
        <v>27385</v>
      </c>
      <c r="E1019" s="1">
        <v>34830</v>
      </c>
      <c r="F1019" t="s">
        <v>27379</v>
      </c>
      <c r="G1019" t="s">
        <v>27374</v>
      </c>
      <c r="H1019" t="s">
        <v>27414</v>
      </c>
      <c r="I1019" t="s">
        <v>27411</v>
      </c>
      <c r="J1019">
        <v>40000</v>
      </c>
      <c r="K1019">
        <v>0</v>
      </c>
      <c r="L1019" t="b">
        <v>1</v>
      </c>
    </row>
    <row r="1020" spans="1:12" x14ac:dyDescent="0.35">
      <c r="A1020">
        <v>12018</v>
      </c>
      <c r="B1020" t="s">
        <v>27460</v>
      </c>
      <c r="C1020" t="s">
        <v>27664</v>
      </c>
      <c r="D1020" t="s">
        <v>27385</v>
      </c>
      <c r="E1020" s="1">
        <v>34886</v>
      </c>
      <c r="F1020" t="s">
        <v>27379</v>
      </c>
      <c r="G1020" t="s">
        <v>27374</v>
      </c>
      <c r="H1020" t="s">
        <v>27414</v>
      </c>
      <c r="I1020" t="s">
        <v>27411</v>
      </c>
      <c r="J1020">
        <v>30000</v>
      </c>
      <c r="K1020">
        <v>0</v>
      </c>
      <c r="L1020" t="b">
        <v>1</v>
      </c>
    </row>
    <row r="1021" spans="1:12" x14ac:dyDescent="0.35">
      <c r="A1021">
        <v>12019</v>
      </c>
      <c r="B1021" t="s">
        <v>27460</v>
      </c>
      <c r="C1021" t="s">
        <v>28158</v>
      </c>
      <c r="D1021" t="s">
        <v>27385</v>
      </c>
      <c r="E1021" s="1">
        <v>34743</v>
      </c>
      <c r="F1021" t="s">
        <v>27379</v>
      </c>
      <c r="G1021" t="s">
        <v>27380</v>
      </c>
      <c r="H1021" t="s">
        <v>27414</v>
      </c>
      <c r="I1021" t="s">
        <v>27411</v>
      </c>
      <c r="J1021">
        <v>30000</v>
      </c>
      <c r="K1021">
        <v>0</v>
      </c>
      <c r="L1021" t="b">
        <v>1</v>
      </c>
    </row>
    <row r="1022" spans="1:12" x14ac:dyDescent="0.35">
      <c r="A1022">
        <v>12020</v>
      </c>
      <c r="B1022" t="s">
        <v>27750</v>
      </c>
      <c r="C1022" t="s">
        <v>27599</v>
      </c>
      <c r="D1022" t="s">
        <v>27385</v>
      </c>
      <c r="E1022" s="1">
        <v>34767</v>
      </c>
      <c r="F1022" t="s">
        <v>27373</v>
      </c>
      <c r="G1022" t="s">
        <v>27374</v>
      </c>
      <c r="H1022" t="s">
        <v>27414</v>
      </c>
      <c r="I1022" t="s">
        <v>27411</v>
      </c>
      <c r="J1022">
        <v>30000</v>
      </c>
      <c r="K1022">
        <v>0</v>
      </c>
      <c r="L1022" t="b">
        <v>1</v>
      </c>
    </row>
    <row r="1023" spans="1:12" x14ac:dyDescent="0.35">
      <c r="A1023">
        <v>12021</v>
      </c>
      <c r="B1023" t="s">
        <v>27387</v>
      </c>
      <c r="C1023" t="s">
        <v>27610</v>
      </c>
      <c r="D1023" t="s">
        <v>27385</v>
      </c>
      <c r="E1023" s="1">
        <v>35035</v>
      </c>
      <c r="F1023" t="s">
        <v>27373</v>
      </c>
      <c r="G1023" t="s">
        <v>27380</v>
      </c>
      <c r="H1023" t="s">
        <v>27414</v>
      </c>
      <c r="I1023" t="s">
        <v>27411</v>
      </c>
      <c r="J1023">
        <v>10000</v>
      </c>
      <c r="K1023">
        <v>5</v>
      </c>
      <c r="L1023" t="b">
        <v>1</v>
      </c>
    </row>
    <row r="1024" spans="1:12" x14ac:dyDescent="0.35">
      <c r="A1024">
        <v>12022</v>
      </c>
      <c r="B1024" t="s">
        <v>27657</v>
      </c>
      <c r="C1024" t="s">
        <v>27698</v>
      </c>
      <c r="D1024" t="s">
        <v>27385</v>
      </c>
      <c r="E1024" s="1">
        <v>34788</v>
      </c>
      <c r="F1024" t="s">
        <v>27379</v>
      </c>
      <c r="G1024" t="s">
        <v>27380</v>
      </c>
      <c r="H1024" t="s">
        <v>27414</v>
      </c>
      <c r="I1024" t="s">
        <v>27411</v>
      </c>
      <c r="J1024">
        <v>40000</v>
      </c>
      <c r="K1024">
        <v>0</v>
      </c>
      <c r="L1024" t="b">
        <v>1</v>
      </c>
    </row>
    <row r="1025" spans="1:12" x14ac:dyDescent="0.35">
      <c r="A1025">
        <v>12023</v>
      </c>
      <c r="B1025" t="s">
        <v>27505</v>
      </c>
      <c r="C1025" t="s">
        <v>27650</v>
      </c>
      <c r="D1025" t="s">
        <v>27385</v>
      </c>
      <c r="E1025" s="1">
        <v>34758</v>
      </c>
      <c r="F1025" t="s">
        <v>27373</v>
      </c>
      <c r="G1025" t="s">
        <v>27380</v>
      </c>
      <c r="H1025" t="s">
        <v>27431</v>
      </c>
      <c r="I1025" t="s">
        <v>27417</v>
      </c>
      <c r="J1025">
        <v>30000</v>
      </c>
      <c r="K1025">
        <v>0</v>
      </c>
      <c r="L1025" t="b">
        <v>1</v>
      </c>
    </row>
    <row r="1026" spans="1:12" x14ac:dyDescent="0.35">
      <c r="A1026">
        <v>12024</v>
      </c>
      <c r="B1026" t="s">
        <v>27509</v>
      </c>
      <c r="C1026" t="s">
        <v>27756</v>
      </c>
      <c r="D1026" t="s">
        <v>27382</v>
      </c>
      <c r="E1026" s="1">
        <v>34970</v>
      </c>
      <c r="F1026" t="s">
        <v>27373</v>
      </c>
      <c r="G1026" t="s">
        <v>27380</v>
      </c>
      <c r="H1026" t="s">
        <v>27414</v>
      </c>
      <c r="I1026" t="s">
        <v>27411</v>
      </c>
      <c r="J1026">
        <v>40000</v>
      </c>
      <c r="K1026">
        <v>0</v>
      </c>
      <c r="L1026" t="b">
        <v>1</v>
      </c>
    </row>
    <row r="1027" spans="1:12" x14ac:dyDescent="0.35">
      <c r="A1027">
        <v>12025</v>
      </c>
      <c r="B1027" t="s">
        <v>27393</v>
      </c>
      <c r="C1027" t="s">
        <v>28159</v>
      </c>
      <c r="D1027" t="s">
        <v>27385</v>
      </c>
      <c r="E1027" s="1">
        <v>34818</v>
      </c>
      <c r="F1027" t="s">
        <v>27379</v>
      </c>
      <c r="G1027" t="s">
        <v>27374</v>
      </c>
      <c r="H1027" t="s">
        <v>27414</v>
      </c>
      <c r="I1027" t="s">
        <v>27411</v>
      </c>
      <c r="J1027">
        <v>40000</v>
      </c>
      <c r="K1027">
        <v>0</v>
      </c>
      <c r="L1027" t="b">
        <v>1</v>
      </c>
    </row>
    <row r="1028" spans="1:12" x14ac:dyDescent="0.35">
      <c r="A1028">
        <v>12026</v>
      </c>
      <c r="B1028" t="s">
        <v>27515</v>
      </c>
      <c r="C1028" t="s">
        <v>28160</v>
      </c>
      <c r="D1028" t="s">
        <v>27385</v>
      </c>
      <c r="E1028" s="1">
        <v>34933</v>
      </c>
      <c r="F1028" t="s">
        <v>27373</v>
      </c>
      <c r="G1028" t="s">
        <v>27374</v>
      </c>
      <c r="H1028" t="s">
        <v>27414</v>
      </c>
      <c r="I1028" t="s">
        <v>27411</v>
      </c>
      <c r="J1028">
        <v>40000</v>
      </c>
      <c r="K1028">
        <v>0</v>
      </c>
      <c r="L1028" t="b">
        <v>1</v>
      </c>
    </row>
    <row r="1029" spans="1:12" x14ac:dyDescent="0.35">
      <c r="A1029">
        <v>12027</v>
      </c>
      <c r="B1029" t="s">
        <v>27515</v>
      </c>
      <c r="C1029" t="s">
        <v>27503</v>
      </c>
      <c r="D1029" t="s">
        <v>27385</v>
      </c>
      <c r="E1029" s="1">
        <v>34892</v>
      </c>
      <c r="F1029" t="s">
        <v>27373</v>
      </c>
      <c r="G1029" t="s">
        <v>27374</v>
      </c>
      <c r="H1029" t="s">
        <v>27414</v>
      </c>
      <c r="I1029" t="s">
        <v>27411</v>
      </c>
      <c r="J1029">
        <v>40000</v>
      </c>
      <c r="K1029">
        <v>0</v>
      </c>
      <c r="L1029" t="b">
        <v>1</v>
      </c>
    </row>
    <row r="1030" spans="1:12" x14ac:dyDescent="0.35">
      <c r="A1030">
        <v>12028</v>
      </c>
      <c r="B1030" t="s">
        <v>27515</v>
      </c>
      <c r="C1030" t="s">
        <v>28009</v>
      </c>
      <c r="D1030" t="s">
        <v>27385</v>
      </c>
      <c r="E1030" s="1">
        <v>34802</v>
      </c>
      <c r="F1030" t="s">
        <v>27373</v>
      </c>
      <c r="G1030" t="s">
        <v>27380</v>
      </c>
      <c r="H1030" t="s">
        <v>27431</v>
      </c>
      <c r="I1030" t="s">
        <v>27417</v>
      </c>
      <c r="J1030">
        <v>30000</v>
      </c>
      <c r="K1030">
        <v>0</v>
      </c>
      <c r="L1030" t="b">
        <v>1</v>
      </c>
    </row>
    <row r="1031" spans="1:12" x14ac:dyDescent="0.35">
      <c r="A1031">
        <v>12029</v>
      </c>
      <c r="B1031" t="s">
        <v>27891</v>
      </c>
      <c r="C1031" t="s">
        <v>28161</v>
      </c>
      <c r="D1031" t="s">
        <v>27385</v>
      </c>
      <c r="E1031" s="1">
        <v>34959</v>
      </c>
      <c r="F1031" t="s">
        <v>27379</v>
      </c>
      <c r="G1031" t="s">
        <v>27374</v>
      </c>
      <c r="H1031" t="s">
        <v>27431</v>
      </c>
      <c r="I1031" t="s">
        <v>27417</v>
      </c>
      <c r="J1031">
        <v>30000</v>
      </c>
      <c r="K1031">
        <v>0</v>
      </c>
      <c r="L1031" t="b">
        <v>1</v>
      </c>
    </row>
    <row r="1032" spans="1:12" x14ac:dyDescent="0.35">
      <c r="A1032">
        <v>12030</v>
      </c>
      <c r="B1032" t="s">
        <v>27757</v>
      </c>
      <c r="C1032" t="s">
        <v>28162</v>
      </c>
      <c r="D1032" t="s">
        <v>27385</v>
      </c>
      <c r="E1032" s="1">
        <v>34919</v>
      </c>
      <c r="F1032" t="s">
        <v>27379</v>
      </c>
      <c r="G1032" t="s">
        <v>27380</v>
      </c>
      <c r="H1032" t="s">
        <v>27414</v>
      </c>
      <c r="I1032" t="s">
        <v>27411</v>
      </c>
      <c r="J1032">
        <v>40000</v>
      </c>
      <c r="K1032">
        <v>0</v>
      </c>
      <c r="L1032" t="b">
        <v>1</v>
      </c>
    </row>
    <row r="1033" spans="1:12" x14ac:dyDescent="0.35">
      <c r="A1033">
        <v>12031</v>
      </c>
      <c r="B1033" t="s">
        <v>27726</v>
      </c>
      <c r="C1033" t="s">
        <v>27915</v>
      </c>
      <c r="D1033" t="s">
        <v>27385</v>
      </c>
      <c r="E1033" s="1">
        <v>34935</v>
      </c>
      <c r="F1033" t="s">
        <v>27373</v>
      </c>
      <c r="G1033" t="s">
        <v>27380</v>
      </c>
      <c r="H1033" t="s">
        <v>27431</v>
      </c>
      <c r="I1033" t="s">
        <v>27417</v>
      </c>
      <c r="J1033">
        <v>30000</v>
      </c>
      <c r="K1033">
        <v>0</v>
      </c>
      <c r="L1033" t="b">
        <v>1</v>
      </c>
    </row>
    <row r="1034" spans="1:12" x14ac:dyDescent="0.35">
      <c r="A1034">
        <v>12032</v>
      </c>
      <c r="B1034" t="s">
        <v>27559</v>
      </c>
      <c r="C1034" t="s">
        <v>28163</v>
      </c>
      <c r="D1034" t="s">
        <v>27385</v>
      </c>
      <c r="E1034" s="1">
        <v>35037</v>
      </c>
      <c r="F1034" t="s">
        <v>27373</v>
      </c>
      <c r="G1034" t="s">
        <v>27380</v>
      </c>
      <c r="H1034" t="s">
        <v>27431</v>
      </c>
      <c r="I1034" t="s">
        <v>27417</v>
      </c>
      <c r="J1034">
        <v>30000</v>
      </c>
      <c r="K1034">
        <v>0</v>
      </c>
      <c r="L1034" t="b">
        <v>1</v>
      </c>
    </row>
    <row r="1035" spans="1:12" x14ac:dyDescent="0.35">
      <c r="A1035">
        <v>12033</v>
      </c>
      <c r="B1035" t="s">
        <v>28164</v>
      </c>
      <c r="C1035" t="s">
        <v>27785</v>
      </c>
      <c r="D1035" t="s">
        <v>27385</v>
      </c>
      <c r="E1035" s="1">
        <v>34809</v>
      </c>
      <c r="F1035" t="s">
        <v>27373</v>
      </c>
      <c r="G1035" t="s">
        <v>27380</v>
      </c>
      <c r="H1035" t="s">
        <v>27414</v>
      </c>
      <c r="I1035" t="s">
        <v>27411</v>
      </c>
      <c r="J1035">
        <v>40000</v>
      </c>
      <c r="K1035">
        <v>0</v>
      </c>
      <c r="L1035" t="b">
        <v>1</v>
      </c>
    </row>
    <row r="1036" spans="1:12" x14ac:dyDescent="0.35">
      <c r="A1036">
        <v>12034</v>
      </c>
      <c r="B1036" t="s">
        <v>27407</v>
      </c>
      <c r="C1036" t="s">
        <v>28165</v>
      </c>
      <c r="D1036" t="s">
        <v>27385</v>
      </c>
      <c r="E1036" s="1">
        <v>34996</v>
      </c>
      <c r="F1036" t="s">
        <v>27379</v>
      </c>
      <c r="G1036" t="s">
        <v>27374</v>
      </c>
      <c r="H1036" t="s">
        <v>27375</v>
      </c>
      <c r="I1036" t="s">
        <v>27402</v>
      </c>
      <c r="J1036">
        <v>40000</v>
      </c>
      <c r="K1036">
        <v>2</v>
      </c>
      <c r="L1036" t="b">
        <v>1</v>
      </c>
    </row>
    <row r="1037" spans="1:12" x14ac:dyDescent="0.35">
      <c r="A1037">
        <v>12035</v>
      </c>
      <c r="B1037" t="s">
        <v>27407</v>
      </c>
      <c r="C1037" t="s">
        <v>27827</v>
      </c>
      <c r="D1037" t="s">
        <v>27385</v>
      </c>
      <c r="E1037" s="1">
        <v>34987</v>
      </c>
      <c r="F1037" t="s">
        <v>27379</v>
      </c>
      <c r="G1037" t="s">
        <v>27374</v>
      </c>
      <c r="H1037" t="s">
        <v>27375</v>
      </c>
      <c r="I1037" t="s">
        <v>27402</v>
      </c>
      <c r="J1037">
        <v>40000</v>
      </c>
      <c r="K1037">
        <v>2</v>
      </c>
      <c r="L1037" t="b">
        <v>1</v>
      </c>
    </row>
    <row r="1038" spans="1:12" x14ac:dyDescent="0.35">
      <c r="A1038">
        <v>12036</v>
      </c>
      <c r="B1038" t="s">
        <v>27842</v>
      </c>
      <c r="C1038" t="s">
        <v>27874</v>
      </c>
      <c r="D1038" t="s">
        <v>27385</v>
      </c>
      <c r="E1038" s="1">
        <v>34903</v>
      </c>
      <c r="F1038" t="s">
        <v>27373</v>
      </c>
      <c r="G1038" t="s">
        <v>27374</v>
      </c>
      <c r="H1038" t="s">
        <v>27375</v>
      </c>
      <c r="I1038" t="s">
        <v>27402</v>
      </c>
      <c r="J1038">
        <v>40000</v>
      </c>
      <c r="K1038">
        <v>2</v>
      </c>
      <c r="L1038" t="b">
        <v>1</v>
      </c>
    </row>
    <row r="1039" spans="1:12" x14ac:dyDescent="0.35">
      <c r="A1039">
        <v>12037</v>
      </c>
      <c r="B1039" t="s">
        <v>27373</v>
      </c>
      <c r="C1039" t="s">
        <v>28166</v>
      </c>
      <c r="D1039" t="s">
        <v>27385</v>
      </c>
      <c r="E1039" s="1">
        <v>34470</v>
      </c>
      <c r="F1039" t="s">
        <v>27373</v>
      </c>
      <c r="G1039" t="s">
        <v>27380</v>
      </c>
      <c r="H1039" t="s">
        <v>27375</v>
      </c>
      <c r="I1039" t="s">
        <v>27402</v>
      </c>
      <c r="J1039">
        <v>40000</v>
      </c>
      <c r="K1039">
        <v>2</v>
      </c>
      <c r="L1039" t="b">
        <v>1</v>
      </c>
    </row>
    <row r="1040" spans="1:12" x14ac:dyDescent="0.35">
      <c r="A1040">
        <v>12038</v>
      </c>
      <c r="B1040" t="s">
        <v>27373</v>
      </c>
      <c r="C1040" t="s">
        <v>28030</v>
      </c>
      <c r="D1040" t="s">
        <v>27385</v>
      </c>
      <c r="E1040" s="1">
        <v>34981</v>
      </c>
      <c r="F1040" t="s">
        <v>27373</v>
      </c>
      <c r="G1040" t="s">
        <v>27380</v>
      </c>
      <c r="H1040" t="s">
        <v>27375</v>
      </c>
      <c r="I1040" t="s">
        <v>27402</v>
      </c>
      <c r="J1040">
        <v>40000</v>
      </c>
      <c r="K1040">
        <v>2</v>
      </c>
      <c r="L1040" t="b">
        <v>1</v>
      </c>
    </row>
    <row r="1041" spans="1:12" x14ac:dyDescent="0.35">
      <c r="A1041">
        <v>12039</v>
      </c>
      <c r="B1041" t="s">
        <v>27373</v>
      </c>
      <c r="C1041" t="s">
        <v>28047</v>
      </c>
      <c r="D1041" t="s">
        <v>27385</v>
      </c>
      <c r="E1041" s="1">
        <v>34789</v>
      </c>
      <c r="F1041" t="s">
        <v>27373</v>
      </c>
      <c r="G1041" t="s">
        <v>27374</v>
      </c>
      <c r="H1041" t="s">
        <v>27475</v>
      </c>
      <c r="I1041" t="s">
        <v>27402</v>
      </c>
      <c r="J1041">
        <v>70000</v>
      </c>
      <c r="K1041">
        <v>2</v>
      </c>
      <c r="L1041" t="b">
        <v>1</v>
      </c>
    </row>
    <row r="1042" spans="1:12" x14ac:dyDescent="0.35">
      <c r="A1042">
        <v>12040</v>
      </c>
      <c r="B1042" t="s">
        <v>27671</v>
      </c>
      <c r="C1042" t="s">
        <v>27435</v>
      </c>
      <c r="D1042" t="s">
        <v>27385</v>
      </c>
      <c r="E1042" s="1">
        <v>34897</v>
      </c>
      <c r="F1042" t="s">
        <v>27379</v>
      </c>
      <c r="G1042" t="s">
        <v>27374</v>
      </c>
      <c r="H1042" t="s">
        <v>27410</v>
      </c>
      <c r="I1042" t="s">
        <v>27411</v>
      </c>
      <c r="J1042">
        <v>40000</v>
      </c>
      <c r="K1042">
        <v>0</v>
      </c>
      <c r="L1042" t="b">
        <v>1</v>
      </c>
    </row>
    <row r="1043" spans="1:12" x14ac:dyDescent="0.35">
      <c r="A1043">
        <v>12041</v>
      </c>
      <c r="B1043" t="s">
        <v>27568</v>
      </c>
      <c r="C1043" t="s">
        <v>28167</v>
      </c>
      <c r="D1043" t="s">
        <v>27385</v>
      </c>
      <c r="E1043" s="1">
        <v>34935</v>
      </c>
      <c r="F1043" t="s">
        <v>27379</v>
      </c>
      <c r="G1043" t="s">
        <v>27374</v>
      </c>
      <c r="H1043" t="s">
        <v>27414</v>
      </c>
      <c r="I1043" t="s">
        <v>27411</v>
      </c>
      <c r="J1043">
        <v>40000</v>
      </c>
      <c r="K1043">
        <v>0</v>
      </c>
      <c r="L1043" t="b">
        <v>1</v>
      </c>
    </row>
    <row r="1044" spans="1:12" x14ac:dyDescent="0.35">
      <c r="A1044">
        <v>12042</v>
      </c>
      <c r="B1044" t="s">
        <v>27568</v>
      </c>
      <c r="C1044" t="s">
        <v>28168</v>
      </c>
      <c r="D1044" t="s">
        <v>27385</v>
      </c>
      <c r="E1044" s="1">
        <v>34870</v>
      </c>
      <c r="F1044" t="s">
        <v>27379</v>
      </c>
      <c r="G1044" t="s">
        <v>27374</v>
      </c>
      <c r="H1044" t="s">
        <v>27414</v>
      </c>
      <c r="I1044" t="s">
        <v>27411</v>
      </c>
      <c r="J1044">
        <v>40000</v>
      </c>
      <c r="K1044">
        <v>0</v>
      </c>
      <c r="L1044" t="b">
        <v>1</v>
      </c>
    </row>
    <row r="1045" spans="1:12" x14ac:dyDescent="0.35">
      <c r="A1045">
        <v>12043</v>
      </c>
      <c r="B1045" t="s">
        <v>27735</v>
      </c>
      <c r="C1045" t="s">
        <v>28169</v>
      </c>
      <c r="D1045" t="s">
        <v>27382</v>
      </c>
      <c r="E1045" s="1">
        <v>34955</v>
      </c>
      <c r="F1045" t="s">
        <v>27379</v>
      </c>
      <c r="G1045" t="s">
        <v>27374</v>
      </c>
      <c r="H1045" t="s">
        <v>27410</v>
      </c>
      <c r="I1045" t="s">
        <v>27411</v>
      </c>
      <c r="J1045">
        <v>40000</v>
      </c>
      <c r="K1045">
        <v>0</v>
      </c>
      <c r="L1045" t="b">
        <v>1</v>
      </c>
    </row>
    <row r="1046" spans="1:12" x14ac:dyDescent="0.35">
      <c r="A1046">
        <v>12044</v>
      </c>
      <c r="B1046" t="s">
        <v>27531</v>
      </c>
      <c r="C1046" t="s">
        <v>27997</v>
      </c>
      <c r="D1046" t="s">
        <v>27385</v>
      </c>
      <c r="E1046" s="1">
        <v>34961</v>
      </c>
      <c r="F1046" t="s">
        <v>27373</v>
      </c>
      <c r="G1046" t="s">
        <v>27380</v>
      </c>
      <c r="H1046" t="s">
        <v>27410</v>
      </c>
      <c r="I1046" t="s">
        <v>27411</v>
      </c>
      <c r="J1046">
        <v>40000</v>
      </c>
      <c r="K1046">
        <v>0</v>
      </c>
      <c r="L1046" t="b">
        <v>1</v>
      </c>
    </row>
    <row r="1047" spans="1:12" x14ac:dyDescent="0.35">
      <c r="A1047">
        <v>12045</v>
      </c>
      <c r="B1047" t="s">
        <v>28001</v>
      </c>
      <c r="C1047" t="s">
        <v>28170</v>
      </c>
      <c r="D1047" t="s">
        <v>27385</v>
      </c>
      <c r="E1047" s="1">
        <v>34492</v>
      </c>
      <c r="F1047" t="s">
        <v>27379</v>
      </c>
      <c r="G1047" t="s">
        <v>27380</v>
      </c>
      <c r="H1047" t="s">
        <v>27410</v>
      </c>
      <c r="I1047" t="s">
        <v>27411</v>
      </c>
      <c r="J1047">
        <v>40000</v>
      </c>
      <c r="K1047">
        <v>0</v>
      </c>
      <c r="L1047" t="b">
        <v>1</v>
      </c>
    </row>
    <row r="1048" spans="1:12" x14ac:dyDescent="0.35">
      <c r="A1048">
        <v>12046</v>
      </c>
      <c r="B1048" t="s">
        <v>27488</v>
      </c>
      <c r="C1048" t="s">
        <v>27452</v>
      </c>
      <c r="D1048" t="s">
        <v>27382</v>
      </c>
      <c r="E1048" s="1">
        <v>35058</v>
      </c>
      <c r="F1048" t="s">
        <v>27379</v>
      </c>
      <c r="G1048" t="s">
        <v>27380</v>
      </c>
      <c r="H1048" t="s">
        <v>27410</v>
      </c>
      <c r="I1048" t="s">
        <v>27411</v>
      </c>
      <c r="J1048">
        <v>40000</v>
      </c>
      <c r="K1048">
        <v>0</v>
      </c>
      <c r="L1048" t="b">
        <v>1</v>
      </c>
    </row>
    <row r="1049" spans="1:12" x14ac:dyDescent="0.35">
      <c r="A1049">
        <v>12047</v>
      </c>
      <c r="B1049" t="s">
        <v>27488</v>
      </c>
      <c r="C1049" t="s">
        <v>28171</v>
      </c>
      <c r="D1049" t="s">
        <v>27385</v>
      </c>
      <c r="E1049" s="1">
        <v>34951</v>
      </c>
      <c r="F1049" t="s">
        <v>27379</v>
      </c>
      <c r="G1049" t="s">
        <v>27380</v>
      </c>
      <c r="H1049" t="s">
        <v>27410</v>
      </c>
      <c r="I1049" t="s">
        <v>27411</v>
      </c>
      <c r="J1049">
        <v>40000</v>
      </c>
      <c r="K1049">
        <v>0</v>
      </c>
      <c r="L1049" t="b">
        <v>1</v>
      </c>
    </row>
    <row r="1050" spans="1:12" x14ac:dyDescent="0.35">
      <c r="A1050">
        <v>12048</v>
      </c>
      <c r="B1050" t="s">
        <v>27573</v>
      </c>
      <c r="C1050" t="s">
        <v>27689</v>
      </c>
      <c r="D1050" t="s">
        <v>27385</v>
      </c>
      <c r="E1050" s="1">
        <v>34672</v>
      </c>
      <c r="F1050" t="s">
        <v>27373</v>
      </c>
      <c r="G1050" t="s">
        <v>27380</v>
      </c>
      <c r="H1050" t="s">
        <v>27410</v>
      </c>
      <c r="I1050" t="s">
        <v>27411</v>
      </c>
      <c r="J1050">
        <v>70000</v>
      </c>
      <c r="K1050">
        <v>0</v>
      </c>
      <c r="L1050" t="b">
        <v>1</v>
      </c>
    </row>
    <row r="1051" spans="1:12" x14ac:dyDescent="0.35">
      <c r="A1051">
        <v>12049</v>
      </c>
      <c r="B1051" t="s">
        <v>27578</v>
      </c>
      <c r="C1051" t="s">
        <v>28047</v>
      </c>
      <c r="D1051" t="s">
        <v>27385</v>
      </c>
      <c r="E1051" s="1">
        <v>34892</v>
      </c>
      <c r="F1051" t="s">
        <v>27373</v>
      </c>
      <c r="G1051" t="s">
        <v>27380</v>
      </c>
      <c r="H1051" t="s">
        <v>27375</v>
      </c>
      <c r="I1051" t="s">
        <v>27402</v>
      </c>
      <c r="J1051">
        <v>80000</v>
      </c>
      <c r="K1051">
        <v>0</v>
      </c>
      <c r="L1051" t="b">
        <v>1</v>
      </c>
    </row>
    <row r="1052" spans="1:12" x14ac:dyDescent="0.35">
      <c r="A1052">
        <v>12050</v>
      </c>
      <c r="B1052" t="s">
        <v>27579</v>
      </c>
      <c r="C1052" t="s">
        <v>27613</v>
      </c>
      <c r="D1052" t="s">
        <v>27385</v>
      </c>
      <c r="E1052" s="1">
        <v>34941</v>
      </c>
      <c r="F1052" t="s">
        <v>27379</v>
      </c>
      <c r="G1052" t="s">
        <v>27380</v>
      </c>
      <c r="H1052" t="s">
        <v>27475</v>
      </c>
      <c r="I1052" t="s">
        <v>27402</v>
      </c>
      <c r="J1052">
        <v>110000</v>
      </c>
      <c r="K1052">
        <v>0</v>
      </c>
      <c r="L1052" t="b">
        <v>1</v>
      </c>
    </row>
    <row r="1053" spans="1:12" x14ac:dyDescent="0.35">
      <c r="A1053">
        <v>12051</v>
      </c>
      <c r="B1053" t="s">
        <v>27377</v>
      </c>
      <c r="C1053" t="s">
        <v>28172</v>
      </c>
      <c r="D1053" t="s">
        <v>27385</v>
      </c>
      <c r="E1053" s="1">
        <v>34942</v>
      </c>
      <c r="F1053" t="s">
        <v>27379</v>
      </c>
      <c r="G1053" t="s">
        <v>27380</v>
      </c>
      <c r="H1053" t="s">
        <v>27375</v>
      </c>
      <c r="I1053" t="s">
        <v>27402</v>
      </c>
      <c r="J1053">
        <v>120000</v>
      </c>
      <c r="K1053">
        <v>0</v>
      </c>
      <c r="L1053" t="b">
        <v>1</v>
      </c>
    </row>
    <row r="1054" spans="1:12" x14ac:dyDescent="0.35">
      <c r="A1054">
        <v>12052</v>
      </c>
      <c r="B1054" t="s">
        <v>27377</v>
      </c>
      <c r="C1054" t="s">
        <v>28173</v>
      </c>
      <c r="D1054" t="s">
        <v>27385</v>
      </c>
      <c r="E1054" s="1">
        <v>34919</v>
      </c>
      <c r="F1054" t="s">
        <v>27379</v>
      </c>
      <c r="G1054" t="s">
        <v>27380</v>
      </c>
      <c r="H1054" t="s">
        <v>27375</v>
      </c>
      <c r="I1054" t="s">
        <v>27402</v>
      </c>
      <c r="J1054">
        <v>120000</v>
      </c>
      <c r="K1054">
        <v>0</v>
      </c>
      <c r="L1054" t="b">
        <v>1</v>
      </c>
    </row>
    <row r="1055" spans="1:12" x14ac:dyDescent="0.35">
      <c r="A1055">
        <v>12053</v>
      </c>
      <c r="B1055" t="s">
        <v>27377</v>
      </c>
      <c r="C1055" t="s">
        <v>28174</v>
      </c>
      <c r="D1055" t="s">
        <v>27385</v>
      </c>
      <c r="E1055" s="1">
        <v>34846</v>
      </c>
      <c r="F1055" t="s">
        <v>27379</v>
      </c>
      <c r="G1055" t="s">
        <v>27380</v>
      </c>
      <c r="H1055" t="s">
        <v>27475</v>
      </c>
      <c r="I1055" t="s">
        <v>27402</v>
      </c>
      <c r="J1055">
        <v>130000</v>
      </c>
      <c r="K1055">
        <v>0</v>
      </c>
      <c r="L1055" t="b">
        <v>1</v>
      </c>
    </row>
    <row r="1056" spans="1:12" x14ac:dyDescent="0.35">
      <c r="A1056">
        <v>12054</v>
      </c>
      <c r="B1056" t="s">
        <v>27377</v>
      </c>
      <c r="C1056" t="s">
        <v>28175</v>
      </c>
      <c r="D1056" t="s">
        <v>27385</v>
      </c>
      <c r="E1056" s="1">
        <v>34804</v>
      </c>
      <c r="F1056" t="s">
        <v>27373</v>
      </c>
      <c r="G1056" t="s">
        <v>27374</v>
      </c>
      <c r="H1056" t="s">
        <v>27375</v>
      </c>
      <c r="I1056" t="s">
        <v>27402</v>
      </c>
      <c r="J1056">
        <v>90000</v>
      </c>
      <c r="K1056">
        <v>4</v>
      </c>
      <c r="L1056" t="b">
        <v>1</v>
      </c>
    </row>
    <row r="1057" spans="1:12" x14ac:dyDescent="0.35">
      <c r="A1057">
        <v>12055</v>
      </c>
      <c r="B1057" t="s">
        <v>27454</v>
      </c>
      <c r="C1057" t="s">
        <v>28176</v>
      </c>
      <c r="D1057" t="s">
        <v>27385</v>
      </c>
      <c r="E1057" s="1">
        <v>34811</v>
      </c>
      <c r="F1057" t="s">
        <v>27373</v>
      </c>
      <c r="G1057" t="s">
        <v>27374</v>
      </c>
      <c r="H1057" t="s">
        <v>27375</v>
      </c>
      <c r="I1057" t="s">
        <v>27402</v>
      </c>
      <c r="J1057">
        <v>90000</v>
      </c>
      <c r="K1057">
        <v>4</v>
      </c>
      <c r="L1057" t="b">
        <v>1</v>
      </c>
    </row>
    <row r="1058" spans="1:12" x14ac:dyDescent="0.35">
      <c r="A1058">
        <v>12056</v>
      </c>
      <c r="B1058" t="s">
        <v>27807</v>
      </c>
      <c r="C1058" t="s">
        <v>28177</v>
      </c>
      <c r="D1058" t="s">
        <v>27382</v>
      </c>
      <c r="E1058" s="1">
        <v>34834</v>
      </c>
      <c r="F1058" t="s">
        <v>27373</v>
      </c>
      <c r="G1058" t="s">
        <v>27374</v>
      </c>
      <c r="H1058" t="s">
        <v>27475</v>
      </c>
      <c r="I1058" t="s">
        <v>27402</v>
      </c>
      <c r="J1058">
        <v>120000</v>
      </c>
      <c r="K1058">
        <v>2</v>
      </c>
      <c r="L1058" t="b">
        <v>1</v>
      </c>
    </row>
    <row r="1059" spans="1:12" x14ac:dyDescent="0.35">
      <c r="A1059">
        <v>12057</v>
      </c>
      <c r="B1059" t="s">
        <v>27505</v>
      </c>
      <c r="C1059" t="s">
        <v>27428</v>
      </c>
      <c r="D1059" t="s">
        <v>27385</v>
      </c>
      <c r="E1059" s="1">
        <v>34946</v>
      </c>
      <c r="F1059" t="s">
        <v>27373</v>
      </c>
      <c r="G1059" t="s">
        <v>27374</v>
      </c>
      <c r="H1059" t="s">
        <v>27475</v>
      </c>
      <c r="I1059" t="s">
        <v>27402</v>
      </c>
      <c r="J1059">
        <v>120000</v>
      </c>
      <c r="K1059">
        <v>2</v>
      </c>
      <c r="L1059" t="b">
        <v>1</v>
      </c>
    </row>
    <row r="1060" spans="1:12" x14ac:dyDescent="0.35">
      <c r="A1060">
        <v>12058</v>
      </c>
      <c r="B1060" t="s">
        <v>27505</v>
      </c>
      <c r="C1060" t="s">
        <v>27408</v>
      </c>
      <c r="D1060" t="s">
        <v>27385</v>
      </c>
      <c r="E1060" s="1">
        <v>34755</v>
      </c>
      <c r="F1060" t="s">
        <v>27379</v>
      </c>
      <c r="G1060" t="s">
        <v>27374</v>
      </c>
      <c r="H1060" t="s">
        <v>27375</v>
      </c>
      <c r="I1060" t="s">
        <v>27402</v>
      </c>
      <c r="J1060">
        <v>130000</v>
      </c>
      <c r="K1060">
        <v>2</v>
      </c>
      <c r="L1060" t="b">
        <v>1</v>
      </c>
    </row>
    <row r="1061" spans="1:12" x14ac:dyDescent="0.35">
      <c r="A1061">
        <v>12059</v>
      </c>
      <c r="B1061" t="s">
        <v>27505</v>
      </c>
      <c r="C1061" t="s">
        <v>28178</v>
      </c>
      <c r="D1061" t="s">
        <v>27385</v>
      </c>
      <c r="E1061" s="1">
        <v>35054</v>
      </c>
      <c r="F1061" t="s">
        <v>27373</v>
      </c>
      <c r="G1061" t="s">
        <v>27374</v>
      </c>
      <c r="H1061" t="s">
        <v>27375</v>
      </c>
      <c r="I1061" t="s">
        <v>27402</v>
      </c>
      <c r="J1061">
        <v>130000</v>
      </c>
      <c r="K1061">
        <v>2</v>
      </c>
      <c r="L1061" t="b">
        <v>1</v>
      </c>
    </row>
    <row r="1062" spans="1:12" x14ac:dyDescent="0.35">
      <c r="A1062">
        <v>12060</v>
      </c>
      <c r="B1062" t="s">
        <v>27393</v>
      </c>
      <c r="C1062" t="s">
        <v>28042</v>
      </c>
      <c r="D1062" t="s">
        <v>27385</v>
      </c>
      <c r="E1062" s="1">
        <v>34836</v>
      </c>
      <c r="F1062" t="s">
        <v>27379</v>
      </c>
      <c r="G1062" t="s">
        <v>27380</v>
      </c>
      <c r="H1062" t="s">
        <v>27475</v>
      </c>
      <c r="I1062" t="s">
        <v>27402</v>
      </c>
      <c r="J1062">
        <v>150000</v>
      </c>
      <c r="K1062">
        <v>1</v>
      </c>
      <c r="L1062" t="b">
        <v>1</v>
      </c>
    </row>
    <row r="1063" spans="1:12" x14ac:dyDescent="0.35">
      <c r="A1063">
        <v>12061</v>
      </c>
      <c r="B1063" t="s">
        <v>27515</v>
      </c>
      <c r="C1063" t="s">
        <v>27444</v>
      </c>
      <c r="D1063" t="s">
        <v>27385</v>
      </c>
      <c r="E1063" s="1">
        <v>34779</v>
      </c>
      <c r="F1063" t="s">
        <v>27373</v>
      </c>
      <c r="G1063" t="s">
        <v>27374</v>
      </c>
      <c r="H1063" t="s">
        <v>27375</v>
      </c>
      <c r="I1063" t="s">
        <v>27402</v>
      </c>
      <c r="J1063">
        <v>160000</v>
      </c>
      <c r="K1063">
        <v>1</v>
      </c>
      <c r="L1063" t="b">
        <v>1</v>
      </c>
    </row>
    <row r="1064" spans="1:12" x14ac:dyDescent="0.35">
      <c r="A1064">
        <v>12062</v>
      </c>
      <c r="B1064" t="s">
        <v>27466</v>
      </c>
      <c r="C1064" t="s">
        <v>27695</v>
      </c>
      <c r="D1064" t="s">
        <v>27385</v>
      </c>
      <c r="E1064" s="1">
        <v>34921</v>
      </c>
      <c r="F1064" t="s">
        <v>27373</v>
      </c>
      <c r="G1064" t="s">
        <v>27374</v>
      </c>
      <c r="H1064" t="s">
        <v>27375</v>
      </c>
      <c r="I1064" t="s">
        <v>27402</v>
      </c>
      <c r="J1064">
        <v>70000</v>
      </c>
      <c r="K1064">
        <v>4</v>
      </c>
      <c r="L1064" t="b">
        <v>1</v>
      </c>
    </row>
    <row r="1065" spans="1:12" x14ac:dyDescent="0.35">
      <c r="A1065">
        <v>12063</v>
      </c>
      <c r="B1065" t="s">
        <v>27407</v>
      </c>
      <c r="C1065" t="s">
        <v>28179</v>
      </c>
      <c r="D1065" t="s">
        <v>27385</v>
      </c>
      <c r="E1065" s="1">
        <v>34765</v>
      </c>
      <c r="F1065" t="s">
        <v>27379</v>
      </c>
      <c r="G1065" t="s">
        <v>27374</v>
      </c>
      <c r="H1065" t="s">
        <v>27375</v>
      </c>
      <c r="I1065" t="s">
        <v>27402</v>
      </c>
      <c r="J1065">
        <v>70000</v>
      </c>
      <c r="K1065">
        <v>4</v>
      </c>
      <c r="L1065" t="b">
        <v>1</v>
      </c>
    </row>
    <row r="1066" spans="1:12" x14ac:dyDescent="0.35">
      <c r="A1066">
        <v>12064</v>
      </c>
      <c r="B1066" t="s">
        <v>27407</v>
      </c>
      <c r="C1066" t="s">
        <v>27482</v>
      </c>
      <c r="D1066" t="s">
        <v>27382</v>
      </c>
      <c r="E1066" s="1">
        <v>34994</v>
      </c>
      <c r="F1066" t="s">
        <v>27379</v>
      </c>
      <c r="G1066" t="s">
        <v>27380</v>
      </c>
      <c r="H1066" t="s">
        <v>27375</v>
      </c>
      <c r="I1066" t="s">
        <v>27402</v>
      </c>
      <c r="J1066">
        <v>70000</v>
      </c>
      <c r="K1066">
        <v>4</v>
      </c>
      <c r="L1066" t="b">
        <v>1</v>
      </c>
    </row>
    <row r="1067" spans="1:12" x14ac:dyDescent="0.35">
      <c r="A1067">
        <v>12065</v>
      </c>
      <c r="B1067" t="s">
        <v>27407</v>
      </c>
      <c r="C1067" t="s">
        <v>27449</v>
      </c>
      <c r="D1067" t="s">
        <v>27385</v>
      </c>
      <c r="E1067" s="1">
        <v>34944</v>
      </c>
      <c r="F1067" t="s">
        <v>27379</v>
      </c>
      <c r="G1067" t="s">
        <v>27374</v>
      </c>
      <c r="H1067" t="s">
        <v>27375</v>
      </c>
      <c r="I1067" t="s">
        <v>27402</v>
      </c>
      <c r="J1067">
        <v>70000</v>
      </c>
      <c r="K1067">
        <v>4</v>
      </c>
      <c r="L1067" t="b">
        <v>1</v>
      </c>
    </row>
    <row r="1068" spans="1:12" x14ac:dyDescent="0.35">
      <c r="A1068">
        <v>12066</v>
      </c>
      <c r="B1068" t="s">
        <v>27407</v>
      </c>
      <c r="C1068" t="s">
        <v>27449</v>
      </c>
      <c r="D1068" t="s">
        <v>27382</v>
      </c>
      <c r="E1068" s="1">
        <v>34989</v>
      </c>
      <c r="F1068" t="s">
        <v>27379</v>
      </c>
      <c r="G1068" t="s">
        <v>27374</v>
      </c>
      <c r="H1068" t="s">
        <v>27375</v>
      </c>
      <c r="I1068" t="s">
        <v>27402</v>
      </c>
      <c r="J1068">
        <v>70000</v>
      </c>
      <c r="K1068">
        <v>4</v>
      </c>
      <c r="L1068" t="b">
        <v>1</v>
      </c>
    </row>
    <row r="1069" spans="1:12" x14ac:dyDescent="0.35">
      <c r="A1069">
        <v>12067</v>
      </c>
      <c r="B1069" t="s">
        <v>27407</v>
      </c>
      <c r="C1069" t="s">
        <v>28180</v>
      </c>
      <c r="D1069" t="s">
        <v>27385</v>
      </c>
      <c r="E1069" s="1">
        <v>34966</v>
      </c>
      <c r="F1069" t="s">
        <v>27379</v>
      </c>
      <c r="G1069" t="s">
        <v>27380</v>
      </c>
      <c r="H1069" t="s">
        <v>27375</v>
      </c>
      <c r="I1069" t="s">
        <v>27402</v>
      </c>
      <c r="J1069">
        <v>70000</v>
      </c>
      <c r="K1069">
        <v>4</v>
      </c>
      <c r="L1069" t="b">
        <v>1</v>
      </c>
    </row>
    <row r="1070" spans="1:12" x14ac:dyDescent="0.35">
      <c r="A1070">
        <v>12068</v>
      </c>
      <c r="B1070" t="s">
        <v>27477</v>
      </c>
      <c r="C1070" t="s">
        <v>27805</v>
      </c>
      <c r="D1070" t="s">
        <v>27385</v>
      </c>
      <c r="E1070" s="1">
        <v>34967</v>
      </c>
      <c r="F1070" t="s">
        <v>27379</v>
      </c>
      <c r="G1070" t="s">
        <v>27380</v>
      </c>
      <c r="H1070" t="s">
        <v>27375</v>
      </c>
      <c r="I1070" t="s">
        <v>27402</v>
      </c>
      <c r="J1070">
        <v>70000</v>
      </c>
      <c r="K1070">
        <v>4</v>
      </c>
      <c r="L1070" t="b">
        <v>1</v>
      </c>
    </row>
    <row r="1071" spans="1:12" x14ac:dyDescent="0.35">
      <c r="A1071">
        <v>12069</v>
      </c>
      <c r="B1071" t="s">
        <v>27814</v>
      </c>
      <c r="C1071" t="s">
        <v>27785</v>
      </c>
      <c r="D1071" t="s">
        <v>27385</v>
      </c>
      <c r="E1071" s="1">
        <v>34746</v>
      </c>
      <c r="F1071" t="s">
        <v>27379</v>
      </c>
      <c r="G1071" t="s">
        <v>27374</v>
      </c>
      <c r="H1071" t="s">
        <v>27375</v>
      </c>
      <c r="I1071" t="s">
        <v>27402</v>
      </c>
      <c r="J1071">
        <v>70000</v>
      </c>
      <c r="K1071">
        <v>4</v>
      </c>
      <c r="L1071" t="b">
        <v>1</v>
      </c>
    </row>
    <row r="1072" spans="1:12" x14ac:dyDescent="0.35">
      <c r="A1072">
        <v>12070</v>
      </c>
      <c r="B1072" t="s">
        <v>27419</v>
      </c>
      <c r="C1072" t="s">
        <v>27384</v>
      </c>
      <c r="D1072" t="s">
        <v>27385</v>
      </c>
      <c r="E1072" s="1">
        <v>34927</v>
      </c>
      <c r="F1072" t="s">
        <v>27379</v>
      </c>
      <c r="G1072" t="s">
        <v>27374</v>
      </c>
      <c r="H1072" t="s">
        <v>27375</v>
      </c>
      <c r="I1072" t="s">
        <v>27402</v>
      </c>
      <c r="J1072">
        <v>70000</v>
      </c>
      <c r="K1072">
        <v>4</v>
      </c>
      <c r="L1072" t="b">
        <v>1</v>
      </c>
    </row>
    <row r="1073" spans="1:12" x14ac:dyDescent="0.35">
      <c r="A1073">
        <v>12071</v>
      </c>
      <c r="B1073" t="s">
        <v>27419</v>
      </c>
      <c r="C1073" t="s">
        <v>27435</v>
      </c>
      <c r="D1073" t="s">
        <v>27385</v>
      </c>
      <c r="E1073" s="1">
        <v>34796</v>
      </c>
      <c r="F1073" t="s">
        <v>27379</v>
      </c>
      <c r="G1073" t="s">
        <v>27374</v>
      </c>
      <c r="H1073" t="s">
        <v>27375</v>
      </c>
      <c r="I1073" t="s">
        <v>27402</v>
      </c>
      <c r="J1073">
        <v>70000</v>
      </c>
      <c r="K1073">
        <v>4</v>
      </c>
      <c r="L1073" t="b">
        <v>1</v>
      </c>
    </row>
    <row r="1074" spans="1:12" x14ac:dyDescent="0.35">
      <c r="A1074">
        <v>12072</v>
      </c>
      <c r="B1074" t="s">
        <v>27373</v>
      </c>
      <c r="C1074" t="s">
        <v>27378</v>
      </c>
      <c r="D1074" t="s">
        <v>27385</v>
      </c>
      <c r="E1074" s="1">
        <v>34756</v>
      </c>
      <c r="F1074" t="s">
        <v>27373</v>
      </c>
      <c r="G1074" t="s">
        <v>27374</v>
      </c>
      <c r="H1074" t="s">
        <v>27375</v>
      </c>
      <c r="I1074" t="s">
        <v>27402</v>
      </c>
      <c r="J1074">
        <v>70000</v>
      </c>
      <c r="K1074">
        <v>4</v>
      </c>
      <c r="L1074" t="b">
        <v>1</v>
      </c>
    </row>
    <row r="1075" spans="1:12" x14ac:dyDescent="0.35">
      <c r="A1075">
        <v>12073</v>
      </c>
      <c r="B1075" t="s">
        <v>27671</v>
      </c>
      <c r="C1075" t="s">
        <v>28181</v>
      </c>
      <c r="D1075" t="s">
        <v>27385</v>
      </c>
      <c r="E1075" s="1">
        <v>34963</v>
      </c>
      <c r="F1075" t="s">
        <v>27379</v>
      </c>
      <c r="G1075" t="s">
        <v>27374</v>
      </c>
      <c r="H1075" t="s">
        <v>27375</v>
      </c>
      <c r="I1075" t="s">
        <v>27402</v>
      </c>
      <c r="J1075">
        <v>70000</v>
      </c>
      <c r="K1075">
        <v>4</v>
      </c>
      <c r="L1075" t="b">
        <v>1</v>
      </c>
    </row>
    <row r="1076" spans="1:12" x14ac:dyDescent="0.35">
      <c r="A1076">
        <v>12074</v>
      </c>
      <c r="B1076" t="s">
        <v>27425</v>
      </c>
      <c r="C1076" t="s">
        <v>27552</v>
      </c>
      <c r="D1076" t="s">
        <v>27382</v>
      </c>
      <c r="E1076" s="1">
        <v>34821</v>
      </c>
      <c r="F1076" t="s">
        <v>27373</v>
      </c>
      <c r="G1076" t="s">
        <v>27380</v>
      </c>
      <c r="H1076" t="s">
        <v>27375</v>
      </c>
      <c r="I1076" t="s">
        <v>27402</v>
      </c>
      <c r="J1076">
        <v>70000</v>
      </c>
      <c r="K1076">
        <v>4</v>
      </c>
      <c r="L1076" t="b">
        <v>1</v>
      </c>
    </row>
    <row r="1077" spans="1:12" x14ac:dyDescent="0.35">
      <c r="A1077">
        <v>12075</v>
      </c>
      <c r="B1077" t="s">
        <v>27571</v>
      </c>
      <c r="C1077" t="s">
        <v>27476</v>
      </c>
      <c r="D1077" t="s">
        <v>27385</v>
      </c>
      <c r="E1077" s="1">
        <v>34837</v>
      </c>
      <c r="F1077" t="s">
        <v>27379</v>
      </c>
      <c r="G1077" t="s">
        <v>27380</v>
      </c>
      <c r="H1077" t="s">
        <v>27375</v>
      </c>
      <c r="I1077" t="s">
        <v>27402</v>
      </c>
      <c r="J1077">
        <v>60000</v>
      </c>
      <c r="K1077">
        <v>4</v>
      </c>
      <c r="L1077" t="b">
        <v>1</v>
      </c>
    </row>
    <row r="1078" spans="1:12" x14ac:dyDescent="0.35">
      <c r="A1078">
        <v>12076</v>
      </c>
      <c r="B1078" t="s">
        <v>27571</v>
      </c>
      <c r="C1078" t="s">
        <v>28182</v>
      </c>
      <c r="D1078" t="s">
        <v>27385</v>
      </c>
      <c r="E1078" s="1">
        <v>34910</v>
      </c>
      <c r="F1078" t="s">
        <v>27379</v>
      </c>
      <c r="G1078" t="s">
        <v>27374</v>
      </c>
      <c r="H1078" t="s">
        <v>27375</v>
      </c>
      <c r="I1078" t="s">
        <v>27402</v>
      </c>
      <c r="J1078">
        <v>70000</v>
      </c>
      <c r="K1078">
        <v>5</v>
      </c>
      <c r="L1078" t="b">
        <v>1</v>
      </c>
    </row>
    <row r="1079" spans="1:12" x14ac:dyDescent="0.35">
      <c r="A1079">
        <v>12077</v>
      </c>
      <c r="B1079" t="s">
        <v>27796</v>
      </c>
      <c r="C1079" t="s">
        <v>28183</v>
      </c>
      <c r="D1079" t="s">
        <v>27385</v>
      </c>
      <c r="E1079" s="1">
        <v>34996</v>
      </c>
      <c r="F1079" t="s">
        <v>27379</v>
      </c>
      <c r="G1079" t="s">
        <v>27380</v>
      </c>
      <c r="H1079" t="s">
        <v>27375</v>
      </c>
      <c r="I1079" t="s">
        <v>27402</v>
      </c>
      <c r="J1079">
        <v>70000</v>
      </c>
      <c r="K1079">
        <v>5</v>
      </c>
      <c r="L1079" t="b">
        <v>1</v>
      </c>
    </row>
    <row r="1080" spans="1:12" x14ac:dyDescent="0.35">
      <c r="A1080">
        <v>12078</v>
      </c>
      <c r="B1080" t="s">
        <v>28184</v>
      </c>
      <c r="C1080" t="s">
        <v>27428</v>
      </c>
      <c r="D1080" t="s">
        <v>27385</v>
      </c>
      <c r="E1080" s="1">
        <v>34912</v>
      </c>
      <c r="F1080" t="s">
        <v>27373</v>
      </c>
      <c r="G1080" t="s">
        <v>27374</v>
      </c>
      <c r="H1080" t="s">
        <v>27375</v>
      </c>
      <c r="I1080" t="s">
        <v>27402</v>
      </c>
      <c r="J1080">
        <v>60000</v>
      </c>
      <c r="K1080">
        <v>4</v>
      </c>
      <c r="L1080" t="b">
        <v>1</v>
      </c>
    </row>
    <row r="1081" spans="1:12" x14ac:dyDescent="0.35">
      <c r="A1081">
        <v>12079</v>
      </c>
      <c r="B1081" t="s">
        <v>27742</v>
      </c>
      <c r="C1081" t="s">
        <v>28185</v>
      </c>
      <c r="D1081" t="s">
        <v>27382</v>
      </c>
      <c r="E1081" s="1">
        <v>35006</v>
      </c>
      <c r="F1081" t="s">
        <v>27379</v>
      </c>
      <c r="G1081" t="s">
        <v>27374</v>
      </c>
      <c r="H1081" t="s">
        <v>27375</v>
      </c>
      <c r="I1081" t="s">
        <v>27402</v>
      </c>
      <c r="J1081">
        <v>60000</v>
      </c>
      <c r="K1081">
        <v>4</v>
      </c>
      <c r="L1081" t="b">
        <v>1</v>
      </c>
    </row>
    <row r="1082" spans="1:12" x14ac:dyDescent="0.35">
      <c r="A1082">
        <v>12080</v>
      </c>
      <c r="B1082" t="s">
        <v>28186</v>
      </c>
      <c r="C1082" t="s">
        <v>28187</v>
      </c>
      <c r="D1082" t="s">
        <v>27385</v>
      </c>
      <c r="E1082" s="1">
        <v>35043</v>
      </c>
      <c r="F1082" t="s">
        <v>27373</v>
      </c>
      <c r="G1082" t="s">
        <v>27380</v>
      </c>
      <c r="H1082" t="s">
        <v>27375</v>
      </c>
      <c r="I1082" t="s">
        <v>27402</v>
      </c>
      <c r="J1082">
        <v>60000</v>
      </c>
      <c r="K1082">
        <v>4</v>
      </c>
      <c r="L1082" t="b">
        <v>1</v>
      </c>
    </row>
    <row r="1083" spans="1:12" x14ac:dyDescent="0.35">
      <c r="A1083">
        <v>12081</v>
      </c>
      <c r="B1083" t="s">
        <v>27537</v>
      </c>
      <c r="C1083" t="s">
        <v>27866</v>
      </c>
      <c r="D1083" t="s">
        <v>27385</v>
      </c>
      <c r="E1083" s="1">
        <v>34756</v>
      </c>
      <c r="F1083" t="s">
        <v>27379</v>
      </c>
      <c r="G1083" t="s">
        <v>27380</v>
      </c>
      <c r="H1083" t="s">
        <v>27375</v>
      </c>
      <c r="I1083" t="s">
        <v>27402</v>
      </c>
      <c r="J1083">
        <v>60000</v>
      </c>
      <c r="K1083">
        <v>5</v>
      </c>
      <c r="L1083" t="b">
        <v>1</v>
      </c>
    </row>
    <row r="1084" spans="1:12" x14ac:dyDescent="0.35">
      <c r="A1084">
        <v>12082</v>
      </c>
      <c r="B1084" t="s">
        <v>27579</v>
      </c>
      <c r="C1084" t="s">
        <v>27449</v>
      </c>
      <c r="D1084" t="s">
        <v>27385</v>
      </c>
      <c r="E1084" s="1">
        <v>34937</v>
      </c>
      <c r="F1084" t="s">
        <v>27379</v>
      </c>
      <c r="G1084" t="s">
        <v>27374</v>
      </c>
      <c r="H1084" t="s">
        <v>27375</v>
      </c>
      <c r="I1084" t="s">
        <v>27402</v>
      </c>
      <c r="J1084">
        <v>70000</v>
      </c>
      <c r="K1084">
        <v>5</v>
      </c>
      <c r="L1084" t="b">
        <v>1</v>
      </c>
    </row>
    <row r="1085" spans="1:12" x14ac:dyDescent="0.35">
      <c r="A1085">
        <v>12083</v>
      </c>
      <c r="B1085" t="s">
        <v>27645</v>
      </c>
      <c r="C1085" t="s">
        <v>27678</v>
      </c>
      <c r="D1085" t="s">
        <v>27385</v>
      </c>
      <c r="E1085" s="1">
        <v>34724</v>
      </c>
      <c r="F1085" t="s">
        <v>27373</v>
      </c>
      <c r="G1085" t="s">
        <v>27374</v>
      </c>
      <c r="H1085" t="s">
        <v>27375</v>
      </c>
      <c r="I1085" t="s">
        <v>27402</v>
      </c>
      <c r="J1085">
        <v>70000</v>
      </c>
      <c r="K1085">
        <v>4</v>
      </c>
      <c r="L1085" t="b">
        <v>1</v>
      </c>
    </row>
    <row r="1086" spans="1:12" x14ac:dyDescent="0.35">
      <c r="A1086">
        <v>12084</v>
      </c>
      <c r="B1086" t="s">
        <v>27443</v>
      </c>
      <c r="C1086" t="s">
        <v>28188</v>
      </c>
      <c r="D1086" t="s">
        <v>27385</v>
      </c>
      <c r="E1086" s="1">
        <v>34792</v>
      </c>
      <c r="F1086" t="s">
        <v>27373</v>
      </c>
      <c r="G1086" t="s">
        <v>27374</v>
      </c>
      <c r="H1086" t="s">
        <v>27375</v>
      </c>
      <c r="I1086" t="s">
        <v>27402</v>
      </c>
      <c r="J1086">
        <v>60000</v>
      </c>
      <c r="K1086">
        <v>5</v>
      </c>
      <c r="L1086" t="b">
        <v>1</v>
      </c>
    </row>
    <row r="1087" spans="1:12" x14ac:dyDescent="0.35">
      <c r="A1087">
        <v>12085</v>
      </c>
      <c r="B1087" t="s">
        <v>27377</v>
      </c>
      <c r="C1087" t="s">
        <v>28189</v>
      </c>
      <c r="D1087" t="s">
        <v>27382</v>
      </c>
      <c r="E1087" s="1">
        <v>39468</v>
      </c>
      <c r="F1087" t="s">
        <v>27373</v>
      </c>
      <c r="G1087" t="s">
        <v>27374</v>
      </c>
      <c r="H1087" t="s">
        <v>27375</v>
      </c>
      <c r="I1087" t="s">
        <v>27402</v>
      </c>
      <c r="J1087">
        <v>60000</v>
      </c>
      <c r="K1087">
        <v>2</v>
      </c>
      <c r="L1087" t="b">
        <v>1</v>
      </c>
    </row>
    <row r="1088" spans="1:12" x14ac:dyDescent="0.35">
      <c r="A1088">
        <v>12086</v>
      </c>
      <c r="B1088" t="s">
        <v>27377</v>
      </c>
      <c r="C1088" t="s">
        <v>28190</v>
      </c>
      <c r="D1088" t="s">
        <v>27385</v>
      </c>
      <c r="E1088" s="1">
        <v>39468</v>
      </c>
      <c r="F1088" t="s">
        <v>27373</v>
      </c>
      <c r="G1088" t="s">
        <v>27380</v>
      </c>
      <c r="H1088" t="s">
        <v>27375</v>
      </c>
      <c r="I1088" t="s">
        <v>27402</v>
      </c>
      <c r="J1088">
        <v>60000</v>
      </c>
      <c r="K1088">
        <v>2</v>
      </c>
      <c r="L1088" t="b">
        <v>1</v>
      </c>
    </row>
    <row r="1089" spans="1:12" x14ac:dyDescent="0.35">
      <c r="A1089">
        <v>12087</v>
      </c>
      <c r="B1089" t="s">
        <v>27377</v>
      </c>
      <c r="C1089" t="s">
        <v>27685</v>
      </c>
      <c r="D1089" t="s">
        <v>27385</v>
      </c>
      <c r="E1089" s="1">
        <v>39700</v>
      </c>
      <c r="F1089" t="s">
        <v>27379</v>
      </c>
      <c r="G1089" t="s">
        <v>27380</v>
      </c>
      <c r="H1089" t="s">
        <v>27375</v>
      </c>
      <c r="I1089" t="s">
        <v>27402</v>
      </c>
      <c r="J1089">
        <v>70000</v>
      </c>
      <c r="K1089">
        <v>4</v>
      </c>
      <c r="L1089" t="b">
        <v>1</v>
      </c>
    </row>
    <row r="1090" spans="1:12" x14ac:dyDescent="0.35">
      <c r="A1090">
        <v>12088</v>
      </c>
      <c r="B1090" t="s">
        <v>27377</v>
      </c>
      <c r="C1090" t="s">
        <v>28191</v>
      </c>
      <c r="D1090" t="s">
        <v>27409</v>
      </c>
      <c r="E1090" s="1">
        <v>39735</v>
      </c>
      <c r="F1090" t="s">
        <v>27379</v>
      </c>
      <c r="G1090" t="s">
        <v>27380</v>
      </c>
      <c r="H1090" t="s">
        <v>27375</v>
      </c>
      <c r="I1090" t="s">
        <v>27402</v>
      </c>
      <c r="J1090">
        <v>70000</v>
      </c>
      <c r="K1090">
        <v>4</v>
      </c>
      <c r="L1090" t="b">
        <v>1</v>
      </c>
    </row>
    <row r="1091" spans="1:12" x14ac:dyDescent="0.35">
      <c r="A1091">
        <v>12089</v>
      </c>
      <c r="B1091" t="s">
        <v>27377</v>
      </c>
      <c r="C1091" t="s">
        <v>27786</v>
      </c>
      <c r="D1091" t="s">
        <v>27372</v>
      </c>
      <c r="E1091" s="1">
        <v>35852</v>
      </c>
      <c r="F1091" t="s">
        <v>27379</v>
      </c>
      <c r="G1091" t="s">
        <v>27374</v>
      </c>
      <c r="H1091" t="s">
        <v>27375</v>
      </c>
      <c r="I1091" t="s">
        <v>27402</v>
      </c>
      <c r="J1091">
        <v>70000</v>
      </c>
      <c r="K1091">
        <v>4</v>
      </c>
      <c r="L1091" t="b">
        <v>1</v>
      </c>
    </row>
    <row r="1092" spans="1:12" x14ac:dyDescent="0.35">
      <c r="A1092">
        <v>12090</v>
      </c>
      <c r="B1092" t="s">
        <v>27377</v>
      </c>
      <c r="C1092" t="s">
        <v>28192</v>
      </c>
      <c r="D1092" t="s">
        <v>27409</v>
      </c>
      <c r="E1092" s="1">
        <v>39486</v>
      </c>
      <c r="F1092" t="s">
        <v>27379</v>
      </c>
      <c r="G1092" t="s">
        <v>27374</v>
      </c>
      <c r="H1092" t="s">
        <v>27414</v>
      </c>
      <c r="I1092" t="s">
        <v>27376</v>
      </c>
      <c r="J1092">
        <v>40000</v>
      </c>
      <c r="K1092">
        <v>2</v>
      </c>
      <c r="L1092" t="b">
        <v>1</v>
      </c>
    </row>
    <row r="1093" spans="1:12" x14ac:dyDescent="0.35">
      <c r="A1093">
        <v>12091</v>
      </c>
      <c r="B1093" t="s">
        <v>27377</v>
      </c>
      <c r="C1093" t="s">
        <v>28193</v>
      </c>
      <c r="D1093" t="s">
        <v>27372</v>
      </c>
      <c r="E1093" s="1">
        <v>36159</v>
      </c>
      <c r="F1093" t="s">
        <v>27373</v>
      </c>
      <c r="G1093" t="s">
        <v>27374</v>
      </c>
      <c r="H1093" t="s">
        <v>27414</v>
      </c>
      <c r="I1093" t="s">
        <v>27376</v>
      </c>
      <c r="J1093">
        <v>40000</v>
      </c>
      <c r="K1093">
        <v>2</v>
      </c>
      <c r="L1093" t="b">
        <v>1</v>
      </c>
    </row>
    <row r="1094" spans="1:12" x14ac:dyDescent="0.35">
      <c r="A1094">
        <v>12092</v>
      </c>
      <c r="B1094" t="s">
        <v>27377</v>
      </c>
      <c r="C1094" t="s">
        <v>27805</v>
      </c>
      <c r="D1094" t="s">
        <v>27382</v>
      </c>
      <c r="E1094" s="1">
        <v>39640</v>
      </c>
      <c r="F1094" t="s">
        <v>27379</v>
      </c>
      <c r="G1094" t="s">
        <v>27374</v>
      </c>
      <c r="H1094" t="s">
        <v>27414</v>
      </c>
      <c r="I1094" t="s">
        <v>27376</v>
      </c>
      <c r="J1094">
        <v>40000</v>
      </c>
      <c r="K1094">
        <v>2</v>
      </c>
      <c r="L1094" t="b">
        <v>1</v>
      </c>
    </row>
    <row r="1095" spans="1:12" x14ac:dyDescent="0.35">
      <c r="A1095">
        <v>12093</v>
      </c>
      <c r="B1095" t="s">
        <v>27377</v>
      </c>
      <c r="C1095" t="s">
        <v>28194</v>
      </c>
      <c r="D1095" t="s">
        <v>27409</v>
      </c>
      <c r="E1095" s="1">
        <v>39544</v>
      </c>
      <c r="F1095" t="s">
        <v>27373</v>
      </c>
      <c r="G1095" t="s">
        <v>27374</v>
      </c>
      <c r="H1095" t="s">
        <v>27410</v>
      </c>
      <c r="I1095" t="s">
        <v>27376</v>
      </c>
      <c r="J1095">
        <v>60000</v>
      </c>
      <c r="K1095">
        <v>2</v>
      </c>
      <c r="L1095" t="b">
        <v>1</v>
      </c>
    </row>
    <row r="1096" spans="1:12" x14ac:dyDescent="0.35">
      <c r="A1096">
        <v>12094</v>
      </c>
      <c r="B1096" t="s">
        <v>27459</v>
      </c>
      <c r="C1096" t="s">
        <v>28195</v>
      </c>
      <c r="D1096" t="s">
        <v>27372</v>
      </c>
      <c r="E1096" s="1">
        <v>35811</v>
      </c>
      <c r="F1096" t="s">
        <v>27379</v>
      </c>
      <c r="G1096" t="s">
        <v>27374</v>
      </c>
      <c r="H1096" t="s">
        <v>27375</v>
      </c>
      <c r="I1096" t="s">
        <v>27402</v>
      </c>
      <c r="J1096">
        <v>60000</v>
      </c>
      <c r="K1096">
        <v>2</v>
      </c>
      <c r="L1096" t="b">
        <v>1</v>
      </c>
    </row>
    <row r="1097" spans="1:12" x14ac:dyDescent="0.35">
      <c r="A1097">
        <v>12095</v>
      </c>
      <c r="B1097" t="s">
        <v>27460</v>
      </c>
      <c r="C1097" t="s">
        <v>27591</v>
      </c>
      <c r="D1097" t="s">
        <v>27372</v>
      </c>
      <c r="E1097" s="1">
        <v>35930</v>
      </c>
      <c r="F1097" t="s">
        <v>27379</v>
      </c>
      <c r="G1097" t="s">
        <v>27374</v>
      </c>
      <c r="H1097" t="s">
        <v>27375</v>
      </c>
      <c r="I1097" t="s">
        <v>27402</v>
      </c>
      <c r="J1097">
        <v>60000</v>
      </c>
      <c r="K1097">
        <v>2</v>
      </c>
      <c r="L1097" t="b">
        <v>1</v>
      </c>
    </row>
    <row r="1098" spans="1:12" x14ac:dyDescent="0.35">
      <c r="A1098">
        <v>12096</v>
      </c>
      <c r="B1098" t="s">
        <v>27509</v>
      </c>
      <c r="C1098" t="s">
        <v>28196</v>
      </c>
      <c r="D1098" t="s">
        <v>27372</v>
      </c>
      <c r="E1098" s="1">
        <v>39697</v>
      </c>
      <c r="F1098" t="s">
        <v>27373</v>
      </c>
      <c r="G1098" t="s">
        <v>27374</v>
      </c>
      <c r="H1098" t="s">
        <v>27375</v>
      </c>
      <c r="I1098" t="s">
        <v>27402</v>
      </c>
      <c r="J1098">
        <v>60000</v>
      </c>
      <c r="K1098">
        <v>2</v>
      </c>
      <c r="L1098" t="b">
        <v>1</v>
      </c>
    </row>
    <row r="1099" spans="1:12" x14ac:dyDescent="0.35">
      <c r="A1099">
        <v>12097</v>
      </c>
      <c r="B1099" t="s">
        <v>27509</v>
      </c>
      <c r="C1099" t="s">
        <v>28197</v>
      </c>
      <c r="D1099" t="s">
        <v>27409</v>
      </c>
      <c r="E1099" s="1">
        <v>39575</v>
      </c>
      <c r="F1099" t="s">
        <v>27373</v>
      </c>
      <c r="G1099" t="s">
        <v>27380</v>
      </c>
      <c r="H1099" t="s">
        <v>27410</v>
      </c>
      <c r="I1099" t="s">
        <v>27376</v>
      </c>
      <c r="J1099">
        <v>60000</v>
      </c>
      <c r="K1099">
        <v>2</v>
      </c>
      <c r="L1099" t="b">
        <v>1</v>
      </c>
    </row>
    <row r="1100" spans="1:12" x14ac:dyDescent="0.35">
      <c r="A1100">
        <v>12098</v>
      </c>
      <c r="B1100" t="s">
        <v>27387</v>
      </c>
      <c r="C1100" t="s">
        <v>27586</v>
      </c>
      <c r="D1100" t="s">
        <v>27372</v>
      </c>
      <c r="E1100" s="1">
        <v>39697</v>
      </c>
      <c r="F1100" t="s">
        <v>27373</v>
      </c>
      <c r="G1100" t="s">
        <v>27380</v>
      </c>
      <c r="H1100" t="s">
        <v>27410</v>
      </c>
      <c r="I1100" t="s">
        <v>27376</v>
      </c>
      <c r="J1100">
        <v>60000</v>
      </c>
      <c r="K1100">
        <v>2</v>
      </c>
      <c r="L1100" t="b">
        <v>1</v>
      </c>
    </row>
    <row r="1101" spans="1:12" x14ac:dyDescent="0.35">
      <c r="A1101">
        <v>12099</v>
      </c>
      <c r="B1101" t="s">
        <v>27511</v>
      </c>
      <c r="C1101" t="s">
        <v>28198</v>
      </c>
      <c r="D1101" t="s">
        <v>27382</v>
      </c>
      <c r="E1101" s="1">
        <v>39493</v>
      </c>
      <c r="F1101" t="s">
        <v>27373</v>
      </c>
      <c r="G1101" t="s">
        <v>27380</v>
      </c>
      <c r="H1101" t="s">
        <v>27410</v>
      </c>
      <c r="I1101" t="s">
        <v>27376</v>
      </c>
      <c r="J1101">
        <v>60000</v>
      </c>
      <c r="K1101">
        <v>2</v>
      </c>
      <c r="L1101" t="b">
        <v>1</v>
      </c>
    </row>
    <row r="1102" spans="1:12" x14ac:dyDescent="0.35">
      <c r="A1102">
        <v>12100</v>
      </c>
      <c r="B1102" t="s">
        <v>27691</v>
      </c>
      <c r="C1102" t="s">
        <v>27887</v>
      </c>
      <c r="D1102" t="s">
        <v>27372</v>
      </c>
      <c r="E1102" s="1">
        <v>39681</v>
      </c>
      <c r="F1102" t="s">
        <v>27379</v>
      </c>
      <c r="G1102" t="s">
        <v>27380</v>
      </c>
      <c r="H1102" t="s">
        <v>27375</v>
      </c>
      <c r="I1102" t="s">
        <v>27402</v>
      </c>
      <c r="J1102">
        <v>60000</v>
      </c>
      <c r="K1102">
        <v>2</v>
      </c>
      <c r="L1102" t="b">
        <v>1</v>
      </c>
    </row>
    <row r="1103" spans="1:12" x14ac:dyDescent="0.35">
      <c r="A1103">
        <v>12101</v>
      </c>
      <c r="B1103" t="s">
        <v>27515</v>
      </c>
      <c r="C1103" t="s">
        <v>28199</v>
      </c>
      <c r="D1103" t="s">
        <v>27409</v>
      </c>
      <c r="E1103" s="1">
        <v>35842</v>
      </c>
      <c r="F1103" t="s">
        <v>27373</v>
      </c>
      <c r="G1103" t="s">
        <v>27380</v>
      </c>
      <c r="H1103" t="s">
        <v>27410</v>
      </c>
      <c r="I1103" t="s">
        <v>27376</v>
      </c>
      <c r="J1103">
        <v>70000</v>
      </c>
      <c r="K1103">
        <v>4</v>
      </c>
      <c r="L1103" t="b">
        <v>1</v>
      </c>
    </row>
    <row r="1104" spans="1:12" x14ac:dyDescent="0.35">
      <c r="A1104">
        <v>12102</v>
      </c>
      <c r="B1104" t="s">
        <v>27466</v>
      </c>
      <c r="C1104" t="s">
        <v>28200</v>
      </c>
      <c r="D1104" t="s">
        <v>27385</v>
      </c>
      <c r="E1104" s="1">
        <v>39544</v>
      </c>
      <c r="F1104" t="s">
        <v>27373</v>
      </c>
      <c r="G1104" t="s">
        <v>27374</v>
      </c>
      <c r="H1104" t="s">
        <v>27410</v>
      </c>
      <c r="I1104" t="s">
        <v>27376</v>
      </c>
      <c r="J1104">
        <v>70000</v>
      </c>
      <c r="K1104">
        <v>4</v>
      </c>
      <c r="L1104" t="b">
        <v>1</v>
      </c>
    </row>
    <row r="1105" spans="1:12" x14ac:dyDescent="0.35">
      <c r="A1105">
        <v>12103</v>
      </c>
      <c r="B1105" t="s">
        <v>27400</v>
      </c>
      <c r="C1105" t="s">
        <v>28201</v>
      </c>
      <c r="D1105" t="s">
        <v>27409</v>
      </c>
      <c r="E1105" s="1">
        <v>39577</v>
      </c>
      <c r="F1105" t="s">
        <v>27373</v>
      </c>
      <c r="G1105" t="s">
        <v>27374</v>
      </c>
      <c r="H1105" t="s">
        <v>27410</v>
      </c>
      <c r="I1105" t="s">
        <v>27376</v>
      </c>
      <c r="J1105">
        <v>70000</v>
      </c>
      <c r="K1105">
        <v>4</v>
      </c>
      <c r="L1105" t="b">
        <v>1</v>
      </c>
    </row>
    <row r="1106" spans="1:12" x14ac:dyDescent="0.35">
      <c r="A1106">
        <v>12104</v>
      </c>
      <c r="B1106" t="s">
        <v>27559</v>
      </c>
      <c r="C1106" t="s">
        <v>28202</v>
      </c>
      <c r="D1106" t="s">
        <v>27372</v>
      </c>
      <c r="E1106" s="1">
        <v>39710</v>
      </c>
      <c r="F1106" t="s">
        <v>27373</v>
      </c>
      <c r="G1106" t="s">
        <v>27374</v>
      </c>
      <c r="H1106" t="s">
        <v>27410</v>
      </c>
      <c r="I1106" t="s">
        <v>27376</v>
      </c>
      <c r="J1106">
        <v>70000</v>
      </c>
      <c r="K1106">
        <v>4</v>
      </c>
      <c r="L1106" t="b">
        <v>1</v>
      </c>
    </row>
    <row r="1107" spans="1:12" x14ac:dyDescent="0.35">
      <c r="A1107">
        <v>12105</v>
      </c>
      <c r="B1107" t="s">
        <v>27597</v>
      </c>
      <c r="C1107" t="s">
        <v>28203</v>
      </c>
      <c r="D1107" t="s">
        <v>27372</v>
      </c>
      <c r="E1107" s="1">
        <v>35822</v>
      </c>
      <c r="F1107" t="s">
        <v>27373</v>
      </c>
      <c r="G1107" t="s">
        <v>27380</v>
      </c>
      <c r="H1107" t="s">
        <v>27410</v>
      </c>
      <c r="I1107" t="s">
        <v>27376</v>
      </c>
      <c r="J1107">
        <v>70000</v>
      </c>
      <c r="K1107">
        <v>5</v>
      </c>
      <c r="L1107" t="b">
        <v>1</v>
      </c>
    </row>
    <row r="1108" spans="1:12" x14ac:dyDescent="0.35">
      <c r="A1108">
        <v>12106</v>
      </c>
      <c r="B1108" t="s">
        <v>27598</v>
      </c>
      <c r="C1108" t="s">
        <v>28204</v>
      </c>
      <c r="D1108" t="s">
        <v>27385</v>
      </c>
      <c r="E1108" s="1">
        <v>39585</v>
      </c>
      <c r="F1108" t="s">
        <v>27373</v>
      </c>
      <c r="G1108" t="s">
        <v>27374</v>
      </c>
      <c r="H1108" t="s">
        <v>27431</v>
      </c>
      <c r="I1108" t="s">
        <v>27411</v>
      </c>
      <c r="J1108">
        <v>40000</v>
      </c>
      <c r="K1108">
        <v>2</v>
      </c>
      <c r="L1108" t="b">
        <v>1</v>
      </c>
    </row>
    <row r="1109" spans="1:12" x14ac:dyDescent="0.35">
      <c r="A1109">
        <v>12107</v>
      </c>
      <c r="B1109" t="s">
        <v>27598</v>
      </c>
      <c r="C1109" t="s">
        <v>28205</v>
      </c>
      <c r="D1109" t="s">
        <v>27385</v>
      </c>
      <c r="E1109" s="1">
        <v>39549</v>
      </c>
      <c r="F1109" t="s">
        <v>27373</v>
      </c>
      <c r="G1109" t="s">
        <v>27374</v>
      </c>
      <c r="H1109" t="s">
        <v>27431</v>
      </c>
      <c r="I1109" t="s">
        <v>27411</v>
      </c>
      <c r="J1109">
        <v>40000</v>
      </c>
      <c r="K1109">
        <v>2</v>
      </c>
      <c r="L1109" t="b">
        <v>1</v>
      </c>
    </row>
    <row r="1110" spans="1:12" x14ac:dyDescent="0.35">
      <c r="A1110">
        <v>12108</v>
      </c>
      <c r="B1110" t="s">
        <v>27469</v>
      </c>
      <c r="C1110" t="s">
        <v>28206</v>
      </c>
      <c r="D1110" t="s">
        <v>28207</v>
      </c>
      <c r="E1110" s="1">
        <v>36058</v>
      </c>
      <c r="F1110" t="s">
        <v>27379</v>
      </c>
      <c r="G1110" t="s">
        <v>27374</v>
      </c>
      <c r="H1110" t="s">
        <v>27410</v>
      </c>
      <c r="I1110" t="s">
        <v>27376</v>
      </c>
      <c r="J1110">
        <v>60000</v>
      </c>
      <c r="K1110">
        <v>2</v>
      </c>
      <c r="L1110" t="b">
        <v>1</v>
      </c>
    </row>
    <row r="1111" spans="1:12" x14ac:dyDescent="0.35">
      <c r="A1111">
        <v>12109</v>
      </c>
      <c r="B1111" t="s">
        <v>27407</v>
      </c>
      <c r="C1111" t="s">
        <v>28208</v>
      </c>
      <c r="D1111" t="s">
        <v>27382</v>
      </c>
      <c r="E1111" s="1">
        <v>39792</v>
      </c>
      <c r="F1111" t="s">
        <v>27379</v>
      </c>
      <c r="G1111" t="s">
        <v>27380</v>
      </c>
      <c r="H1111" t="s">
        <v>27410</v>
      </c>
      <c r="I1111" t="s">
        <v>27376</v>
      </c>
      <c r="J1111">
        <v>60000</v>
      </c>
      <c r="K1111">
        <v>2</v>
      </c>
      <c r="L1111" t="b">
        <v>1</v>
      </c>
    </row>
    <row r="1112" spans="1:12" x14ac:dyDescent="0.35">
      <c r="A1112">
        <v>12110</v>
      </c>
      <c r="B1112" t="s">
        <v>27814</v>
      </c>
      <c r="C1112" t="s">
        <v>28209</v>
      </c>
      <c r="D1112" t="s">
        <v>27372</v>
      </c>
      <c r="E1112" s="1">
        <v>39519</v>
      </c>
      <c r="F1112" t="s">
        <v>27379</v>
      </c>
      <c r="G1112" t="s">
        <v>27374</v>
      </c>
      <c r="H1112" t="s">
        <v>27410</v>
      </c>
      <c r="I1112" t="s">
        <v>27376</v>
      </c>
      <c r="J1112">
        <v>60000</v>
      </c>
      <c r="K1112">
        <v>2</v>
      </c>
      <c r="L1112" t="b">
        <v>1</v>
      </c>
    </row>
    <row r="1113" spans="1:12" x14ac:dyDescent="0.35">
      <c r="A1113">
        <v>12111</v>
      </c>
      <c r="B1113" t="s">
        <v>27565</v>
      </c>
      <c r="C1113" t="s">
        <v>27931</v>
      </c>
      <c r="D1113" t="s">
        <v>27372</v>
      </c>
      <c r="E1113" s="1">
        <v>39775</v>
      </c>
      <c r="F1113" t="s">
        <v>27373</v>
      </c>
      <c r="G1113" t="s">
        <v>27374</v>
      </c>
      <c r="H1113" t="s">
        <v>27410</v>
      </c>
      <c r="I1113" t="s">
        <v>27376</v>
      </c>
      <c r="J1113">
        <v>60000</v>
      </c>
      <c r="K1113">
        <v>2</v>
      </c>
      <c r="L1113" t="b">
        <v>1</v>
      </c>
    </row>
    <row r="1114" spans="1:12" x14ac:dyDescent="0.35">
      <c r="A1114">
        <v>12112</v>
      </c>
      <c r="B1114" t="s">
        <v>27415</v>
      </c>
      <c r="C1114" t="s">
        <v>27463</v>
      </c>
      <c r="D1114" t="s">
        <v>27372</v>
      </c>
      <c r="E1114" s="1">
        <v>36051</v>
      </c>
      <c r="F1114" t="s">
        <v>27373</v>
      </c>
      <c r="G1114" t="s">
        <v>27374</v>
      </c>
      <c r="H1114" t="s">
        <v>27410</v>
      </c>
      <c r="I1114" t="s">
        <v>27376</v>
      </c>
      <c r="J1114">
        <v>70000</v>
      </c>
      <c r="K1114">
        <v>4</v>
      </c>
      <c r="L1114" t="b">
        <v>1</v>
      </c>
    </row>
    <row r="1115" spans="1:12" x14ac:dyDescent="0.35">
      <c r="A1115">
        <v>12113</v>
      </c>
      <c r="B1115" t="s">
        <v>27415</v>
      </c>
      <c r="C1115" t="s">
        <v>28210</v>
      </c>
      <c r="D1115" t="s">
        <v>27372</v>
      </c>
      <c r="E1115" s="1">
        <v>35822</v>
      </c>
      <c r="F1115" t="s">
        <v>27373</v>
      </c>
      <c r="G1115" t="s">
        <v>27374</v>
      </c>
      <c r="H1115" t="s">
        <v>27414</v>
      </c>
      <c r="I1115" t="s">
        <v>27376</v>
      </c>
      <c r="J1115">
        <v>70000</v>
      </c>
      <c r="K1115">
        <v>2</v>
      </c>
      <c r="L1115" t="b">
        <v>1</v>
      </c>
    </row>
    <row r="1116" spans="1:12" x14ac:dyDescent="0.35">
      <c r="A1116">
        <v>12114</v>
      </c>
      <c r="B1116" t="s">
        <v>27415</v>
      </c>
      <c r="C1116" t="s">
        <v>28211</v>
      </c>
      <c r="D1116" t="s">
        <v>27372</v>
      </c>
      <c r="E1116" s="1">
        <v>35882</v>
      </c>
      <c r="F1116" t="s">
        <v>27379</v>
      </c>
      <c r="G1116" t="s">
        <v>27374</v>
      </c>
      <c r="H1116" t="s">
        <v>27414</v>
      </c>
      <c r="I1116" t="s">
        <v>27376</v>
      </c>
      <c r="J1116">
        <v>70000</v>
      </c>
      <c r="K1116">
        <v>2</v>
      </c>
      <c r="L1116" t="b">
        <v>1</v>
      </c>
    </row>
    <row r="1117" spans="1:12" x14ac:dyDescent="0.35">
      <c r="A1117">
        <v>12115</v>
      </c>
      <c r="B1117" t="s">
        <v>27415</v>
      </c>
      <c r="C1117" t="s">
        <v>27582</v>
      </c>
      <c r="D1117" t="s">
        <v>27409</v>
      </c>
      <c r="E1117" s="1">
        <v>35969</v>
      </c>
      <c r="F1117" t="s">
        <v>27373</v>
      </c>
      <c r="G1117" t="s">
        <v>27380</v>
      </c>
      <c r="H1117" t="s">
        <v>27414</v>
      </c>
      <c r="I1117" t="s">
        <v>27376</v>
      </c>
      <c r="J1117">
        <v>70000</v>
      </c>
      <c r="K1117">
        <v>2</v>
      </c>
      <c r="L1117" t="b">
        <v>1</v>
      </c>
    </row>
    <row r="1118" spans="1:12" x14ac:dyDescent="0.35">
      <c r="A1118">
        <v>12116</v>
      </c>
      <c r="B1118" t="s">
        <v>27415</v>
      </c>
      <c r="C1118" t="s">
        <v>27569</v>
      </c>
      <c r="D1118" t="s">
        <v>27372</v>
      </c>
      <c r="E1118" s="1">
        <v>39465</v>
      </c>
      <c r="F1118" t="s">
        <v>27379</v>
      </c>
      <c r="G1118" t="s">
        <v>27380</v>
      </c>
      <c r="H1118" t="s">
        <v>27414</v>
      </c>
      <c r="I1118" t="s">
        <v>27376</v>
      </c>
      <c r="J1118">
        <v>70000</v>
      </c>
      <c r="K1118">
        <v>2</v>
      </c>
      <c r="L1118" t="b">
        <v>1</v>
      </c>
    </row>
    <row r="1119" spans="1:12" x14ac:dyDescent="0.35">
      <c r="A1119">
        <v>12117</v>
      </c>
      <c r="B1119" t="s">
        <v>27373</v>
      </c>
      <c r="C1119" t="s">
        <v>28212</v>
      </c>
      <c r="D1119" t="s">
        <v>27385</v>
      </c>
      <c r="E1119" s="1">
        <v>36126</v>
      </c>
      <c r="F1119" t="s">
        <v>27373</v>
      </c>
      <c r="G1119" t="s">
        <v>27374</v>
      </c>
      <c r="H1119" t="s">
        <v>27410</v>
      </c>
      <c r="I1119" t="s">
        <v>27376</v>
      </c>
      <c r="J1119">
        <v>60000</v>
      </c>
      <c r="K1119">
        <v>2</v>
      </c>
      <c r="L1119" t="b">
        <v>1</v>
      </c>
    </row>
    <row r="1120" spans="1:12" x14ac:dyDescent="0.35">
      <c r="A1120">
        <v>12118</v>
      </c>
      <c r="B1120" t="s">
        <v>27712</v>
      </c>
      <c r="C1120" t="s">
        <v>27638</v>
      </c>
      <c r="D1120" t="s">
        <v>27372</v>
      </c>
      <c r="E1120" s="1">
        <v>39661</v>
      </c>
      <c r="F1120" t="s">
        <v>27379</v>
      </c>
      <c r="G1120" t="s">
        <v>27374</v>
      </c>
      <c r="H1120" t="s">
        <v>27410</v>
      </c>
      <c r="I1120" t="s">
        <v>27376</v>
      </c>
      <c r="J1120">
        <v>60000</v>
      </c>
      <c r="K1120">
        <v>2</v>
      </c>
      <c r="L1120" t="b">
        <v>1</v>
      </c>
    </row>
    <row r="1121" spans="1:12" x14ac:dyDescent="0.35">
      <c r="A1121">
        <v>12119</v>
      </c>
      <c r="B1121" t="s">
        <v>27568</v>
      </c>
      <c r="C1121" t="s">
        <v>28213</v>
      </c>
      <c r="D1121" t="s">
        <v>27382</v>
      </c>
      <c r="E1121" s="1">
        <v>39741</v>
      </c>
      <c r="F1121" t="s">
        <v>27379</v>
      </c>
      <c r="G1121" t="s">
        <v>27374</v>
      </c>
      <c r="H1121" t="s">
        <v>27410</v>
      </c>
      <c r="I1121" t="s">
        <v>27376</v>
      </c>
      <c r="J1121">
        <v>60000</v>
      </c>
      <c r="K1121">
        <v>2</v>
      </c>
      <c r="L1121" t="b">
        <v>1</v>
      </c>
    </row>
    <row r="1122" spans="1:12" x14ac:dyDescent="0.35">
      <c r="A1122">
        <v>12120</v>
      </c>
      <c r="B1122" t="s">
        <v>27528</v>
      </c>
      <c r="C1122" t="s">
        <v>28214</v>
      </c>
      <c r="D1122" t="s">
        <v>27372</v>
      </c>
      <c r="E1122" s="1">
        <v>35907</v>
      </c>
      <c r="F1122" t="s">
        <v>27379</v>
      </c>
      <c r="G1122" t="s">
        <v>27374</v>
      </c>
      <c r="H1122" t="s">
        <v>27414</v>
      </c>
      <c r="I1122" t="s">
        <v>27376</v>
      </c>
      <c r="J1122">
        <v>60000</v>
      </c>
      <c r="K1122">
        <v>3</v>
      </c>
      <c r="L1122" t="b">
        <v>1</v>
      </c>
    </row>
    <row r="1123" spans="1:12" x14ac:dyDescent="0.35">
      <c r="A1123">
        <v>12121</v>
      </c>
      <c r="B1123" t="s">
        <v>27571</v>
      </c>
      <c r="C1123" t="s">
        <v>28215</v>
      </c>
      <c r="D1123" t="s">
        <v>27385</v>
      </c>
      <c r="E1123" s="1">
        <v>36125</v>
      </c>
      <c r="F1123" t="s">
        <v>27379</v>
      </c>
      <c r="G1123" t="s">
        <v>27380</v>
      </c>
      <c r="H1123" t="s">
        <v>27414</v>
      </c>
      <c r="I1123" t="s">
        <v>27376</v>
      </c>
      <c r="J1123">
        <v>60000</v>
      </c>
      <c r="K1123">
        <v>3</v>
      </c>
      <c r="L1123" t="b">
        <v>1</v>
      </c>
    </row>
    <row r="1124" spans="1:12" x14ac:dyDescent="0.35">
      <c r="A1124">
        <v>12122</v>
      </c>
      <c r="B1124" t="s">
        <v>27571</v>
      </c>
      <c r="C1124" t="s">
        <v>28163</v>
      </c>
      <c r="D1124" t="s">
        <v>27409</v>
      </c>
      <c r="E1124" s="1">
        <v>36160</v>
      </c>
      <c r="F1124" t="s">
        <v>27379</v>
      </c>
      <c r="G1124" t="s">
        <v>27374</v>
      </c>
      <c r="H1124" t="s">
        <v>27410</v>
      </c>
      <c r="I1124" t="s">
        <v>27376</v>
      </c>
      <c r="J1124">
        <v>70000</v>
      </c>
      <c r="K1124">
        <v>4</v>
      </c>
      <c r="L1124" t="b">
        <v>1</v>
      </c>
    </row>
    <row r="1125" spans="1:12" x14ac:dyDescent="0.35">
      <c r="A1125">
        <v>12123</v>
      </c>
      <c r="B1125" t="s">
        <v>27531</v>
      </c>
      <c r="C1125" t="s">
        <v>27749</v>
      </c>
      <c r="D1125" t="s">
        <v>27372</v>
      </c>
      <c r="E1125" s="1">
        <v>35823</v>
      </c>
      <c r="F1125" t="s">
        <v>27373</v>
      </c>
      <c r="G1125" t="s">
        <v>27374</v>
      </c>
      <c r="H1125" t="s">
        <v>27375</v>
      </c>
      <c r="I1125" t="s">
        <v>27402</v>
      </c>
      <c r="J1125">
        <v>170000</v>
      </c>
      <c r="K1125">
        <v>2</v>
      </c>
      <c r="L1125" t="b">
        <v>1</v>
      </c>
    </row>
    <row r="1126" spans="1:12" x14ac:dyDescent="0.35">
      <c r="A1126">
        <v>12124</v>
      </c>
      <c r="B1126" t="s">
        <v>27427</v>
      </c>
      <c r="C1126" t="s">
        <v>27444</v>
      </c>
      <c r="D1126" t="s">
        <v>27372</v>
      </c>
      <c r="E1126" s="1">
        <v>35812</v>
      </c>
      <c r="F1126" t="s">
        <v>27373</v>
      </c>
      <c r="G1126" t="s">
        <v>27380</v>
      </c>
      <c r="H1126" t="s">
        <v>27410</v>
      </c>
      <c r="I1126" t="s">
        <v>27376</v>
      </c>
      <c r="J1126">
        <v>110000</v>
      </c>
      <c r="K1126">
        <v>2</v>
      </c>
      <c r="L1126" t="b">
        <v>1</v>
      </c>
    </row>
    <row r="1127" spans="1:12" x14ac:dyDescent="0.35">
      <c r="A1127">
        <v>12125</v>
      </c>
      <c r="B1127" t="s">
        <v>27796</v>
      </c>
      <c r="C1127" t="s">
        <v>28216</v>
      </c>
      <c r="D1127" t="s">
        <v>27372</v>
      </c>
      <c r="E1127" s="1">
        <v>39728</v>
      </c>
      <c r="F1127" t="s">
        <v>27379</v>
      </c>
      <c r="G1127" t="s">
        <v>27374</v>
      </c>
      <c r="H1127" t="s">
        <v>27410</v>
      </c>
      <c r="I1127" t="s">
        <v>27376</v>
      </c>
      <c r="J1127">
        <v>130000</v>
      </c>
      <c r="K1127">
        <v>2</v>
      </c>
      <c r="L1127" t="b">
        <v>1</v>
      </c>
    </row>
    <row r="1128" spans="1:12" x14ac:dyDescent="0.35">
      <c r="A1128">
        <v>12126</v>
      </c>
      <c r="B1128" t="s">
        <v>27676</v>
      </c>
      <c r="C1128" t="s">
        <v>27512</v>
      </c>
      <c r="D1128" t="s">
        <v>27382</v>
      </c>
      <c r="E1128" s="1">
        <v>39661</v>
      </c>
      <c r="F1128" t="s">
        <v>27373</v>
      </c>
      <c r="G1128" t="s">
        <v>27374</v>
      </c>
      <c r="H1128" t="s">
        <v>27414</v>
      </c>
      <c r="I1128" t="s">
        <v>27376</v>
      </c>
      <c r="J1128">
        <v>150000</v>
      </c>
      <c r="K1128">
        <v>2</v>
      </c>
      <c r="L1128" t="b">
        <v>1</v>
      </c>
    </row>
    <row r="1129" spans="1:12" x14ac:dyDescent="0.35">
      <c r="A1129">
        <v>12127</v>
      </c>
      <c r="B1129" t="s">
        <v>27676</v>
      </c>
      <c r="C1129" t="s">
        <v>27444</v>
      </c>
      <c r="D1129" t="s">
        <v>27372</v>
      </c>
      <c r="E1129" s="1">
        <v>39723</v>
      </c>
      <c r="F1129" t="s">
        <v>27373</v>
      </c>
      <c r="G1129" t="s">
        <v>27374</v>
      </c>
      <c r="H1129" t="s">
        <v>27410</v>
      </c>
      <c r="I1129" t="s">
        <v>27376</v>
      </c>
      <c r="J1129">
        <v>100000</v>
      </c>
      <c r="K1129">
        <v>2</v>
      </c>
      <c r="L1129" t="b">
        <v>1</v>
      </c>
    </row>
    <row r="1130" spans="1:12" x14ac:dyDescent="0.35">
      <c r="A1130">
        <v>12128</v>
      </c>
      <c r="B1130" t="s">
        <v>27677</v>
      </c>
      <c r="C1130" t="s">
        <v>28217</v>
      </c>
      <c r="D1130" t="s">
        <v>27409</v>
      </c>
      <c r="E1130" s="1">
        <v>39760</v>
      </c>
      <c r="F1130" t="s">
        <v>27379</v>
      </c>
      <c r="G1130" t="s">
        <v>27374</v>
      </c>
      <c r="H1130" t="s">
        <v>27414</v>
      </c>
      <c r="I1130" t="s">
        <v>27376</v>
      </c>
      <c r="J1130">
        <v>120000</v>
      </c>
      <c r="K1130">
        <v>3</v>
      </c>
      <c r="L1130" t="b">
        <v>1</v>
      </c>
    </row>
    <row r="1131" spans="1:12" x14ac:dyDescent="0.35">
      <c r="A1131">
        <v>12129</v>
      </c>
      <c r="B1131" t="s">
        <v>27741</v>
      </c>
      <c r="C1131" t="s">
        <v>28218</v>
      </c>
      <c r="D1131" t="s">
        <v>27372</v>
      </c>
      <c r="E1131" s="1">
        <v>39459</v>
      </c>
      <c r="F1131" t="s">
        <v>27373</v>
      </c>
      <c r="G1131" t="s">
        <v>27374</v>
      </c>
      <c r="H1131" t="s">
        <v>27414</v>
      </c>
      <c r="I1131" t="s">
        <v>27376</v>
      </c>
      <c r="J1131">
        <v>120000</v>
      </c>
      <c r="K1131">
        <v>3</v>
      </c>
      <c r="L1131" t="b">
        <v>1</v>
      </c>
    </row>
    <row r="1132" spans="1:12" x14ac:dyDescent="0.35">
      <c r="A1132">
        <v>12130</v>
      </c>
      <c r="B1132" t="s">
        <v>27710</v>
      </c>
      <c r="C1132" t="s">
        <v>28219</v>
      </c>
      <c r="D1132" t="s">
        <v>27372</v>
      </c>
      <c r="E1132" s="1">
        <v>39580</v>
      </c>
      <c r="F1132" t="s">
        <v>27373</v>
      </c>
      <c r="G1132" t="s">
        <v>27380</v>
      </c>
      <c r="H1132" t="s">
        <v>27414</v>
      </c>
      <c r="I1132" t="s">
        <v>27376</v>
      </c>
      <c r="J1132">
        <v>120000</v>
      </c>
      <c r="K1132">
        <v>3</v>
      </c>
      <c r="L1132" t="b">
        <v>1</v>
      </c>
    </row>
    <row r="1133" spans="1:12" x14ac:dyDescent="0.35">
      <c r="A1133">
        <v>12131</v>
      </c>
      <c r="B1133" t="s">
        <v>27537</v>
      </c>
      <c r="C1133" t="s">
        <v>28220</v>
      </c>
      <c r="D1133" t="s">
        <v>27372</v>
      </c>
      <c r="E1133" s="1">
        <v>39763</v>
      </c>
      <c r="F1133" t="s">
        <v>27379</v>
      </c>
      <c r="G1133" t="s">
        <v>27374</v>
      </c>
      <c r="H1133" t="s">
        <v>27414</v>
      </c>
      <c r="I1133" t="s">
        <v>27376</v>
      </c>
      <c r="J1133">
        <v>90000</v>
      </c>
      <c r="K1133">
        <v>2</v>
      </c>
      <c r="L1133" t="b">
        <v>1</v>
      </c>
    </row>
    <row r="1134" spans="1:12" x14ac:dyDescent="0.35">
      <c r="A1134">
        <v>12132</v>
      </c>
      <c r="B1134" t="s">
        <v>27441</v>
      </c>
      <c r="C1134" t="s">
        <v>27678</v>
      </c>
      <c r="D1134" t="s">
        <v>27385</v>
      </c>
      <c r="E1134" s="1">
        <v>39668</v>
      </c>
      <c r="F1134" t="s">
        <v>27373</v>
      </c>
      <c r="G1134" t="s">
        <v>27374</v>
      </c>
      <c r="H1134" t="s">
        <v>27410</v>
      </c>
      <c r="I1134" t="s">
        <v>27376</v>
      </c>
      <c r="J1134">
        <v>110000</v>
      </c>
      <c r="K1134">
        <v>3</v>
      </c>
      <c r="L1134" t="b">
        <v>1</v>
      </c>
    </row>
    <row r="1135" spans="1:12" x14ac:dyDescent="0.35">
      <c r="A1135">
        <v>12133</v>
      </c>
      <c r="B1135" t="s">
        <v>27496</v>
      </c>
      <c r="C1135" t="s">
        <v>28221</v>
      </c>
      <c r="D1135" t="s">
        <v>27409</v>
      </c>
      <c r="E1135" s="1">
        <v>39788</v>
      </c>
      <c r="F1135" t="s">
        <v>27379</v>
      </c>
      <c r="G1135" t="s">
        <v>27374</v>
      </c>
      <c r="H1135" t="s">
        <v>27410</v>
      </c>
      <c r="I1135" t="s">
        <v>27376</v>
      </c>
      <c r="J1135">
        <v>130000</v>
      </c>
      <c r="K1135">
        <v>3</v>
      </c>
      <c r="L1135" t="b">
        <v>1</v>
      </c>
    </row>
    <row r="1136" spans="1:12" x14ac:dyDescent="0.35">
      <c r="A1136">
        <v>12134</v>
      </c>
      <c r="B1136" t="s">
        <v>27645</v>
      </c>
      <c r="C1136" t="s">
        <v>28222</v>
      </c>
      <c r="D1136" t="s">
        <v>27372</v>
      </c>
      <c r="E1136" s="1">
        <v>39745</v>
      </c>
      <c r="F1136" t="s">
        <v>27373</v>
      </c>
      <c r="G1136" t="s">
        <v>27374</v>
      </c>
      <c r="H1136" t="s">
        <v>27414</v>
      </c>
      <c r="I1136" t="s">
        <v>27376</v>
      </c>
      <c r="J1136">
        <v>170000</v>
      </c>
      <c r="K1136">
        <v>3</v>
      </c>
      <c r="L1136" t="b">
        <v>1</v>
      </c>
    </row>
    <row r="1137" spans="1:12" x14ac:dyDescent="0.35">
      <c r="A1137">
        <v>12135</v>
      </c>
      <c r="B1137" t="s">
        <v>27443</v>
      </c>
      <c r="C1137" t="s">
        <v>28223</v>
      </c>
      <c r="D1137" t="s">
        <v>27382</v>
      </c>
      <c r="E1137" s="1">
        <v>39787</v>
      </c>
      <c r="F1137" t="s">
        <v>27373</v>
      </c>
      <c r="G1137" t="s">
        <v>27374</v>
      </c>
      <c r="H1137" t="s">
        <v>27410</v>
      </c>
      <c r="I1137" t="s">
        <v>27376</v>
      </c>
      <c r="J1137">
        <v>90000</v>
      </c>
      <c r="K1137">
        <v>2</v>
      </c>
      <c r="L1137" t="b">
        <v>1</v>
      </c>
    </row>
    <row r="1138" spans="1:12" x14ac:dyDescent="0.35">
      <c r="A1138">
        <v>12136</v>
      </c>
      <c r="B1138" t="s">
        <v>27377</v>
      </c>
      <c r="C1138" t="s">
        <v>28224</v>
      </c>
      <c r="D1138" t="s">
        <v>27385</v>
      </c>
      <c r="E1138" s="1">
        <v>35852</v>
      </c>
      <c r="F1138" t="s">
        <v>27373</v>
      </c>
      <c r="G1138" t="s">
        <v>27374</v>
      </c>
      <c r="H1138" t="s">
        <v>27414</v>
      </c>
      <c r="I1138" t="s">
        <v>27376</v>
      </c>
      <c r="J1138">
        <v>30000</v>
      </c>
      <c r="K1138">
        <v>4</v>
      </c>
      <c r="L1138" t="b">
        <v>1</v>
      </c>
    </row>
    <row r="1139" spans="1:12" x14ac:dyDescent="0.35">
      <c r="A1139">
        <v>12137</v>
      </c>
      <c r="B1139" t="s">
        <v>27377</v>
      </c>
      <c r="C1139" t="s">
        <v>27695</v>
      </c>
      <c r="D1139" t="s">
        <v>27372</v>
      </c>
      <c r="E1139" s="1">
        <v>35969</v>
      </c>
      <c r="F1139" t="s">
        <v>27373</v>
      </c>
      <c r="G1139" t="s">
        <v>27374</v>
      </c>
      <c r="H1139" t="s">
        <v>27475</v>
      </c>
      <c r="I1139" t="s">
        <v>27402</v>
      </c>
      <c r="J1139">
        <v>90000</v>
      </c>
      <c r="K1139">
        <v>3</v>
      </c>
      <c r="L1139" t="b">
        <v>1</v>
      </c>
    </row>
    <row r="1140" spans="1:12" x14ac:dyDescent="0.35">
      <c r="A1140">
        <v>12138</v>
      </c>
      <c r="B1140" t="s">
        <v>27377</v>
      </c>
      <c r="C1140" t="s">
        <v>28225</v>
      </c>
      <c r="D1140" t="s">
        <v>27409</v>
      </c>
      <c r="E1140" s="1">
        <v>39662</v>
      </c>
      <c r="F1140" t="s">
        <v>27379</v>
      </c>
      <c r="G1140" t="s">
        <v>27374</v>
      </c>
      <c r="H1140" t="s">
        <v>27475</v>
      </c>
      <c r="I1140" t="s">
        <v>27402</v>
      </c>
      <c r="J1140">
        <v>70000</v>
      </c>
      <c r="K1140">
        <v>3</v>
      </c>
      <c r="L1140" t="b">
        <v>1</v>
      </c>
    </row>
    <row r="1141" spans="1:12" x14ac:dyDescent="0.35">
      <c r="A1141">
        <v>12139</v>
      </c>
      <c r="B1141" t="s">
        <v>27377</v>
      </c>
      <c r="C1141" t="s">
        <v>27428</v>
      </c>
      <c r="D1141" t="s">
        <v>27372</v>
      </c>
      <c r="E1141" s="1">
        <v>35815</v>
      </c>
      <c r="F1141" t="s">
        <v>27379</v>
      </c>
      <c r="G1141" t="s">
        <v>27374</v>
      </c>
      <c r="H1141" t="s">
        <v>27475</v>
      </c>
      <c r="I1141" t="s">
        <v>27402</v>
      </c>
      <c r="J1141">
        <v>70000</v>
      </c>
      <c r="K1141">
        <v>4</v>
      </c>
      <c r="L1141" t="b">
        <v>1</v>
      </c>
    </row>
    <row r="1142" spans="1:12" x14ac:dyDescent="0.35">
      <c r="A1142">
        <v>12140</v>
      </c>
      <c r="B1142" t="s">
        <v>27377</v>
      </c>
      <c r="C1142" t="s">
        <v>28226</v>
      </c>
      <c r="D1142" t="s">
        <v>27382</v>
      </c>
      <c r="E1142" s="1">
        <v>36081</v>
      </c>
      <c r="F1142" t="s">
        <v>27373</v>
      </c>
      <c r="G1142" t="s">
        <v>27380</v>
      </c>
      <c r="H1142" t="s">
        <v>27410</v>
      </c>
      <c r="I1142" t="s">
        <v>27376</v>
      </c>
      <c r="J1142">
        <v>90000</v>
      </c>
      <c r="K1142">
        <v>4</v>
      </c>
      <c r="L1142" t="b">
        <v>1</v>
      </c>
    </row>
    <row r="1143" spans="1:12" x14ac:dyDescent="0.35">
      <c r="A1143">
        <v>12141</v>
      </c>
      <c r="B1143" t="s">
        <v>27377</v>
      </c>
      <c r="C1143" t="s">
        <v>27734</v>
      </c>
      <c r="D1143" t="s">
        <v>27372</v>
      </c>
      <c r="E1143" s="1">
        <v>36057</v>
      </c>
      <c r="F1143" t="s">
        <v>27373</v>
      </c>
      <c r="G1143" t="s">
        <v>27380</v>
      </c>
      <c r="H1143" t="s">
        <v>27410</v>
      </c>
      <c r="I1143" t="s">
        <v>27376</v>
      </c>
      <c r="J1143">
        <v>90000</v>
      </c>
      <c r="K1143">
        <v>4</v>
      </c>
      <c r="L1143" t="b">
        <v>1</v>
      </c>
    </row>
    <row r="1144" spans="1:12" x14ac:dyDescent="0.35">
      <c r="A1144">
        <v>12142</v>
      </c>
      <c r="B1144" t="s">
        <v>27377</v>
      </c>
      <c r="C1144" t="s">
        <v>27444</v>
      </c>
      <c r="D1144" t="s">
        <v>27409</v>
      </c>
      <c r="E1144" s="1">
        <v>39625</v>
      </c>
      <c r="F1144" t="s">
        <v>27379</v>
      </c>
      <c r="G1144" t="s">
        <v>27380</v>
      </c>
      <c r="H1144" t="s">
        <v>27375</v>
      </c>
      <c r="I1144" t="s">
        <v>27402</v>
      </c>
      <c r="J1144">
        <v>100000</v>
      </c>
      <c r="K1144">
        <v>4</v>
      </c>
      <c r="L1144" t="b">
        <v>1</v>
      </c>
    </row>
    <row r="1145" spans="1:12" x14ac:dyDescent="0.35">
      <c r="A1145">
        <v>12143</v>
      </c>
      <c r="B1145" t="s">
        <v>27377</v>
      </c>
      <c r="C1145" t="s">
        <v>27732</v>
      </c>
      <c r="D1145" t="s">
        <v>27409</v>
      </c>
      <c r="E1145" s="1">
        <v>39702</v>
      </c>
      <c r="F1145" t="s">
        <v>27379</v>
      </c>
      <c r="G1145" t="s">
        <v>27374</v>
      </c>
      <c r="H1145" t="s">
        <v>27375</v>
      </c>
      <c r="I1145" t="s">
        <v>27402</v>
      </c>
      <c r="J1145">
        <v>100000</v>
      </c>
      <c r="K1145">
        <v>4</v>
      </c>
      <c r="L1145" t="b">
        <v>1</v>
      </c>
    </row>
    <row r="1146" spans="1:12" x14ac:dyDescent="0.35">
      <c r="A1146">
        <v>12144</v>
      </c>
      <c r="B1146" t="s">
        <v>27377</v>
      </c>
      <c r="C1146" t="s">
        <v>28227</v>
      </c>
      <c r="D1146" t="s">
        <v>27382</v>
      </c>
      <c r="E1146" s="1">
        <v>36095</v>
      </c>
      <c r="F1146" t="s">
        <v>27379</v>
      </c>
      <c r="G1146" t="s">
        <v>27374</v>
      </c>
      <c r="H1146" t="s">
        <v>27410</v>
      </c>
      <c r="I1146" t="s">
        <v>27376</v>
      </c>
      <c r="J1146">
        <v>100000</v>
      </c>
      <c r="K1146">
        <v>4</v>
      </c>
      <c r="L1146" t="b">
        <v>1</v>
      </c>
    </row>
    <row r="1147" spans="1:12" x14ac:dyDescent="0.35">
      <c r="A1147">
        <v>12145</v>
      </c>
      <c r="B1147" t="s">
        <v>27377</v>
      </c>
      <c r="C1147" t="s">
        <v>27450</v>
      </c>
      <c r="D1147" t="s">
        <v>27385</v>
      </c>
      <c r="E1147" s="1">
        <v>35969</v>
      </c>
      <c r="F1147" t="s">
        <v>27379</v>
      </c>
      <c r="G1147" t="s">
        <v>27374</v>
      </c>
      <c r="H1147" t="s">
        <v>27410</v>
      </c>
      <c r="I1147" t="s">
        <v>27376</v>
      </c>
      <c r="J1147">
        <v>100000</v>
      </c>
      <c r="K1147">
        <v>4</v>
      </c>
      <c r="L1147" t="b">
        <v>1</v>
      </c>
    </row>
    <row r="1148" spans="1:12" x14ac:dyDescent="0.35">
      <c r="A1148">
        <v>12146</v>
      </c>
      <c r="B1148" t="s">
        <v>27377</v>
      </c>
      <c r="C1148" t="s">
        <v>27954</v>
      </c>
      <c r="D1148" t="s">
        <v>27385</v>
      </c>
      <c r="E1148" s="1">
        <v>39717</v>
      </c>
      <c r="F1148" t="s">
        <v>27379</v>
      </c>
      <c r="G1148" t="s">
        <v>27380</v>
      </c>
      <c r="H1148" t="s">
        <v>27375</v>
      </c>
      <c r="I1148" t="s">
        <v>27402</v>
      </c>
      <c r="J1148">
        <v>110000</v>
      </c>
      <c r="K1148">
        <v>3</v>
      </c>
      <c r="L1148" t="b">
        <v>1</v>
      </c>
    </row>
    <row r="1149" spans="1:12" x14ac:dyDescent="0.35">
      <c r="A1149">
        <v>12147</v>
      </c>
      <c r="B1149" t="s">
        <v>27377</v>
      </c>
      <c r="C1149" t="s">
        <v>27805</v>
      </c>
      <c r="D1149" t="s">
        <v>27385</v>
      </c>
      <c r="E1149" s="1">
        <v>39812</v>
      </c>
      <c r="F1149" t="s">
        <v>27379</v>
      </c>
      <c r="G1149" t="s">
        <v>27374</v>
      </c>
      <c r="H1149" t="s">
        <v>27375</v>
      </c>
      <c r="I1149" t="s">
        <v>27402</v>
      </c>
      <c r="J1149">
        <v>80000</v>
      </c>
      <c r="K1149">
        <v>4</v>
      </c>
      <c r="L1149" t="b">
        <v>1</v>
      </c>
    </row>
    <row r="1150" spans="1:12" x14ac:dyDescent="0.35">
      <c r="A1150">
        <v>12148</v>
      </c>
      <c r="B1150" t="s">
        <v>27454</v>
      </c>
      <c r="C1150" t="s">
        <v>28228</v>
      </c>
      <c r="D1150" t="s">
        <v>27385</v>
      </c>
      <c r="E1150" s="1">
        <v>39459</v>
      </c>
      <c r="F1150" t="s">
        <v>27373</v>
      </c>
      <c r="G1150" t="s">
        <v>27380</v>
      </c>
      <c r="H1150" t="s">
        <v>27410</v>
      </c>
      <c r="I1150" t="s">
        <v>27376</v>
      </c>
      <c r="J1150">
        <v>100000</v>
      </c>
      <c r="K1150">
        <v>5</v>
      </c>
      <c r="L1150" t="b">
        <v>1</v>
      </c>
    </row>
    <row r="1151" spans="1:12" x14ac:dyDescent="0.35">
      <c r="A1151">
        <v>12149</v>
      </c>
      <c r="B1151" t="s">
        <v>27507</v>
      </c>
      <c r="C1151" t="s">
        <v>28229</v>
      </c>
      <c r="D1151" t="s">
        <v>27385</v>
      </c>
      <c r="E1151" s="1">
        <v>35853</v>
      </c>
      <c r="F1151" t="s">
        <v>27373</v>
      </c>
      <c r="G1151" t="s">
        <v>27374</v>
      </c>
      <c r="H1151" t="s">
        <v>27410</v>
      </c>
      <c r="I1151" t="s">
        <v>27376</v>
      </c>
      <c r="J1151">
        <v>100000</v>
      </c>
      <c r="K1151">
        <v>5</v>
      </c>
      <c r="L1151" t="b">
        <v>1</v>
      </c>
    </row>
    <row r="1152" spans="1:12" x14ac:dyDescent="0.35">
      <c r="A1152">
        <v>12150</v>
      </c>
      <c r="B1152" t="s">
        <v>27857</v>
      </c>
      <c r="C1152" t="s">
        <v>27862</v>
      </c>
      <c r="D1152" t="s">
        <v>27385</v>
      </c>
      <c r="E1152" s="1">
        <v>36116</v>
      </c>
      <c r="F1152" t="s">
        <v>27379</v>
      </c>
      <c r="G1152" t="s">
        <v>27374</v>
      </c>
      <c r="H1152" t="s">
        <v>27475</v>
      </c>
      <c r="I1152" t="s">
        <v>27402</v>
      </c>
      <c r="J1152">
        <v>130000</v>
      </c>
      <c r="K1152">
        <v>2</v>
      </c>
      <c r="L1152" t="b">
        <v>1</v>
      </c>
    </row>
    <row r="1153" spans="1:12" x14ac:dyDescent="0.35">
      <c r="A1153">
        <v>12151</v>
      </c>
      <c r="B1153" t="s">
        <v>27387</v>
      </c>
      <c r="C1153" t="s">
        <v>28230</v>
      </c>
      <c r="D1153" t="s">
        <v>27385</v>
      </c>
      <c r="E1153" s="1">
        <v>36037</v>
      </c>
      <c r="F1153" t="s">
        <v>27373</v>
      </c>
      <c r="G1153" t="s">
        <v>27374</v>
      </c>
      <c r="H1153" t="s">
        <v>27375</v>
      </c>
      <c r="I1153" t="s">
        <v>27402</v>
      </c>
      <c r="J1153">
        <v>130000</v>
      </c>
      <c r="K1153">
        <v>2</v>
      </c>
      <c r="L1153" t="b">
        <v>1</v>
      </c>
    </row>
    <row r="1154" spans="1:12" x14ac:dyDescent="0.35">
      <c r="A1154">
        <v>12152</v>
      </c>
      <c r="B1154" t="s">
        <v>27505</v>
      </c>
      <c r="C1154" t="s">
        <v>28231</v>
      </c>
      <c r="D1154" t="s">
        <v>27382</v>
      </c>
      <c r="E1154" s="1">
        <v>35844</v>
      </c>
      <c r="F1154" t="s">
        <v>27379</v>
      </c>
      <c r="G1154" t="s">
        <v>27374</v>
      </c>
      <c r="H1154" t="s">
        <v>27375</v>
      </c>
      <c r="I1154" t="s">
        <v>27402</v>
      </c>
      <c r="J1154">
        <v>130000</v>
      </c>
      <c r="K1154">
        <v>2</v>
      </c>
      <c r="L1154" t="b">
        <v>1</v>
      </c>
    </row>
    <row r="1155" spans="1:12" x14ac:dyDescent="0.35">
      <c r="A1155">
        <v>12153</v>
      </c>
      <c r="B1155" t="s">
        <v>27624</v>
      </c>
      <c r="C1155" t="s">
        <v>27567</v>
      </c>
      <c r="D1155" t="s">
        <v>27385</v>
      </c>
      <c r="E1155" s="1">
        <v>36085</v>
      </c>
      <c r="F1155" t="s">
        <v>27373</v>
      </c>
      <c r="G1155" t="s">
        <v>27380</v>
      </c>
      <c r="H1155" t="s">
        <v>27410</v>
      </c>
      <c r="I1155" t="s">
        <v>27376</v>
      </c>
      <c r="J1155">
        <v>70000</v>
      </c>
      <c r="K1155">
        <v>3</v>
      </c>
      <c r="L1155" t="b">
        <v>1</v>
      </c>
    </row>
    <row r="1156" spans="1:12" x14ac:dyDescent="0.35">
      <c r="A1156">
        <v>12154</v>
      </c>
      <c r="B1156" t="s">
        <v>27393</v>
      </c>
      <c r="C1156" t="s">
        <v>27905</v>
      </c>
      <c r="D1156" t="s">
        <v>27382</v>
      </c>
      <c r="E1156" s="1">
        <v>39605</v>
      </c>
      <c r="F1156" t="s">
        <v>27379</v>
      </c>
      <c r="G1156" t="s">
        <v>27380</v>
      </c>
      <c r="H1156" t="s">
        <v>27410</v>
      </c>
      <c r="I1156" t="s">
        <v>27376</v>
      </c>
      <c r="J1156">
        <v>80000</v>
      </c>
      <c r="K1156">
        <v>3</v>
      </c>
      <c r="L1156" t="b">
        <v>1</v>
      </c>
    </row>
    <row r="1157" spans="1:12" x14ac:dyDescent="0.35">
      <c r="A1157">
        <v>12155</v>
      </c>
      <c r="B1157" t="s">
        <v>27515</v>
      </c>
      <c r="C1157" t="s">
        <v>27444</v>
      </c>
      <c r="D1157" t="s">
        <v>27385</v>
      </c>
      <c r="E1157" s="1">
        <v>39610</v>
      </c>
      <c r="F1157" t="s">
        <v>27373</v>
      </c>
      <c r="G1157" t="s">
        <v>27380</v>
      </c>
      <c r="H1157" t="s">
        <v>27410</v>
      </c>
      <c r="I1157" t="s">
        <v>27376</v>
      </c>
      <c r="J1157">
        <v>80000</v>
      </c>
      <c r="K1157">
        <v>3</v>
      </c>
      <c r="L1157" t="b">
        <v>1</v>
      </c>
    </row>
    <row r="1158" spans="1:12" x14ac:dyDescent="0.35">
      <c r="A1158">
        <v>12156</v>
      </c>
      <c r="B1158" t="s">
        <v>27464</v>
      </c>
      <c r="C1158" t="s">
        <v>27589</v>
      </c>
      <c r="D1158" t="s">
        <v>27385</v>
      </c>
      <c r="E1158" s="1">
        <v>39480</v>
      </c>
      <c r="F1158" t="s">
        <v>27373</v>
      </c>
      <c r="G1158" t="s">
        <v>27374</v>
      </c>
      <c r="H1158" t="s">
        <v>27475</v>
      </c>
      <c r="I1158" t="s">
        <v>27402</v>
      </c>
      <c r="J1158">
        <v>70000</v>
      </c>
      <c r="K1158">
        <v>4</v>
      </c>
      <c r="L1158" t="b">
        <v>1</v>
      </c>
    </row>
    <row r="1159" spans="1:12" x14ac:dyDescent="0.35">
      <c r="A1159">
        <v>12157</v>
      </c>
      <c r="B1159" t="s">
        <v>27466</v>
      </c>
      <c r="C1159" t="s">
        <v>27498</v>
      </c>
      <c r="D1159" t="s">
        <v>27385</v>
      </c>
      <c r="E1159" s="1">
        <v>35852</v>
      </c>
      <c r="F1159" t="s">
        <v>27373</v>
      </c>
      <c r="G1159" t="s">
        <v>27374</v>
      </c>
      <c r="H1159" t="s">
        <v>27475</v>
      </c>
      <c r="I1159" t="s">
        <v>27402</v>
      </c>
      <c r="J1159">
        <v>120000</v>
      </c>
      <c r="K1159">
        <v>1</v>
      </c>
      <c r="L1159" t="b">
        <v>1</v>
      </c>
    </row>
    <row r="1160" spans="1:12" x14ac:dyDescent="0.35">
      <c r="A1160">
        <v>12158</v>
      </c>
      <c r="B1160" t="s">
        <v>27466</v>
      </c>
      <c r="C1160" t="s">
        <v>28232</v>
      </c>
      <c r="D1160" t="s">
        <v>27385</v>
      </c>
      <c r="E1160" s="1">
        <v>39630</v>
      </c>
      <c r="F1160" t="s">
        <v>27373</v>
      </c>
      <c r="G1160" t="s">
        <v>27374</v>
      </c>
      <c r="H1160" t="s">
        <v>27410</v>
      </c>
      <c r="I1160" t="s">
        <v>27376</v>
      </c>
      <c r="J1160">
        <v>80000</v>
      </c>
      <c r="K1160">
        <v>4</v>
      </c>
      <c r="L1160" t="b">
        <v>1</v>
      </c>
    </row>
    <row r="1161" spans="1:12" x14ac:dyDescent="0.35">
      <c r="A1161">
        <v>12159</v>
      </c>
      <c r="B1161" t="s">
        <v>27400</v>
      </c>
      <c r="C1161" t="s">
        <v>27472</v>
      </c>
      <c r="D1161" t="s">
        <v>27385</v>
      </c>
      <c r="E1161" s="1">
        <v>39739</v>
      </c>
      <c r="F1161" t="s">
        <v>27373</v>
      </c>
      <c r="G1161" t="s">
        <v>27374</v>
      </c>
      <c r="H1161" t="s">
        <v>27410</v>
      </c>
      <c r="I1161" t="s">
        <v>27376</v>
      </c>
      <c r="J1161">
        <v>80000</v>
      </c>
      <c r="K1161">
        <v>4</v>
      </c>
      <c r="L1161" t="b">
        <v>1</v>
      </c>
    </row>
    <row r="1162" spans="1:12" x14ac:dyDescent="0.35">
      <c r="A1162">
        <v>12160</v>
      </c>
      <c r="B1162" t="s">
        <v>27559</v>
      </c>
      <c r="C1162" t="s">
        <v>28233</v>
      </c>
      <c r="D1162" t="s">
        <v>27382</v>
      </c>
      <c r="E1162" s="1">
        <v>35880</v>
      </c>
      <c r="F1162" t="s">
        <v>27373</v>
      </c>
      <c r="G1162" t="s">
        <v>27380</v>
      </c>
      <c r="H1162" t="s">
        <v>27410</v>
      </c>
      <c r="I1162" t="s">
        <v>27376</v>
      </c>
      <c r="J1162">
        <v>90000</v>
      </c>
      <c r="K1162">
        <v>0</v>
      </c>
      <c r="L1162" t="b">
        <v>1</v>
      </c>
    </row>
    <row r="1163" spans="1:12" x14ac:dyDescent="0.35">
      <c r="A1163">
        <v>12161</v>
      </c>
      <c r="B1163" t="s">
        <v>27597</v>
      </c>
      <c r="C1163" t="s">
        <v>27769</v>
      </c>
      <c r="D1163" t="s">
        <v>27382</v>
      </c>
      <c r="E1163" s="1">
        <v>39703</v>
      </c>
      <c r="F1163" t="s">
        <v>27373</v>
      </c>
      <c r="G1163" t="s">
        <v>27374</v>
      </c>
      <c r="H1163" t="s">
        <v>27410</v>
      </c>
      <c r="I1163" t="s">
        <v>27376</v>
      </c>
      <c r="J1163">
        <v>100000</v>
      </c>
      <c r="K1163">
        <v>5</v>
      </c>
      <c r="L1163" t="b">
        <v>1</v>
      </c>
    </row>
    <row r="1164" spans="1:12" x14ac:dyDescent="0.35">
      <c r="A1164">
        <v>12162</v>
      </c>
      <c r="B1164" t="s">
        <v>27597</v>
      </c>
      <c r="C1164" t="s">
        <v>27498</v>
      </c>
      <c r="D1164" t="s">
        <v>27385</v>
      </c>
      <c r="E1164" s="1">
        <v>35965</v>
      </c>
      <c r="F1164" t="s">
        <v>27373</v>
      </c>
      <c r="G1164" t="s">
        <v>27380</v>
      </c>
      <c r="H1164" t="s">
        <v>27410</v>
      </c>
      <c r="I1164" t="s">
        <v>27376</v>
      </c>
      <c r="J1164">
        <v>120000</v>
      </c>
      <c r="K1164">
        <v>4</v>
      </c>
      <c r="L1164" t="b">
        <v>1</v>
      </c>
    </row>
    <row r="1165" spans="1:12" x14ac:dyDescent="0.35">
      <c r="A1165">
        <v>12163</v>
      </c>
      <c r="B1165" t="s">
        <v>27407</v>
      </c>
      <c r="C1165" t="s">
        <v>28234</v>
      </c>
      <c r="D1165" t="s">
        <v>27385</v>
      </c>
      <c r="E1165" s="1">
        <v>39702</v>
      </c>
      <c r="F1165" t="s">
        <v>27379</v>
      </c>
      <c r="G1165" t="s">
        <v>27380</v>
      </c>
      <c r="H1165" t="s">
        <v>27375</v>
      </c>
      <c r="I1165" t="s">
        <v>27402</v>
      </c>
      <c r="J1165">
        <v>150000</v>
      </c>
      <c r="K1165">
        <v>2</v>
      </c>
      <c r="L1165" t="b">
        <v>1</v>
      </c>
    </row>
    <row r="1166" spans="1:12" x14ac:dyDescent="0.35">
      <c r="A1166">
        <v>12164</v>
      </c>
      <c r="B1166" t="s">
        <v>27407</v>
      </c>
      <c r="C1166" t="s">
        <v>28235</v>
      </c>
      <c r="D1166" t="s">
        <v>27382</v>
      </c>
      <c r="E1166" s="1">
        <v>35883</v>
      </c>
      <c r="F1166" t="s">
        <v>27379</v>
      </c>
      <c r="G1166" t="s">
        <v>27374</v>
      </c>
      <c r="H1166" t="s">
        <v>27375</v>
      </c>
      <c r="I1166" t="s">
        <v>27402</v>
      </c>
      <c r="J1166">
        <v>150000</v>
      </c>
      <c r="K1166">
        <v>3</v>
      </c>
      <c r="L1166" t="b">
        <v>1</v>
      </c>
    </row>
    <row r="1167" spans="1:12" x14ac:dyDescent="0.35">
      <c r="A1167">
        <v>12165</v>
      </c>
      <c r="B1167" t="s">
        <v>27407</v>
      </c>
      <c r="C1167" t="s">
        <v>27386</v>
      </c>
      <c r="D1167" t="s">
        <v>27385</v>
      </c>
      <c r="E1167" s="1">
        <v>36123</v>
      </c>
      <c r="F1167" t="s">
        <v>27379</v>
      </c>
      <c r="G1167" t="s">
        <v>27374</v>
      </c>
      <c r="H1167" t="s">
        <v>27410</v>
      </c>
      <c r="I1167" t="s">
        <v>27376</v>
      </c>
      <c r="J1167">
        <v>80000</v>
      </c>
      <c r="K1167">
        <v>5</v>
      </c>
      <c r="L1167" t="b">
        <v>1</v>
      </c>
    </row>
    <row r="1168" spans="1:12" x14ac:dyDescent="0.35">
      <c r="A1168">
        <v>12166</v>
      </c>
      <c r="B1168" t="s">
        <v>27407</v>
      </c>
      <c r="C1168" t="s">
        <v>28236</v>
      </c>
      <c r="D1168" t="s">
        <v>27385</v>
      </c>
      <c r="E1168" s="1">
        <v>39518</v>
      </c>
      <c r="F1168" t="s">
        <v>27379</v>
      </c>
      <c r="G1168" t="s">
        <v>27374</v>
      </c>
      <c r="H1168" t="s">
        <v>27410</v>
      </c>
      <c r="I1168" t="s">
        <v>27376</v>
      </c>
      <c r="J1168">
        <v>80000</v>
      </c>
      <c r="K1168">
        <v>5</v>
      </c>
      <c r="L1168" t="b">
        <v>1</v>
      </c>
    </row>
    <row r="1169" spans="1:12" x14ac:dyDescent="0.35">
      <c r="A1169">
        <v>12167</v>
      </c>
      <c r="B1169" t="s">
        <v>27407</v>
      </c>
      <c r="C1169" t="s">
        <v>27588</v>
      </c>
      <c r="D1169" t="s">
        <v>27385</v>
      </c>
      <c r="E1169" s="1">
        <v>39519</v>
      </c>
      <c r="F1169" t="s">
        <v>27373</v>
      </c>
      <c r="G1169" t="s">
        <v>27380</v>
      </c>
      <c r="H1169" t="s">
        <v>27410</v>
      </c>
      <c r="I1169" t="s">
        <v>27376</v>
      </c>
      <c r="J1169">
        <v>100000</v>
      </c>
      <c r="K1169">
        <v>1</v>
      </c>
      <c r="L1169" t="b">
        <v>1</v>
      </c>
    </row>
    <row r="1170" spans="1:12" x14ac:dyDescent="0.35">
      <c r="A1170">
        <v>12168</v>
      </c>
      <c r="B1170" t="s">
        <v>27525</v>
      </c>
      <c r="C1170" t="s">
        <v>27933</v>
      </c>
      <c r="D1170" t="s">
        <v>27385</v>
      </c>
      <c r="E1170" s="1">
        <v>39583</v>
      </c>
      <c r="F1170" t="s">
        <v>27373</v>
      </c>
      <c r="G1170" t="s">
        <v>27374</v>
      </c>
      <c r="H1170" t="s">
        <v>27410</v>
      </c>
      <c r="I1170" t="s">
        <v>27376</v>
      </c>
      <c r="J1170">
        <v>80000</v>
      </c>
      <c r="K1170">
        <v>5</v>
      </c>
      <c r="L1170" t="b">
        <v>1</v>
      </c>
    </row>
    <row r="1171" spans="1:12" x14ac:dyDescent="0.35">
      <c r="A1171">
        <v>12169</v>
      </c>
      <c r="B1171" t="s">
        <v>27477</v>
      </c>
      <c r="C1171" t="s">
        <v>28237</v>
      </c>
      <c r="D1171" t="s">
        <v>27385</v>
      </c>
      <c r="E1171" s="1">
        <v>36151</v>
      </c>
      <c r="F1171" t="s">
        <v>27379</v>
      </c>
      <c r="G1171" t="s">
        <v>27380</v>
      </c>
      <c r="H1171" t="s">
        <v>27414</v>
      </c>
      <c r="I1171" t="s">
        <v>27376</v>
      </c>
      <c r="J1171">
        <v>120000</v>
      </c>
      <c r="K1171">
        <v>1</v>
      </c>
      <c r="L1171" t="b">
        <v>1</v>
      </c>
    </row>
    <row r="1172" spans="1:12" x14ac:dyDescent="0.35">
      <c r="A1172">
        <v>12170</v>
      </c>
      <c r="B1172" t="s">
        <v>27814</v>
      </c>
      <c r="C1172" t="s">
        <v>28238</v>
      </c>
      <c r="D1172" t="s">
        <v>27385</v>
      </c>
      <c r="E1172" s="1">
        <v>39785</v>
      </c>
      <c r="F1172" t="s">
        <v>27379</v>
      </c>
      <c r="G1172" t="s">
        <v>27374</v>
      </c>
      <c r="H1172" t="s">
        <v>27375</v>
      </c>
      <c r="I1172" t="s">
        <v>27402</v>
      </c>
      <c r="J1172">
        <v>130000</v>
      </c>
      <c r="K1172">
        <v>1</v>
      </c>
      <c r="L1172" t="b">
        <v>1</v>
      </c>
    </row>
    <row r="1173" spans="1:12" x14ac:dyDescent="0.35">
      <c r="A1173">
        <v>12171</v>
      </c>
      <c r="B1173" t="s">
        <v>27419</v>
      </c>
      <c r="C1173" t="s">
        <v>28239</v>
      </c>
      <c r="D1173" t="s">
        <v>27385</v>
      </c>
      <c r="E1173" s="1">
        <v>35963</v>
      </c>
      <c r="F1173" t="s">
        <v>27379</v>
      </c>
      <c r="G1173" t="s">
        <v>27380</v>
      </c>
      <c r="H1173" t="s">
        <v>27375</v>
      </c>
      <c r="I1173" t="s">
        <v>27402</v>
      </c>
      <c r="J1173">
        <v>130000</v>
      </c>
      <c r="K1173">
        <v>1</v>
      </c>
      <c r="L1173" t="b">
        <v>1</v>
      </c>
    </row>
    <row r="1174" spans="1:12" x14ac:dyDescent="0.35">
      <c r="A1174">
        <v>12172</v>
      </c>
      <c r="B1174" t="s">
        <v>27423</v>
      </c>
      <c r="C1174" t="s">
        <v>27740</v>
      </c>
      <c r="D1174" t="s">
        <v>27382</v>
      </c>
      <c r="E1174" s="1">
        <v>35913</v>
      </c>
      <c r="F1174" t="s">
        <v>27373</v>
      </c>
      <c r="G1174" t="s">
        <v>27380</v>
      </c>
      <c r="H1174" t="s">
        <v>27375</v>
      </c>
      <c r="I1174" t="s">
        <v>27402</v>
      </c>
      <c r="J1174">
        <v>130000</v>
      </c>
      <c r="K1174">
        <v>1</v>
      </c>
      <c r="L1174" t="b">
        <v>1</v>
      </c>
    </row>
    <row r="1175" spans="1:12" x14ac:dyDescent="0.35">
      <c r="A1175">
        <v>12173</v>
      </c>
      <c r="B1175" t="s">
        <v>27936</v>
      </c>
      <c r="C1175" t="s">
        <v>28240</v>
      </c>
      <c r="D1175" t="s">
        <v>27382</v>
      </c>
      <c r="E1175" s="1">
        <v>35942</v>
      </c>
      <c r="F1175" t="s">
        <v>27373</v>
      </c>
      <c r="G1175" t="s">
        <v>27374</v>
      </c>
      <c r="H1175" t="s">
        <v>27375</v>
      </c>
      <c r="I1175" t="s">
        <v>27402</v>
      </c>
      <c r="J1175">
        <v>130000</v>
      </c>
      <c r="K1175">
        <v>1</v>
      </c>
      <c r="L1175" t="b">
        <v>1</v>
      </c>
    </row>
    <row r="1176" spans="1:12" x14ac:dyDescent="0.35">
      <c r="A1176">
        <v>12174</v>
      </c>
      <c r="B1176" t="s">
        <v>27568</v>
      </c>
      <c r="C1176" t="s">
        <v>28241</v>
      </c>
      <c r="D1176" t="s">
        <v>27409</v>
      </c>
      <c r="E1176" s="1">
        <v>39668</v>
      </c>
      <c r="F1176" t="s">
        <v>27379</v>
      </c>
      <c r="G1176" t="s">
        <v>27374</v>
      </c>
      <c r="H1176" t="s">
        <v>27475</v>
      </c>
      <c r="I1176" t="s">
        <v>27402</v>
      </c>
      <c r="J1176">
        <v>170000</v>
      </c>
      <c r="K1176">
        <v>1</v>
      </c>
      <c r="L1176" t="b">
        <v>1</v>
      </c>
    </row>
    <row r="1177" spans="1:12" x14ac:dyDescent="0.35">
      <c r="A1177">
        <v>12175</v>
      </c>
      <c r="B1177" t="s">
        <v>27531</v>
      </c>
      <c r="C1177" t="s">
        <v>28065</v>
      </c>
      <c r="D1177" t="s">
        <v>27385</v>
      </c>
      <c r="E1177" s="1">
        <v>39604</v>
      </c>
      <c r="F1177" t="s">
        <v>27373</v>
      </c>
      <c r="G1177" t="s">
        <v>27380</v>
      </c>
      <c r="H1177" t="s">
        <v>27414</v>
      </c>
      <c r="I1177" t="s">
        <v>27376</v>
      </c>
      <c r="J1177">
        <v>60000</v>
      </c>
      <c r="K1177">
        <v>2</v>
      </c>
      <c r="L1177" t="b">
        <v>1</v>
      </c>
    </row>
    <row r="1178" spans="1:12" x14ac:dyDescent="0.35">
      <c r="A1178">
        <v>12176</v>
      </c>
      <c r="B1178" t="s">
        <v>27427</v>
      </c>
      <c r="C1178" t="s">
        <v>28242</v>
      </c>
      <c r="D1178" t="s">
        <v>27385</v>
      </c>
      <c r="E1178" s="1">
        <v>35825</v>
      </c>
      <c r="F1178" t="s">
        <v>27373</v>
      </c>
      <c r="G1178" t="s">
        <v>27380</v>
      </c>
      <c r="H1178" t="s">
        <v>27414</v>
      </c>
      <c r="I1178" t="s">
        <v>27376</v>
      </c>
      <c r="J1178">
        <v>60000</v>
      </c>
      <c r="K1178">
        <v>2</v>
      </c>
      <c r="L1178" t="b">
        <v>1</v>
      </c>
    </row>
    <row r="1179" spans="1:12" x14ac:dyDescent="0.35">
      <c r="A1179">
        <v>12177</v>
      </c>
      <c r="B1179" t="s">
        <v>27427</v>
      </c>
      <c r="C1179" t="s">
        <v>27444</v>
      </c>
      <c r="D1179" t="s">
        <v>27385</v>
      </c>
      <c r="E1179" s="1">
        <v>36158</v>
      </c>
      <c r="F1179" t="s">
        <v>27373</v>
      </c>
      <c r="G1179" t="s">
        <v>27380</v>
      </c>
      <c r="H1179" t="s">
        <v>27414</v>
      </c>
      <c r="I1179" t="s">
        <v>27376</v>
      </c>
      <c r="J1179">
        <v>70000</v>
      </c>
      <c r="K1179">
        <v>4</v>
      </c>
      <c r="L1179" t="b">
        <v>1</v>
      </c>
    </row>
    <row r="1180" spans="1:12" x14ac:dyDescent="0.35">
      <c r="A1180">
        <v>12178</v>
      </c>
      <c r="B1180" t="s">
        <v>27710</v>
      </c>
      <c r="C1180" t="s">
        <v>28243</v>
      </c>
      <c r="D1180" t="s">
        <v>27385</v>
      </c>
      <c r="E1180" s="1">
        <v>35810</v>
      </c>
      <c r="F1180" t="s">
        <v>27373</v>
      </c>
      <c r="G1180" t="s">
        <v>27374</v>
      </c>
      <c r="H1180" t="s">
        <v>27431</v>
      </c>
      <c r="I1180" t="s">
        <v>27411</v>
      </c>
      <c r="J1180">
        <v>80000</v>
      </c>
      <c r="K1180">
        <v>2</v>
      </c>
      <c r="L1180" t="b">
        <v>1</v>
      </c>
    </row>
    <row r="1181" spans="1:12" x14ac:dyDescent="0.35">
      <c r="A1181">
        <v>12179</v>
      </c>
      <c r="B1181" t="s">
        <v>27488</v>
      </c>
      <c r="C1181" t="s">
        <v>28244</v>
      </c>
      <c r="D1181" t="s">
        <v>27409</v>
      </c>
      <c r="E1181" s="1">
        <v>39466</v>
      </c>
      <c r="F1181" t="s">
        <v>27379</v>
      </c>
      <c r="G1181" t="s">
        <v>27380</v>
      </c>
      <c r="H1181" t="s">
        <v>27475</v>
      </c>
      <c r="I1181" t="s">
        <v>27402</v>
      </c>
      <c r="J1181">
        <v>50000</v>
      </c>
      <c r="K1181">
        <v>2</v>
      </c>
      <c r="L1181" t="b">
        <v>1</v>
      </c>
    </row>
    <row r="1182" spans="1:12" x14ac:dyDescent="0.35">
      <c r="A1182">
        <v>12180</v>
      </c>
      <c r="B1182" t="s">
        <v>27488</v>
      </c>
      <c r="C1182" t="s">
        <v>27632</v>
      </c>
      <c r="D1182" t="s">
        <v>27385</v>
      </c>
      <c r="E1182" s="1">
        <v>39790</v>
      </c>
      <c r="F1182" t="s">
        <v>27379</v>
      </c>
      <c r="G1182" t="s">
        <v>27380</v>
      </c>
      <c r="H1182" t="s">
        <v>27475</v>
      </c>
      <c r="I1182" t="s">
        <v>27402</v>
      </c>
      <c r="J1182">
        <v>50000</v>
      </c>
      <c r="K1182">
        <v>2</v>
      </c>
      <c r="L1182" t="b">
        <v>1</v>
      </c>
    </row>
    <row r="1183" spans="1:12" x14ac:dyDescent="0.35">
      <c r="A1183">
        <v>12181</v>
      </c>
      <c r="B1183" t="s">
        <v>27491</v>
      </c>
      <c r="C1183" t="s">
        <v>27577</v>
      </c>
      <c r="D1183" t="s">
        <v>27382</v>
      </c>
      <c r="E1183" s="1">
        <v>36128</v>
      </c>
      <c r="F1183" t="s">
        <v>27379</v>
      </c>
      <c r="G1183" t="s">
        <v>27374</v>
      </c>
      <c r="H1183" t="s">
        <v>27475</v>
      </c>
      <c r="I1183" t="s">
        <v>27402</v>
      </c>
      <c r="J1183">
        <v>130000</v>
      </c>
      <c r="K1183">
        <v>2</v>
      </c>
      <c r="L1183" t="b">
        <v>1</v>
      </c>
    </row>
    <row r="1184" spans="1:12" x14ac:dyDescent="0.35">
      <c r="A1184">
        <v>12182</v>
      </c>
      <c r="B1184" t="s">
        <v>27491</v>
      </c>
      <c r="C1184" t="s">
        <v>27609</v>
      </c>
      <c r="D1184" t="s">
        <v>27385</v>
      </c>
      <c r="E1184" s="1">
        <v>35976</v>
      </c>
      <c r="F1184" t="s">
        <v>27379</v>
      </c>
      <c r="G1184" t="s">
        <v>27374</v>
      </c>
      <c r="H1184" t="s">
        <v>27414</v>
      </c>
      <c r="I1184" t="s">
        <v>27376</v>
      </c>
      <c r="J1184">
        <v>70000</v>
      </c>
      <c r="K1184">
        <v>5</v>
      </c>
      <c r="L1184" t="b">
        <v>1</v>
      </c>
    </row>
    <row r="1185" spans="1:12" x14ac:dyDescent="0.35">
      <c r="A1185">
        <v>12183</v>
      </c>
      <c r="B1185" t="s">
        <v>28245</v>
      </c>
      <c r="C1185" t="s">
        <v>27447</v>
      </c>
      <c r="D1185" t="s">
        <v>27385</v>
      </c>
      <c r="E1185" s="1">
        <v>39537</v>
      </c>
      <c r="F1185" t="s">
        <v>27379</v>
      </c>
      <c r="G1185" t="s">
        <v>27374</v>
      </c>
      <c r="H1185" t="s">
        <v>27410</v>
      </c>
      <c r="I1185" t="s">
        <v>27376</v>
      </c>
      <c r="J1185">
        <v>80000</v>
      </c>
      <c r="K1185">
        <v>5</v>
      </c>
      <c r="L1185" t="b">
        <v>1</v>
      </c>
    </row>
    <row r="1186" spans="1:12" x14ac:dyDescent="0.35">
      <c r="A1186">
        <v>12184</v>
      </c>
      <c r="B1186" t="s">
        <v>27537</v>
      </c>
      <c r="C1186" t="s">
        <v>28246</v>
      </c>
      <c r="D1186" t="s">
        <v>27385</v>
      </c>
      <c r="E1186" s="1">
        <v>39703</v>
      </c>
      <c r="F1186" t="s">
        <v>27379</v>
      </c>
      <c r="G1186" t="s">
        <v>27374</v>
      </c>
      <c r="H1186" t="s">
        <v>27410</v>
      </c>
      <c r="I1186" t="s">
        <v>27376</v>
      </c>
      <c r="J1186">
        <v>100000</v>
      </c>
      <c r="K1186">
        <v>3</v>
      </c>
      <c r="L1186" t="b">
        <v>1</v>
      </c>
    </row>
    <row r="1187" spans="1:12" x14ac:dyDescent="0.35">
      <c r="A1187">
        <v>12185</v>
      </c>
      <c r="B1187" t="s">
        <v>27441</v>
      </c>
      <c r="C1187" t="s">
        <v>27931</v>
      </c>
      <c r="D1187" t="s">
        <v>27382</v>
      </c>
      <c r="E1187" s="1">
        <v>35869</v>
      </c>
      <c r="F1187" t="s">
        <v>27373</v>
      </c>
      <c r="G1187" t="s">
        <v>27380</v>
      </c>
      <c r="H1187" t="s">
        <v>27410</v>
      </c>
      <c r="I1187" t="s">
        <v>27376</v>
      </c>
      <c r="J1187">
        <v>100000</v>
      </c>
      <c r="K1187">
        <v>0</v>
      </c>
      <c r="L1187" t="b">
        <v>1</v>
      </c>
    </row>
    <row r="1188" spans="1:12" x14ac:dyDescent="0.35">
      <c r="A1188">
        <v>12186</v>
      </c>
      <c r="B1188" t="s">
        <v>27445</v>
      </c>
      <c r="C1188" t="s">
        <v>28247</v>
      </c>
      <c r="D1188" t="s">
        <v>27385</v>
      </c>
      <c r="E1188" s="1">
        <v>35849</v>
      </c>
      <c r="F1188" t="s">
        <v>27379</v>
      </c>
      <c r="G1188" t="s">
        <v>27380</v>
      </c>
      <c r="H1188" t="s">
        <v>27410</v>
      </c>
      <c r="I1188" t="s">
        <v>27376</v>
      </c>
      <c r="J1188">
        <v>100000</v>
      </c>
      <c r="K1188">
        <v>0</v>
      </c>
      <c r="L1188" t="b">
        <v>1</v>
      </c>
    </row>
    <row r="1189" spans="1:12" x14ac:dyDescent="0.35">
      <c r="A1189">
        <v>12187</v>
      </c>
      <c r="B1189" t="s">
        <v>27377</v>
      </c>
      <c r="C1189" t="s">
        <v>27774</v>
      </c>
      <c r="D1189" t="s">
        <v>27385</v>
      </c>
      <c r="E1189" s="1">
        <v>35973</v>
      </c>
      <c r="F1189" t="s">
        <v>27379</v>
      </c>
      <c r="G1189" t="s">
        <v>27374</v>
      </c>
      <c r="H1189" t="s">
        <v>27410</v>
      </c>
      <c r="I1189" t="s">
        <v>27376</v>
      </c>
      <c r="J1189">
        <v>100000</v>
      </c>
      <c r="K1189">
        <v>0</v>
      </c>
      <c r="L1189" t="b">
        <v>1</v>
      </c>
    </row>
    <row r="1190" spans="1:12" x14ac:dyDescent="0.35">
      <c r="A1190">
        <v>12188</v>
      </c>
      <c r="B1190" t="s">
        <v>27377</v>
      </c>
      <c r="C1190" t="s">
        <v>27686</v>
      </c>
      <c r="D1190" t="s">
        <v>27385</v>
      </c>
      <c r="E1190" s="1">
        <v>35959</v>
      </c>
      <c r="F1190" t="s">
        <v>27379</v>
      </c>
      <c r="G1190" t="s">
        <v>27380</v>
      </c>
      <c r="H1190" t="s">
        <v>27410</v>
      </c>
      <c r="I1190" t="s">
        <v>27376</v>
      </c>
      <c r="J1190">
        <v>110000</v>
      </c>
      <c r="K1190">
        <v>3</v>
      </c>
      <c r="L1190" t="b">
        <v>1</v>
      </c>
    </row>
    <row r="1191" spans="1:12" x14ac:dyDescent="0.35">
      <c r="A1191">
        <v>12189</v>
      </c>
      <c r="B1191" t="s">
        <v>27377</v>
      </c>
      <c r="C1191" t="s">
        <v>28248</v>
      </c>
      <c r="D1191" t="s">
        <v>27385</v>
      </c>
      <c r="E1191" s="1">
        <v>36129</v>
      </c>
      <c r="F1191" t="s">
        <v>27373</v>
      </c>
      <c r="G1191" t="s">
        <v>27374</v>
      </c>
      <c r="H1191" t="s">
        <v>27375</v>
      </c>
      <c r="I1191" t="s">
        <v>27402</v>
      </c>
      <c r="J1191">
        <v>130000</v>
      </c>
      <c r="K1191">
        <v>4</v>
      </c>
      <c r="L1191" t="b">
        <v>1</v>
      </c>
    </row>
    <row r="1192" spans="1:12" x14ac:dyDescent="0.35">
      <c r="A1192">
        <v>12190</v>
      </c>
      <c r="B1192" t="s">
        <v>27377</v>
      </c>
      <c r="C1192" t="s">
        <v>27812</v>
      </c>
      <c r="D1192" t="s">
        <v>27385</v>
      </c>
      <c r="E1192" s="1">
        <v>35999</v>
      </c>
      <c r="F1192" t="s">
        <v>27373</v>
      </c>
      <c r="G1192" t="s">
        <v>27380</v>
      </c>
      <c r="H1192" t="s">
        <v>27475</v>
      </c>
      <c r="I1192" t="s">
        <v>27402</v>
      </c>
      <c r="J1192">
        <v>170000</v>
      </c>
      <c r="K1192">
        <v>1</v>
      </c>
      <c r="L1192" t="b">
        <v>1</v>
      </c>
    </row>
    <row r="1193" spans="1:12" x14ac:dyDescent="0.35">
      <c r="A1193">
        <v>12191</v>
      </c>
      <c r="B1193" t="s">
        <v>27377</v>
      </c>
      <c r="C1193" t="s">
        <v>27582</v>
      </c>
      <c r="D1193" t="s">
        <v>27385</v>
      </c>
      <c r="E1193" s="1">
        <v>39798</v>
      </c>
      <c r="F1193" t="s">
        <v>27373</v>
      </c>
      <c r="G1193" t="s">
        <v>27374</v>
      </c>
      <c r="H1193" t="s">
        <v>27431</v>
      </c>
      <c r="I1193" t="s">
        <v>27411</v>
      </c>
      <c r="J1193">
        <v>60000</v>
      </c>
      <c r="K1193">
        <v>2</v>
      </c>
      <c r="L1193" t="b">
        <v>1</v>
      </c>
    </row>
    <row r="1194" spans="1:12" x14ac:dyDescent="0.35">
      <c r="A1194">
        <v>12192</v>
      </c>
      <c r="B1194" t="s">
        <v>27377</v>
      </c>
      <c r="C1194" t="s">
        <v>28249</v>
      </c>
      <c r="D1194" t="s">
        <v>27382</v>
      </c>
      <c r="E1194" s="1">
        <v>36092</v>
      </c>
      <c r="F1194" t="s">
        <v>27373</v>
      </c>
      <c r="G1194" t="s">
        <v>27380</v>
      </c>
      <c r="H1194" t="s">
        <v>27431</v>
      </c>
      <c r="I1194" t="s">
        <v>27411</v>
      </c>
      <c r="J1194">
        <v>60000</v>
      </c>
      <c r="K1194">
        <v>2</v>
      </c>
      <c r="L1194" t="b">
        <v>1</v>
      </c>
    </row>
    <row r="1195" spans="1:12" x14ac:dyDescent="0.35">
      <c r="A1195">
        <v>12193</v>
      </c>
      <c r="B1195" t="s">
        <v>27377</v>
      </c>
      <c r="C1195" t="s">
        <v>27651</v>
      </c>
      <c r="D1195" t="s">
        <v>27385</v>
      </c>
      <c r="E1195" s="1">
        <v>39753</v>
      </c>
      <c r="F1195" t="s">
        <v>27379</v>
      </c>
      <c r="G1195" t="s">
        <v>27380</v>
      </c>
      <c r="H1195" t="s">
        <v>27414</v>
      </c>
      <c r="I1195" t="s">
        <v>27376</v>
      </c>
      <c r="J1195">
        <v>70000</v>
      </c>
      <c r="K1195">
        <v>3</v>
      </c>
      <c r="L1195" t="b">
        <v>1</v>
      </c>
    </row>
    <row r="1196" spans="1:12" x14ac:dyDescent="0.35">
      <c r="A1196">
        <v>12194</v>
      </c>
      <c r="B1196" t="s">
        <v>27377</v>
      </c>
      <c r="C1196" t="s">
        <v>28250</v>
      </c>
      <c r="D1196" t="s">
        <v>27385</v>
      </c>
      <c r="E1196" s="1">
        <v>39746</v>
      </c>
      <c r="F1196" t="s">
        <v>27373</v>
      </c>
      <c r="G1196" t="s">
        <v>27380</v>
      </c>
      <c r="H1196" t="s">
        <v>27475</v>
      </c>
      <c r="I1196" t="s">
        <v>27402</v>
      </c>
      <c r="J1196">
        <v>70000</v>
      </c>
      <c r="K1196">
        <v>3</v>
      </c>
      <c r="L1196" t="b">
        <v>1</v>
      </c>
    </row>
    <row r="1197" spans="1:12" x14ac:dyDescent="0.35">
      <c r="A1197">
        <v>12195</v>
      </c>
      <c r="B1197" t="s">
        <v>27377</v>
      </c>
      <c r="C1197" t="s">
        <v>28251</v>
      </c>
      <c r="D1197" t="s">
        <v>27382</v>
      </c>
      <c r="E1197" s="1">
        <v>35999</v>
      </c>
      <c r="F1197" t="s">
        <v>27373</v>
      </c>
      <c r="G1197" t="s">
        <v>27380</v>
      </c>
      <c r="H1197" t="s">
        <v>27475</v>
      </c>
      <c r="I1197" t="s">
        <v>27402</v>
      </c>
      <c r="J1197">
        <v>70000</v>
      </c>
      <c r="K1197">
        <v>3</v>
      </c>
      <c r="L1197" t="b">
        <v>1</v>
      </c>
    </row>
    <row r="1198" spans="1:12" x14ac:dyDescent="0.35">
      <c r="A1198">
        <v>12196</v>
      </c>
      <c r="B1198" t="s">
        <v>27377</v>
      </c>
      <c r="C1198" t="s">
        <v>27649</v>
      </c>
      <c r="D1198" t="s">
        <v>27385</v>
      </c>
      <c r="E1198" s="1">
        <v>39693</v>
      </c>
      <c r="F1198" t="s">
        <v>27373</v>
      </c>
      <c r="G1198" t="s">
        <v>27380</v>
      </c>
      <c r="H1198" t="s">
        <v>27475</v>
      </c>
      <c r="I1198" t="s">
        <v>27402</v>
      </c>
      <c r="J1198">
        <v>70000</v>
      </c>
      <c r="K1198">
        <v>3</v>
      </c>
      <c r="L1198" t="b">
        <v>1</v>
      </c>
    </row>
    <row r="1199" spans="1:12" x14ac:dyDescent="0.35">
      <c r="A1199">
        <v>12197</v>
      </c>
      <c r="B1199" t="s">
        <v>27454</v>
      </c>
      <c r="C1199" t="s">
        <v>28252</v>
      </c>
      <c r="D1199" t="s">
        <v>27382</v>
      </c>
      <c r="E1199" s="1">
        <v>36093</v>
      </c>
      <c r="F1199" t="s">
        <v>27373</v>
      </c>
      <c r="G1199" t="s">
        <v>27374</v>
      </c>
      <c r="H1199" t="s">
        <v>27475</v>
      </c>
      <c r="I1199" t="s">
        <v>27402</v>
      </c>
      <c r="J1199">
        <v>70000</v>
      </c>
      <c r="K1199">
        <v>3</v>
      </c>
      <c r="L1199" t="b">
        <v>1</v>
      </c>
    </row>
    <row r="1200" spans="1:12" x14ac:dyDescent="0.35">
      <c r="A1200">
        <v>12198</v>
      </c>
      <c r="B1200" t="s">
        <v>27750</v>
      </c>
      <c r="C1200" t="s">
        <v>27889</v>
      </c>
      <c r="D1200" t="s">
        <v>27385</v>
      </c>
      <c r="E1200" s="1">
        <v>35903</v>
      </c>
      <c r="F1200" t="s">
        <v>27373</v>
      </c>
      <c r="G1200" t="s">
        <v>27374</v>
      </c>
      <c r="H1200" t="s">
        <v>27475</v>
      </c>
      <c r="I1200" t="s">
        <v>27402</v>
      </c>
      <c r="J1200">
        <v>60000</v>
      </c>
      <c r="K1200">
        <v>3</v>
      </c>
      <c r="L1200" t="b">
        <v>1</v>
      </c>
    </row>
    <row r="1201" spans="1:12" x14ac:dyDescent="0.35">
      <c r="A1201">
        <v>12199</v>
      </c>
      <c r="B1201" t="s">
        <v>27857</v>
      </c>
      <c r="C1201" t="s">
        <v>27386</v>
      </c>
      <c r="D1201" t="s">
        <v>27385</v>
      </c>
      <c r="E1201" s="1">
        <v>35942</v>
      </c>
      <c r="F1201" t="s">
        <v>27379</v>
      </c>
      <c r="G1201" t="s">
        <v>27380</v>
      </c>
      <c r="H1201" t="s">
        <v>27410</v>
      </c>
      <c r="I1201" t="s">
        <v>27376</v>
      </c>
      <c r="J1201">
        <v>40000</v>
      </c>
      <c r="K1201">
        <v>3</v>
      </c>
      <c r="L1201" t="b">
        <v>1</v>
      </c>
    </row>
    <row r="1202" spans="1:12" x14ac:dyDescent="0.35">
      <c r="A1202">
        <v>12200</v>
      </c>
      <c r="B1202" t="s">
        <v>27661</v>
      </c>
      <c r="C1202" t="s">
        <v>28253</v>
      </c>
      <c r="D1202" t="s">
        <v>27385</v>
      </c>
      <c r="E1202" s="1">
        <v>39562</v>
      </c>
      <c r="F1202" t="s">
        <v>27373</v>
      </c>
      <c r="G1202" t="s">
        <v>27374</v>
      </c>
      <c r="H1202" t="s">
        <v>27475</v>
      </c>
      <c r="I1202" t="s">
        <v>27402</v>
      </c>
      <c r="J1202">
        <v>70000</v>
      </c>
      <c r="K1202">
        <v>4</v>
      </c>
      <c r="L1202" t="b">
        <v>1</v>
      </c>
    </row>
    <row r="1203" spans="1:12" x14ac:dyDescent="0.35">
      <c r="A1203">
        <v>12201</v>
      </c>
      <c r="B1203" t="s">
        <v>27509</v>
      </c>
      <c r="C1203" t="s">
        <v>27516</v>
      </c>
      <c r="D1203" t="s">
        <v>27385</v>
      </c>
      <c r="E1203" s="1">
        <v>36152</v>
      </c>
      <c r="F1203" t="s">
        <v>27373</v>
      </c>
      <c r="G1203" t="s">
        <v>27374</v>
      </c>
      <c r="H1203" t="s">
        <v>27475</v>
      </c>
      <c r="I1203" t="s">
        <v>27402</v>
      </c>
      <c r="J1203">
        <v>100000</v>
      </c>
      <c r="K1203">
        <v>2</v>
      </c>
      <c r="L1203" t="b">
        <v>1</v>
      </c>
    </row>
    <row r="1204" spans="1:12" x14ac:dyDescent="0.35">
      <c r="A1204">
        <v>12202</v>
      </c>
      <c r="B1204" t="s">
        <v>27509</v>
      </c>
      <c r="C1204" t="s">
        <v>28254</v>
      </c>
      <c r="D1204" t="s">
        <v>27385</v>
      </c>
      <c r="E1204" s="1">
        <v>39562</v>
      </c>
      <c r="F1204" t="s">
        <v>27373</v>
      </c>
      <c r="G1204" t="s">
        <v>27374</v>
      </c>
      <c r="H1204" t="s">
        <v>27475</v>
      </c>
      <c r="I1204" t="s">
        <v>27402</v>
      </c>
      <c r="J1204">
        <v>100000</v>
      </c>
      <c r="K1204">
        <v>2</v>
      </c>
      <c r="L1204" t="b">
        <v>1</v>
      </c>
    </row>
    <row r="1205" spans="1:12" x14ac:dyDescent="0.35">
      <c r="A1205">
        <v>12203</v>
      </c>
      <c r="B1205" t="s">
        <v>27509</v>
      </c>
      <c r="C1205" t="s">
        <v>27462</v>
      </c>
      <c r="D1205" t="s">
        <v>27385</v>
      </c>
      <c r="E1205" s="1">
        <v>35818</v>
      </c>
      <c r="F1205" t="s">
        <v>27373</v>
      </c>
      <c r="G1205" t="s">
        <v>27374</v>
      </c>
      <c r="H1205" t="s">
        <v>27475</v>
      </c>
      <c r="I1205" t="s">
        <v>27402</v>
      </c>
      <c r="J1205">
        <v>120000</v>
      </c>
      <c r="K1205">
        <v>2</v>
      </c>
      <c r="L1205" t="b">
        <v>1</v>
      </c>
    </row>
    <row r="1206" spans="1:12" x14ac:dyDescent="0.35">
      <c r="A1206">
        <v>12204</v>
      </c>
      <c r="B1206" t="s">
        <v>27387</v>
      </c>
      <c r="C1206" t="s">
        <v>28255</v>
      </c>
      <c r="D1206" t="s">
        <v>27385</v>
      </c>
      <c r="E1206" s="1">
        <v>39616</v>
      </c>
      <c r="F1206" t="s">
        <v>27373</v>
      </c>
      <c r="G1206" t="s">
        <v>27374</v>
      </c>
      <c r="H1206" t="s">
        <v>27475</v>
      </c>
      <c r="I1206" t="s">
        <v>27402</v>
      </c>
      <c r="J1206">
        <v>120000</v>
      </c>
      <c r="K1206">
        <v>2</v>
      </c>
      <c r="L1206" t="b">
        <v>1</v>
      </c>
    </row>
    <row r="1207" spans="1:12" x14ac:dyDescent="0.35">
      <c r="A1207">
        <v>12205</v>
      </c>
      <c r="B1207" t="s">
        <v>27505</v>
      </c>
      <c r="C1207" t="s">
        <v>28256</v>
      </c>
      <c r="D1207" t="s">
        <v>27385</v>
      </c>
      <c r="E1207" s="1">
        <v>39669</v>
      </c>
      <c r="F1207" t="s">
        <v>27379</v>
      </c>
      <c r="G1207" t="s">
        <v>27380</v>
      </c>
      <c r="H1207" t="s">
        <v>27375</v>
      </c>
      <c r="I1207" t="s">
        <v>27402</v>
      </c>
      <c r="J1207">
        <v>130000</v>
      </c>
      <c r="K1207">
        <v>2</v>
      </c>
      <c r="L1207" t="b">
        <v>1</v>
      </c>
    </row>
    <row r="1208" spans="1:12" x14ac:dyDescent="0.35">
      <c r="A1208">
        <v>12206</v>
      </c>
      <c r="B1208" t="s">
        <v>27511</v>
      </c>
      <c r="C1208" t="s">
        <v>28257</v>
      </c>
      <c r="D1208" t="s">
        <v>27385</v>
      </c>
      <c r="E1208" s="1">
        <v>39460</v>
      </c>
      <c r="F1208" t="s">
        <v>27373</v>
      </c>
      <c r="G1208" t="s">
        <v>27374</v>
      </c>
      <c r="H1208" t="s">
        <v>27375</v>
      </c>
      <c r="I1208" t="s">
        <v>27402</v>
      </c>
      <c r="J1208">
        <v>90000</v>
      </c>
      <c r="K1208">
        <v>5</v>
      </c>
      <c r="L1208" t="b">
        <v>1</v>
      </c>
    </row>
    <row r="1209" spans="1:12" x14ac:dyDescent="0.35">
      <c r="A1209">
        <v>12207</v>
      </c>
      <c r="B1209" t="s">
        <v>27511</v>
      </c>
      <c r="C1209" t="s">
        <v>28258</v>
      </c>
      <c r="D1209" t="s">
        <v>27382</v>
      </c>
      <c r="E1209" s="1">
        <v>36024</v>
      </c>
      <c r="F1209" t="s">
        <v>27379</v>
      </c>
      <c r="G1209" t="s">
        <v>27380</v>
      </c>
      <c r="H1209" t="s">
        <v>27375</v>
      </c>
      <c r="I1209" t="s">
        <v>27402</v>
      </c>
      <c r="J1209">
        <v>80000</v>
      </c>
      <c r="K1209">
        <v>4</v>
      </c>
      <c r="L1209" t="b">
        <v>1</v>
      </c>
    </row>
    <row r="1210" spans="1:12" x14ac:dyDescent="0.35">
      <c r="A1210">
        <v>12208</v>
      </c>
      <c r="B1210" t="s">
        <v>28092</v>
      </c>
      <c r="C1210" t="s">
        <v>28259</v>
      </c>
      <c r="D1210" t="s">
        <v>27382</v>
      </c>
      <c r="E1210" s="1">
        <v>35992</v>
      </c>
      <c r="F1210" t="s">
        <v>27379</v>
      </c>
      <c r="G1210" t="s">
        <v>27374</v>
      </c>
      <c r="H1210" t="s">
        <v>27375</v>
      </c>
      <c r="I1210" t="s">
        <v>27402</v>
      </c>
      <c r="J1210">
        <v>130000</v>
      </c>
      <c r="K1210">
        <v>2</v>
      </c>
      <c r="L1210" t="b">
        <v>1</v>
      </c>
    </row>
    <row r="1211" spans="1:12" x14ac:dyDescent="0.35">
      <c r="A1211">
        <v>12209</v>
      </c>
      <c r="B1211" t="s">
        <v>27515</v>
      </c>
      <c r="C1211" t="s">
        <v>27498</v>
      </c>
      <c r="D1211" t="s">
        <v>27382</v>
      </c>
      <c r="E1211" s="1">
        <v>35971</v>
      </c>
      <c r="F1211" t="s">
        <v>27373</v>
      </c>
      <c r="G1211" t="s">
        <v>27374</v>
      </c>
      <c r="H1211" t="s">
        <v>27375</v>
      </c>
      <c r="I1211" t="s">
        <v>27402</v>
      </c>
      <c r="J1211">
        <v>130000</v>
      </c>
      <c r="K1211">
        <v>2</v>
      </c>
      <c r="L1211" t="b">
        <v>1</v>
      </c>
    </row>
    <row r="1212" spans="1:12" x14ac:dyDescent="0.35">
      <c r="A1212">
        <v>12210</v>
      </c>
      <c r="B1212" t="s">
        <v>27553</v>
      </c>
      <c r="C1212" t="s">
        <v>28260</v>
      </c>
      <c r="D1212" t="s">
        <v>27385</v>
      </c>
      <c r="E1212" s="1">
        <v>39761</v>
      </c>
      <c r="F1212" t="s">
        <v>27379</v>
      </c>
      <c r="G1212" t="s">
        <v>27374</v>
      </c>
      <c r="H1212" t="s">
        <v>27475</v>
      </c>
      <c r="I1212" t="s">
        <v>27725</v>
      </c>
      <c r="J1212">
        <v>10000</v>
      </c>
      <c r="K1212">
        <v>0</v>
      </c>
      <c r="L1212" t="b">
        <v>1</v>
      </c>
    </row>
    <row r="1213" spans="1:12" x14ac:dyDescent="0.35">
      <c r="A1213">
        <v>12211</v>
      </c>
      <c r="B1213" t="s">
        <v>27400</v>
      </c>
      <c r="C1213" t="s">
        <v>27589</v>
      </c>
      <c r="D1213" t="s">
        <v>27385</v>
      </c>
      <c r="E1213" s="1">
        <v>39761</v>
      </c>
      <c r="F1213" t="s">
        <v>27373</v>
      </c>
      <c r="G1213" t="s">
        <v>27374</v>
      </c>
      <c r="H1213" t="s">
        <v>27475</v>
      </c>
      <c r="I1213" t="s">
        <v>27725</v>
      </c>
      <c r="J1213">
        <v>10000</v>
      </c>
      <c r="K1213">
        <v>0</v>
      </c>
      <c r="L1213" t="b">
        <v>1</v>
      </c>
    </row>
    <row r="1214" spans="1:12" x14ac:dyDescent="0.35">
      <c r="A1214">
        <v>12212</v>
      </c>
      <c r="B1214" t="s">
        <v>27400</v>
      </c>
      <c r="C1214" t="s">
        <v>28261</v>
      </c>
      <c r="D1214" t="s">
        <v>27385</v>
      </c>
      <c r="E1214" s="1">
        <v>35839</v>
      </c>
      <c r="F1214" t="s">
        <v>27373</v>
      </c>
      <c r="G1214" t="s">
        <v>27374</v>
      </c>
      <c r="H1214" t="s">
        <v>27475</v>
      </c>
      <c r="I1214" t="s">
        <v>27725</v>
      </c>
      <c r="J1214">
        <v>10000</v>
      </c>
      <c r="K1214">
        <v>0</v>
      </c>
      <c r="L1214" t="b">
        <v>1</v>
      </c>
    </row>
    <row r="1215" spans="1:12" x14ac:dyDescent="0.35">
      <c r="A1215">
        <v>12213</v>
      </c>
      <c r="B1215" t="s">
        <v>27468</v>
      </c>
      <c r="C1215" t="s">
        <v>28262</v>
      </c>
      <c r="D1215" t="s">
        <v>27385</v>
      </c>
      <c r="E1215" s="1">
        <v>36147</v>
      </c>
      <c r="F1215" t="s">
        <v>27373</v>
      </c>
      <c r="G1215" t="s">
        <v>27374</v>
      </c>
      <c r="H1215" t="s">
        <v>27475</v>
      </c>
      <c r="I1215" t="s">
        <v>27725</v>
      </c>
      <c r="J1215">
        <v>10000</v>
      </c>
      <c r="K1215">
        <v>1</v>
      </c>
      <c r="L1215" t="b">
        <v>1</v>
      </c>
    </row>
    <row r="1216" spans="1:12" x14ac:dyDescent="0.35">
      <c r="A1216">
        <v>12214</v>
      </c>
      <c r="B1216" t="s">
        <v>27598</v>
      </c>
      <c r="C1216" t="s">
        <v>27890</v>
      </c>
      <c r="D1216" t="s">
        <v>27385</v>
      </c>
      <c r="E1216" s="1">
        <v>35939</v>
      </c>
      <c r="F1216" t="s">
        <v>27373</v>
      </c>
      <c r="G1216" t="s">
        <v>27374</v>
      </c>
      <c r="H1216" t="s">
        <v>27475</v>
      </c>
      <c r="I1216" t="s">
        <v>27725</v>
      </c>
      <c r="J1216">
        <v>20000</v>
      </c>
      <c r="K1216">
        <v>1</v>
      </c>
      <c r="L1216" t="b">
        <v>1</v>
      </c>
    </row>
    <row r="1217" spans="1:12" x14ac:dyDescent="0.35">
      <c r="A1217">
        <v>12215</v>
      </c>
      <c r="B1217" t="s">
        <v>27598</v>
      </c>
      <c r="C1217" t="s">
        <v>27462</v>
      </c>
      <c r="D1217" t="s">
        <v>27409</v>
      </c>
      <c r="E1217" s="1">
        <v>35992</v>
      </c>
      <c r="F1217" t="s">
        <v>27373</v>
      </c>
      <c r="G1217" t="s">
        <v>27374</v>
      </c>
      <c r="H1217" t="s">
        <v>27475</v>
      </c>
      <c r="I1217" t="s">
        <v>27417</v>
      </c>
      <c r="J1217">
        <v>20000</v>
      </c>
      <c r="K1217">
        <v>1</v>
      </c>
      <c r="L1217" t="b">
        <v>1</v>
      </c>
    </row>
    <row r="1218" spans="1:12" x14ac:dyDescent="0.35">
      <c r="A1218">
        <v>12216</v>
      </c>
      <c r="B1218" t="s">
        <v>27469</v>
      </c>
      <c r="C1218" t="s">
        <v>28263</v>
      </c>
      <c r="D1218" t="s">
        <v>27385</v>
      </c>
      <c r="E1218" s="1">
        <v>36124</v>
      </c>
      <c r="F1218" t="s">
        <v>27373</v>
      </c>
      <c r="G1218" t="s">
        <v>27374</v>
      </c>
      <c r="H1218" t="s">
        <v>27475</v>
      </c>
      <c r="I1218" t="s">
        <v>27417</v>
      </c>
      <c r="J1218">
        <v>20000</v>
      </c>
      <c r="K1218">
        <v>1</v>
      </c>
      <c r="L1218" t="b">
        <v>1</v>
      </c>
    </row>
    <row r="1219" spans="1:12" x14ac:dyDescent="0.35">
      <c r="A1219">
        <v>12217</v>
      </c>
      <c r="B1219" t="s">
        <v>27469</v>
      </c>
      <c r="C1219" t="s">
        <v>28264</v>
      </c>
      <c r="D1219" t="s">
        <v>27382</v>
      </c>
      <c r="E1219" s="1">
        <v>39759</v>
      </c>
      <c r="F1219" t="s">
        <v>27373</v>
      </c>
      <c r="G1219" t="s">
        <v>27374</v>
      </c>
      <c r="H1219" t="s">
        <v>27375</v>
      </c>
      <c r="I1219" t="s">
        <v>27725</v>
      </c>
      <c r="J1219">
        <v>10000</v>
      </c>
      <c r="K1219">
        <v>1</v>
      </c>
      <c r="L1219" t="b">
        <v>1</v>
      </c>
    </row>
    <row r="1220" spans="1:12" x14ac:dyDescent="0.35">
      <c r="A1220">
        <v>12218</v>
      </c>
      <c r="B1220" t="s">
        <v>27407</v>
      </c>
      <c r="C1220" t="s">
        <v>27907</v>
      </c>
      <c r="D1220" t="s">
        <v>27385</v>
      </c>
      <c r="E1220" s="1">
        <v>39569</v>
      </c>
      <c r="F1220" t="s">
        <v>27379</v>
      </c>
      <c r="G1220" t="s">
        <v>27374</v>
      </c>
      <c r="H1220" t="s">
        <v>27375</v>
      </c>
      <c r="I1220" t="s">
        <v>27725</v>
      </c>
      <c r="J1220">
        <v>10000</v>
      </c>
      <c r="K1220">
        <v>1</v>
      </c>
      <c r="L1220" t="b">
        <v>1</v>
      </c>
    </row>
    <row r="1221" spans="1:12" x14ac:dyDescent="0.35">
      <c r="A1221">
        <v>12219</v>
      </c>
      <c r="B1221" t="s">
        <v>27407</v>
      </c>
      <c r="C1221" t="s">
        <v>28265</v>
      </c>
      <c r="D1221" t="s">
        <v>27385</v>
      </c>
      <c r="E1221" s="1">
        <v>39679</v>
      </c>
      <c r="F1221" t="s">
        <v>27379</v>
      </c>
      <c r="G1221" t="s">
        <v>27374</v>
      </c>
      <c r="H1221" t="s">
        <v>27375</v>
      </c>
      <c r="I1221" t="s">
        <v>27725</v>
      </c>
      <c r="J1221">
        <v>10000</v>
      </c>
      <c r="K1221">
        <v>1</v>
      </c>
      <c r="L1221" t="b">
        <v>1</v>
      </c>
    </row>
    <row r="1222" spans="1:12" x14ac:dyDescent="0.35">
      <c r="A1222">
        <v>12220</v>
      </c>
      <c r="B1222" t="s">
        <v>27871</v>
      </c>
      <c r="C1222" t="s">
        <v>27722</v>
      </c>
      <c r="D1222" t="s">
        <v>27385</v>
      </c>
      <c r="E1222" s="1">
        <v>39458</v>
      </c>
      <c r="F1222" t="s">
        <v>27373</v>
      </c>
      <c r="G1222" t="s">
        <v>27374</v>
      </c>
      <c r="H1222" t="s">
        <v>27375</v>
      </c>
      <c r="I1222" t="s">
        <v>27725</v>
      </c>
      <c r="J1222">
        <v>10000</v>
      </c>
      <c r="K1222">
        <v>1</v>
      </c>
      <c r="L1222" t="b">
        <v>1</v>
      </c>
    </row>
    <row r="1223" spans="1:12" x14ac:dyDescent="0.35">
      <c r="A1223">
        <v>12221</v>
      </c>
      <c r="B1223" t="s">
        <v>27415</v>
      </c>
      <c r="C1223" t="s">
        <v>28266</v>
      </c>
      <c r="D1223" t="s">
        <v>27409</v>
      </c>
      <c r="E1223" s="1">
        <v>39787</v>
      </c>
      <c r="F1223" t="s">
        <v>27379</v>
      </c>
      <c r="G1223" t="s">
        <v>27374</v>
      </c>
      <c r="H1223" t="s">
        <v>27475</v>
      </c>
      <c r="I1223" t="s">
        <v>27417</v>
      </c>
      <c r="J1223">
        <v>20000</v>
      </c>
      <c r="K1223">
        <v>1</v>
      </c>
      <c r="L1223" t="b">
        <v>1</v>
      </c>
    </row>
    <row r="1224" spans="1:12" x14ac:dyDescent="0.35">
      <c r="A1224">
        <v>12222</v>
      </c>
      <c r="B1224" t="s">
        <v>27415</v>
      </c>
      <c r="C1224" t="s">
        <v>27586</v>
      </c>
      <c r="D1224" t="s">
        <v>27385</v>
      </c>
      <c r="E1224" s="1">
        <v>39455</v>
      </c>
      <c r="F1224" t="s">
        <v>27373</v>
      </c>
      <c r="G1224" t="s">
        <v>27374</v>
      </c>
      <c r="H1224" t="s">
        <v>27475</v>
      </c>
      <c r="I1224" t="s">
        <v>27417</v>
      </c>
      <c r="J1224">
        <v>20000</v>
      </c>
      <c r="K1224">
        <v>1</v>
      </c>
      <c r="L1224" t="b">
        <v>1</v>
      </c>
    </row>
    <row r="1225" spans="1:12" x14ac:dyDescent="0.35">
      <c r="A1225">
        <v>12223</v>
      </c>
      <c r="B1225" t="s">
        <v>27419</v>
      </c>
      <c r="C1225" t="s">
        <v>28267</v>
      </c>
      <c r="D1225" t="s">
        <v>27382</v>
      </c>
      <c r="E1225" s="1">
        <v>39630</v>
      </c>
      <c r="F1225" t="s">
        <v>27379</v>
      </c>
      <c r="G1225" t="s">
        <v>27374</v>
      </c>
      <c r="H1225" t="s">
        <v>27475</v>
      </c>
      <c r="I1225" t="s">
        <v>27417</v>
      </c>
      <c r="J1225">
        <v>20000</v>
      </c>
      <c r="K1225">
        <v>1</v>
      </c>
      <c r="L1225" t="b">
        <v>1</v>
      </c>
    </row>
    <row r="1226" spans="1:12" x14ac:dyDescent="0.35">
      <c r="A1226">
        <v>12224</v>
      </c>
      <c r="B1226" t="s">
        <v>27423</v>
      </c>
      <c r="C1226" t="s">
        <v>28268</v>
      </c>
      <c r="D1226" t="s">
        <v>27382</v>
      </c>
      <c r="E1226" s="1">
        <v>39751</v>
      </c>
      <c r="F1226" t="s">
        <v>27379</v>
      </c>
      <c r="G1226" t="s">
        <v>27374</v>
      </c>
      <c r="H1226" t="s">
        <v>27475</v>
      </c>
      <c r="I1226" t="s">
        <v>27417</v>
      </c>
      <c r="J1226">
        <v>20000</v>
      </c>
      <c r="K1226">
        <v>1</v>
      </c>
      <c r="L1226" t="b">
        <v>1</v>
      </c>
    </row>
    <row r="1227" spans="1:12" x14ac:dyDescent="0.35">
      <c r="A1227">
        <v>12225</v>
      </c>
      <c r="B1227" t="s">
        <v>27425</v>
      </c>
      <c r="C1227" t="s">
        <v>28269</v>
      </c>
      <c r="D1227" t="s">
        <v>27385</v>
      </c>
      <c r="E1227" s="1">
        <v>39614</v>
      </c>
      <c r="F1227" t="s">
        <v>27373</v>
      </c>
      <c r="G1227" t="s">
        <v>27374</v>
      </c>
      <c r="H1227" t="s">
        <v>27475</v>
      </c>
      <c r="I1227" t="s">
        <v>27417</v>
      </c>
      <c r="J1227">
        <v>20000</v>
      </c>
      <c r="K1227">
        <v>1</v>
      </c>
      <c r="L1227" t="b">
        <v>1</v>
      </c>
    </row>
    <row r="1228" spans="1:12" x14ac:dyDescent="0.35">
      <c r="A1228">
        <v>12226</v>
      </c>
      <c r="B1228" t="s">
        <v>27571</v>
      </c>
      <c r="C1228" t="s">
        <v>27732</v>
      </c>
      <c r="D1228" t="s">
        <v>27382</v>
      </c>
      <c r="E1228" s="1">
        <v>36098</v>
      </c>
      <c r="F1228" t="s">
        <v>27379</v>
      </c>
      <c r="G1228" t="s">
        <v>27374</v>
      </c>
      <c r="H1228" t="s">
        <v>27375</v>
      </c>
      <c r="I1228" t="s">
        <v>27417</v>
      </c>
      <c r="J1228">
        <v>10000</v>
      </c>
      <c r="K1228">
        <v>1</v>
      </c>
      <c r="L1228" t="b">
        <v>1</v>
      </c>
    </row>
    <row r="1229" spans="1:12" x14ac:dyDescent="0.35">
      <c r="A1229">
        <v>12227</v>
      </c>
      <c r="B1229" t="s">
        <v>27571</v>
      </c>
      <c r="C1229" t="s">
        <v>27737</v>
      </c>
      <c r="D1229" t="s">
        <v>27382</v>
      </c>
      <c r="E1229" s="1">
        <v>39762</v>
      </c>
      <c r="F1229" t="s">
        <v>27379</v>
      </c>
      <c r="G1229" t="s">
        <v>27374</v>
      </c>
      <c r="H1229" t="s">
        <v>27410</v>
      </c>
      <c r="I1229" t="s">
        <v>27725</v>
      </c>
      <c r="J1229">
        <v>10000</v>
      </c>
      <c r="K1229">
        <v>1</v>
      </c>
      <c r="L1229" t="b">
        <v>1</v>
      </c>
    </row>
    <row r="1230" spans="1:12" x14ac:dyDescent="0.35">
      <c r="A1230">
        <v>12228</v>
      </c>
      <c r="B1230" t="s">
        <v>27436</v>
      </c>
      <c r="C1230" t="s">
        <v>28259</v>
      </c>
      <c r="D1230" t="s">
        <v>27385</v>
      </c>
      <c r="E1230" s="1">
        <v>36125</v>
      </c>
      <c r="F1230" t="s">
        <v>27379</v>
      </c>
      <c r="G1230" t="s">
        <v>27374</v>
      </c>
      <c r="H1230" t="s">
        <v>27375</v>
      </c>
      <c r="I1230" t="s">
        <v>27417</v>
      </c>
      <c r="J1230">
        <v>20000</v>
      </c>
      <c r="K1230">
        <v>1</v>
      </c>
      <c r="L1230" t="b">
        <v>1</v>
      </c>
    </row>
    <row r="1231" spans="1:12" x14ac:dyDescent="0.35">
      <c r="A1231">
        <v>12229</v>
      </c>
      <c r="B1231" t="s">
        <v>27539</v>
      </c>
      <c r="C1231" t="s">
        <v>27904</v>
      </c>
      <c r="D1231" t="s">
        <v>27382</v>
      </c>
      <c r="E1231" s="1">
        <v>39488</v>
      </c>
      <c r="F1231" t="s">
        <v>27373</v>
      </c>
      <c r="G1231" t="s">
        <v>27374</v>
      </c>
      <c r="H1231" t="s">
        <v>27410</v>
      </c>
      <c r="I1231" t="s">
        <v>27725</v>
      </c>
      <c r="J1231">
        <v>10000</v>
      </c>
      <c r="K1231">
        <v>2</v>
      </c>
      <c r="L1231" t="b">
        <v>1</v>
      </c>
    </row>
    <row r="1232" spans="1:12" x14ac:dyDescent="0.35">
      <c r="A1232">
        <v>12230</v>
      </c>
      <c r="B1232" t="s">
        <v>27543</v>
      </c>
      <c r="C1232" t="s">
        <v>28270</v>
      </c>
      <c r="D1232" t="s">
        <v>27385</v>
      </c>
      <c r="E1232" s="1">
        <v>39631</v>
      </c>
      <c r="F1232" t="s">
        <v>27373</v>
      </c>
      <c r="G1232" t="s">
        <v>27374</v>
      </c>
      <c r="H1232" t="s">
        <v>27410</v>
      </c>
      <c r="I1232" t="s">
        <v>27725</v>
      </c>
      <c r="J1232">
        <v>10000</v>
      </c>
      <c r="K1232">
        <v>2</v>
      </c>
      <c r="L1232" t="b">
        <v>1</v>
      </c>
    </row>
    <row r="1233" spans="1:12" x14ac:dyDescent="0.35">
      <c r="A1233">
        <v>12231</v>
      </c>
      <c r="B1233" t="s">
        <v>27445</v>
      </c>
      <c r="C1233" t="s">
        <v>28271</v>
      </c>
      <c r="D1233" t="s">
        <v>27385</v>
      </c>
      <c r="E1233" s="1">
        <v>36065</v>
      </c>
      <c r="F1233" t="s">
        <v>27379</v>
      </c>
      <c r="G1233" t="s">
        <v>27380</v>
      </c>
      <c r="H1233" t="s">
        <v>27410</v>
      </c>
      <c r="I1233" t="s">
        <v>27725</v>
      </c>
      <c r="J1233">
        <v>10000</v>
      </c>
      <c r="K1233">
        <v>2</v>
      </c>
      <c r="L1233" t="b">
        <v>1</v>
      </c>
    </row>
    <row r="1234" spans="1:12" x14ac:dyDescent="0.35">
      <c r="A1234">
        <v>12232</v>
      </c>
      <c r="B1234" t="s">
        <v>27377</v>
      </c>
      <c r="C1234" t="s">
        <v>28272</v>
      </c>
      <c r="D1234" t="s">
        <v>27382</v>
      </c>
      <c r="E1234" s="1">
        <v>39750</v>
      </c>
      <c r="F1234" t="s">
        <v>27379</v>
      </c>
      <c r="G1234" t="s">
        <v>27380</v>
      </c>
      <c r="H1234" t="s">
        <v>27410</v>
      </c>
      <c r="I1234" t="s">
        <v>27725</v>
      </c>
      <c r="J1234">
        <v>10000</v>
      </c>
      <c r="K1234">
        <v>2</v>
      </c>
      <c r="L1234" t="b">
        <v>1</v>
      </c>
    </row>
    <row r="1235" spans="1:12" x14ac:dyDescent="0.35">
      <c r="A1235">
        <v>12233</v>
      </c>
      <c r="B1235" t="s">
        <v>27377</v>
      </c>
      <c r="C1235" t="s">
        <v>28273</v>
      </c>
      <c r="D1235" t="s">
        <v>27385</v>
      </c>
      <c r="E1235" s="1">
        <v>35817</v>
      </c>
      <c r="F1235" t="s">
        <v>27379</v>
      </c>
      <c r="G1235" t="s">
        <v>27374</v>
      </c>
      <c r="H1235" t="s">
        <v>27410</v>
      </c>
      <c r="I1235" t="s">
        <v>27725</v>
      </c>
      <c r="J1235">
        <v>10000</v>
      </c>
      <c r="K1235">
        <v>2</v>
      </c>
      <c r="L1235" t="b">
        <v>1</v>
      </c>
    </row>
    <row r="1236" spans="1:12" x14ac:dyDescent="0.35">
      <c r="A1236">
        <v>12234</v>
      </c>
      <c r="B1236" t="s">
        <v>27377</v>
      </c>
      <c r="C1236" t="s">
        <v>28274</v>
      </c>
      <c r="D1236" t="s">
        <v>27385</v>
      </c>
      <c r="E1236" s="1">
        <v>35854</v>
      </c>
      <c r="F1236" t="s">
        <v>27373</v>
      </c>
      <c r="G1236" t="s">
        <v>27374</v>
      </c>
      <c r="H1236" t="s">
        <v>27410</v>
      </c>
      <c r="I1236" t="s">
        <v>27725</v>
      </c>
      <c r="J1236">
        <v>10000</v>
      </c>
      <c r="K1236">
        <v>2</v>
      </c>
      <c r="L1236" t="b">
        <v>1</v>
      </c>
    </row>
    <row r="1237" spans="1:12" x14ac:dyDescent="0.35">
      <c r="A1237">
        <v>12235</v>
      </c>
      <c r="B1237" t="s">
        <v>27377</v>
      </c>
      <c r="C1237" t="s">
        <v>27588</v>
      </c>
      <c r="D1237" t="s">
        <v>27385</v>
      </c>
      <c r="E1237" s="1">
        <v>35994</v>
      </c>
      <c r="F1237" t="s">
        <v>27373</v>
      </c>
      <c r="G1237" t="s">
        <v>27374</v>
      </c>
      <c r="H1237" t="s">
        <v>27475</v>
      </c>
      <c r="I1237" t="s">
        <v>27417</v>
      </c>
      <c r="J1237">
        <v>30000</v>
      </c>
      <c r="K1237">
        <v>1</v>
      </c>
      <c r="L1237" t="b">
        <v>1</v>
      </c>
    </row>
    <row r="1238" spans="1:12" x14ac:dyDescent="0.35">
      <c r="A1238">
        <v>12236</v>
      </c>
      <c r="B1238" t="s">
        <v>27383</v>
      </c>
      <c r="C1238" t="s">
        <v>27384</v>
      </c>
      <c r="D1238" t="s">
        <v>27385</v>
      </c>
      <c r="E1238" s="1">
        <v>39636</v>
      </c>
      <c r="F1238" t="s">
        <v>27379</v>
      </c>
      <c r="G1238" t="s">
        <v>27374</v>
      </c>
      <c r="H1238" t="s">
        <v>27410</v>
      </c>
      <c r="I1238" t="s">
        <v>27725</v>
      </c>
      <c r="J1238">
        <v>20000</v>
      </c>
      <c r="K1238">
        <v>1</v>
      </c>
      <c r="L1238" t="b">
        <v>1</v>
      </c>
    </row>
    <row r="1239" spans="1:12" x14ac:dyDescent="0.35">
      <c r="A1239">
        <v>12237</v>
      </c>
      <c r="B1239" t="s">
        <v>27587</v>
      </c>
      <c r="C1239" t="s">
        <v>28275</v>
      </c>
      <c r="D1239" t="s">
        <v>27385</v>
      </c>
      <c r="E1239" s="1">
        <v>35973</v>
      </c>
      <c r="F1239" t="s">
        <v>27373</v>
      </c>
      <c r="G1239" t="s">
        <v>27374</v>
      </c>
      <c r="H1239" t="s">
        <v>27410</v>
      </c>
      <c r="I1239" t="s">
        <v>27725</v>
      </c>
      <c r="J1239">
        <v>20000</v>
      </c>
      <c r="K1239">
        <v>1</v>
      </c>
      <c r="L1239" t="b">
        <v>1</v>
      </c>
    </row>
    <row r="1240" spans="1:12" x14ac:dyDescent="0.35">
      <c r="A1240">
        <v>12238</v>
      </c>
      <c r="B1240" t="s">
        <v>27587</v>
      </c>
      <c r="C1240" t="s">
        <v>28242</v>
      </c>
      <c r="D1240" t="s">
        <v>27382</v>
      </c>
      <c r="E1240" s="1">
        <v>36143</v>
      </c>
      <c r="F1240" t="s">
        <v>27373</v>
      </c>
      <c r="G1240" t="s">
        <v>27374</v>
      </c>
      <c r="H1240" t="s">
        <v>27375</v>
      </c>
      <c r="I1240" t="s">
        <v>27417</v>
      </c>
      <c r="J1240">
        <v>30000</v>
      </c>
      <c r="K1240">
        <v>1</v>
      </c>
      <c r="L1240" t="b">
        <v>1</v>
      </c>
    </row>
    <row r="1241" spans="1:12" x14ac:dyDescent="0.35">
      <c r="A1241">
        <v>12239</v>
      </c>
      <c r="B1241" t="s">
        <v>27456</v>
      </c>
      <c r="C1241" t="s">
        <v>27572</v>
      </c>
      <c r="D1241" t="s">
        <v>27382</v>
      </c>
      <c r="E1241" s="1">
        <v>36067</v>
      </c>
      <c r="F1241" t="s">
        <v>27379</v>
      </c>
      <c r="G1241" t="s">
        <v>27374</v>
      </c>
      <c r="H1241" t="s">
        <v>27375</v>
      </c>
      <c r="I1241" t="s">
        <v>27417</v>
      </c>
      <c r="J1241">
        <v>30000</v>
      </c>
      <c r="K1241">
        <v>1</v>
      </c>
      <c r="L1241" t="b">
        <v>1</v>
      </c>
    </row>
    <row r="1242" spans="1:12" x14ac:dyDescent="0.35">
      <c r="A1242">
        <v>12240</v>
      </c>
      <c r="B1242" t="s">
        <v>27460</v>
      </c>
      <c r="C1242" t="s">
        <v>28276</v>
      </c>
      <c r="D1242" t="s">
        <v>27409</v>
      </c>
      <c r="E1242" s="1">
        <v>39754</v>
      </c>
      <c r="F1242" t="s">
        <v>27379</v>
      </c>
      <c r="G1242" t="s">
        <v>27380</v>
      </c>
      <c r="H1242" t="s">
        <v>27410</v>
      </c>
      <c r="I1242" t="s">
        <v>27725</v>
      </c>
      <c r="J1242">
        <v>10000</v>
      </c>
      <c r="K1242">
        <v>0</v>
      </c>
      <c r="L1242" t="b">
        <v>1</v>
      </c>
    </row>
    <row r="1243" spans="1:12" x14ac:dyDescent="0.35">
      <c r="A1243">
        <v>12241</v>
      </c>
      <c r="B1243" t="s">
        <v>28277</v>
      </c>
      <c r="C1243" t="s">
        <v>27552</v>
      </c>
      <c r="D1243" t="s">
        <v>27385</v>
      </c>
      <c r="E1243" s="1">
        <v>36054</v>
      </c>
      <c r="F1243" t="s">
        <v>27373</v>
      </c>
      <c r="G1243" t="s">
        <v>27380</v>
      </c>
      <c r="H1243" t="s">
        <v>27410</v>
      </c>
      <c r="I1243" t="s">
        <v>27725</v>
      </c>
      <c r="J1243">
        <v>10000</v>
      </c>
      <c r="K1243">
        <v>0</v>
      </c>
      <c r="L1243" t="b">
        <v>1</v>
      </c>
    </row>
    <row r="1244" spans="1:12" x14ac:dyDescent="0.35">
      <c r="A1244">
        <v>12242</v>
      </c>
      <c r="B1244" t="s">
        <v>28278</v>
      </c>
      <c r="C1244" t="s">
        <v>28279</v>
      </c>
      <c r="D1244" t="s">
        <v>27385</v>
      </c>
      <c r="E1244" s="1">
        <v>39758</v>
      </c>
      <c r="F1244" t="s">
        <v>27379</v>
      </c>
      <c r="G1244" t="s">
        <v>27380</v>
      </c>
      <c r="H1244" t="s">
        <v>27410</v>
      </c>
      <c r="I1244" t="s">
        <v>27725</v>
      </c>
      <c r="J1244">
        <v>10000</v>
      </c>
      <c r="K1244">
        <v>0</v>
      </c>
      <c r="L1244" t="b">
        <v>1</v>
      </c>
    </row>
    <row r="1245" spans="1:12" x14ac:dyDescent="0.35">
      <c r="A1245">
        <v>12243</v>
      </c>
      <c r="B1245" t="s">
        <v>27387</v>
      </c>
      <c r="C1245" t="s">
        <v>28027</v>
      </c>
      <c r="D1245" t="s">
        <v>27385</v>
      </c>
      <c r="E1245" s="1">
        <v>39713</v>
      </c>
      <c r="F1245" t="s">
        <v>27373</v>
      </c>
      <c r="G1245" t="s">
        <v>27380</v>
      </c>
      <c r="H1245" t="s">
        <v>27410</v>
      </c>
      <c r="I1245" t="s">
        <v>27725</v>
      </c>
      <c r="J1245">
        <v>10000</v>
      </c>
      <c r="K1245">
        <v>0</v>
      </c>
      <c r="L1245" t="b">
        <v>1</v>
      </c>
    </row>
    <row r="1246" spans="1:12" x14ac:dyDescent="0.35">
      <c r="A1246">
        <v>12244</v>
      </c>
      <c r="B1246" t="s">
        <v>27505</v>
      </c>
      <c r="C1246" t="s">
        <v>27506</v>
      </c>
      <c r="D1246" t="s">
        <v>27385</v>
      </c>
      <c r="E1246" s="1">
        <v>39533</v>
      </c>
      <c r="F1246" t="s">
        <v>27373</v>
      </c>
      <c r="G1246" t="s">
        <v>27374</v>
      </c>
      <c r="H1246" t="s">
        <v>27375</v>
      </c>
      <c r="I1246" t="s">
        <v>27417</v>
      </c>
      <c r="J1246">
        <v>20000</v>
      </c>
      <c r="K1246">
        <v>0</v>
      </c>
      <c r="L1246" t="b">
        <v>1</v>
      </c>
    </row>
    <row r="1247" spans="1:12" x14ac:dyDescent="0.35">
      <c r="A1247">
        <v>12245</v>
      </c>
      <c r="B1247" t="s">
        <v>27393</v>
      </c>
      <c r="C1247" t="s">
        <v>28280</v>
      </c>
      <c r="D1247" t="s">
        <v>27382</v>
      </c>
      <c r="E1247" s="1">
        <v>39496</v>
      </c>
      <c r="F1247" t="s">
        <v>27379</v>
      </c>
      <c r="G1247" t="s">
        <v>27380</v>
      </c>
      <c r="H1247" t="s">
        <v>27410</v>
      </c>
      <c r="I1247" t="s">
        <v>27725</v>
      </c>
      <c r="J1247">
        <v>10000</v>
      </c>
      <c r="K1247">
        <v>0</v>
      </c>
      <c r="L1247" t="b">
        <v>1</v>
      </c>
    </row>
    <row r="1248" spans="1:12" x14ac:dyDescent="0.35">
      <c r="A1248">
        <v>12246</v>
      </c>
      <c r="B1248" t="s">
        <v>27555</v>
      </c>
      <c r="C1248" t="s">
        <v>27444</v>
      </c>
      <c r="D1248" t="s">
        <v>27385</v>
      </c>
      <c r="E1248" s="1">
        <v>39783</v>
      </c>
      <c r="F1248" t="s">
        <v>27373</v>
      </c>
      <c r="G1248" t="s">
        <v>27374</v>
      </c>
      <c r="H1248" t="s">
        <v>27414</v>
      </c>
      <c r="I1248" t="s">
        <v>27725</v>
      </c>
      <c r="J1248">
        <v>10000</v>
      </c>
      <c r="K1248">
        <v>1</v>
      </c>
      <c r="L1248" t="b">
        <v>1</v>
      </c>
    </row>
    <row r="1249" spans="1:12" x14ac:dyDescent="0.35">
      <c r="A1249">
        <v>12247</v>
      </c>
      <c r="B1249" t="s">
        <v>27466</v>
      </c>
      <c r="C1249" t="s">
        <v>27552</v>
      </c>
      <c r="D1249" t="s">
        <v>27382</v>
      </c>
      <c r="E1249" s="1">
        <v>39497</v>
      </c>
      <c r="F1249" t="s">
        <v>27373</v>
      </c>
      <c r="G1249" t="s">
        <v>27380</v>
      </c>
      <c r="H1249" t="s">
        <v>27375</v>
      </c>
      <c r="I1249" t="s">
        <v>27417</v>
      </c>
      <c r="J1249">
        <v>20000</v>
      </c>
      <c r="K1249">
        <v>0</v>
      </c>
      <c r="L1249" t="b">
        <v>1</v>
      </c>
    </row>
    <row r="1250" spans="1:12" x14ac:dyDescent="0.35">
      <c r="A1250">
        <v>12248</v>
      </c>
      <c r="B1250" t="s">
        <v>27400</v>
      </c>
      <c r="C1250" t="s">
        <v>28281</v>
      </c>
      <c r="D1250" t="s">
        <v>27385</v>
      </c>
      <c r="E1250" s="1">
        <v>39800</v>
      </c>
      <c r="F1250" t="s">
        <v>27373</v>
      </c>
      <c r="G1250" t="s">
        <v>27380</v>
      </c>
      <c r="H1250" t="s">
        <v>27414</v>
      </c>
      <c r="I1250" t="s">
        <v>27725</v>
      </c>
      <c r="J1250">
        <v>10000</v>
      </c>
      <c r="K1250">
        <v>1</v>
      </c>
      <c r="L1250" t="b">
        <v>1</v>
      </c>
    </row>
    <row r="1251" spans="1:12" x14ac:dyDescent="0.35">
      <c r="A1251">
        <v>12249</v>
      </c>
      <c r="B1251" t="s">
        <v>27468</v>
      </c>
      <c r="C1251" t="s">
        <v>28282</v>
      </c>
      <c r="D1251" t="s">
        <v>27382</v>
      </c>
      <c r="E1251" s="1">
        <v>39725</v>
      </c>
      <c r="F1251" t="s">
        <v>27373</v>
      </c>
      <c r="G1251" t="s">
        <v>27374</v>
      </c>
      <c r="H1251" t="s">
        <v>27375</v>
      </c>
      <c r="I1251" t="s">
        <v>27417</v>
      </c>
      <c r="J1251">
        <v>20000</v>
      </c>
      <c r="K1251">
        <v>0</v>
      </c>
      <c r="L1251" t="b">
        <v>1</v>
      </c>
    </row>
    <row r="1252" spans="1:12" x14ac:dyDescent="0.35">
      <c r="A1252">
        <v>12250</v>
      </c>
      <c r="B1252" t="s">
        <v>27559</v>
      </c>
      <c r="C1252" t="s">
        <v>27384</v>
      </c>
      <c r="D1252" t="s">
        <v>27385</v>
      </c>
      <c r="E1252" s="1">
        <v>36024</v>
      </c>
      <c r="F1252" t="s">
        <v>27373</v>
      </c>
      <c r="G1252" t="s">
        <v>27380</v>
      </c>
      <c r="H1252" t="s">
        <v>27414</v>
      </c>
      <c r="I1252" t="s">
        <v>27725</v>
      </c>
      <c r="J1252">
        <v>10000</v>
      </c>
      <c r="K1252">
        <v>1</v>
      </c>
      <c r="L1252" t="b">
        <v>1</v>
      </c>
    </row>
    <row r="1253" spans="1:12" x14ac:dyDescent="0.35">
      <c r="A1253">
        <v>12251</v>
      </c>
      <c r="B1253" t="s">
        <v>27520</v>
      </c>
      <c r="C1253" t="s">
        <v>27495</v>
      </c>
      <c r="D1253" t="s">
        <v>27385</v>
      </c>
      <c r="E1253" s="1">
        <v>39589</v>
      </c>
      <c r="F1253" t="s">
        <v>27373</v>
      </c>
      <c r="G1253" t="s">
        <v>27374</v>
      </c>
      <c r="H1253" t="s">
        <v>27410</v>
      </c>
      <c r="I1253" t="s">
        <v>27725</v>
      </c>
      <c r="J1253">
        <v>20000</v>
      </c>
      <c r="K1253">
        <v>0</v>
      </c>
      <c r="L1253" t="b">
        <v>1</v>
      </c>
    </row>
    <row r="1254" spans="1:12" x14ac:dyDescent="0.35">
      <c r="A1254">
        <v>12252</v>
      </c>
      <c r="B1254" t="s">
        <v>27597</v>
      </c>
      <c r="C1254" t="s">
        <v>27809</v>
      </c>
      <c r="D1254" t="s">
        <v>27385</v>
      </c>
      <c r="E1254" s="1">
        <v>39610</v>
      </c>
      <c r="F1254" t="s">
        <v>27373</v>
      </c>
      <c r="G1254" t="s">
        <v>27374</v>
      </c>
      <c r="H1254" t="s">
        <v>27410</v>
      </c>
      <c r="I1254" t="s">
        <v>27725</v>
      </c>
      <c r="J1254">
        <v>20000</v>
      </c>
      <c r="K1254">
        <v>0</v>
      </c>
      <c r="L1254" t="b">
        <v>1</v>
      </c>
    </row>
    <row r="1255" spans="1:12" x14ac:dyDescent="0.35">
      <c r="A1255">
        <v>12253</v>
      </c>
      <c r="B1255" t="s">
        <v>27598</v>
      </c>
      <c r="C1255" t="s">
        <v>28283</v>
      </c>
      <c r="D1255" t="s">
        <v>27385</v>
      </c>
      <c r="E1255" s="1">
        <v>39570</v>
      </c>
      <c r="F1255" t="s">
        <v>27373</v>
      </c>
      <c r="G1255" t="s">
        <v>27380</v>
      </c>
      <c r="H1255" t="s">
        <v>27410</v>
      </c>
      <c r="I1255" t="s">
        <v>27725</v>
      </c>
      <c r="J1255">
        <v>20000</v>
      </c>
      <c r="K1255">
        <v>0</v>
      </c>
      <c r="L1255" t="b">
        <v>1</v>
      </c>
    </row>
    <row r="1256" spans="1:12" x14ac:dyDescent="0.35">
      <c r="A1256">
        <v>12254</v>
      </c>
      <c r="B1256" t="s">
        <v>27407</v>
      </c>
      <c r="C1256" t="s">
        <v>28284</v>
      </c>
      <c r="D1256" t="s">
        <v>27385</v>
      </c>
      <c r="E1256" s="1">
        <v>39652</v>
      </c>
      <c r="F1256" t="s">
        <v>27379</v>
      </c>
      <c r="G1256" t="s">
        <v>27380</v>
      </c>
      <c r="H1256" t="s">
        <v>27410</v>
      </c>
      <c r="I1256" t="s">
        <v>27725</v>
      </c>
      <c r="J1256">
        <v>20000</v>
      </c>
      <c r="K1256">
        <v>1</v>
      </c>
      <c r="L1256" t="b">
        <v>1</v>
      </c>
    </row>
    <row r="1257" spans="1:12" x14ac:dyDescent="0.35">
      <c r="A1257">
        <v>12255</v>
      </c>
      <c r="B1257" t="s">
        <v>27407</v>
      </c>
      <c r="C1257" t="s">
        <v>27996</v>
      </c>
      <c r="D1257" t="s">
        <v>27385</v>
      </c>
      <c r="E1257" s="1">
        <v>35963</v>
      </c>
      <c r="F1257" t="s">
        <v>27379</v>
      </c>
      <c r="G1257" t="s">
        <v>27380</v>
      </c>
      <c r="H1257" t="s">
        <v>27410</v>
      </c>
      <c r="I1257" t="s">
        <v>27725</v>
      </c>
      <c r="J1257">
        <v>20000</v>
      </c>
      <c r="K1257">
        <v>1</v>
      </c>
      <c r="L1257" t="b">
        <v>1</v>
      </c>
    </row>
    <row r="1258" spans="1:12" x14ac:dyDescent="0.35">
      <c r="A1258">
        <v>12256</v>
      </c>
      <c r="B1258" t="s">
        <v>27407</v>
      </c>
      <c r="C1258" t="s">
        <v>27449</v>
      </c>
      <c r="D1258" t="s">
        <v>27409</v>
      </c>
      <c r="E1258" s="1">
        <v>36086</v>
      </c>
      <c r="F1258" t="s">
        <v>27379</v>
      </c>
      <c r="G1258" t="s">
        <v>27374</v>
      </c>
      <c r="H1258" t="s">
        <v>27410</v>
      </c>
      <c r="I1258" t="s">
        <v>27725</v>
      </c>
      <c r="J1258">
        <v>20000</v>
      </c>
      <c r="K1258">
        <v>1</v>
      </c>
      <c r="L1258" t="b">
        <v>1</v>
      </c>
    </row>
    <row r="1259" spans="1:12" x14ac:dyDescent="0.35">
      <c r="A1259">
        <v>12257</v>
      </c>
      <c r="B1259" t="s">
        <v>27407</v>
      </c>
      <c r="C1259" t="s">
        <v>27408</v>
      </c>
      <c r="D1259" t="s">
        <v>27382</v>
      </c>
      <c r="E1259" s="1">
        <v>39628</v>
      </c>
      <c r="F1259" t="s">
        <v>27379</v>
      </c>
      <c r="G1259" t="s">
        <v>27374</v>
      </c>
      <c r="H1259" t="s">
        <v>27475</v>
      </c>
      <c r="I1259" t="s">
        <v>27417</v>
      </c>
      <c r="J1259">
        <v>30000</v>
      </c>
      <c r="K1259">
        <v>4</v>
      </c>
      <c r="L1259" t="b">
        <v>1</v>
      </c>
    </row>
    <row r="1260" spans="1:12" x14ac:dyDescent="0.35">
      <c r="A1260">
        <v>12258</v>
      </c>
      <c r="B1260" t="s">
        <v>27407</v>
      </c>
      <c r="C1260" t="s">
        <v>28285</v>
      </c>
      <c r="D1260" t="s">
        <v>27385</v>
      </c>
      <c r="E1260" s="1">
        <v>39784</v>
      </c>
      <c r="F1260" t="s">
        <v>27379</v>
      </c>
      <c r="G1260" t="s">
        <v>27374</v>
      </c>
      <c r="H1260" t="s">
        <v>27475</v>
      </c>
      <c r="I1260" t="s">
        <v>27417</v>
      </c>
      <c r="J1260">
        <v>30000</v>
      </c>
      <c r="K1260">
        <v>4</v>
      </c>
      <c r="L1260" t="b">
        <v>1</v>
      </c>
    </row>
    <row r="1261" spans="1:12" x14ac:dyDescent="0.35">
      <c r="A1261">
        <v>12259</v>
      </c>
      <c r="B1261" t="s">
        <v>27415</v>
      </c>
      <c r="C1261" t="s">
        <v>28286</v>
      </c>
      <c r="D1261" t="s">
        <v>27385</v>
      </c>
      <c r="E1261" s="1">
        <v>39530</v>
      </c>
      <c r="F1261" t="s">
        <v>27373</v>
      </c>
      <c r="G1261" t="s">
        <v>27374</v>
      </c>
      <c r="H1261" t="s">
        <v>27475</v>
      </c>
      <c r="I1261" t="s">
        <v>27417</v>
      </c>
      <c r="J1261">
        <v>30000</v>
      </c>
      <c r="K1261">
        <v>4</v>
      </c>
      <c r="L1261" t="b">
        <v>1</v>
      </c>
    </row>
    <row r="1262" spans="1:12" x14ac:dyDescent="0.35">
      <c r="A1262">
        <v>12260</v>
      </c>
      <c r="B1262" t="s">
        <v>27415</v>
      </c>
      <c r="C1262" t="s">
        <v>28287</v>
      </c>
      <c r="D1262" t="s">
        <v>27385</v>
      </c>
      <c r="E1262" s="1">
        <v>35824</v>
      </c>
      <c r="F1262" t="s">
        <v>27373</v>
      </c>
      <c r="G1262" t="s">
        <v>27374</v>
      </c>
      <c r="H1262" t="s">
        <v>27475</v>
      </c>
      <c r="I1262" t="s">
        <v>27417</v>
      </c>
      <c r="J1262">
        <v>30000</v>
      </c>
      <c r="K1262">
        <v>4</v>
      </c>
      <c r="L1262" t="b">
        <v>1</v>
      </c>
    </row>
    <row r="1263" spans="1:12" x14ac:dyDescent="0.35">
      <c r="A1263">
        <v>12261</v>
      </c>
      <c r="B1263" t="s">
        <v>27415</v>
      </c>
      <c r="C1263" t="s">
        <v>28288</v>
      </c>
      <c r="D1263" t="s">
        <v>27385</v>
      </c>
      <c r="E1263" s="1">
        <v>39684</v>
      </c>
      <c r="F1263" t="s">
        <v>27373</v>
      </c>
      <c r="G1263" t="s">
        <v>27374</v>
      </c>
      <c r="H1263" t="s">
        <v>27414</v>
      </c>
      <c r="I1263" t="s">
        <v>27725</v>
      </c>
      <c r="J1263">
        <v>10000</v>
      </c>
      <c r="K1263">
        <v>1</v>
      </c>
      <c r="L1263" t="b">
        <v>1</v>
      </c>
    </row>
    <row r="1264" spans="1:12" x14ac:dyDescent="0.35">
      <c r="A1264">
        <v>12262</v>
      </c>
      <c r="B1264" t="s">
        <v>27373</v>
      </c>
      <c r="C1264" t="s">
        <v>27809</v>
      </c>
      <c r="D1264" t="s">
        <v>27385</v>
      </c>
      <c r="E1264" s="1">
        <v>39800</v>
      </c>
      <c r="F1264" t="s">
        <v>27373</v>
      </c>
      <c r="G1264" t="s">
        <v>27374</v>
      </c>
      <c r="H1264" t="s">
        <v>27410</v>
      </c>
      <c r="I1264" t="s">
        <v>27725</v>
      </c>
      <c r="J1264">
        <v>20000</v>
      </c>
      <c r="K1264">
        <v>1</v>
      </c>
      <c r="L1264" t="b">
        <v>1</v>
      </c>
    </row>
    <row r="1265" spans="1:12" x14ac:dyDescent="0.35">
      <c r="A1265">
        <v>12263</v>
      </c>
      <c r="B1265" t="s">
        <v>27373</v>
      </c>
      <c r="C1265" t="s">
        <v>27476</v>
      </c>
      <c r="D1265" t="s">
        <v>27382</v>
      </c>
      <c r="E1265" s="1">
        <v>39655</v>
      </c>
      <c r="F1265" t="s">
        <v>27373</v>
      </c>
      <c r="G1265" t="s">
        <v>27380</v>
      </c>
      <c r="H1265" t="s">
        <v>27410</v>
      </c>
      <c r="I1265" t="s">
        <v>27725</v>
      </c>
      <c r="J1265">
        <v>20000</v>
      </c>
      <c r="K1265">
        <v>1</v>
      </c>
      <c r="L1265" t="b">
        <v>1</v>
      </c>
    </row>
    <row r="1266" spans="1:12" x14ac:dyDescent="0.35">
      <c r="A1266">
        <v>12264</v>
      </c>
      <c r="B1266" t="s">
        <v>27568</v>
      </c>
      <c r="C1266" t="s">
        <v>27730</v>
      </c>
      <c r="D1266" t="s">
        <v>27385</v>
      </c>
      <c r="E1266" s="1">
        <v>39506</v>
      </c>
      <c r="F1266" t="s">
        <v>27379</v>
      </c>
      <c r="G1266" t="s">
        <v>27380</v>
      </c>
      <c r="H1266" t="s">
        <v>27410</v>
      </c>
      <c r="I1266" t="s">
        <v>27725</v>
      </c>
      <c r="J1266">
        <v>20000</v>
      </c>
      <c r="K1266">
        <v>1</v>
      </c>
      <c r="L1266" t="b">
        <v>1</v>
      </c>
    </row>
    <row r="1267" spans="1:12" x14ac:dyDescent="0.35">
      <c r="A1267">
        <v>12265</v>
      </c>
      <c r="B1267" t="s">
        <v>28289</v>
      </c>
      <c r="C1267" t="s">
        <v>27605</v>
      </c>
      <c r="D1267" t="s">
        <v>27382</v>
      </c>
      <c r="E1267" s="1">
        <v>39743</v>
      </c>
      <c r="F1267" t="s">
        <v>27379</v>
      </c>
      <c r="G1267" t="s">
        <v>27380</v>
      </c>
      <c r="H1267" t="s">
        <v>27414</v>
      </c>
      <c r="I1267" t="s">
        <v>27725</v>
      </c>
      <c r="J1267">
        <v>10000</v>
      </c>
      <c r="K1267">
        <v>1</v>
      </c>
      <c r="L1267" t="b">
        <v>1</v>
      </c>
    </row>
    <row r="1268" spans="1:12" x14ac:dyDescent="0.35">
      <c r="A1268">
        <v>12266</v>
      </c>
      <c r="B1268" t="s">
        <v>27571</v>
      </c>
      <c r="C1268" t="s">
        <v>28290</v>
      </c>
      <c r="D1268" t="s">
        <v>27385</v>
      </c>
      <c r="E1268" s="1">
        <v>36090</v>
      </c>
      <c r="F1268" t="s">
        <v>27379</v>
      </c>
      <c r="G1268" t="s">
        <v>27374</v>
      </c>
      <c r="H1268" t="s">
        <v>27410</v>
      </c>
      <c r="I1268" t="s">
        <v>27725</v>
      </c>
      <c r="J1268">
        <v>20000</v>
      </c>
      <c r="K1268">
        <v>2</v>
      </c>
      <c r="L1268" t="b">
        <v>1</v>
      </c>
    </row>
    <row r="1269" spans="1:12" x14ac:dyDescent="0.35">
      <c r="A1269">
        <v>12267</v>
      </c>
      <c r="B1269" t="s">
        <v>27796</v>
      </c>
      <c r="C1269" t="s">
        <v>28291</v>
      </c>
      <c r="D1269" t="s">
        <v>27385</v>
      </c>
      <c r="E1269" s="1">
        <v>39754</v>
      </c>
      <c r="F1269" t="s">
        <v>27379</v>
      </c>
      <c r="G1269" t="s">
        <v>27380</v>
      </c>
      <c r="H1269" t="s">
        <v>27410</v>
      </c>
      <c r="I1269" t="s">
        <v>27725</v>
      </c>
      <c r="J1269">
        <v>20000</v>
      </c>
      <c r="K1269">
        <v>2</v>
      </c>
      <c r="L1269" t="b">
        <v>1</v>
      </c>
    </row>
    <row r="1270" spans="1:12" x14ac:dyDescent="0.35">
      <c r="A1270">
        <v>12268</v>
      </c>
      <c r="B1270" t="s">
        <v>27676</v>
      </c>
      <c r="C1270" t="s">
        <v>28292</v>
      </c>
      <c r="D1270" t="s">
        <v>27385</v>
      </c>
      <c r="E1270" s="1">
        <v>36096</v>
      </c>
      <c r="F1270" t="s">
        <v>27373</v>
      </c>
      <c r="G1270" t="s">
        <v>27374</v>
      </c>
      <c r="H1270" t="s">
        <v>27475</v>
      </c>
      <c r="I1270" t="s">
        <v>27417</v>
      </c>
      <c r="J1270">
        <v>30000</v>
      </c>
      <c r="K1270">
        <v>1</v>
      </c>
      <c r="L1270" t="b">
        <v>1</v>
      </c>
    </row>
    <row r="1271" spans="1:12" x14ac:dyDescent="0.35">
      <c r="A1271">
        <v>12269</v>
      </c>
      <c r="B1271" t="s">
        <v>27676</v>
      </c>
      <c r="C1271" t="s">
        <v>27444</v>
      </c>
      <c r="D1271" t="s">
        <v>27385</v>
      </c>
      <c r="E1271" s="1">
        <v>39787</v>
      </c>
      <c r="F1271" t="s">
        <v>27373</v>
      </c>
      <c r="G1271" t="s">
        <v>27374</v>
      </c>
      <c r="H1271" t="s">
        <v>27475</v>
      </c>
      <c r="I1271" t="s">
        <v>27417</v>
      </c>
      <c r="J1271">
        <v>30000</v>
      </c>
      <c r="K1271">
        <v>3</v>
      </c>
      <c r="L1271" t="b">
        <v>1</v>
      </c>
    </row>
    <row r="1272" spans="1:12" x14ac:dyDescent="0.35">
      <c r="A1272">
        <v>12270</v>
      </c>
      <c r="B1272" t="s">
        <v>28060</v>
      </c>
      <c r="C1272" t="s">
        <v>27384</v>
      </c>
      <c r="D1272" t="s">
        <v>27385</v>
      </c>
      <c r="E1272" s="1">
        <v>39741</v>
      </c>
      <c r="F1272" t="s">
        <v>27373</v>
      </c>
      <c r="G1272" t="s">
        <v>27380</v>
      </c>
      <c r="H1272" t="s">
        <v>27475</v>
      </c>
      <c r="I1272" t="s">
        <v>27417</v>
      </c>
      <c r="J1272">
        <v>30000</v>
      </c>
      <c r="K1272">
        <v>3</v>
      </c>
      <c r="L1272" t="b">
        <v>1</v>
      </c>
    </row>
    <row r="1273" spans="1:12" x14ac:dyDescent="0.35">
      <c r="A1273">
        <v>12271</v>
      </c>
      <c r="B1273" t="s">
        <v>27438</v>
      </c>
      <c r="C1273" t="s">
        <v>27526</v>
      </c>
      <c r="D1273" t="s">
        <v>27385</v>
      </c>
      <c r="E1273" s="1">
        <v>39694</v>
      </c>
      <c r="F1273" t="s">
        <v>27373</v>
      </c>
      <c r="G1273" t="s">
        <v>27374</v>
      </c>
      <c r="H1273" t="s">
        <v>27375</v>
      </c>
      <c r="I1273" t="s">
        <v>27417</v>
      </c>
      <c r="J1273">
        <v>30000</v>
      </c>
      <c r="K1273">
        <v>0</v>
      </c>
      <c r="L1273" t="b">
        <v>1</v>
      </c>
    </row>
    <row r="1274" spans="1:12" x14ac:dyDescent="0.35">
      <c r="A1274">
        <v>12272</v>
      </c>
      <c r="B1274" t="s">
        <v>27537</v>
      </c>
      <c r="C1274" t="s">
        <v>28293</v>
      </c>
      <c r="D1274" t="s">
        <v>27382</v>
      </c>
      <c r="E1274" s="1">
        <v>36057</v>
      </c>
      <c r="F1274" t="s">
        <v>27379</v>
      </c>
      <c r="G1274" t="s">
        <v>27374</v>
      </c>
      <c r="H1274" t="s">
        <v>27475</v>
      </c>
      <c r="I1274" t="s">
        <v>27417</v>
      </c>
      <c r="J1274">
        <v>40000</v>
      </c>
      <c r="K1274">
        <v>3</v>
      </c>
      <c r="L1274" t="b">
        <v>1</v>
      </c>
    </row>
    <row r="1275" spans="1:12" x14ac:dyDescent="0.35">
      <c r="A1275">
        <v>12273</v>
      </c>
      <c r="B1275" t="s">
        <v>27439</v>
      </c>
      <c r="C1275" t="s">
        <v>28294</v>
      </c>
      <c r="D1275" t="s">
        <v>27385</v>
      </c>
      <c r="E1275" s="1">
        <v>39610</v>
      </c>
      <c r="F1275" t="s">
        <v>27373</v>
      </c>
      <c r="G1275" t="s">
        <v>27374</v>
      </c>
      <c r="H1275" t="s">
        <v>27375</v>
      </c>
      <c r="I1275" t="s">
        <v>27417</v>
      </c>
      <c r="J1275">
        <v>30000</v>
      </c>
      <c r="K1275">
        <v>1</v>
      </c>
      <c r="L1275" t="b">
        <v>1</v>
      </c>
    </row>
    <row r="1276" spans="1:12" x14ac:dyDescent="0.35">
      <c r="A1276">
        <v>12274</v>
      </c>
      <c r="B1276" t="s">
        <v>27377</v>
      </c>
      <c r="C1276" t="s">
        <v>28295</v>
      </c>
      <c r="D1276" t="s">
        <v>27385</v>
      </c>
      <c r="E1276" s="1">
        <v>39567</v>
      </c>
      <c r="F1276" t="s">
        <v>27373</v>
      </c>
      <c r="G1276" t="s">
        <v>27380</v>
      </c>
      <c r="H1276" t="s">
        <v>27414</v>
      </c>
      <c r="I1276" t="s">
        <v>27725</v>
      </c>
      <c r="J1276">
        <v>10000</v>
      </c>
      <c r="K1276">
        <v>2</v>
      </c>
      <c r="L1276" t="b">
        <v>1</v>
      </c>
    </row>
    <row r="1277" spans="1:12" x14ac:dyDescent="0.35">
      <c r="A1277">
        <v>12275</v>
      </c>
      <c r="B1277" t="s">
        <v>27377</v>
      </c>
      <c r="C1277" t="s">
        <v>28296</v>
      </c>
      <c r="D1277" t="s">
        <v>27385</v>
      </c>
      <c r="E1277" s="1">
        <v>39719</v>
      </c>
      <c r="F1277" t="s">
        <v>27379</v>
      </c>
      <c r="G1277" t="s">
        <v>27380</v>
      </c>
      <c r="H1277" t="s">
        <v>27410</v>
      </c>
      <c r="I1277" t="s">
        <v>27725</v>
      </c>
      <c r="J1277">
        <v>20000</v>
      </c>
      <c r="K1277">
        <v>0</v>
      </c>
      <c r="L1277" t="b">
        <v>1</v>
      </c>
    </row>
    <row r="1278" spans="1:12" x14ac:dyDescent="0.35">
      <c r="A1278">
        <v>12276</v>
      </c>
      <c r="B1278" t="s">
        <v>27377</v>
      </c>
      <c r="C1278" t="s">
        <v>28297</v>
      </c>
      <c r="D1278" t="s">
        <v>27385</v>
      </c>
      <c r="E1278" s="1">
        <v>39600</v>
      </c>
      <c r="F1278" t="s">
        <v>27373</v>
      </c>
      <c r="G1278" t="s">
        <v>27374</v>
      </c>
      <c r="H1278" t="s">
        <v>27375</v>
      </c>
      <c r="I1278" t="s">
        <v>27417</v>
      </c>
      <c r="J1278">
        <v>30000</v>
      </c>
      <c r="K1278">
        <v>0</v>
      </c>
      <c r="L1278" t="b">
        <v>1</v>
      </c>
    </row>
    <row r="1279" spans="1:12" x14ac:dyDescent="0.35">
      <c r="A1279">
        <v>12277</v>
      </c>
      <c r="B1279" t="s">
        <v>27377</v>
      </c>
      <c r="C1279" t="s">
        <v>28298</v>
      </c>
      <c r="D1279" t="s">
        <v>27385</v>
      </c>
      <c r="E1279" s="1">
        <v>39791</v>
      </c>
      <c r="F1279" t="s">
        <v>27373</v>
      </c>
      <c r="G1279" t="s">
        <v>27380</v>
      </c>
      <c r="H1279" t="s">
        <v>27414</v>
      </c>
      <c r="I1279" t="s">
        <v>27725</v>
      </c>
      <c r="J1279">
        <v>10000</v>
      </c>
      <c r="K1279">
        <v>2</v>
      </c>
      <c r="L1279" t="b">
        <v>1</v>
      </c>
    </row>
    <row r="1280" spans="1:12" x14ac:dyDescent="0.35">
      <c r="A1280">
        <v>12278</v>
      </c>
      <c r="B1280" t="s">
        <v>27377</v>
      </c>
      <c r="C1280" t="s">
        <v>28299</v>
      </c>
      <c r="D1280" t="s">
        <v>27385</v>
      </c>
      <c r="E1280" s="1">
        <v>36126</v>
      </c>
      <c r="F1280" t="s">
        <v>27379</v>
      </c>
      <c r="G1280" t="s">
        <v>27380</v>
      </c>
      <c r="H1280" t="s">
        <v>27414</v>
      </c>
      <c r="I1280" t="s">
        <v>27725</v>
      </c>
      <c r="J1280">
        <v>10000</v>
      </c>
      <c r="K1280">
        <v>2</v>
      </c>
      <c r="L1280" t="b">
        <v>1</v>
      </c>
    </row>
    <row r="1281" spans="1:12" x14ac:dyDescent="0.35">
      <c r="A1281">
        <v>12279</v>
      </c>
      <c r="B1281" t="s">
        <v>28300</v>
      </c>
      <c r="C1281" t="s">
        <v>28301</v>
      </c>
      <c r="D1281" t="s">
        <v>27385</v>
      </c>
      <c r="E1281" s="1">
        <v>35933</v>
      </c>
      <c r="F1281" t="s">
        <v>27379</v>
      </c>
      <c r="G1281" t="s">
        <v>27374</v>
      </c>
      <c r="H1281" t="s">
        <v>27375</v>
      </c>
      <c r="I1281" t="s">
        <v>27417</v>
      </c>
      <c r="J1281">
        <v>30000</v>
      </c>
      <c r="K1281">
        <v>0</v>
      </c>
      <c r="L1281" t="b">
        <v>1</v>
      </c>
    </row>
    <row r="1282" spans="1:12" x14ac:dyDescent="0.35">
      <c r="A1282">
        <v>12280</v>
      </c>
      <c r="B1282" t="s">
        <v>27387</v>
      </c>
      <c r="C1282" t="s">
        <v>27607</v>
      </c>
      <c r="D1282" t="s">
        <v>27385</v>
      </c>
      <c r="E1282" s="1">
        <v>36042</v>
      </c>
      <c r="F1282" t="s">
        <v>27373</v>
      </c>
      <c r="G1282" t="s">
        <v>27374</v>
      </c>
      <c r="H1282" t="s">
        <v>27375</v>
      </c>
      <c r="I1282" t="s">
        <v>27417</v>
      </c>
      <c r="J1282">
        <v>30000</v>
      </c>
      <c r="K1282">
        <v>0</v>
      </c>
      <c r="L1282" t="b">
        <v>1</v>
      </c>
    </row>
    <row r="1283" spans="1:12" x14ac:dyDescent="0.35">
      <c r="A1283">
        <v>12281</v>
      </c>
      <c r="B1283" t="s">
        <v>27387</v>
      </c>
      <c r="C1283" t="s">
        <v>28302</v>
      </c>
      <c r="D1283" t="s">
        <v>27385</v>
      </c>
      <c r="E1283" s="1">
        <v>39693</v>
      </c>
      <c r="F1283" t="s">
        <v>27373</v>
      </c>
      <c r="G1283" t="s">
        <v>27374</v>
      </c>
      <c r="H1283" t="s">
        <v>27475</v>
      </c>
      <c r="I1283" t="s">
        <v>27417</v>
      </c>
      <c r="J1283">
        <v>40000</v>
      </c>
      <c r="K1283">
        <v>0</v>
      </c>
      <c r="L1283" t="b">
        <v>1</v>
      </c>
    </row>
    <row r="1284" spans="1:12" x14ac:dyDescent="0.35">
      <c r="A1284">
        <v>12282</v>
      </c>
      <c r="B1284" t="s">
        <v>27387</v>
      </c>
      <c r="C1284" t="s">
        <v>27689</v>
      </c>
      <c r="D1284" t="s">
        <v>27385</v>
      </c>
      <c r="E1284" s="1">
        <v>39645</v>
      </c>
      <c r="F1284" t="s">
        <v>27373</v>
      </c>
      <c r="G1284" t="s">
        <v>27380</v>
      </c>
      <c r="H1284" t="s">
        <v>27475</v>
      </c>
      <c r="I1284" t="s">
        <v>27417</v>
      </c>
      <c r="J1284">
        <v>40000</v>
      </c>
      <c r="K1284">
        <v>0</v>
      </c>
      <c r="L1284" t="b">
        <v>1</v>
      </c>
    </row>
    <row r="1285" spans="1:12" x14ac:dyDescent="0.35">
      <c r="A1285">
        <v>12283</v>
      </c>
      <c r="B1285" t="s">
        <v>27861</v>
      </c>
      <c r="C1285" t="s">
        <v>28303</v>
      </c>
      <c r="D1285" t="s">
        <v>27385</v>
      </c>
      <c r="E1285" s="1">
        <v>35810</v>
      </c>
      <c r="F1285" t="s">
        <v>27379</v>
      </c>
      <c r="G1285" t="s">
        <v>27380</v>
      </c>
      <c r="H1285" t="s">
        <v>27410</v>
      </c>
      <c r="I1285" t="s">
        <v>27725</v>
      </c>
      <c r="J1285">
        <v>20000</v>
      </c>
      <c r="K1285">
        <v>0</v>
      </c>
      <c r="L1285" t="b">
        <v>1</v>
      </c>
    </row>
    <row r="1286" spans="1:12" x14ac:dyDescent="0.35">
      <c r="A1286">
        <v>12284</v>
      </c>
      <c r="B1286" t="s">
        <v>28092</v>
      </c>
      <c r="C1286" t="s">
        <v>28304</v>
      </c>
      <c r="D1286" t="s">
        <v>27385</v>
      </c>
      <c r="E1286" s="1">
        <v>39699</v>
      </c>
      <c r="F1286" t="s">
        <v>27379</v>
      </c>
      <c r="G1286" t="s">
        <v>27374</v>
      </c>
      <c r="H1286" t="s">
        <v>27375</v>
      </c>
      <c r="I1286" t="s">
        <v>27417</v>
      </c>
      <c r="J1286">
        <v>30000</v>
      </c>
      <c r="K1286">
        <v>0</v>
      </c>
      <c r="L1286" t="b">
        <v>1</v>
      </c>
    </row>
    <row r="1287" spans="1:12" x14ac:dyDescent="0.35">
      <c r="A1287">
        <v>12285</v>
      </c>
      <c r="B1287" t="s">
        <v>27400</v>
      </c>
      <c r="C1287" t="s">
        <v>28305</v>
      </c>
      <c r="D1287" t="s">
        <v>27409</v>
      </c>
      <c r="E1287" s="1">
        <v>35813</v>
      </c>
      <c r="F1287" t="s">
        <v>27373</v>
      </c>
      <c r="G1287" t="s">
        <v>27380</v>
      </c>
      <c r="H1287" t="s">
        <v>27375</v>
      </c>
      <c r="I1287" t="s">
        <v>27417</v>
      </c>
      <c r="J1287">
        <v>30000</v>
      </c>
      <c r="K1287">
        <v>1</v>
      </c>
      <c r="L1287" t="b">
        <v>1</v>
      </c>
    </row>
    <row r="1288" spans="1:12" x14ac:dyDescent="0.35">
      <c r="A1288">
        <v>12286</v>
      </c>
      <c r="B1288" t="s">
        <v>27400</v>
      </c>
      <c r="C1288" t="s">
        <v>27589</v>
      </c>
      <c r="D1288" t="s">
        <v>27385</v>
      </c>
      <c r="E1288" s="1">
        <v>39763</v>
      </c>
      <c r="F1288" t="s">
        <v>27373</v>
      </c>
      <c r="G1288" t="s">
        <v>27380</v>
      </c>
      <c r="H1288" t="s">
        <v>27475</v>
      </c>
      <c r="I1288" t="s">
        <v>27411</v>
      </c>
      <c r="J1288">
        <v>40000</v>
      </c>
      <c r="K1288">
        <v>0</v>
      </c>
      <c r="L1288" t="b">
        <v>1</v>
      </c>
    </row>
    <row r="1289" spans="1:12" x14ac:dyDescent="0.35">
      <c r="A1289">
        <v>12287</v>
      </c>
      <c r="B1289" t="s">
        <v>27468</v>
      </c>
      <c r="C1289" t="s">
        <v>28306</v>
      </c>
      <c r="D1289" t="s">
        <v>27385</v>
      </c>
      <c r="E1289" s="1">
        <v>36029</v>
      </c>
      <c r="F1289" t="s">
        <v>27373</v>
      </c>
      <c r="G1289" t="s">
        <v>27380</v>
      </c>
      <c r="H1289" t="s">
        <v>27410</v>
      </c>
      <c r="I1289" t="s">
        <v>27725</v>
      </c>
      <c r="J1289">
        <v>10000</v>
      </c>
      <c r="K1289">
        <v>3</v>
      </c>
      <c r="L1289" t="b">
        <v>1</v>
      </c>
    </row>
    <row r="1290" spans="1:12" x14ac:dyDescent="0.35">
      <c r="A1290">
        <v>12288</v>
      </c>
      <c r="B1290" t="s">
        <v>27520</v>
      </c>
      <c r="C1290" t="s">
        <v>27599</v>
      </c>
      <c r="D1290" t="s">
        <v>27385</v>
      </c>
      <c r="E1290" s="1">
        <v>35848</v>
      </c>
      <c r="F1290" t="s">
        <v>27373</v>
      </c>
      <c r="G1290" t="s">
        <v>27374</v>
      </c>
      <c r="H1290" t="s">
        <v>27414</v>
      </c>
      <c r="I1290" t="s">
        <v>27725</v>
      </c>
      <c r="J1290">
        <v>10000</v>
      </c>
      <c r="K1290">
        <v>2</v>
      </c>
      <c r="L1290" t="b">
        <v>1</v>
      </c>
    </row>
    <row r="1291" spans="1:12" x14ac:dyDescent="0.35">
      <c r="A1291">
        <v>12289</v>
      </c>
      <c r="B1291" t="s">
        <v>27598</v>
      </c>
      <c r="C1291" t="s">
        <v>27599</v>
      </c>
      <c r="D1291" t="s">
        <v>27385</v>
      </c>
      <c r="E1291" s="1">
        <v>36115</v>
      </c>
      <c r="F1291" t="s">
        <v>27373</v>
      </c>
      <c r="G1291" t="s">
        <v>27380</v>
      </c>
      <c r="H1291" t="s">
        <v>27414</v>
      </c>
      <c r="I1291" t="s">
        <v>27725</v>
      </c>
      <c r="J1291">
        <v>10000</v>
      </c>
      <c r="K1291">
        <v>2</v>
      </c>
      <c r="L1291" t="b">
        <v>1</v>
      </c>
    </row>
    <row r="1292" spans="1:12" x14ac:dyDescent="0.35">
      <c r="A1292">
        <v>12290</v>
      </c>
      <c r="B1292" t="s">
        <v>27598</v>
      </c>
      <c r="C1292" t="s">
        <v>28307</v>
      </c>
      <c r="D1292" t="s">
        <v>27409</v>
      </c>
      <c r="E1292" s="1">
        <v>35945</v>
      </c>
      <c r="F1292" t="s">
        <v>27373</v>
      </c>
      <c r="G1292" t="s">
        <v>27380</v>
      </c>
      <c r="H1292" t="s">
        <v>27414</v>
      </c>
      <c r="I1292" t="s">
        <v>27725</v>
      </c>
      <c r="J1292">
        <v>10000</v>
      </c>
      <c r="K1292">
        <v>2</v>
      </c>
      <c r="L1292" t="b">
        <v>1</v>
      </c>
    </row>
    <row r="1293" spans="1:12" x14ac:dyDescent="0.35">
      <c r="A1293">
        <v>12291</v>
      </c>
      <c r="B1293" t="s">
        <v>27407</v>
      </c>
      <c r="C1293" t="s">
        <v>28308</v>
      </c>
      <c r="D1293" t="s">
        <v>27385</v>
      </c>
      <c r="E1293" s="1">
        <v>39485</v>
      </c>
      <c r="F1293" t="s">
        <v>27379</v>
      </c>
      <c r="G1293" t="s">
        <v>27380</v>
      </c>
      <c r="H1293" t="s">
        <v>27410</v>
      </c>
      <c r="I1293" t="s">
        <v>27376</v>
      </c>
      <c r="J1293">
        <v>90000</v>
      </c>
      <c r="K1293">
        <v>5</v>
      </c>
      <c r="L1293" t="b">
        <v>1</v>
      </c>
    </row>
    <row r="1294" spans="1:12" x14ac:dyDescent="0.35">
      <c r="A1294">
        <v>12292</v>
      </c>
      <c r="B1294" t="s">
        <v>27407</v>
      </c>
      <c r="C1294" t="s">
        <v>28309</v>
      </c>
      <c r="D1294" t="s">
        <v>27382</v>
      </c>
      <c r="E1294" s="1">
        <v>39524</v>
      </c>
      <c r="F1294" t="s">
        <v>27373</v>
      </c>
      <c r="G1294" t="s">
        <v>27374</v>
      </c>
      <c r="H1294" t="s">
        <v>27375</v>
      </c>
      <c r="I1294" t="s">
        <v>27402</v>
      </c>
      <c r="J1294">
        <v>130000</v>
      </c>
      <c r="K1294">
        <v>3</v>
      </c>
      <c r="L1294" t="b">
        <v>1</v>
      </c>
    </row>
    <row r="1295" spans="1:12" x14ac:dyDescent="0.35">
      <c r="A1295">
        <v>12293</v>
      </c>
      <c r="B1295" t="s">
        <v>27407</v>
      </c>
      <c r="C1295" t="s">
        <v>28310</v>
      </c>
      <c r="D1295" t="s">
        <v>27385</v>
      </c>
      <c r="E1295" s="1">
        <v>39656</v>
      </c>
      <c r="F1295" t="s">
        <v>27379</v>
      </c>
      <c r="G1295" t="s">
        <v>27374</v>
      </c>
      <c r="H1295" t="s">
        <v>27375</v>
      </c>
      <c r="I1295" t="s">
        <v>27402</v>
      </c>
      <c r="J1295">
        <v>130000</v>
      </c>
      <c r="K1295">
        <v>3</v>
      </c>
      <c r="L1295" t="b">
        <v>1</v>
      </c>
    </row>
    <row r="1296" spans="1:12" x14ac:dyDescent="0.35">
      <c r="A1296">
        <v>12294</v>
      </c>
      <c r="B1296" t="s">
        <v>27407</v>
      </c>
      <c r="C1296" t="s">
        <v>27408</v>
      </c>
      <c r="D1296" t="s">
        <v>27385</v>
      </c>
      <c r="E1296" s="1">
        <v>35826</v>
      </c>
      <c r="F1296" t="s">
        <v>27379</v>
      </c>
      <c r="G1296" t="s">
        <v>27374</v>
      </c>
      <c r="H1296" t="s">
        <v>27375</v>
      </c>
      <c r="I1296" t="s">
        <v>27402</v>
      </c>
      <c r="J1296">
        <v>130000</v>
      </c>
      <c r="K1296">
        <v>3</v>
      </c>
      <c r="L1296" t="b">
        <v>1</v>
      </c>
    </row>
    <row r="1297" spans="1:12" x14ac:dyDescent="0.35">
      <c r="A1297">
        <v>12295</v>
      </c>
      <c r="B1297" t="s">
        <v>27525</v>
      </c>
      <c r="C1297" t="s">
        <v>27650</v>
      </c>
      <c r="D1297" t="s">
        <v>27385</v>
      </c>
      <c r="E1297" s="1">
        <v>39634</v>
      </c>
      <c r="F1297" t="s">
        <v>27373</v>
      </c>
      <c r="G1297" t="s">
        <v>27380</v>
      </c>
      <c r="H1297" t="s">
        <v>27431</v>
      </c>
      <c r="I1297" t="s">
        <v>27411</v>
      </c>
      <c r="J1297">
        <v>60000</v>
      </c>
      <c r="K1297">
        <v>3</v>
      </c>
      <c r="L1297" t="b">
        <v>1</v>
      </c>
    </row>
    <row r="1298" spans="1:12" x14ac:dyDescent="0.35">
      <c r="A1298">
        <v>12296</v>
      </c>
      <c r="B1298" t="s">
        <v>27525</v>
      </c>
      <c r="C1298" t="s">
        <v>28311</v>
      </c>
      <c r="D1298" t="s">
        <v>27385</v>
      </c>
      <c r="E1298" s="1">
        <v>39575</v>
      </c>
      <c r="F1298" t="s">
        <v>27373</v>
      </c>
      <c r="G1298" t="s">
        <v>27374</v>
      </c>
      <c r="H1298" t="s">
        <v>27414</v>
      </c>
      <c r="I1298" t="s">
        <v>27376</v>
      </c>
      <c r="J1298">
        <v>70000</v>
      </c>
      <c r="K1298">
        <v>5</v>
      </c>
      <c r="L1298" t="b">
        <v>1</v>
      </c>
    </row>
    <row r="1299" spans="1:12" x14ac:dyDescent="0.35">
      <c r="A1299">
        <v>12297</v>
      </c>
      <c r="B1299" t="s">
        <v>27421</v>
      </c>
      <c r="C1299" t="s">
        <v>27591</v>
      </c>
      <c r="D1299" t="s">
        <v>27385</v>
      </c>
      <c r="E1299" s="1">
        <v>39805</v>
      </c>
      <c r="F1299" t="s">
        <v>27379</v>
      </c>
      <c r="G1299" t="s">
        <v>27380</v>
      </c>
      <c r="H1299" t="s">
        <v>27410</v>
      </c>
      <c r="I1299" t="s">
        <v>27376</v>
      </c>
      <c r="J1299">
        <v>80000</v>
      </c>
      <c r="K1299">
        <v>5</v>
      </c>
      <c r="L1299" t="b">
        <v>1</v>
      </c>
    </row>
    <row r="1300" spans="1:12" x14ac:dyDescent="0.35">
      <c r="A1300">
        <v>12298</v>
      </c>
      <c r="B1300" t="s">
        <v>27421</v>
      </c>
      <c r="C1300" t="s">
        <v>27444</v>
      </c>
      <c r="D1300" t="s">
        <v>27385</v>
      </c>
      <c r="E1300" s="1">
        <v>36095</v>
      </c>
      <c r="F1300" t="s">
        <v>27379</v>
      </c>
      <c r="G1300" t="s">
        <v>27380</v>
      </c>
      <c r="H1300" t="s">
        <v>27410</v>
      </c>
      <c r="I1300" t="s">
        <v>27376</v>
      </c>
      <c r="J1300">
        <v>90000</v>
      </c>
      <c r="K1300">
        <v>5</v>
      </c>
      <c r="L1300" t="b">
        <v>1</v>
      </c>
    </row>
    <row r="1301" spans="1:12" x14ac:dyDescent="0.35">
      <c r="A1301">
        <v>12299</v>
      </c>
      <c r="B1301" t="s">
        <v>27421</v>
      </c>
      <c r="C1301" t="s">
        <v>28312</v>
      </c>
      <c r="D1301" t="s">
        <v>27385</v>
      </c>
      <c r="E1301" s="1">
        <v>39556</v>
      </c>
      <c r="F1301" t="s">
        <v>27379</v>
      </c>
      <c r="G1301" t="s">
        <v>27374</v>
      </c>
      <c r="H1301" t="s">
        <v>27475</v>
      </c>
      <c r="I1301" t="s">
        <v>27402</v>
      </c>
      <c r="J1301">
        <v>150000</v>
      </c>
      <c r="K1301">
        <v>3</v>
      </c>
      <c r="L1301" t="b">
        <v>1</v>
      </c>
    </row>
    <row r="1302" spans="1:12" x14ac:dyDescent="0.35">
      <c r="A1302">
        <v>12300</v>
      </c>
      <c r="B1302" t="s">
        <v>27486</v>
      </c>
      <c r="C1302" t="s">
        <v>28313</v>
      </c>
      <c r="D1302" t="s">
        <v>27385</v>
      </c>
      <c r="E1302" s="1">
        <v>35940</v>
      </c>
      <c r="F1302" t="s">
        <v>27373</v>
      </c>
      <c r="G1302" t="s">
        <v>27380</v>
      </c>
      <c r="H1302" t="s">
        <v>27410</v>
      </c>
      <c r="I1302" t="s">
        <v>27376</v>
      </c>
      <c r="J1302">
        <v>80000</v>
      </c>
      <c r="K1302">
        <v>5</v>
      </c>
      <c r="L1302" t="b">
        <v>1</v>
      </c>
    </row>
    <row r="1303" spans="1:12" x14ac:dyDescent="0.35">
      <c r="A1303">
        <v>12301</v>
      </c>
      <c r="B1303" t="s">
        <v>27425</v>
      </c>
      <c r="C1303" t="s">
        <v>28314</v>
      </c>
      <c r="D1303" t="s">
        <v>27385</v>
      </c>
      <c r="E1303" s="1">
        <v>39635</v>
      </c>
      <c r="F1303" t="s">
        <v>27373</v>
      </c>
      <c r="G1303" t="s">
        <v>27380</v>
      </c>
      <c r="H1303" t="s">
        <v>27375</v>
      </c>
      <c r="I1303" t="s">
        <v>27402</v>
      </c>
      <c r="J1303">
        <v>100000</v>
      </c>
      <c r="K1303">
        <v>2</v>
      </c>
      <c r="L1303" t="b">
        <v>1</v>
      </c>
    </row>
    <row r="1304" spans="1:12" x14ac:dyDescent="0.35">
      <c r="A1304">
        <v>12302</v>
      </c>
      <c r="B1304" t="s">
        <v>27425</v>
      </c>
      <c r="C1304" t="s">
        <v>27465</v>
      </c>
      <c r="D1304" t="s">
        <v>27385</v>
      </c>
      <c r="E1304" s="1">
        <v>39693</v>
      </c>
      <c r="F1304" t="s">
        <v>27373</v>
      </c>
      <c r="G1304" t="s">
        <v>27374</v>
      </c>
      <c r="H1304" t="s">
        <v>27375</v>
      </c>
      <c r="I1304" t="s">
        <v>27402</v>
      </c>
      <c r="J1304">
        <v>100000</v>
      </c>
      <c r="K1304">
        <v>2</v>
      </c>
      <c r="L1304" t="b">
        <v>1</v>
      </c>
    </row>
    <row r="1305" spans="1:12" x14ac:dyDescent="0.35">
      <c r="A1305">
        <v>12303</v>
      </c>
      <c r="B1305" t="s">
        <v>27425</v>
      </c>
      <c r="C1305" t="s">
        <v>28315</v>
      </c>
      <c r="D1305" t="s">
        <v>27385</v>
      </c>
      <c r="E1305" s="1">
        <v>36127</v>
      </c>
      <c r="F1305" t="s">
        <v>27373</v>
      </c>
      <c r="G1305" t="s">
        <v>27374</v>
      </c>
      <c r="H1305" t="s">
        <v>27410</v>
      </c>
      <c r="I1305" t="s">
        <v>27376</v>
      </c>
      <c r="J1305">
        <v>130000</v>
      </c>
      <c r="K1305">
        <v>4</v>
      </c>
      <c r="L1305" t="b">
        <v>1</v>
      </c>
    </row>
    <row r="1306" spans="1:12" x14ac:dyDescent="0.35">
      <c r="A1306">
        <v>12304</v>
      </c>
      <c r="B1306" t="s">
        <v>27571</v>
      </c>
      <c r="C1306" t="s">
        <v>27444</v>
      </c>
      <c r="D1306" t="s">
        <v>27385</v>
      </c>
      <c r="E1306" s="1">
        <v>39760</v>
      </c>
      <c r="F1306" t="s">
        <v>27379</v>
      </c>
      <c r="G1306" t="s">
        <v>27380</v>
      </c>
      <c r="H1306" t="s">
        <v>27410</v>
      </c>
      <c r="I1306" t="s">
        <v>27376</v>
      </c>
      <c r="J1306">
        <v>130000</v>
      </c>
      <c r="K1306">
        <v>4</v>
      </c>
      <c r="L1306" t="b">
        <v>1</v>
      </c>
    </row>
    <row r="1307" spans="1:12" x14ac:dyDescent="0.35">
      <c r="A1307">
        <v>12305</v>
      </c>
      <c r="B1307" t="s">
        <v>27531</v>
      </c>
      <c r="C1307" t="s">
        <v>27912</v>
      </c>
      <c r="D1307" t="s">
        <v>27409</v>
      </c>
      <c r="E1307" s="1">
        <v>39729</v>
      </c>
      <c r="F1307" t="s">
        <v>27373</v>
      </c>
      <c r="G1307" t="s">
        <v>27374</v>
      </c>
      <c r="H1307" t="s">
        <v>27410</v>
      </c>
      <c r="I1307" t="s">
        <v>27376</v>
      </c>
      <c r="J1307">
        <v>80000</v>
      </c>
      <c r="K1307">
        <v>4</v>
      </c>
      <c r="L1307" t="b">
        <v>1</v>
      </c>
    </row>
    <row r="1308" spans="1:12" x14ac:dyDescent="0.35">
      <c r="A1308">
        <v>12306</v>
      </c>
      <c r="B1308" t="s">
        <v>27677</v>
      </c>
      <c r="C1308" t="s">
        <v>27887</v>
      </c>
      <c r="D1308" t="s">
        <v>27409</v>
      </c>
      <c r="E1308" s="1">
        <v>39540</v>
      </c>
      <c r="F1308" t="s">
        <v>27379</v>
      </c>
      <c r="G1308" t="s">
        <v>27374</v>
      </c>
      <c r="H1308" t="s">
        <v>27410</v>
      </c>
      <c r="I1308" t="s">
        <v>27376</v>
      </c>
      <c r="J1308">
        <v>80000</v>
      </c>
      <c r="K1308">
        <v>4</v>
      </c>
      <c r="L1308" t="b">
        <v>1</v>
      </c>
    </row>
    <row r="1309" spans="1:12" x14ac:dyDescent="0.35">
      <c r="A1309">
        <v>12307</v>
      </c>
      <c r="B1309" t="s">
        <v>28316</v>
      </c>
      <c r="C1309" t="s">
        <v>28317</v>
      </c>
      <c r="D1309" t="s">
        <v>27409</v>
      </c>
      <c r="E1309" s="1">
        <v>35962</v>
      </c>
      <c r="F1309" t="s">
        <v>27373</v>
      </c>
      <c r="G1309" t="s">
        <v>27374</v>
      </c>
      <c r="H1309" t="s">
        <v>27414</v>
      </c>
      <c r="I1309" t="s">
        <v>27376</v>
      </c>
      <c r="J1309">
        <v>90000</v>
      </c>
      <c r="K1309">
        <v>4</v>
      </c>
      <c r="L1309" t="b">
        <v>1</v>
      </c>
    </row>
    <row r="1310" spans="1:12" x14ac:dyDescent="0.35">
      <c r="A1310">
        <v>12308</v>
      </c>
      <c r="B1310" t="s">
        <v>28318</v>
      </c>
      <c r="C1310" t="s">
        <v>28319</v>
      </c>
      <c r="D1310" t="s">
        <v>27385</v>
      </c>
      <c r="E1310" s="1">
        <v>39512</v>
      </c>
      <c r="F1310" t="s">
        <v>27373</v>
      </c>
      <c r="G1310" t="s">
        <v>27374</v>
      </c>
      <c r="H1310" t="s">
        <v>27414</v>
      </c>
      <c r="I1310" t="s">
        <v>27376</v>
      </c>
      <c r="J1310">
        <v>100000</v>
      </c>
      <c r="K1310">
        <v>3</v>
      </c>
      <c r="L1310" t="b">
        <v>1</v>
      </c>
    </row>
    <row r="1311" spans="1:12" x14ac:dyDescent="0.35">
      <c r="A1311">
        <v>12309</v>
      </c>
      <c r="B1311" t="s">
        <v>27537</v>
      </c>
      <c r="C1311" t="s">
        <v>27613</v>
      </c>
      <c r="D1311" t="s">
        <v>27385</v>
      </c>
      <c r="E1311" s="1">
        <v>39405</v>
      </c>
      <c r="F1311" t="s">
        <v>27379</v>
      </c>
      <c r="G1311" t="s">
        <v>27380</v>
      </c>
      <c r="H1311" t="s">
        <v>27410</v>
      </c>
      <c r="I1311" t="s">
        <v>27376</v>
      </c>
      <c r="J1311">
        <v>130000</v>
      </c>
      <c r="K1311">
        <v>3</v>
      </c>
      <c r="L1311" t="b">
        <v>1</v>
      </c>
    </row>
    <row r="1312" spans="1:12" x14ac:dyDescent="0.35">
      <c r="A1312">
        <v>12310</v>
      </c>
      <c r="B1312" t="s">
        <v>28011</v>
      </c>
      <c r="C1312" t="s">
        <v>28320</v>
      </c>
      <c r="D1312" t="s">
        <v>27409</v>
      </c>
      <c r="E1312" s="1">
        <v>39608</v>
      </c>
      <c r="F1312" t="s">
        <v>27379</v>
      </c>
      <c r="G1312" t="s">
        <v>27380</v>
      </c>
      <c r="H1312" t="s">
        <v>27414</v>
      </c>
      <c r="I1312" t="s">
        <v>27376</v>
      </c>
      <c r="J1312">
        <v>130000</v>
      </c>
      <c r="K1312">
        <v>3</v>
      </c>
      <c r="L1312" t="b">
        <v>1</v>
      </c>
    </row>
    <row r="1313" spans="1:12" x14ac:dyDescent="0.35">
      <c r="A1313">
        <v>12311</v>
      </c>
      <c r="B1313" t="s">
        <v>27543</v>
      </c>
      <c r="C1313" t="s">
        <v>28297</v>
      </c>
      <c r="D1313" t="s">
        <v>27385</v>
      </c>
      <c r="E1313" s="1">
        <v>35994</v>
      </c>
      <c r="F1313" t="s">
        <v>27373</v>
      </c>
      <c r="G1313" t="s">
        <v>27380</v>
      </c>
      <c r="H1313" t="s">
        <v>27414</v>
      </c>
      <c r="I1313" t="s">
        <v>27376</v>
      </c>
      <c r="J1313">
        <v>130000</v>
      </c>
      <c r="K1313">
        <v>4</v>
      </c>
      <c r="L1313" t="b">
        <v>1</v>
      </c>
    </row>
    <row r="1314" spans="1:12" x14ac:dyDescent="0.35">
      <c r="A1314">
        <v>12312</v>
      </c>
      <c r="B1314" t="s">
        <v>27543</v>
      </c>
      <c r="C1314" t="s">
        <v>27577</v>
      </c>
      <c r="D1314" t="s">
        <v>27382</v>
      </c>
      <c r="E1314" s="1">
        <v>36068</v>
      </c>
      <c r="F1314" t="s">
        <v>27373</v>
      </c>
      <c r="G1314" t="s">
        <v>27374</v>
      </c>
      <c r="H1314" t="s">
        <v>27375</v>
      </c>
      <c r="I1314" t="s">
        <v>27402</v>
      </c>
      <c r="J1314">
        <v>100000</v>
      </c>
      <c r="K1314">
        <v>3</v>
      </c>
      <c r="L1314" t="b">
        <v>1</v>
      </c>
    </row>
    <row r="1315" spans="1:12" x14ac:dyDescent="0.35">
      <c r="A1315">
        <v>12313</v>
      </c>
      <c r="B1315" t="s">
        <v>27579</v>
      </c>
      <c r="C1315" t="s">
        <v>27592</v>
      </c>
      <c r="D1315" t="s">
        <v>27385</v>
      </c>
      <c r="E1315" s="1">
        <v>39790</v>
      </c>
      <c r="F1315" t="s">
        <v>27379</v>
      </c>
      <c r="G1315" t="s">
        <v>27380</v>
      </c>
      <c r="H1315" t="s">
        <v>27375</v>
      </c>
      <c r="I1315" t="s">
        <v>27402</v>
      </c>
      <c r="J1315">
        <v>100000</v>
      </c>
      <c r="K1315">
        <v>3</v>
      </c>
      <c r="L1315" t="b">
        <v>1</v>
      </c>
    </row>
    <row r="1316" spans="1:12" x14ac:dyDescent="0.35">
      <c r="A1316">
        <v>12314</v>
      </c>
      <c r="B1316" t="s">
        <v>27496</v>
      </c>
      <c r="C1316" t="s">
        <v>27996</v>
      </c>
      <c r="D1316" t="s">
        <v>27382</v>
      </c>
      <c r="E1316" s="1">
        <v>39727</v>
      </c>
      <c r="F1316" t="s">
        <v>27379</v>
      </c>
      <c r="G1316" t="s">
        <v>27374</v>
      </c>
      <c r="H1316" t="s">
        <v>27375</v>
      </c>
      <c r="I1316" t="s">
        <v>27402</v>
      </c>
      <c r="J1316">
        <v>110000</v>
      </c>
      <c r="K1316">
        <v>2</v>
      </c>
      <c r="L1316" t="b">
        <v>1</v>
      </c>
    </row>
    <row r="1317" spans="1:12" x14ac:dyDescent="0.35">
      <c r="A1317">
        <v>12315</v>
      </c>
      <c r="B1317" t="s">
        <v>27645</v>
      </c>
      <c r="C1317" t="s">
        <v>27806</v>
      </c>
      <c r="D1317" t="s">
        <v>27385</v>
      </c>
      <c r="E1317" s="1">
        <v>39757</v>
      </c>
      <c r="F1317" t="s">
        <v>27373</v>
      </c>
      <c r="G1317" t="s">
        <v>27374</v>
      </c>
      <c r="H1317" t="s">
        <v>27410</v>
      </c>
      <c r="I1317" t="s">
        <v>27376</v>
      </c>
      <c r="J1317">
        <v>130000</v>
      </c>
      <c r="K1317">
        <v>4</v>
      </c>
      <c r="L1317" t="b">
        <v>1</v>
      </c>
    </row>
    <row r="1318" spans="1:12" x14ac:dyDescent="0.35">
      <c r="A1318">
        <v>12316</v>
      </c>
      <c r="B1318" t="s">
        <v>27445</v>
      </c>
      <c r="C1318" t="s">
        <v>28321</v>
      </c>
      <c r="D1318" t="s">
        <v>27385</v>
      </c>
      <c r="E1318" s="1">
        <v>39532</v>
      </c>
      <c r="F1318" t="s">
        <v>27379</v>
      </c>
      <c r="G1318" t="s">
        <v>27374</v>
      </c>
      <c r="H1318" t="s">
        <v>27410</v>
      </c>
      <c r="I1318" t="s">
        <v>27376</v>
      </c>
      <c r="J1318">
        <v>130000</v>
      </c>
      <c r="K1318">
        <v>5</v>
      </c>
      <c r="L1318" t="b">
        <v>1</v>
      </c>
    </row>
    <row r="1319" spans="1:12" x14ac:dyDescent="0.35">
      <c r="A1319">
        <v>12317</v>
      </c>
      <c r="B1319" t="s">
        <v>27684</v>
      </c>
      <c r="C1319" t="s">
        <v>28322</v>
      </c>
      <c r="D1319" t="s">
        <v>27385</v>
      </c>
      <c r="E1319" s="1">
        <v>39786</v>
      </c>
      <c r="F1319" t="s">
        <v>27379</v>
      </c>
      <c r="G1319" t="s">
        <v>27374</v>
      </c>
      <c r="H1319" t="s">
        <v>27375</v>
      </c>
      <c r="I1319" t="s">
        <v>27402</v>
      </c>
      <c r="J1319">
        <v>150000</v>
      </c>
      <c r="K1319">
        <v>2</v>
      </c>
      <c r="L1319" t="b">
        <v>1</v>
      </c>
    </row>
    <row r="1320" spans="1:12" x14ac:dyDescent="0.35">
      <c r="A1320">
        <v>12318</v>
      </c>
      <c r="B1320" t="s">
        <v>27370</v>
      </c>
      <c r="C1320" t="s">
        <v>28124</v>
      </c>
      <c r="D1320" t="s">
        <v>27382</v>
      </c>
      <c r="E1320" s="1">
        <v>35434</v>
      </c>
      <c r="F1320" t="s">
        <v>27373</v>
      </c>
      <c r="G1320" t="s">
        <v>27374</v>
      </c>
      <c r="H1320" t="s">
        <v>27375</v>
      </c>
      <c r="I1320" t="s">
        <v>27402</v>
      </c>
      <c r="J1320">
        <v>170000</v>
      </c>
      <c r="K1320">
        <v>0</v>
      </c>
      <c r="L1320" t="b">
        <v>1</v>
      </c>
    </row>
    <row r="1321" spans="1:12" x14ac:dyDescent="0.35">
      <c r="A1321">
        <v>12319</v>
      </c>
      <c r="B1321" t="s">
        <v>27377</v>
      </c>
      <c r="C1321" t="s">
        <v>28323</v>
      </c>
      <c r="D1321" t="s">
        <v>27385</v>
      </c>
      <c r="E1321" s="1">
        <v>35458</v>
      </c>
      <c r="F1321" t="s">
        <v>27373</v>
      </c>
      <c r="G1321" t="s">
        <v>27374</v>
      </c>
      <c r="H1321" t="s">
        <v>27414</v>
      </c>
      <c r="I1321" t="s">
        <v>27376</v>
      </c>
      <c r="J1321">
        <v>90000</v>
      </c>
      <c r="K1321">
        <v>4</v>
      </c>
      <c r="L1321" t="b">
        <v>1</v>
      </c>
    </row>
    <row r="1322" spans="1:12" x14ac:dyDescent="0.35">
      <c r="A1322">
        <v>12320</v>
      </c>
      <c r="B1322" t="s">
        <v>27377</v>
      </c>
      <c r="C1322" t="s">
        <v>27737</v>
      </c>
      <c r="D1322" t="s">
        <v>27385</v>
      </c>
      <c r="E1322" s="1">
        <v>35729</v>
      </c>
      <c r="F1322" t="s">
        <v>27373</v>
      </c>
      <c r="G1322" t="s">
        <v>27380</v>
      </c>
      <c r="H1322" t="s">
        <v>27410</v>
      </c>
      <c r="I1322" t="s">
        <v>27376</v>
      </c>
      <c r="J1322">
        <v>120000</v>
      </c>
      <c r="K1322">
        <v>4</v>
      </c>
      <c r="L1322" t="b">
        <v>1</v>
      </c>
    </row>
    <row r="1323" spans="1:12" x14ac:dyDescent="0.35">
      <c r="A1323">
        <v>12321</v>
      </c>
      <c r="B1323" t="s">
        <v>27377</v>
      </c>
      <c r="C1323" t="s">
        <v>27585</v>
      </c>
      <c r="D1323" t="s">
        <v>27385</v>
      </c>
      <c r="E1323" s="1">
        <v>35688</v>
      </c>
      <c r="F1323" t="s">
        <v>27379</v>
      </c>
      <c r="G1323" t="s">
        <v>27374</v>
      </c>
      <c r="H1323" t="s">
        <v>27431</v>
      </c>
      <c r="I1323" t="s">
        <v>27411</v>
      </c>
      <c r="J1323">
        <v>70000</v>
      </c>
      <c r="K1323">
        <v>5</v>
      </c>
      <c r="L1323" t="b">
        <v>1</v>
      </c>
    </row>
    <row r="1324" spans="1:12" x14ac:dyDescent="0.35">
      <c r="A1324">
        <v>12322</v>
      </c>
      <c r="B1324" t="s">
        <v>27377</v>
      </c>
      <c r="C1324" t="s">
        <v>28324</v>
      </c>
      <c r="D1324" t="s">
        <v>27385</v>
      </c>
      <c r="E1324" s="1">
        <v>35697</v>
      </c>
      <c r="F1324" t="s">
        <v>27379</v>
      </c>
      <c r="G1324" t="s">
        <v>27374</v>
      </c>
      <c r="H1324" t="s">
        <v>27414</v>
      </c>
      <c r="I1324" t="s">
        <v>27376</v>
      </c>
      <c r="J1324">
        <v>80000</v>
      </c>
      <c r="K1324">
        <v>4</v>
      </c>
      <c r="L1324" t="b">
        <v>1</v>
      </c>
    </row>
    <row r="1325" spans="1:12" x14ac:dyDescent="0.35">
      <c r="A1325">
        <v>12323</v>
      </c>
      <c r="B1325" t="s">
        <v>27377</v>
      </c>
      <c r="C1325" t="s">
        <v>28325</v>
      </c>
      <c r="D1325" t="s">
        <v>27385</v>
      </c>
      <c r="E1325" s="1">
        <v>35468</v>
      </c>
      <c r="F1325" t="s">
        <v>27373</v>
      </c>
      <c r="G1325" t="s">
        <v>27374</v>
      </c>
      <c r="H1325" t="s">
        <v>27414</v>
      </c>
      <c r="I1325" t="s">
        <v>27376</v>
      </c>
      <c r="J1325">
        <v>80000</v>
      </c>
      <c r="K1325">
        <v>4</v>
      </c>
      <c r="L1325" t="b">
        <v>1</v>
      </c>
    </row>
    <row r="1326" spans="1:12" x14ac:dyDescent="0.35">
      <c r="A1326">
        <v>12324</v>
      </c>
      <c r="B1326" t="s">
        <v>27377</v>
      </c>
      <c r="C1326" t="s">
        <v>27516</v>
      </c>
      <c r="D1326" t="s">
        <v>27385</v>
      </c>
      <c r="E1326" s="1">
        <v>35665</v>
      </c>
      <c r="F1326" t="s">
        <v>27373</v>
      </c>
      <c r="G1326" t="s">
        <v>27380</v>
      </c>
      <c r="H1326" t="s">
        <v>27414</v>
      </c>
      <c r="I1326" t="s">
        <v>27376</v>
      </c>
      <c r="J1326">
        <v>90000</v>
      </c>
      <c r="K1326">
        <v>4</v>
      </c>
      <c r="L1326" t="b">
        <v>1</v>
      </c>
    </row>
    <row r="1327" spans="1:12" x14ac:dyDescent="0.35">
      <c r="A1327">
        <v>12325</v>
      </c>
      <c r="B1327" t="s">
        <v>27587</v>
      </c>
      <c r="C1327" t="s">
        <v>28326</v>
      </c>
      <c r="D1327" t="s">
        <v>27385</v>
      </c>
      <c r="E1327" s="1">
        <v>35649</v>
      </c>
      <c r="F1327" t="s">
        <v>27373</v>
      </c>
      <c r="G1327" t="s">
        <v>27374</v>
      </c>
      <c r="H1327" t="s">
        <v>27414</v>
      </c>
      <c r="I1327" t="s">
        <v>27376</v>
      </c>
      <c r="J1327">
        <v>130000</v>
      </c>
      <c r="K1327">
        <v>4</v>
      </c>
      <c r="L1327" t="b">
        <v>1</v>
      </c>
    </row>
    <row r="1328" spans="1:12" x14ac:dyDescent="0.35">
      <c r="A1328">
        <v>12326</v>
      </c>
      <c r="B1328" t="s">
        <v>27587</v>
      </c>
      <c r="C1328" t="s">
        <v>27785</v>
      </c>
      <c r="D1328" t="s">
        <v>27385</v>
      </c>
      <c r="E1328" s="1">
        <v>35698</v>
      </c>
      <c r="F1328" t="s">
        <v>27373</v>
      </c>
      <c r="G1328" t="s">
        <v>27380</v>
      </c>
      <c r="H1328" t="s">
        <v>27410</v>
      </c>
      <c r="I1328" t="s">
        <v>27402</v>
      </c>
      <c r="J1328">
        <v>170000</v>
      </c>
      <c r="K1328">
        <v>0</v>
      </c>
      <c r="L1328" t="b">
        <v>1</v>
      </c>
    </row>
    <row r="1329" spans="1:12" x14ac:dyDescent="0.35">
      <c r="A1329">
        <v>12327</v>
      </c>
      <c r="B1329" t="s">
        <v>27587</v>
      </c>
      <c r="C1329" t="s">
        <v>28327</v>
      </c>
      <c r="D1329" t="s">
        <v>27385</v>
      </c>
      <c r="E1329" s="1">
        <v>35698</v>
      </c>
      <c r="F1329" t="s">
        <v>27373</v>
      </c>
      <c r="G1329" t="s">
        <v>27380</v>
      </c>
      <c r="H1329" t="s">
        <v>27410</v>
      </c>
      <c r="I1329" t="s">
        <v>27402</v>
      </c>
      <c r="J1329">
        <v>100000</v>
      </c>
      <c r="K1329">
        <v>3</v>
      </c>
      <c r="L1329" t="b">
        <v>1</v>
      </c>
    </row>
    <row r="1330" spans="1:12" x14ac:dyDescent="0.35">
      <c r="A1330">
        <v>12328</v>
      </c>
      <c r="B1330" t="s">
        <v>27454</v>
      </c>
      <c r="C1330" t="s">
        <v>27993</v>
      </c>
      <c r="D1330" t="s">
        <v>27385</v>
      </c>
      <c r="E1330" s="1">
        <v>35771</v>
      </c>
      <c r="F1330" t="s">
        <v>27373</v>
      </c>
      <c r="G1330" t="s">
        <v>27380</v>
      </c>
      <c r="H1330" t="s">
        <v>27414</v>
      </c>
      <c r="I1330" t="s">
        <v>27402</v>
      </c>
      <c r="J1330">
        <v>130000</v>
      </c>
      <c r="K1330">
        <v>4</v>
      </c>
      <c r="L1330" t="b">
        <v>1</v>
      </c>
    </row>
    <row r="1331" spans="1:12" x14ac:dyDescent="0.35">
      <c r="A1331">
        <v>12329</v>
      </c>
      <c r="B1331" t="s">
        <v>27454</v>
      </c>
      <c r="C1331" t="s">
        <v>28175</v>
      </c>
      <c r="D1331" t="s">
        <v>27385</v>
      </c>
      <c r="E1331" s="1">
        <v>35759</v>
      </c>
      <c r="F1331" t="s">
        <v>27373</v>
      </c>
      <c r="G1331" t="s">
        <v>27380</v>
      </c>
      <c r="H1331" t="s">
        <v>27410</v>
      </c>
      <c r="I1331" t="s">
        <v>27402</v>
      </c>
      <c r="J1331">
        <v>170000</v>
      </c>
      <c r="K1331">
        <v>0</v>
      </c>
      <c r="L1331" t="b">
        <v>1</v>
      </c>
    </row>
    <row r="1332" spans="1:12" x14ac:dyDescent="0.35">
      <c r="A1332">
        <v>12330</v>
      </c>
      <c r="B1332" t="s">
        <v>27459</v>
      </c>
      <c r="C1332" t="s">
        <v>27526</v>
      </c>
      <c r="D1332" t="s">
        <v>27385</v>
      </c>
      <c r="E1332" s="1">
        <v>35512</v>
      </c>
      <c r="F1332" t="s">
        <v>27379</v>
      </c>
      <c r="G1332" t="s">
        <v>27374</v>
      </c>
      <c r="H1332" t="s">
        <v>27410</v>
      </c>
      <c r="I1332" t="s">
        <v>27402</v>
      </c>
      <c r="J1332">
        <v>100000</v>
      </c>
      <c r="K1332">
        <v>3</v>
      </c>
      <c r="L1332" t="b">
        <v>1</v>
      </c>
    </row>
    <row r="1333" spans="1:12" x14ac:dyDescent="0.35">
      <c r="A1333">
        <v>12331</v>
      </c>
      <c r="B1333" t="s">
        <v>27460</v>
      </c>
      <c r="C1333" t="s">
        <v>27482</v>
      </c>
      <c r="D1333" t="s">
        <v>27385</v>
      </c>
      <c r="E1333" s="1">
        <v>35617</v>
      </c>
      <c r="F1333" t="s">
        <v>27379</v>
      </c>
      <c r="G1333" t="s">
        <v>27380</v>
      </c>
      <c r="H1333" t="s">
        <v>27431</v>
      </c>
      <c r="I1333" t="s">
        <v>27411</v>
      </c>
      <c r="J1333">
        <v>70000</v>
      </c>
      <c r="K1333">
        <v>5</v>
      </c>
      <c r="L1333" t="b">
        <v>1</v>
      </c>
    </row>
    <row r="1334" spans="1:12" x14ac:dyDescent="0.35">
      <c r="A1334">
        <v>12332</v>
      </c>
      <c r="B1334" t="s">
        <v>27502</v>
      </c>
      <c r="C1334" t="s">
        <v>28328</v>
      </c>
      <c r="D1334" t="s">
        <v>27385</v>
      </c>
      <c r="E1334" s="1">
        <v>35458</v>
      </c>
      <c r="F1334" t="s">
        <v>27373</v>
      </c>
      <c r="G1334" t="s">
        <v>27374</v>
      </c>
      <c r="H1334" t="s">
        <v>27414</v>
      </c>
      <c r="I1334" t="s">
        <v>27402</v>
      </c>
      <c r="J1334">
        <v>90000</v>
      </c>
      <c r="K1334">
        <v>4</v>
      </c>
      <c r="L1334" t="b">
        <v>1</v>
      </c>
    </row>
    <row r="1335" spans="1:12" x14ac:dyDescent="0.35">
      <c r="A1335">
        <v>12333</v>
      </c>
      <c r="B1335" t="s">
        <v>28300</v>
      </c>
      <c r="C1335" t="s">
        <v>28329</v>
      </c>
      <c r="D1335" t="s">
        <v>27385</v>
      </c>
      <c r="E1335" s="1">
        <v>35549</v>
      </c>
      <c r="F1335" t="s">
        <v>27379</v>
      </c>
      <c r="G1335" t="s">
        <v>27374</v>
      </c>
      <c r="H1335" t="s">
        <v>27414</v>
      </c>
      <c r="I1335" t="s">
        <v>27402</v>
      </c>
      <c r="J1335">
        <v>90000</v>
      </c>
      <c r="K1335">
        <v>4</v>
      </c>
      <c r="L1335" t="b">
        <v>1</v>
      </c>
    </row>
    <row r="1336" spans="1:12" x14ac:dyDescent="0.35">
      <c r="A1336">
        <v>12334</v>
      </c>
      <c r="B1336" t="s">
        <v>27509</v>
      </c>
      <c r="C1336" t="s">
        <v>27549</v>
      </c>
      <c r="D1336" t="s">
        <v>27385</v>
      </c>
      <c r="E1336" s="1">
        <v>35689</v>
      </c>
      <c r="F1336" t="s">
        <v>27373</v>
      </c>
      <c r="G1336" t="s">
        <v>27374</v>
      </c>
      <c r="H1336" t="s">
        <v>27414</v>
      </c>
      <c r="I1336" t="s">
        <v>27402</v>
      </c>
      <c r="J1336">
        <v>130000</v>
      </c>
      <c r="K1336">
        <v>5</v>
      </c>
      <c r="L1336" t="b">
        <v>1</v>
      </c>
    </row>
    <row r="1337" spans="1:12" x14ac:dyDescent="0.35">
      <c r="A1337">
        <v>12335</v>
      </c>
      <c r="B1337" t="s">
        <v>27387</v>
      </c>
      <c r="C1337" t="s">
        <v>27401</v>
      </c>
      <c r="D1337" t="s">
        <v>27382</v>
      </c>
      <c r="E1337" s="1">
        <v>35608</v>
      </c>
      <c r="F1337" t="s">
        <v>27373</v>
      </c>
      <c r="G1337" t="s">
        <v>27380</v>
      </c>
      <c r="H1337" t="s">
        <v>27414</v>
      </c>
      <c r="I1337" t="s">
        <v>27402</v>
      </c>
      <c r="J1337">
        <v>150000</v>
      </c>
      <c r="K1337">
        <v>3</v>
      </c>
      <c r="L1337" t="b">
        <v>1</v>
      </c>
    </row>
    <row r="1338" spans="1:12" x14ac:dyDescent="0.35">
      <c r="A1338">
        <v>12336</v>
      </c>
      <c r="B1338" t="s">
        <v>27387</v>
      </c>
      <c r="C1338" t="s">
        <v>27550</v>
      </c>
      <c r="D1338" t="s">
        <v>27385</v>
      </c>
      <c r="E1338" s="1">
        <v>35483</v>
      </c>
      <c r="F1338" t="s">
        <v>27373</v>
      </c>
      <c r="G1338" t="s">
        <v>27380</v>
      </c>
      <c r="H1338" t="s">
        <v>27475</v>
      </c>
      <c r="I1338" t="s">
        <v>27376</v>
      </c>
      <c r="J1338">
        <v>130000</v>
      </c>
      <c r="K1338">
        <v>5</v>
      </c>
      <c r="L1338" t="b">
        <v>1</v>
      </c>
    </row>
    <row r="1339" spans="1:12" x14ac:dyDescent="0.35">
      <c r="A1339">
        <v>12337</v>
      </c>
      <c r="B1339" t="s">
        <v>27393</v>
      </c>
      <c r="C1339" t="s">
        <v>28330</v>
      </c>
      <c r="D1339" t="s">
        <v>27385</v>
      </c>
      <c r="E1339" s="1">
        <v>35585</v>
      </c>
      <c r="F1339" t="s">
        <v>27379</v>
      </c>
      <c r="G1339" t="s">
        <v>27380</v>
      </c>
      <c r="H1339" t="s">
        <v>27375</v>
      </c>
      <c r="I1339" t="s">
        <v>27376</v>
      </c>
      <c r="J1339">
        <v>70000</v>
      </c>
      <c r="K1339">
        <v>0</v>
      </c>
      <c r="L1339" t="b">
        <v>1</v>
      </c>
    </row>
    <row r="1340" spans="1:12" x14ac:dyDescent="0.35">
      <c r="A1340">
        <v>12338</v>
      </c>
      <c r="B1340" t="s">
        <v>27393</v>
      </c>
      <c r="C1340" t="s">
        <v>27386</v>
      </c>
      <c r="D1340" t="s">
        <v>27385</v>
      </c>
      <c r="E1340" s="1">
        <v>35773</v>
      </c>
      <c r="F1340" t="s">
        <v>27379</v>
      </c>
      <c r="G1340" t="s">
        <v>27380</v>
      </c>
      <c r="H1340" t="s">
        <v>27375</v>
      </c>
      <c r="I1340" t="s">
        <v>27376</v>
      </c>
      <c r="J1340">
        <v>70000</v>
      </c>
      <c r="K1340">
        <v>0</v>
      </c>
      <c r="L1340" t="b">
        <v>1</v>
      </c>
    </row>
    <row r="1341" spans="1:12" x14ac:dyDescent="0.35">
      <c r="A1341">
        <v>12339</v>
      </c>
      <c r="B1341" t="s">
        <v>27395</v>
      </c>
      <c r="C1341" t="s">
        <v>28052</v>
      </c>
      <c r="D1341" t="s">
        <v>27385</v>
      </c>
      <c r="E1341" s="1">
        <v>35758</v>
      </c>
      <c r="F1341" t="s">
        <v>27373</v>
      </c>
      <c r="G1341" t="s">
        <v>27380</v>
      </c>
      <c r="H1341" t="s">
        <v>27375</v>
      </c>
      <c r="I1341" t="s">
        <v>27376</v>
      </c>
      <c r="J1341">
        <v>70000</v>
      </c>
      <c r="K1341">
        <v>0</v>
      </c>
      <c r="L1341" t="b">
        <v>1</v>
      </c>
    </row>
    <row r="1342" spans="1:12" x14ac:dyDescent="0.35">
      <c r="A1342">
        <v>12340</v>
      </c>
      <c r="B1342" t="s">
        <v>27464</v>
      </c>
      <c r="C1342" t="s">
        <v>28331</v>
      </c>
      <c r="D1342" t="s">
        <v>27409</v>
      </c>
      <c r="E1342" s="1">
        <v>35618</v>
      </c>
      <c r="F1342" t="s">
        <v>27373</v>
      </c>
      <c r="G1342" t="s">
        <v>27380</v>
      </c>
      <c r="H1342" t="s">
        <v>27375</v>
      </c>
      <c r="I1342" t="s">
        <v>27376</v>
      </c>
      <c r="J1342">
        <v>70000</v>
      </c>
      <c r="K1342">
        <v>0</v>
      </c>
      <c r="L1342" t="b">
        <v>1</v>
      </c>
    </row>
    <row r="1343" spans="1:12" x14ac:dyDescent="0.35">
      <c r="A1343">
        <v>12341</v>
      </c>
      <c r="B1343" t="s">
        <v>27559</v>
      </c>
      <c r="C1343" t="s">
        <v>28332</v>
      </c>
      <c r="D1343" t="s">
        <v>27409</v>
      </c>
      <c r="E1343" s="1">
        <v>35538</v>
      </c>
      <c r="F1343" t="s">
        <v>27373</v>
      </c>
      <c r="G1343" t="s">
        <v>27374</v>
      </c>
      <c r="H1343" t="s">
        <v>27375</v>
      </c>
      <c r="I1343" t="s">
        <v>27376</v>
      </c>
      <c r="J1343">
        <v>80000</v>
      </c>
      <c r="K1343">
        <v>0</v>
      </c>
      <c r="L1343" t="b">
        <v>1</v>
      </c>
    </row>
    <row r="1344" spans="1:12" x14ac:dyDescent="0.35">
      <c r="A1344">
        <v>12342</v>
      </c>
      <c r="B1344" t="s">
        <v>28333</v>
      </c>
      <c r="C1344" t="s">
        <v>28334</v>
      </c>
      <c r="D1344" t="s">
        <v>27385</v>
      </c>
      <c r="E1344" s="1">
        <v>35727</v>
      </c>
      <c r="F1344" t="s">
        <v>27379</v>
      </c>
      <c r="G1344" t="s">
        <v>27374</v>
      </c>
      <c r="H1344" t="s">
        <v>27375</v>
      </c>
      <c r="I1344" t="s">
        <v>27376</v>
      </c>
      <c r="J1344">
        <v>70000</v>
      </c>
      <c r="K1344">
        <v>0</v>
      </c>
      <c r="L1344" t="b">
        <v>1</v>
      </c>
    </row>
    <row r="1345" spans="1:12" x14ac:dyDescent="0.35">
      <c r="A1345">
        <v>12343</v>
      </c>
      <c r="B1345" t="s">
        <v>27407</v>
      </c>
      <c r="C1345" t="s">
        <v>27476</v>
      </c>
      <c r="D1345" t="s">
        <v>27382</v>
      </c>
      <c r="E1345" s="1">
        <v>35745</v>
      </c>
      <c r="F1345" t="s">
        <v>27379</v>
      </c>
      <c r="G1345" t="s">
        <v>27374</v>
      </c>
      <c r="H1345" t="s">
        <v>27375</v>
      </c>
      <c r="I1345" t="s">
        <v>27376</v>
      </c>
      <c r="J1345">
        <v>60000</v>
      </c>
      <c r="K1345">
        <v>0</v>
      </c>
      <c r="L1345" t="b">
        <v>1</v>
      </c>
    </row>
    <row r="1346" spans="1:12" x14ac:dyDescent="0.35">
      <c r="A1346">
        <v>12344</v>
      </c>
      <c r="B1346" t="s">
        <v>27407</v>
      </c>
      <c r="C1346" t="s">
        <v>28028</v>
      </c>
      <c r="D1346" t="s">
        <v>27385</v>
      </c>
      <c r="E1346" s="1">
        <v>35437</v>
      </c>
      <c r="F1346" t="s">
        <v>27379</v>
      </c>
      <c r="G1346" t="s">
        <v>27380</v>
      </c>
      <c r="H1346" t="s">
        <v>27375</v>
      </c>
      <c r="I1346" t="s">
        <v>27376</v>
      </c>
      <c r="J1346">
        <v>80000</v>
      </c>
      <c r="K1346">
        <v>0</v>
      </c>
      <c r="L1346" t="b">
        <v>1</v>
      </c>
    </row>
    <row r="1347" spans="1:12" x14ac:dyDescent="0.35">
      <c r="A1347">
        <v>12345</v>
      </c>
      <c r="B1347" t="s">
        <v>27415</v>
      </c>
      <c r="C1347" t="s">
        <v>28335</v>
      </c>
      <c r="D1347" t="s">
        <v>27385</v>
      </c>
      <c r="E1347" s="1">
        <v>35783</v>
      </c>
      <c r="F1347" t="s">
        <v>27373</v>
      </c>
      <c r="G1347" t="s">
        <v>27380</v>
      </c>
      <c r="H1347" t="s">
        <v>27375</v>
      </c>
      <c r="I1347" t="s">
        <v>27376</v>
      </c>
      <c r="J1347">
        <v>80000</v>
      </c>
      <c r="K1347">
        <v>0</v>
      </c>
      <c r="L1347" t="b">
        <v>1</v>
      </c>
    </row>
    <row r="1348" spans="1:12" x14ac:dyDescent="0.35">
      <c r="A1348">
        <v>12346</v>
      </c>
      <c r="B1348" t="s">
        <v>27415</v>
      </c>
      <c r="C1348" t="s">
        <v>27401</v>
      </c>
      <c r="D1348" t="s">
        <v>27385</v>
      </c>
      <c r="E1348" s="1">
        <v>35501</v>
      </c>
      <c r="F1348" t="s">
        <v>27379</v>
      </c>
      <c r="G1348" t="s">
        <v>27380</v>
      </c>
      <c r="H1348" t="s">
        <v>27375</v>
      </c>
      <c r="I1348" t="s">
        <v>27376</v>
      </c>
      <c r="J1348">
        <v>90000</v>
      </c>
      <c r="K1348">
        <v>0</v>
      </c>
      <c r="L1348" t="b">
        <v>1</v>
      </c>
    </row>
    <row r="1349" spans="1:12" x14ac:dyDescent="0.35">
      <c r="A1349">
        <v>12347</v>
      </c>
      <c r="B1349" t="s">
        <v>27415</v>
      </c>
      <c r="C1349" t="s">
        <v>27530</v>
      </c>
      <c r="D1349" t="s">
        <v>27382</v>
      </c>
      <c r="E1349" s="1">
        <v>35777</v>
      </c>
      <c r="F1349" t="s">
        <v>27373</v>
      </c>
      <c r="G1349" t="s">
        <v>27374</v>
      </c>
      <c r="H1349" t="s">
        <v>27375</v>
      </c>
      <c r="I1349" t="s">
        <v>27376</v>
      </c>
      <c r="J1349">
        <v>90000</v>
      </c>
      <c r="K1349">
        <v>0</v>
      </c>
      <c r="L1349" t="b">
        <v>1</v>
      </c>
    </row>
    <row r="1350" spans="1:12" x14ac:dyDescent="0.35">
      <c r="A1350">
        <v>12348</v>
      </c>
      <c r="B1350" t="s">
        <v>27373</v>
      </c>
      <c r="C1350" t="s">
        <v>28336</v>
      </c>
      <c r="D1350" t="s">
        <v>27385</v>
      </c>
      <c r="E1350" s="1">
        <v>35784</v>
      </c>
      <c r="F1350" t="s">
        <v>27373</v>
      </c>
      <c r="G1350" t="s">
        <v>27374</v>
      </c>
      <c r="H1350" t="s">
        <v>27375</v>
      </c>
      <c r="I1350" t="s">
        <v>27376</v>
      </c>
      <c r="J1350">
        <v>90000</v>
      </c>
      <c r="K1350">
        <v>0</v>
      </c>
      <c r="L1350" t="b">
        <v>1</v>
      </c>
    </row>
    <row r="1351" spans="1:12" x14ac:dyDescent="0.35">
      <c r="A1351">
        <v>12349</v>
      </c>
      <c r="B1351" t="s">
        <v>27671</v>
      </c>
      <c r="C1351" t="s">
        <v>27984</v>
      </c>
      <c r="D1351" t="s">
        <v>27385</v>
      </c>
      <c r="E1351" s="1">
        <v>39272</v>
      </c>
      <c r="F1351" t="s">
        <v>27379</v>
      </c>
      <c r="G1351" t="s">
        <v>27380</v>
      </c>
      <c r="H1351" t="s">
        <v>27375</v>
      </c>
      <c r="I1351" t="s">
        <v>27376</v>
      </c>
      <c r="J1351">
        <v>90000</v>
      </c>
      <c r="K1351">
        <v>0</v>
      </c>
      <c r="L1351" t="b">
        <v>1</v>
      </c>
    </row>
    <row r="1352" spans="1:12" x14ac:dyDescent="0.35">
      <c r="A1352">
        <v>12350</v>
      </c>
      <c r="B1352" t="s">
        <v>27421</v>
      </c>
      <c r="C1352" t="s">
        <v>28337</v>
      </c>
      <c r="D1352" t="s">
        <v>27409</v>
      </c>
      <c r="E1352" s="1">
        <v>35643</v>
      </c>
      <c r="F1352" t="s">
        <v>27373</v>
      </c>
      <c r="G1352" t="s">
        <v>27374</v>
      </c>
      <c r="H1352" t="s">
        <v>27375</v>
      </c>
      <c r="I1352" t="s">
        <v>27376</v>
      </c>
      <c r="J1352">
        <v>90000</v>
      </c>
      <c r="K1352">
        <v>0</v>
      </c>
      <c r="L1352" t="b">
        <v>1</v>
      </c>
    </row>
    <row r="1353" spans="1:12" x14ac:dyDescent="0.35">
      <c r="A1353">
        <v>12351</v>
      </c>
      <c r="B1353" t="s">
        <v>27421</v>
      </c>
      <c r="C1353" t="s">
        <v>27887</v>
      </c>
      <c r="D1353" t="s">
        <v>27385</v>
      </c>
      <c r="E1353" s="1">
        <v>35717</v>
      </c>
      <c r="F1353" t="s">
        <v>27379</v>
      </c>
      <c r="G1353" t="s">
        <v>27374</v>
      </c>
      <c r="H1353" t="s">
        <v>27414</v>
      </c>
      <c r="I1353" t="s">
        <v>27402</v>
      </c>
      <c r="J1353">
        <v>100000</v>
      </c>
      <c r="K1353">
        <v>0</v>
      </c>
      <c r="L1353" t="b">
        <v>1</v>
      </c>
    </row>
    <row r="1354" spans="1:12" x14ac:dyDescent="0.35">
      <c r="A1354">
        <v>12352</v>
      </c>
      <c r="B1354" t="s">
        <v>27423</v>
      </c>
      <c r="C1354" t="s">
        <v>28338</v>
      </c>
      <c r="D1354" t="s">
        <v>27382</v>
      </c>
      <c r="E1354" s="1">
        <v>35450</v>
      </c>
      <c r="F1354" t="s">
        <v>27373</v>
      </c>
      <c r="G1354" t="s">
        <v>27374</v>
      </c>
      <c r="H1354" t="s">
        <v>27414</v>
      </c>
      <c r="I1354" t="s">
        <v>27402</v>
      </c>
      <c r="J1354">
        <v>100000</v>
      </c>
      <c r="K1354">
        <v>0</v>
      </c>
      <c r="L1354" t="b">
        <v>1</v>
      </c>
    </row>
    <row r="1355" spans="1:12" x14ac:dyDescent="0.35">
      <c r="A1355">
        <v>12353</v>
      </c>
      <c r="B1355" t="s">
        <v>27568</v>
      </c>
      <c r="C1355" t="s">
        <v>28339</v>
      </c>
      <c r="D1355" t="s">
        <v>27385</v>
      </c>
      <c r="E1355" s="1">
        <v>35659</v>
      </c>
      <c r="F1355" t="s">
        <v>27379</v>
      </c>
      <c r="G1355" t="s">
        <v>27374</v>
      </c>
      <c r="H1355" t="s">
        <v>27410</v>
      </c>
      <c r="I1355" t="s">
        <v>27402</v>
      </c>
      <c r="J1355">
        <v>110000</v>
      </c>
      <c r="K1355">
        <v>0</v>
      </c>
      <c r="L1355" t="b">
        <v>1</v>
      </c>
    </row>
    <row r="1356" spans="1:12" x14ac:dyDescent="0.35">
      <c r="A1356">
        <v>12354</v>
      </c>
      <c r="B1356" t="s">
        <v>27486</v>
      </c>
      <c r="C1356" t="s">
        <v>27396</v>
      </c>
      <c r="D1356" t="s">
        <v>27385</v>
      </c>
      <c r="E1356" s="1">
        <v>35532</v>
      </c>
      <c r="F1356" t="s">
        <v>27373</v>
      </c>
      <c r="G1356" t="s">
        <v>27374</v>
      </c>
      <c r="H1356" t="s">
        <v>27410</v>
      </c>
      <c r="I1356" t="s">
        <v>27402</v>
      </c>
      <c r="J1356">
        <v>110000</v>
      </c>
      <c r="K1356">
        <v>0</v>
      </c>
      <c r="L1356" t="b">
        <v>1</v>
      </c>
    </row>
    <row r="1357" spans="1:12" x14ac:dyDescent="0.35">
      <c r="A1357">
        <v>12355</v>
      </c>
      <c r="B1357" t="s">
        <v>27425</v>
      </c>
      <c r="C1357" t="s">
        <v>28340</v>
      </c>
      <c r="D1357" t="s">
        <v>27385</v>
      </c>
      <c r="E1357" s="1">
        <v>35754</v>
      </c>
      <c r="F1357" t="s">
        <v>27373</v>
      </c>
      <c r="G1357" t="s">
        <v>27380</v>
      </c>
      <c r="H1357" t="s">
        <v>27431</v>
      </c>
      <c r="I1357" t="s">
        <v>27376</v>
      </c>
      <c r="J1357">
        <v>120000</v>
      </c>
      <c r="K1357">
        <v>0</v>
      </c>
      <c r="L1357" t="b">
        <v>1</v>
      </c>
    </row>
    <row r="1358" spans="1:12" x14ac:dyDescent="0.35">
      <c r="A1358">
        <v>12356</v>
      </c>
      <c r="B1358" t="s">
        <v>27847</v>
      </c>
      <c r="C1358" t="s">
        <v>28341</v>
      </c>
      <c r="D1358" t="s">
        <v>27385</v>
      </c>
      <c r="E1358" s="1">
        <v>35770</v>
      </c>
      <c r="F1358" t="s">
        <v>27373</v>
      </c>
      <c r="G1358" t="s">
        <v>27380</v>
      </c>
      <c r="H1358" t="s">
        <v>27375</v>
      </c>
      <c r="I1358" t="s">
        <v>27376</v>
      </c>
      <c r="J1358">
        <v>90000</v>
      </c>
      <c r="K1358">
        <v>0</v>
      </c>
      <c r="L1358" t="b">
        <v>1</v>
      </c>
    </row>
    <row r="1359" spans="1:12" x14ac:dyDescent="0.35">
      <c r="A1359">
        <v>12357</v>
      </c>
      <c r="B1359" t="s">
        <v>27571</v>
      </c>
      <c r="C1359" t="s">
        <v>28342</v>
      </c>
      <c r="D1359" t="s">
        <v>27382</v>
      </c>
      <c r="E1359" s="1">
        <v>35568</v>
      </c>
      <c r="F1359" t="s">
        <v>27373</v>
      </c>
      <c r="G1359" t="s">
        <v>27380</v>
      </c>
      <c r="H1359" t="s">
        <v>27414</v>
      </c>
      <c r="I1359" t="s">
        <v>27402</v>
      </c>
      <c r="J1359">
        <v>100000</v>
      </c>
      <c r="K1359">
        <v>0</v>
      </c>
      <c r="L1359" t="b">
        <v>1</v>
      </c>
    </row>
    <row r="1360" spans="1:12" x14ac:dyDescent="0.35">
      <c r="A1360">
        <v>12358</v>
      </c>
      <c r="B1360" t="s">
        <v>27531</v>
      </c>
      <c r="C1360" t="s">
        <v>27396</v>
      </c>
      <c r="D1360" t="s">
        <v>27385</v>
      </c>
      <c r="E1360" s="1">
        <v>35772</v>
      </c>
      <c r="F1360" t="s">
        <v>27373</v>
      </c>
      <c r="G1360" t="s">
        <v>27374</v>
      </c>
      <c r="H1360" t="s">
        <v>27431</v>
      </c>
      <c r="I1360" t="s">
        <v>27376</v>
      </c>
      <c r="J1360">
        <v>100000</v>
      </c>
      <c r="K1360">
        <v>0</v>
      </c>
      <c r="L1360" t="b">
        <v>1</v>
      </c>
    </row>
    <row r="1361" spans="1:12" x14ac:dyDescent="0.35">
      <c r="A1361">
        <v>12359</v>
      </c>
      <c r="B1361" t="s">
        <v>27427</v>
      </c>
      <c r="C1361" t="s">
        <v>28343</v>
      </c>
      <c r="D1361" t="s">
        <v>27385</v>
      </c>
      <c r="E1361" s="1">
        <v>35456</v>
      </c>
      <c r="F1361" t="s">
        <v>27373</v>
      </c>
      <c r="G1361" t="s">
        <v>27374</v>
      </c>
      <c r="H1361" t="s">
        <v>27475</v>
      </c>
      <c r="I1361" t="s">
        <v>27376</v>
      </c>
      <c r="J1361">
        <v>130000</v>
      </c>
      <c r="K1361">
        <v>5</v>
      </c>
      <c r="L1361" t="b">
        <v>1</v>
      </c>
    </row>
    <row r="1362" spans="1:12" x14ac:dyDescent="0.35">
      <c r="A1362">
        <v>12360</v>
      </c>
      <c r="B1362" t="s">
        <v>27491</v>
      </c>
      <c r="C1362" t="s">
        <v>27610</v>
      </c>
      <c r="D1362" t="s">
        <v>27385</v>
      </c>
      <c r="E1362" s="1">
        <v>35747</v>
      </c>
      <c r="F1362" t="s">
        <v>27379</v>
      </c>
      <c r="G1362" t="s">
        <v>27380</v>
      </c>
      <c r="H1362" t="s">
        <v>27410</v>
      </c>
      <c r="I1362" t="s">
        <v>27402</v>
      </c>
      <c r="J1362">
        <v>130000</v>
      </c>
      <c r="K1362">
        <v>0</v>
      </c>
      <c r="L1362" t="b">
        <v>1</v>
      </c>
    </row>
    <row r="1363" spans="1:12" x14ac:dyDescent="0.35">
      <c r="A1363">
        <v>12361</v>
      </c>
      <c r="B1363" t="s">
        <v>27944</v>
      </c>
      <c r="C1363" t="s">
        <v>28344</v>
      </c>
      <c r="D1363" t="s">
        <v>27385</v>
      </c>
      <c r="E1363" s="1">
        <v>35742</v>
      </c>
      <c r="F1363" t="s">
        <v>27373</v>
      </c>
      <c r="G1363" t="s">
        <v>27374</v>
      </c>
      <c r="H1363" t="s">
        <v>27431</v>
      </c>
      <c r="I1363" t="s">
        <v>27402</v>
      </c>
      <c r="J1363">
        <v>160000</v>
      </c>
      <c r="K1363">
        <v>4</v>
      </c>
      <c r="L1363" t="b">
        <v>1</v>
      </c>
    </row>
    <row r="1364" spans="1:12" x14ac:dyDescent="0.35">
      <c r="A1364">
        <v>12362</v>
      </c>
      <c r="B1364" t="s">
        <v>27443</v>
      </c>
      <c r="C1364" t="s">
        <v>28270</v>
      </c>
      <c r="D1364" t="s">
        <v>27385</v>
      </c>
      <c r="E1364" s="1">
        <v>35470</v>
      </c>
      <c r="F1364" t="s">
        <v>27373</v>
      </c>
      <c r="G1364" t="s">
        <v>27380</v>
      </c>
      <c r="H1364" t="s">
        <v>27375</v>
      </c>
      <c r="I1364" t="s">
        <v>27402</v>
      </c>
      <c r="J1364">
        <v>90000</v>
      </c>
      <c r="K1364">
        <v>5</v>
      </c>
      <c r="L1364" t="b">
        <v>1</v>
      </c>
    </row>
    <row r="1365" spans="1:12" x14ac:dyDescent="0.35">
      <c r="A1365">
        <v>12363</v>
      </c>
      <c r="B1365" t="s">
        <v>27370</v>
      </c>
      <c r="C1365" t="s">
        <v>28124</v>
      </c>
      <c r="D1365" t="s">
        <v>27385</v>
      </c>
      <c r="E1365" s="1">
        <v>35434</v>
      </c>
      <c r="F1365" t="s">
        <v>27379</v>
      </c>
      <c r="G1365" t="s">
        <v>27374</v>
      </c>
      <c r="H1365" t="s">
        <v>27475</v>
      </c>
      <c r="I1365" t="s">
        <v>27402</v>
      </c>
      <c r="J1365">
        <v>110000</v>
      </c>
      <c r="K1365">
        <v>2</v>
      </c>
      <c r="L1365" t="b">
        <v>1</v>
      </c>
    </row>
    <row r="1366" spans="1:12" x14ac:dyDescent="0.35">
      <c r="A1366">
        <v>12364</v>
      </c>
      <c r="B1366" t="s">
        <v>27377</v>
      </c>
      <c r="C1366" t="s">
        <v>28323</v>
      </c>
      <c r="D1366" t="s">
        <v>27382</v>
      </c>
      <c r="E1366" s="1">
        <v>35458</v>
      </c>
      <c r="F1366" t="s">
        <v>27373</v>
      </c>
      <c r="G1366" t="s">
        <v>27374</v>
      </c>
      <c r="H1366" t="s">
        <v>27375</v>
      </c>
      <c r="I1366" t="s">
        <v>27402</v>
      </c>
      <c r="J1366">
        <v>130000</v>
      </c>
      <c r="K1366">
        <v>2</v>
      </c>
      <c r="L1366" t="b">
        <v>1</v>
      </c>
    </row>
    <row r="1367" spans="1:12" x14ac:dyDescent="0.35">
      <c r="A1367">
        <v>12365</v>
      </c>
      <c r="B1367" t="s">
        <v>27377</v>
      </c>
      <c r="C1367" t="s">
        <v>27737</v>
      </c>
      <c r="D1367" t="s">
        <v>27385</v>
      </c>
      <c r="E1367" s="1">
        <v>35729</v>
      </c>
      <c r="F1367" t="s">
        <v>27373</v>
      </c>
      <c r="G1367" t="s">
        <v>27374</v>
      </c>
      <c r="H1367" t="s">
        <v>27375</v>
      </c>
      <c r="I1367" t="s">
        <v>27402</v>
      </c>
      <c r="J1367">
        <v>80000</v>
      </c>
      <c r="K1367">
        <v>5</v>
      </c>
      <c r="L1367" t="b">
        <v>1</v>
      </c>
    </row>
    <row r="1368" spans="1:12" x14ac:dyDescent="0.35">
      <c r="A1368">
        <v>12366</v>
      </c>
      <c r="B1368" t="s">
        <v>27377</v>
      </c>
      <c r="C1368" t="s">
        <v>27585</v>
      </c>
      <c r="D1368" t="s">
        <v>27385</v>
      </c>
      <c r="E1368" s="1">
        <v>35688</v>
      </c>
      <c r="F1368" t="s">
        <v>27379</v>
      </c>
      <c r="G1368" t="s">
        <v>27374</v>
      </c>
      <c r="H1368" t="s">
        <v>27375</v>
      </c>
      <c r="I1368" t="s">
        <v>27402</v>
      </c>
      <c r="J1368">
        <v>80000</v>
      </c>
      <c r="K1368">
        <v>5</v>
      </c>
      <c r="L1368" t="b">
        <v>1</v>
      </c>
    </row>
    <row r="1369" spans="1:12" x14ac:dyDescent="0.35">
      <c r="A1369">
        <v>12367</v>
      </c>
      <c r="B1369" t="s">
        <v>27377</v>
      </c>
      <c r="C1369" t="s">
        <v>28324</v>
      </c>
      <c r="D1369" t="s">
        <v>27385</v>
      </c>
      <c r="E1369" s="1">
        <v>35697</v>
      </c>
      <c r="F1369" t="s">
        <v>27379</v>
      </c>
      <c r="G1369" t="s">
        <v>27380</v>
      </c>
      <c r="H1369" t="s">
        <v>27431</v>
      </c>
      <c r="I1369" t="s">
        <v>27725</v>
      </c>
      <c r="J1369">
        <v>10000</v>
      </c>
      <c r="K1369">
        <v>0</v>
      </c>
      <c r="L1369" t="b">
        <v>1</v>
      </c>
    </row>
    <row r="1370" spans="1:12" x14ac:dyDescent="0.35">
      <c r="A1370">
        <v>12368</v>
      </c>
      <c r="B1370" t="s">
        <v>27377</v>
      </c>
      <c r="C1370" t="s">
        <v>28325</v>
      </c>
      <c r="D1370" t="s">
        <v>27385</v>
      </c>
      <c r="E1370" s="1">
        <v>35468</v>
      </c>
      <c r="F1370" t="s">
        <v>27373</v>
      </c>
      <c r="G1370" t="s">
        <v>27380</v>
      </c>
      <c r="H1370" t="s">
        <v>27431</v>
      </c>
      <c r="I1370" t="s">
        <v>27725</v>
      </c>
      <c r="J1370">
        <v>10000</v>
      </c>
      <c r="K1370">
        <v>0</v>
      </c>
      <c r="L1370" t="b">
        <v>1</v>
      </c>
    </row>
    <row r="1371" spans="1:12" x14ac:dyDescent="0.35">
      <c r="A1371">
        <v>12369</v>
      </c>
      <c r="B1371" t="s">
        <v>27377</v>
      </c>
      <c r="C1371" t="s">
        <v>27516</v>
      </c>
      <c r="D1371" t="s">
        <v>27385</v>
      </c>
      <c r="E1371" s="1">
        <v>35665</v>
      </c>
      <c r="F1371" t="s">
        <v>27373</v>
      </c>
      <c r="G1371" t="s">
        <v>27380</v>
      </c>
      <c r="H1371" t="s">
        <v>27375</v>
      </c>
      <c r="I1371" t="s">
        <v>27376</v>
      </c>
      <c r="J1371">
        <v>60000</v>
      </c>
      <c r="K1371">
        <v>4</v>
      </c>
      <c r="L1371" t="b">
        <v>1</v>
      </c>
    </row>
    <row r="1372" spans="1:12" x14ac:dyDescent="0.35">
      <c r="A1372">
        <v>12370</v>
      </c>
      <c r="B1372" t="s">
        <v>27587</v>
      </c>
      <c r="C1372" t="s">
        <v>28326</v>
      </c>
      <c r="D1372" t="s">
        <v>27385</v>
      </c>
      <c r="E1372" s="1">
        <v>35649</v>
      </c>
      <c r="F1372" t="s">
        <v>27373</v>
      </c>
      <c r="G1372" t="s">
        <v>27374</v>
      </c>
      <c r="H1372" t="s">
        <v>27375</v>
      </c>
      <c r="I1372" t="s">
        <v>27376</v>
      </c>
      <c r="J1372">
        <v>60000</v>
      </c>
      <c r="K1372">
        <v>3</v>
      </c>
      <c r="L1372" t="b">
        <v>1</v>
      </c>
    </row>
    <row r="1373" spans="1:12" x14ac:dyDescent="0.35">
      <c r="A1373">
        <v>12371</v>
      </c>
      <c r="B1373" t="s">
        <v>27587</v>
      </c>
      <c r="C1373" t="s">
        <v>27785</v>
      </c>
      <c r="D1373" t="s">
        <v>27382</v>
      </c>
      <c r="E1373" s="1">
        <v>35698</v>
      </c>
      <c r="F1373" t="s">
        <v>27373</v>
      </c>
      <c r="G1373" t="s">
        <v>27380</v>
      </c>
      <c r="H1373" t="s">
        <v>27375</v>
      </c>
      <c r="I1373" t="s">
        <v>27376</v>
      </c>
      <c r="J1373">
        <v>60000</v>
      </c>
      <c r="K1373">
        <v>3</v>
      </c>
      <c r="L1373" t="b">
        <v>1</v>
      </c>
    </row>
    <row r="1374" spans="1:12" x14ac:dyDescent="0.35">
      <c r="A1374">
        <v>12372</v>
      </c>
      <c r="B1374" t="s">
        <v>27587</v>
      </c>
      <c r="C1374" t="s">
        <v>28327</v>
      </c>
      <c r="D1374" t="s">
        <v>27385</v>
      </c>
      <c r="E1374" s="1">
        <v>35698</v>
      </c>
      <c r="F1374" t="s">
        <v>27373</v>
      </c>
      <c r="G1374" t="s">
        <v>27380</v>
      </c>
      <c r="H1374" t="s">
        <v>27375</v>
      </c>
      <c r="I1374" t="s">
        <v>27376</v>
      </c>
      <c r="J1374">
        <v>60000</v>
      </c>
      <c r="K1374">
        <v>3</v>
      </c>
      <c r="L1374" t="b">
        <v>1</v>
      </c>
    </row>
    <row r="1375" spans="1:12" x14ac:dyDescent="0.35">
      <c r="A1375">
        <v>12373</v>
      </c>
      <c r="B1375" t="s">
        <v>27454</v>
      </c>
      <c r="C1375" t="s">
        <v>27993</v>
      </c>
      <c r="D1375" t="s">
        <v>27385</v>
      </c>
      <c r="E1375" s="1">
        <v>35771</v>
      </c>
      <c r="F1375" t="s">
        <v>27373</v>
      </c>
      <c r="G1375" t="s">
        <v>27380</v>
      </c>
      <c r="H1375" t="s">
        <v>27410</v>
      </c>
      <c r="I1375" t="s">
        <v>27417</v>
      </c>
      <c r="J1375">
        <v>30000</v>
      </c>
      <c r="K1375">
        <v>0</v>
      </c>
      <c r="L1375" t="b">
        <v>1</v>
      </c>
    </row>
    <row r="1376" spans="1:12" x14ac:dyDescent="0.35">
      <c r="A1376">
        <v>12374</v>
      </c>
      <c r="B1376" t="s">
        <v>27454</v>
      </c>
      <c r="C1376" t="s">
        <v>28175</v>
      </c>
      <c r="D1376" t="s">
        <v>27385</v>
      </c>
      <c r="E1376" s="1">
        <v>35759</v>
      </c>
      <c r="F1376" t="s">
        <v>27373</v>
      </c>
      <c r="G1376" t="s">
        <v>27380</v>
      </c>
      <c r="H1376" t="s">
        <v>27431</v>
      </c>
      <c r="I1376" t="s">
        <v>27725</v>
      </c>
      <c r="J1376">
        <v>20000</v>
      </c>
      <c r="K1376">
        <v>0</v>
      </c>
      <c r="L1376" t="b">
        <v>1</v>
      </c>
    </row>
    <row r="1377" spans="1:12" x14ac:dyDescent="0.35">
      <c r="A1377">
        <v>12375</v>
      </c>
      <c r="B1377" t="s">
        <v>27459</v>
      </c>
      <c r="C1377" t="s">
        <v>27526</v>
      </c>
      <c r="D1377" t="s">
        <v>27385</v>
      </c>
      <c r="E1377" s="1">
        <v>35512</v>
      </c>
      <c r="F1377" t="s">
        <v>27373</v>
      </c>
      <c r="G1377" t="s">
        <v>27380</v>
      </c>
      <c r="H1377" t="s">
        <v>27431</v>
      </c>
      <c r="I1377" t="s">
        <v>27725</v>
      </c>
      <c r="J1377">
        <v>20000</v>
      </c>
      <c r="K1377">
        <v>0</v>
      </c>
      <c r="L1377" t="b">
        <v>1</v>
      </c>
    </row>
    <row r="1378" spans="1:12" x14ac:dyDescent="0.35">
      <c r="A1378">
        <v>12376</v>
      </c>
      <c r="B1378" t="s">
        <v>27460</v>
      </c>
      <c r="C1378" t="s">
        <v>27482</v>
      </c>
      <c r="D1378" t="s">
        <v>27382</v>
      </c>
      <c r="E1378" s="1">
        <v>35617</v>
      </c>
      <c r="F1378" t="s">
        <v>27379</v>
      </c>
      <c r="G1378" t="s">
        <v>27380</v>
      </c>
      <c r="H1378" t="s">
        <v>27431</v>
      </c>
      <c r="I1378" t="s">
        <v>27725</v>
      </c>
      <c r="J1378">
        <v>20000</v>
      </c>
      <c r="K1378">
        <v>0</v>
      </c>
      <c r="L1378" t="b">
        <v>1</v>
      </c>
    </row>
    <row r="1379" spans="1:12" x14ac:dyDescent="0.35">
      <c r="A1379">
        <v>12377</v>
      </c>
      <c r="B1379" t="s">
        <v>27502</v>
      </c>
      <c r="C1379" t="s">
        <v>28328</v>
      </c>
      <c r="D1379" t="s">
        <v>27385</v>
      </c>
      <c r="E1379" s="1">
        <v>35458</v>
      </c>
      <c r="F1379" t="s">
        <v>27373</v>
      </c>
      <c r="G1379" t="s">
        <v>27380</v>
      </c>
      <c r="H1379" t="s">
        <v>27431</v>
      </c>
      <c r="I1379" t="s">
        <v>27725</v>
      </c>
      <c r="J1379">
        <v>20000</v>
      </c>
      <c r="K1379">
        <v>0</v>
      </c>
      <c r="L1379" t="b">
        <v>1</v>
      </c>
    </row>
    <row r="1380" spans="1:12" x14ac:dyDescent="0.35">
      <c r="A1380">
        <v>12378</v>
      </c>
      <c r="B1380" t="s">
        <v>28300</v>
      </c>
      <c r="C1380" t="s">
        <v>28329</v>
      </c>
      <c r="D1380" t="s">
        <v>27382</v>
      </c>
      <c r="E1380" s="1">
        <v>35549</v>
      </c>
      <c r="F1380" t="s">
        <v>27379</v>
      </c>
      <c r="G1380" t="s">
        <v>27380</v>
      </c>
      <c r="H1380" t="s">
        <v>27410</v>
      </c>
      <c r="I1380" t="s">
        <v>27417</v>
      </c>
      <c r="J1380">
        <v>30000</v>
      </c>
      <c r="K1380">
        <v>0</v>
      </c>
      <c r="L1380" t="b">
        <v>1</v>
      </c>
    </row>
    <row r="1381" spans="1:12" x14ac:dyDescent="0.35">
      <c r="A1381">
        <v>12379</v>
      </c>
      <c r="B1381" t="s">
        <v>27509</v>
      </c>
      <c r="C1381" t="s">
        <v>27549</v>
      </c>
      <c r="D1381" t="s">
        <v>27382</v>
      </c>
      <c r="E1381" s="1">
        <v>35689</v>
      </c>
      <c r="F1381" t="s">
        <v>27373</v>
      </c>
      <c r="G1381" t="s">
        <v>27380</v>
      </c>
      <c r="H1381" t="s">
        <v>27410</v>
      </c>
      <c r="I1381" t="s">
        <v>27417</v>
      </c>
      <c r="J1381">
        <v>30000</v>
      </c>
      <c r="K1381">
        <v>0</v>
      </c>
      <c r="L1381" t="b">
        <v>1</v>
      </c>
    </row>
    <row r="1382" spans="1:12" x14ac:dyDescent="0.35">
      <c r="A1382">
        <v>12380</v>
      </c>
      <c r="B1382" t="s">
        <v>27387</v>
      </c>
      <c r="C1382" t="s">
        <v>27401</v>
      </c>
      <c r="D1382" t="s">
        <v>27385</v>
      </c>
      <c r="E1382" s="1">
        <v>35608</v>
      </c>
      <c r="F1382" t="s">
        <v>27373</v>
      </c>
      <c r="G1382" t="s">
        <v>27380</v>
      </c>
      <c r="H1382" t="s">
        <v>27414</v>
      </c>
      <c r="I1382" t="s">
        <v>27725</v>
      </c>
      <c r="J1382">
        <v>30000</v>
      </c>
      <c r="K1382">
        <v>0</v>
      </c>
      <c r="L1382" t="b">
        <v>1</v>
      </c>
    </row>
    <row r="1383" spans="1:12" x14ac:dyDescent="0.35">
      <c r="A1383">
        <v>12381</v>
      </c>
      <c r="B1383" t="s">
        <v>27387</v>
      </c>
      <c r="C1383" t="s">
        <v>27550</v>
      </c>
      <c r="D1383" t="s">
        <v>27385</v>
      </c>
      <c r="E1383" s="1">
        <v>35483</v>
      </c>
      <c r="F1383" t="s">
        <v>27373</v>
      </c>
      <c r="G1383" t="s">
        <v>27374</v>
      </c>
      <c r="H1383" t="s">
        <v>27375</v>
      </c>
      <c r="I1383" t="s">
        <v>27411</v>
      </c>
      <c r="J1383">
        <v>40000</v>
      </c>
      <c r="K1383">
        <v>1</v>
      </c>
      <c r="L1383" t="b">
        <v>1</v>
      </c>
    </row>
    <row r="1384" spans="1:12" x14ac:dyDescent="0.35">
      <c r="A1384">
        <v>12382</v>
      </c>
      <c r="B1384" t="s">
        <v>27393</v>
      </c>
      <c r="C1384" t="s">
        <v>28330</v>
      </c>
      <c r="D1384" t="s">
        <v>27385</v>
      </c>
      <c r="E1384" s="1">
        <v>35585</v>
      </c>
      <c r="F1384" t="s">
        <v>27379</v>
      </c>
      <c r="G1384" t="s">
        <v>27380</v>
      </c>
      <c r="H1384" t="s">
        <v>27431</v>
      </c>
      <c r="I1384" t="s">
        <v>27725</v>
      </c>
      <c r="J1384">
        <v>20000</v>
      </c>
      <c r="K1384">
        <v>0</v>
      </c>
      <c r="L1384" t="b">
        <v>1</v>
      </c>
    </row>
    <row r="1385" spans="1:12" x14ac:dyDescent="0.35">
      <c r="A1385">
        <v>12383</v>
      </c>
      <c r="B1385" t="s">
        <v>27393</v>
      </c>
      <c r="C1385" t="s">
        <v>27386</v>
      </c>
      <c r="D1385" t="s">
        <v>27385</v>
      </c>
      <c r="E1385" s="1">
        <v>35773</v>
      </c>
      <c r="F1385" t="s">
        <v>27379</v>
      </c>
      <c r="G1385" t="s">
        <v>27380</v>
      </c>
      <c r="H1385" t="s">
        <v>27414</v>
      </c>
      <c r="I1385" t="s">
        <v>27725</v>
      </c>
      <c r="J1385">
        <v>30000</v>
      </c>
      <c r="K1385">
        <v>0</v>
      </c>
      <c r="L1385" t="b">
        <v>1</v>
      </c>
    </row>
    <row r="1386" spans="1:12" x14ac:dyDescent="0.35">
      <c r="A1386">
        <v>12384</v>
      </c>
      <c r="B1386" t="s">
        <v>27395</v>
      </c>
      <c r="C1386" t="s">
        <v>28052</v>
      </c>
      <c r="D1386" t="s">
        <v>27382</v>
      </c>
      <c r="E1386" s="1">
        <v>35758</v>
      </c>
      <c r="F1386" t="s">
        <v>27373</v>
      </c>
      <c r="G1386" t="s">
        <v>27374</v>
      </c>
      <c r="H1386" t="s">
        <v>27375</v>
      </c>
      <c r="I1386" t="s">
        <v>27411</v>
      </c>
      <c r="J1386">
        <v>40000</v>
      </c>
      <c r="K1386">
        <v>1</v>
      </c>
      <c r="L1386" t="b">
        <v>1</v>
      </c>
    </row>
    <row r="1387" spans="1:12" x14ac:dyDescent="0.35">
      <c r="A1387">
        <v>12385</v>
      </c>
      <c r="B1387" t="s">
        <v>27464</v>
      </c>
      <c r="C1387" t="s">
        <v>28331</v>
      </c>
      <c r="D1387" t="s">
        <v>27385</v>
      </c>
      <c r="E1387" s="1">
        <v>35618</v>
      </c>
      <c r="F1387" t="s">
        <v>27373</v>
      </c>
      <c r="G1387" t="s">
        <v>27374</v>
      </c>
      <c r="H1387" t="s">
        <v>27375</v>
      </c>
      <c r="I1387" t="s">
        <v>27411</v>
      </c>
      <c r="J1387">
        <v>40000</v>
      </c>
      <c r="K1387">
        <v>1</v>
      </c>
      <c r="L1387" t="b">
        <v>1</v>
      </c>
    </row>
    <row r="1388" spans="1:12" x14ac:dyDescent="0.35">
      <c r="A1388">
        <v>12386</v>
      </c>
      <c r="B1388" t="s">
        <v>27559</v>
      </c>
      <c r="C1388" t="s">
        <v>28332</v>
      </c>
      <c r="D1388" t="s">
        <v>27385</v>
      </c>
      <c r="E1388" s="1">
        <v>35538</v>
      </c>
      <c r="F1388" t="s">
        <v>27373</v>
      </c>
      <c r="G1388" t="s">
        <v>27380</v>
      </c>
      <c r="H1388" t="s">
        <v>27431</v>
      </c>
      <c r="I1388" t="s">
        <v>27725</v>
      </c>
      <c r="J1388">
        <v>20000</v>
      </c>
      <c r="K1388">
        <v>0</v>
      </c>
      <c r="L1388" t="b">
        <v>1</v>
      </c>
    </row>
    <row r="1389" spans="1:12" x14ac:dyDescent="0.35">
      <c r="A1389">
        <v>12387</v>
      </c>
      <c r="B1389" t="s">
        <v>28333</v>
      </c>
      <c r="C1389" t="s">
        <v>28334</v>
      </c>
      <c r="D1389" t="s">
        <v>27385</v>
      </c>
      <c r="E1389" s="1">
        <v>35727</v>
      </c>
      <c r="F1389" t="s">
        <v>27373</v>
      </c>
      <c r="G1389" t="s">
        <v>27380</v>
      </c>
      <c r="H1389" t="s">
        <v>27414</v>
      </c>
      <c r="I1389" t="s">
        <v>27725</v>
      </c>
      <c r="J1389">
        <v>30000</v>
      </c>
      <c r="K1389">
        <v>0</v>
      </c>
      <c r="L1389" t="b">
        <v>1</v>
      </c>
    </row>
    <row r="1390" spans="1:12" x14ac:dyDescent="0.35">
      <c r="A1390">
        <v>12388</v>
      </c>
      <c r="B1390" t="s">
        <v>27407</v>
      </c>
      <c r="C1390" t="s">
        <v>27476</v>
      </c>
      <c r="D1390" t="s">
        <v>27385</v>
      </c>
      <c r="E1390" s="1">
        <v>35745</v>
      </c>
      <c r="F1390" t="s">
        <v>27379</v>
      </c>
      <c r="G1390" t="s">
        <v>27380</v>
      </c>
      <c r="H1390" t="s">
        <v>27414</v>
      </c>
      <c r="I1390" t="s">
        <v>27725</v>
      </c>
      <c r="J1390">
        <v>30000</v>
      </c>
      <c r="K1390">
        <v>0</v>
      </c>
      <c r="L1390" t="b">
        <v>1</v>
      </c>
    </row>
    <row r="1391" spans="1:12" x14ac:dyDescent="0.35">
      <c r="A1391">
        <v>12389</v>
      </c>
      <c r="B1391" t="s">
        <v>27407</v>
      </c>
      <c r="C1391" t="s">
        <v>28028</v>
      </c>
      <c r="D1391" t="s">
        <v>27385</v>
      </c>
      <c r="E1391" s="1">
        <v>35437</v>
      </c>
      <c r="F1391" t="s">
        <v>27379</v>
      </c>
      <c r="G1391" t="s">
        <v>27380</v>
      </c>
      <c r="H1391" t="s">
        <v>27414</v>
      </c>
      <c r="I1391" t="s">
        <v>27725</v>
      </c>
      <c r="J1391">
        <v>30000</v>
      </c>
      <c r="K1391">
        <v>0</v>
      </c>
      <c r="L1391" t="b">
        <v>1</v>
      </c>
    </row>
    <row r="1392" spans="1:12" x14ac:dyDescent="0.35">
      <c r="A1392">
        <v>12390</v>
      </c>
      <c r="B1392" t="s">
        <v>27415</v>
      </c>
      <c r="C1392" t="s">
        <v>28335</v>
      </c>
      <c r="D1392" t="s">
        <v>27385</v>
      </c>
      <c r="E1392" s="1">
        <v>35783</v>
      </c>
      <c r="F1392" t="s">
        <v>27373</v>
      </c>
      <c r="G1392" t="s">
        <v>27380</v>
      </c>
      <c r="H1392" t="s">
        <v>27410</v>
      </c>
      <c r="I1392" t="s">
        <v>27417</v>
      </c>
      <c r="J1392">
        <v>40000</v>
      </c>
      <c r="K1392">
        <v>1</v>
      </c>
      <c r="L1392" t="b">
        <v>1</v>
      </c>
    </row>
    <row r="1393" spans="1:12" x14ac:dyDescent="0.35">
      <c r="A1393">
        <v>12391</v>
      </c>
      <c r="B1393" t="s">
        <v>27415</v>
      </c>
      <c r="C1393" t="s">
        <v>27401</v>
      </c>
      <c r="D1393" t="s">
        <v>27385</v>
      </c>
      <c r="E1393" s="1">
        <v>35501</v>
      </c>
      <c r="F1393" t="s">
        <v>27373</v>
      </c>
      <c r="G1393" t="s">
        <v>27380</v>
      </c>
      <c r="H1393" t="s">
        <v>27410</v>
      </c>
      <c r="I1393" t="s">
        <v>27417</v>
      </c>
      <c r="J1393">
        <v>40000</v>
      </c>
      <c r="K1393">
        <v>2</v>
      </c>
      <c r="L1393" t="b">
        <v>1</v>
      </c>
    </row>
    <row r="1394" spans="1:12" x14ac:dyDescent="0.35">
      <c r="A1394">
        <v>12392</v>
      </c>
      <c r="B1394" t="s">
        <v>27415</v>
      </c>
      <c r="C1394" t="s">
        <v>27530</v>
      </c>
      <c r="D1394" t="s">
        <v>27385</v>
      </c>
      <c r="E1394" s="1">
        <v>35777</v>
      </c>
      <c r="F1394" t="s">
        <v>27373</v>
      </c>
      <c r="G1394" t="s">
        <v>27380</v>
      </c>
      <c r="H1394" t="s">
        <v>27431</v>
      </c>
      <c r="I1394" t="s">
        <v>27725</v>
      </c>
      <c r="J1394">
        <v>10000</v>
      </c>
      <c r="K1394">
        <v>0</v>
      </c>
      <c r="L1394" t="b">
        <v>1</v>
      </c>
    </row>
    <row r="1395" spans="1:12" x14ac:dyDescent="0.35">
      <c r="A1395">
        <v>12393</v>
      </c>
      <c r="B1395" t="s">
        <v>27373</v>
      </c>
      <c r="C1395" t="s">
        <v>28336</v>
      </c>
      <c r="D1395" t="s">
        <v>27385</v>
      </c>
      <c r="E1395" s="1">
        <v>35784</v>
      </c>
      <c r="F1395" t="s">
        <v>27373</v>
      </c>
      <c r="G1395" t="s">
        <v>27380</v>
      </c>
      <c r="H1395" t="s">
        <v>27431</v>
      </c>
      <c r="I1395" t="s">
        <v>27725</v>
      </c>
      <c r="J1395">
        <v>20000</v>
      </c>
      <c r="K1395">
        <v>0</v>
      </c>
      <c r="L1395" t="b">
        <v>1</v>
      </c>
    </row>
    <row r="1396" spans="1:12" x14ac:dyDescent="0.35">
      <c r="A1396">
        <v>12394</v>
      </c>
      <c r="B1396" t="s">
        <v>27671</v>
      </c>
      <c r="C1396" t="s">
        <v>27984</v>
      </c>
      <c r="D1396" t="s">
        <v>27385</v>
      </c>
      <c r="E1396" s="1">
        <v>39272</v>
      </c>
      <c r="F1396" t="s">
        <v>27379</v>
      </c>
      <c r="G1396" t="s">
        <v>27380</v>
      </c>
      <c r="H1396" t="s">
        <v>27431</v>
      </c>
      <c r="I1396" t="s">
        <v>27725</v>
      </c>
      <c r="J1396">
        <v>20000</v>
      </c>
      <c r="K1396">
        <v>0</v>
      </c>
      <c r="L1396" t="b">
        <v>1</v>
      </c>
    </row>
    <row r="1397" spans="1:12" x14ac:dyDescent="0.35">
      <c r="A1397">
        <v>12395</v>
      </c>
      <c r="B1397" t="s">
        <v>27421</v>
      </c>
      <c r="C1397" t="s">
        <v>28337</v>
      </c>
      <c r="D1397" t="s">
        <v>27382</v>
      </c>
      <c r="E1397" s="1">
        <v>35643</v>
      </c>
      <c r="F1397" t="s">
        <v>27379</v>
      </c>
      <c r="G1397" t="s">
        <v>27380</v>
      </c>
      <c r="H1397" t="s">
        <v>27414</v>
      </c>
      <c r="I1397" t="s">
        <v>27725</v>
      </c>
      <c r="J1397">
        <v>30000</v>
      </c>
      <c r="K1397">
        <v>0</v>
      </c>
      <c r="L1397" t="b">
        <v>1</v>
      </c>
    </row>
    <row r="1398" spans="1:12" x14ac:dyDescent="0.35">
      <c r="A1398">
        <v>12396</v>
      </c>
      <c r="B1398" t="s">
        <v>27421</v>
      </c>
      <c r="C1398" t="s">
        <v>27887</v>
      </c>
      <c r="D1398" t="s">
        <v>27409</v>
      </c>
      <c r="E1398" s="1">
        <v>35717</v>
      </c>
      <c r="F1398" t="s">
        <v>27379</v>
      </c>
      <c r="G1398" t="s">
        <v>27380</v>
      </c>
      <c r="H1398" t="s">
        <v>27414</v>
      </c>
      <c r="I1398" t="s">
        <v>27725</v>
      </c>
      <c r="J1398">
        <v>30000</v>
      </c>
      <c r="K1398">
        <v>0</v>
      </c>
      <c r="L1398" t="b">
        <v>1</v>
      </c>
    </row>
    <row r="1399" spans="1:12" x14ac:dyDescent="0.35">
      <c r="A1399">
        <v>12397</v>
      </c>
      <c r="B1399" t="s">
        <v>27423</v>
      </c>
      <c r="C1399" t="s">
        <v>28338</v>
      </c>
      <c r="D1399" t="s">
        <v>27385</v>
      </c>
      <c r="E1399" s="1">
        <v>35450</v>
      </c>
      <c r="F1399" t="s">
        <v>27373</v>
      </c>
      <c r="G1399" t="s">
        <v>27380</v>
      </c>
      <c r="H1399" t="s">
        <v>27410</v>
      </c>
      <c r="I1399" t="s">
        <v>27417</v>
      </c>
      <c r="J1399">
        <v>40000</v>
      </c>
      <c r="K1399">
        <v>2</v>
      </c>
      <c r="L1399" t="b">
        <v>1</v>
      </c>
    </row>
    <row r="1400" spans="1:12" x14ac:dyDescent="0.35">
      <c r="A1400">
        <v>12398</v>
      </c>
      <c r="B1400" t="s">
        <v>27568</v>
      </c>
      <c r="C1400" t="s">
        <v>28339</v>
      </c>
      <c r="D1400" t="s">
        <v>27385</v>
      </c>
      <c r="E1400" s="1">
        <v>35659</v>
      </c>
      <c r="F1400" t="s">
        <v>27373</v>
      </c>
      <c r="G1400" t="s">
        <v>27380</v>
      </c>
      <c r="H1400" t="s">
        <v>27410</v>
      </c>
      <c r="I1400" t="s">
        <v>27417</v>
      </c>
      <c r="J1400">
        <v>40000</v>
      </c>
      <c r="K1400">
        <v>2</v>
      </c>
      <c r="L1400" t="b">
        <v>1</v>
      </c>
    </row>
    <row r="1401" spans="1:12" x14ac:dyDescent="0.35">
      <c r="A1401">
        <v>12399</v>
      </c>
      <c r="B1401" t="s">
        <v>27486</v>
      </c>
      <c r="C1401" t="s">
        <v>27396</v>
      </c>
      <c r="D1401" t="s">
        <v>27382</v>
      </c>
      <c r="E1401" s="1">
        <v>35532</v>
      </c>
      <c r="F1401" t="s">
        <v>27373</v>
      </c>
      <c r="G1401" t="s">
        <v>27380</v>
      </c>
      <c r="H1401" t="s">
        <v>27410</v>
      </c>
      <c r="I1401" t="s">
        <v>27417</v>
      </c>
      <c r="J1401">
        <v>40000</v>
      </c>
      <c r="K1401">
        <v>2</v>
      </c>
      <c r="L1401" t="b">
        <v>1</v>
      </c>
    </row>
    <row r="1402" spans="1:12" x14ac:dyDescent="0.35">
      <c r="A1402">
        <v>12400</v>
      </c>
      <c r="B1402" t="s">
        <v>27425</v>
      </c>
      <c r="C1402" t="s">
        <v>28340</v>
      </c>
      <c r="D1402" t="s">
        <v>27385</v>
      </c>
      <c r="E1402" s="1">
        <v>35754</v>
      </c>
      <c r="F1402" t="s">
        <v>27373</v>
      </c>
      <c r="G1402" t="s">
        <v>27380</v>
      </c>
      <c r="H1402" t="s">
        <v>27410</v>
      </c>
      <c r="I1402" t="s">
        <v>27417</v>
      </c>
      <c r="J1402">
        <v>40000</v>
      </c>
      <c r="K1402">
        <v>2</v>
      </c>
      <c r="L1402" t="b">
        <v>1</v>
      </c>
    </row>
    <row r="1403" spans="1:12" x14ac:dyDescent="0.35">
      <c r="A1403">
        <v>12401</v>
      </c>
      <c r="B1403" t="s">
        <v>27847</v>
      </c>
      <c r="C1403" t="s">
        <v>28341</v>
      </c>
      <c r="D1403" t="s">
        <v>27382</v>
      </c>
      <c r="E1403" s="1">
        <v>35770</v>
      </c>
      <c r="F1403" t="s">
        <v>27373</v>
      </c>
      <c r="G1403" t="s">
        <v>27380</v>
      </c>
      <c r="H1403" t="s">
        <v>27410</v>
      </c>
      <c r="I1403" t="s">
        <v>27417</v>
      </c>
      <c r="J1403">
        <v>40000</v>
      </c>
      <c r="K1403">
        <v>2</v>
      </c>
      <c r="L1403" t="b">
        <v>1</v>
      </c>
    </row>
    <row r="1404" spans="1:12" x14ac:dyDescent="0.35">
      <c r="A1404">
        <v>12402</v>
      </c>
      <c r="B1404" t="s">
        <v>27571</v>
      </c>
      <c r="C1404" t="s">
        <v>28342</v>
      </c>
      <c r="D1404" t="s">
        <v>27385</v>
      </c>
      <c r="E1404" s="1">
        <v>35568</v>
      </c>
      <c r="F1404" t="s">
        <v>27373</v>
      </c>
      <c r="G1404" t="s">
        <v>27380</v>
      </c>
      <c r="H1404" t="s">
        <v>27410</v>
      </c>
      <c r="I1404" t="s">
        <v>27417</v>
      </c>
      <c r="J1404">
        <v>40000</v>
      </c>
      <c r="K1404">
        <v>2</v>
      </c>
      <c r="L1404" t="b">
        <v>1</v>
      </c>
    </row>
    <row r="1405" spans="1:12" x14ac:dyDescent="0.35">
      <c r="A1405">
        <v>12403</v>
      </c>
      <c r="B1405" t="s">
        <v>27531</v>
      </c>
      <c r="C1405" t="s">
        <v>27396</v>
      </c>
      <c r="D1405" t="s">
        <v>27385</v>
      </c>
      <c r="E1405" s="1">
        <v>35772</v>
      </c>
      <c r="F1405" t="s">
        <v>27373</v>
      </c>
      <c r="G1405" t="s">
        <v>27380</v>
      </c>
      <c r="H1405" t="s">
        <v>27410</v>
      </c>
      <c r="I1405" t="s">
        <v>27417</v>
      </c>
      <c r="J1405">
        <v>40000</v>
      </c>
      <c r="K1405">
        <v>2</v>
      </c>
      <c r="L1405" t="b">
        <v>1</v>
      </c>
    </row>
    <row r="1406" spans="1:12" x14ac:dyDescent="0.35">
      <c r="A1406">
        <v>12404</v>
      </c>
      <c r="B1406" t="s">
        <v>27427</v>
      </c>
      <c r="C1406" t="s">
        <v>28343</v>
      </c>
      <c r="D1406" t="s">
        <v>27409</v>
      </c>
      <c r="E1406" s="1">
        <v>35456</v>
      </c>
      <c r="F1406" t="s">
        <v>27373</v>
      </c>
      <c r="G1406" t="s">
        <v>27380</v>
      </c>
      <c r="H1406" t="s">
        <v>27410</v>
      </c>
      <c r="I1406" t="s">
        <v>27417</v>
      </c>
      <c r="J1406">
        <v>40000</v>
      </c>
      <c r="K1406">
        <v>2</v>
      </c>
      <c r="L1406" t="b">
        <v>1</v>
      </c>
    </row>
    <row r="1407" spans="1:12" x14ac:dyDescent="0.35">
      <c r="A1407">
        <v>12405</v>
      </c>
      <c r="B1407" t="s">
        <v>27491</v>
      </c>
      <c r="C1407" t="s">
        <v>27610</v>
      </c>
      <c r="D1407" t="s">
        <v>27372</v>
      </c>
      <c r="E1407" s="1">
        <v>35747</v>
      </c>
      <c r="F1407" t="s">
        <v>27379</v>
      </c>
      <c r="G1407" t="s">
        <v>27380</v>
      </c>
      <c r="H1407" t="s">
        <v>27410</v>
      </c>
      <c r="I1407" t="s">
        <v>27417</v>
      </c>
      <c r="J1407">
        <v>40000</v>
      </c>
      <c r="K1407">
        <v>2</v>
      </c>
      <c r="L1407" t="b">
        <v>1</v>
      </c>
    </row>
    <row r="1408" spans="1:12" x14ac:dyDescent="0.35">
      <c r="A1408">
        <v>12406</v>
      </c>
      <c r="B1408" t="s">
        <v>27944</v>
      </c>
      <c r="C1408" t="s">
        <v>28344</v>
      </c>
      <c r="D1408" t="s">
        <v>27385</v>
      </c>
      <c r="E1408" s="1">
        <v>35742</v>
      </c>
      <c r="F1408" t="s">
        <v>27373</v>
      </c>
      <c r="G1408" t="s">
        <v>27380</v>
      </c>
      <c r="H1408" t="s">
        <v>27475</v>
      </c>
      <c r="I1408" t="s">
        <v>27411</v>
      </c>
      <c r="J1408">
        <v>50000</v>
      </c>
      <c r="K1408">
        <v>0</v>
      </c>
      <c r="L1408" t="b">
        <v>1</v>
      </c>
    </row>
    <row r="1409" spans="1:12" x14ac:dyDescent="0.35">
      <c r="A1409">
        <v>12407</v>
      </c>
      <c r="B1409" t="s">
        <v>27443</v>
      </c>
      <c r="C1409" t="s">
        <v>28270</v>
      </c>
      <c r="D1409" t="s">
        <v>27382</v>
      </c>
      <c r="E1409" s="1">
        <v>35470</v>
      </c>
      <c r="F1409" t="s">
        <v>27373</v>
      </c>
      <c r="G1409" t="s">
        <v>27380</v>
      </c>
      <c r="H1409" t="s">
        <v>27475</v>
      </c>
      <c r="I1409" t="s">
        <v>27411</v>
      </c>
      <c r="J1409">
        <v>50000</v>
      </c>
      <c r="K1409">
        <v>0</v>
      </c>
      <c r="L1409" t="b">
        <v>1</v>
      </c>
    </row>
    <row r="1410" spans="1:12" x14ac:dyDescent="0.35">
      <c r="A1410">
        <v>12408</v>
      </c>
      <c r="B1410" t="s">
        <v>27421</v>
      </c>
      <c r="C1410" t="s">
        <v>27449</v>
      </c>
      <c r="D1410" t="s">
        <v>27409</v>
      </c>
      <c r="E1410" s="1">
        <v>35445</v>
      </c>
      <c r="F1410" t="s">
        <v>27373</v>
      </c>
      <c r="G1410" t="s">
        <v>27380</v>
      </c>
      <c r="H1410" t="s">
        <v>27475</v>
      </c>
      <c r="I1410" t="s">
        <v>27411</v>
      </c>
      <c r="J1410">
        <v>50000</v>
      </c>
      <c r="K1410">
        <v>0</v>
      </c>
      <c r="L1410" t="b">
        <v>1</v>
      </c>
    </row>
    <row r="1411" spans="1:12" x14ac:dyDescent="0.35">
      <c r="A1411">
        <v>12409</v>
      </c>
      <c r="B1411" t="s">
        <v>27370</v>
      </c>
      <c r="C1411" t="s">
        <v>28345</v>
      </c>
      <c r="D1411" t="s">
        <v>27409</v>
      </c>
      <c r="E1411" s="1">
        <v>35554</v>
      </c>
      <c r="F1411" t="s">
        <v>27379</v>
      </c>
      <c r="G1411" t="s">
        <v>27380</v>
      </c>
      <c r="H1411" t="s">
        <v>27410</v>
      </c>
      <c r="I1411" t="s">
        <v>27417</v>
      </c>
      <c r="J1411">
        <v>40000</v>
      </c>
      <c r="K1411">
        <v>3</v>
      </c>
      <c r="L1411" t="b">
        <v>1</v>
      </c>
    </row>
    <row r="1412" spans="1:12" x14ac:dyDescent="0.35">
      <c r="A1412">
        <v>12410</v>
      </c>
      <c r="B1412" t="s">
        <v>27370</v>
      </c>
      <c r="C1412" t="s">
        <v>28044</v>
      </c>
      <c r="D1412" t="s">
        <v>27382</v>
      </c>
      <c r="E1412" s="1">
        <v>35738</v>
      </c>
      <c r="F1412" t="s">
        <v>27379</v>
      </c>
      <c r="G1412" t="s">
        <v>27380</v>
      </c>
      <c r="H1412" t="s">
        <v>27410</v>
      </c>
      <c r="I1412" t="s">
        <v>27417</v>
      </c>
      <c r="J1412">
        <v>40000</v>
      </c>
      <c r="K1412">
        <v>3</v>
      </c>
      <c r="L1412" t="b">
        <v>1</v>
      </c>
    </row>
    <row r="1413" spans="1:12" x14ac:dyDescent="0.35">
      <c r="A1413">
        <v>12411</v>
      </c>
      <c r="B1413" t="s">
        <v>27370</v>
      </c>
      <c r="C1413" t="s">
        <v>28346</v>
      </c>
      <c r="D1413" t="s">
        <v>27372</v>
      </c>
      <c r="E1413" s="1">
        <v>35739</v>
      </c>
      <c r="F1413" t="s">
        <v>27373</v>
      </c>
      <c r="G1413" t="s">
        <v>27380</v>
      </c>
      <c r="H1413" t="s">
        <v>27410</v>
      </c>
      <c r="I1413" t="s">
        <v>27417</v>
      </c>
      <c r="J1413">
        <v>40000</v>
      </c>
      <c r="K1413">
        <v>3</v>
      </c>
      <c r="L1413" t="b">
        <v>1</v>
      </c>
    </row>
    <row r="1414" spans="1:12" x14ac:dyDescent="0.35">
      <c r="A1414">
        <v>12412</v>
      </c>
      <c r="B1414" t="s">
        <v>27377</v>
      </c>
      <c r="C1414" t="s">
        <v>27449</v>
      </c>
      <c r="D1414" t="s">
        <v>27385</v>
      </c>
      <c r="E1414" s="1">
        <v>35475</v>
      </c>
      <c r="F1414" t="s">
        <v>27379</v>
      </c>
      <c r="G1414" t="s">
        <v>27374</v>
      </c>
      <c r="H1414" t="s">
        <v>27475</v>
      </c>
      <c r="I1414" t="s">
        <v>27411</v>
      </c>
      <c r="J1414">
        <v>50000</v>
      </c>
      <c r="K1414">
        <v>1</v>
      </c>
      <c r="L1414" t="b">
        <v>1</v>
      </c>
    </row>
    <row r="1415" spans="1:12" x14ac:dyDescent="0.35">
      <c r="A1415">
        <v>12413</v>
      </c>
      <c r="B1415" t="s">
        <v>27587</v>
      </c>
      <c r="C1415" t="s">
        <v>28347</v>
      </c>
      <c r="D1415" t="s">
        <v>27385</v>
      </c>
      <c r="E1415" s="1">
        <v>35731</v>
      </c>
      <c r="F1415" t="s">
        <v>27373</v>
      </c>
      <c r="G1415" t="s">
        <v>27380</v>
      </c>
      <c r="H1415" t="s">
        <v>27475</v>
      </c>
      <c r="I1415" t="s">
        <v>27411</v>
      </c>
      <c r="J1415">
        <v>60000</v>
      </c>
      <c r="K1415">
        <v>0</v>
      </c>
      <c r="L1415" t="b">
        <v>1</v>
      </c>
    </row>
    <row r="1416" spans="1:12" x14ac:dyDescent="0.35">
      <c r="A1416">
        <v>12414</v>
      </c>
      <c r="B1416" t="s">
        <v>27454</v>
      </c>
      <c r="C1416" t="s">
        <v>28348</v>
      </c>
      <c r="D1416" t="s">
        <v>27382</v>
      </c>
      <c r="E1416" s="1">
        <v>35717</v>
      </c>
      <c r="F1416" t="s">
        <v>27373</v>
      </c>
      <c r="G1416" t="s">
        <v>27380</v>
      </c>
      <c r="H1416" t="s">
        <v>27475</v>
      </c>
      <c r="I1416" t="s">
        <v>27411</v>
      </c>
      <c r="J1416">
        <v>60000</v>
      </c>
      <c r="K1416">
        <v>0</v>
      </c>
      <c r="L1416" t="b">
        <v>1</v>
      </c>
    </row>
    <row r="1417" spans="1:12" x14ac:dyDescent="0.35">
      <c r="A1417">
        <v>12415</v>
      </c>
      <c r="B1417" t="s">
        <v>27456</v>
      </c>
      <c r="C1417" t="s">
        <v>27848</v>
      </c>
      <c r="D1417" t="s">
        <v>27385</v>
      </c>
      <c r="E1417" s="1">
        <v>35387</v>
      </c>
      <c r="F1417" t="s">
        <v>27373</v>
      </c>
      <c r="G1417" t="s">
        <v>27380</v>
      </c>
      <c r="H1417" t="s">
        <v>27475</v>
      </c>
      <c r="I1417" t="s">
        <v>27411</v>
      </c>
      <c r="J1417">
        <v>60000</v>
      </c>
      <c r="K1417">
        <v>0</v>
      </c>
      <c r="L1417" t="b">
        <v>1</v>
      </c>
    </row>
    <row r="1418" spans="1:12" x14ac:dyDescent="0.35">
      <c r="A1418">
        <v>12416</v>
      </c>
      <c r="B1418" t="s">
        <v>27460</v>
      </c>
      <c r="C1418" t="s">
        <v>28349</v>
      </c>
      <c r="D1418" t="s">
        <v>27385</v>
      </c>
      <c r="E1418" s="1">
        <v>35417</v>
      </c>
      <c r="F1418" t="s">
        <v>27379</v>
      </c>
      <c r="G1418" t="s">
        <v>27380</v>
      </c>
      <c r="H1418" t="s">
        <v>27475</v>
      </c>
      <c r="I1418" t="s">
        <v>27411</v>
      </c>
      <c r="J1418">
        <v>60000</v>
      </c>
      <c r="K1418">
        <v>0</v>
      </c>
      <c r="L1418" t="b">
        <v>1</v>
      </c>
    </row>
    <row r="1419" spans="1:12" x14ac:dyDescent="0.35">
      <c r="A1419">
        <v>12417</v>
      </c>
      <c r="B1419" t="s">
        <v>27391</v>
      </c>
      <c r="C1419" t="s">
        <v>28350</v>
      </c>
      <c r="D1419" t="s">
        <v>27385</v>
      </c>
      <c r="E1419" s="1">
        <v>35757</v>
      </c>
      <c r="F1419" t="s">
        <v>27373</v>
      </c>
      <c r="G1419" t="s">
        <v>27380</v>
      </c>
      <c r="H1419" t="s">
        <v>27475</v>
      </c>
      <c r="I1419" t="s">
        <v>27411</v>
      </c>
      <c r="J1419">
        <v>60000</v>
      </c>
      <c r="K1419">
        <v>0</v>
      </c>
      <c r="L1419" t="b">
        <v>1</v>
      </c>
    </row>
    <row r="1420" spans="1:12" x14ac:dyDescent="0.35">
      <c r="A1420">
        <v>12418</v>
      </c>
      <c r="B1420" t="s">
        <v>27509</v>
      </c>
      <c r="C1420" t="s">
        <v>28351</v>
      </c>
      <c r="D1420" t="s">
        <v>27385</v>
      </c>
      <c r="E1420" s="1">
        <v>35458</v>
      </c>
      <c r="F1420" t="s">
        <v>27373</v>
      </c>
      <c r="G1420" t="s">
        <v>27380</v>
      </c>
      <c r="H1420" t="s">
        <v>27414</v>
      </c>
      <c r="I1420" t="s">
        <v>27725</v>
      </c>
      <c r="J1420">
        <v>20000</v>
      </c>
      <c r="K1420">
        <v>2</v>
      </c>
      <c r="L1420" t="b">
        <v>1</v>
      </c>
    </row>
    <row r="1421" spans="1:12" x14ac:dyDescent="0.35">
      <c r="A1421">
        <v>12419</v>
      </c>
      <c r="B1421" t="s">
        <v>27509</v>
      </c>
      <c r="C1421" t="s">
        <v>27444</v>
      </c>
      <c r="D1421" t="s">
        <v>27385</v>
      </c>
      <c r="E1421" s="1">
        <v>35675</v>
      </c>
      <c r="F1421" t="s">
        <v>27373</v>
      </c>
      <c r="G1421" t="s">
        <v>27374</v>
      </c>
      <c r="H1421" t="s">
        <v>27375</v>
      </c>
      <c r="I1421" t="s">
        <v>27411</v>
      </c>
      <c r="J1421">
        <v>30000</v>
      </c>
      <c r="K1421">
        <v>1</v>
      </c>
      <c r="L1421" t="b">
        <v>1</v>
      </c>
    </row>
    <row r="1422" spans="1:12" x14ac:dyDescent="0.35">
      <c r="A1422">
        <v>12420</v>
      </c>
      <c r="B1422" t="s">
        <v>27511</v>
      </c>
      <c r="C1422" t="s">
        <v>28352</v>
      </c>
      <c r="D1422" t="s">
        <v>27409</v>
      </c>
      <c r="E1422" s="1">
        <v>35501</v>
      </c>
      <c r="F1422" t="s">
        <v>27379</v>
      </c>
      <c r="G1422" t="s">
        <v>27374</v>
      </c>
      <c r="H1422" t="s">
        <v>27375</v>
      </c>
      <c r="I1422" t="s">
        <v>27411</v>
      </c>
      <c r="J1422">
        <v>30000</v>
      </c>
      <c r="K1422">
        <v>1</v>
      </c>
      <c r="L1422" t="b">
        <v>1</v>
      </c>
    </row>
    <row r="1423" spans="1:12" x14ac:dyDescent="0.35">
      <c r="A1423">
        <v>12421</v>
      </c>
      <c r="B1423" t="s">
        <v>27393</v>
      </c>
      <c r="C1423" t="s">
        <v>28353</v>
      </c>
      <c r="D1423" t="s">
        <v>27385</v>
      </c>
      <c r="E1423" s="1">
        <v>35741</v>
      </c>
      <c r="F1423" t="s">
        <v>27379</v>
      </c>
      <c r="G1423" t="s">
        <v>27374</v>
      </c>
      <c r="H1423" t="s">
        <v>27375</v>
      </c>
      <c r="I1423" t="s">
        <v>27411</v>
      </c>
      <c r="J1423">
        <v>30000</v>
      </c>
      <c r="K1423">
        <v>1</v>
      </c>
      <c r="L1423" t="b">
        <v>1</v>
      </c>
    </row>
    <row r="1424" spans="1:12" x14ac:dyDescent="0.35">
      <c r="A1424">
        <v>12422</v>
      </c>
      <c r="B1424" t="s">
        <v>28092</v>
      </c>
      <c r="C1424" t="s">
        <v>28354</v>
      </c>
      <c r="D1424" t="s">
        <v>27385</v>
      </c>
      <c r="E1424" s="1">
        <v>35632</v>
      </c>
      <c r="F1424" t="s">
        <v>27379</v>
      </c>
      <c r="G1424" t="s">
        <v>27374</v>
      </c>
      <c r="H1424" t="s">
        <v>27375</v>
      </c>
      <c r="I1424" t="s">
        <v>27411</v>
      </c>
      <c r="J1424">
        <v>30000</v>
      </c>
      <c r="K1424">
        <v>1</v>
      </c>
      <c r="L1424" t="b">
        <v>1</v>
      </c>
    </row>
    <row r="1425" spans="1:12" x14ac:dyDescent="0.35">
      <c r="A1425">
        <v>12423</v>
      </c>
      <c r="B1425" t="s">
        <v>27515</v>
      </c>
      <c r="C1425" t="s">
        <v>28355</v>
      </c>
      <c r="D1425" t="s">
        <v>27385</v>
      </c>
      <c r="E1425" s="1">
        <v>35611</v>
      </c>
      <c r="F1425" t="s">
        <v>27373</v>
      </c>
      <c r="G1425" t="s">
        <v>27380</v>
      </c>
      <c r="H1425" t="s">
        <v>27431</v>
      </c>
      <c r="I1425" t="s">
        <v>27417</v>
      </c>
      <c r="J1425">
        <v>20000</v>
      </c>
      <c r="K1425">
        <v>3</v>
      </c>
      <c r="L1425" t="b">
        <v>1</v>
      </c>
    </row>
    <row r="1426" spans="1:12" x14ac:dyDescent="0.35">
      <c r="A1426">
        <v>12424</v>
      </c>
      <c r="B1426" t="s">
        <v>27464</v>
      </c>
      <c r="C1426" t="s">
        <v>28356</v>
      </c>
      <c r="D1426" t="s">
        <v>27385</v>
      </c>
      <c r="E1426" s="1">
        <v>35762</v>
      </c>
      <c r="F1426" t="s">
        <v>27373</v>
      </c>
      <c r="G1426" t="s">
        <v>27374</v>
      </c>
      <c r="H1426" t="s">
        <v>27414</v>
      </c>
      <c r="I1426" t="s">
        <v>27725</v>
      </c>
      <c r="J1426">
        <v>30000</v>
      </c>
      <c r="K1426">
        <v>1</v>
      </c>
      <c r="L1426" t="b">
        <v>1</v>
      </c>
    </row>
    <row r="1427" spans="1:12" x14ac:dyDescent="0.35">
      <c r="A1427">
        <v>12425</v>
      </c>
      <c r="B1427" t="s">
        <v>27466</v>
      </c>
      <c r="C1427" t="s">
        <v>28357</v>
      </c>
      <c r="D1427" t="s">
        <v>27385</v>
      </c>
      <c r="E1427" s="1">
        <v>35463</v>
      </c>
      <c r="F1427" t="s">
        <v>27373</v>
      </c>
      <c r="G1427" t="s">
        <v>27374</v>
      </c>
      <c r="H1427" t="s">
        <v>27414</v>
      </c>
      <c r="I1427" t="s">
        <v>27417</v>
      </c>
      <c r="J1427">
        <v>30000</v>
      </c>
      <c r="K1427">
        <v>1</v>
      </c>
      <c r="L1427" t="b">
        <v>1</v>
      </c>
    </row>
    <row r="1428" spans="1:12" x14ac:dyDescent="0.35">
      <c r="A1428">
        <v>12426</v>
      </c>
      <c r="B1428" t="s">
        <v>27400</v>
      </c>
      <c r="C1428" t="s">
        <v>28358</v>
      </c>
      <c r="D1428" t="s">
        <v>27382</v>
      </c>
      <c r="E1428" s="1">
        <v>35762</v>
      </c>
      <c r="F1428" t="s">
        <v>27373</v>
      </c>
      <c r="G1428" t="s">
        <v>27374</v>
      </c>
      <c r="H1428" t="s">
        <v>27410</v>
      </c>
      <c r="I1428" t="s">
        <v>27417</v>
      </c>
      <c r="J1428">
        <v>40000</v>
      </c>
      <c r="K1428">
        <v>1</v>
      </c>
      <c r="L1428" t="b">
        <v>1</v>
      </c>
    </row>
    <row r="1429" spans="1:12" x14ac:dyDescent="0.35">
      <c r="A1429">
        <v>12427</v>
      </c>
      <c r="B1429" t="s">
        <v>27407</v>
      </c>
      <c r="C1429" t="s">
        <v>27384</v>
      </c>
      <c r="D1429" t="s">
        <v>27385</v>
      </c>
      <c r="E1429" s="1">
        <v>35611</v>
      </c>
      <c r="F1429" t="s">
        <v>27379</v>
      </c>
      <c r="G1429" t="s">
        <v>27374</v>
      </c>
      <c r="H1429" t="s">
        <v>27410</v>
      </c>
      <c r="I1429" t="s">
        <v>27417</v>
      </c>
      <c r="J1429">
        <v>40000</v>
      </c>
      <c r="K1429">
        <v>1</v>
      </c>
      <c r="L1429" t="b">
        <v>1</v>
      </c>
    </row>
    <row r="1430" spans="1:12" x14ac:dyDescent="0.35">
      <c r="A1430">
        <v>12428</v>
      </c>
      <c r="B1430" t="s">
        <v>27407</v>
      </c>
      <c r="C1430" t="s">
        <v>28359</v>
      </c>
      <c r="D1430" t="s">
        <v>27382</v>
      </c>
      <c r="E1430" s="1">
        <v>35696</v>
      </c>
      <c r="F1430" t="s">
        <v>27379</v>
      </c>
      <c r="G1430" t="s">
        <v>27374</v>
      </c>
      <c r="H1430" t="s">
        <v>27410</v>
      </c>
      <c r="I1430" t="s">
        <v>27417</v>
      </c>
      <c r="J1430">
        <v>40000</v>
      </c>
      <c r="K1430">
        <v>1</v>
      </c>
      <c r="L1430" t="b">
        <v>1</v>
      </c>
    </row>
    <row r="1431" spans="1:12" x14ac:dyDescent="0.35">
      <c r="A1431">
        <v>12429</v>
      </c>
      <c r="B1431" t="s">
        <v>27407</v>
      </c>
      <c r="C1431" t="s">
        <v>28239</v>
      </c>
      <c r="D1431" t="s">
        <v>27385</v>
      </c>
      <c r="E1431" s="1">
        <v>35710</v>
      </c>
      <c r="F1431" t="s">
        <v>27379</v>
      </c>
      <c r="G1431" t="s">
        <v>27374</v>
      </c>
      <c r="H1431" t="s">
        <v>27410</v>
      </c>
      <c r="I1431" t="s">
        <v>27417</v>
      </c>
      <c r="J1431">
        <v>40000</v>
      </c>
      <c r="K1431">
        <v>1</v>
      </c>
      <c r="L1431" t="b">
        <v>1</v>
      </c>
    </row>
    <row r="1432" spans="1:12" x14ac:dyDescent="0.35">
      <c r="A1432">
        <v>12430</v>
      </c>
      <c r="B1432" t="s">
        <v>27407</v>
      </c>
      <c r="C1432" t="s">
        <v>27384</v>
      </c>
      <c r="D1432" t="s">
        <v>27385</v>
      </c>
      <c r="E1432" s="1">
        <v>35640</v>
      </c>
      <c r="F1432" t="s">
        <v>27379</v>
      </c>
      <c r="G1432" t="s">
        <v>27374</v>
      </c>
      <c r="H1432" t="s">
        <v>27410</v>
      </c>
      <c r="I1432" t="s">
        <v>27417</v>
      </c>
      <c r="J1432">
        <v>40000</v>
      </c>
      <c r="K1432">
        <v>1</v>
      </c>
      <c r="L1432" t="b">
        <v>1</v>
      </c>
    </row>
    <row r="1433" spans="1:12" x14ac:dyDescent="0.35">
      <c r="A1433">
        <v>12431</v>
      </c>
      <c r="B1433" t="s">
        <v>27525</v>
      </c>
      <c r="C1433" t="s">
        <v>27557</v>
      </c>
      <c r="D1433" t="s">
        <v>27385</v>
      </c>
      <c r="E1433" s="1">
        <v>35592</v>
      </c>
      <c r="F1433" t="s">
        <v>27373</v>
      </c>
      <c r="G1433" t="s">
        <v>27374</v>
      </c>
      <c r="H1433" t="s">
        <v>27410</v>
      </c>
      <c r="I1433" t="s">
        <v>27417</v>
      </c>
      <c r="J1433">
        <v>40000</v>
      </c>
      <c r="K1433">
        <v>1</v>
      </c>
      <c r="L1433" t="b">
        <v>1</v>
      </c>
    </row>
    <row r="1434" spans="1:12" x14ac:dyDescent="0.35">
      <c r="A1434">
        <v>12432</v>
      </c>
      <c r="B1434" t="s">
        <v>27477</v>
      </c>
      <c r="C1434" t="s">
        <v>28360</v>
      </c>
      <c r="D1434" t="s">
        <v>27409</v>
      </c>
      <c r="E1434" s="1">
        <v>35532</v>
      </c>
      <c r="F1434" t="s">
        <v>27379</v>
      </c>
      <c r="G1434" t="s">
        <v>27374</v>
      </c>
      <c r="H1434" t="s">
        <v>27410</v>
      </c>
      <c r="I1434" t="s">
        <v>27417</v>
      </c>
      <c r="J1434">
        <v>40000</v>
      </c>
      <c r="K1434">
        <v>1</v>
      </c>
      <c r="L1434" t="b">
        <v>1</v>
      </c>
    </row>
    <row r="1435" spans="1:12" x14ac:dyDescent="0.35">
      <c r="A1435">
        <v>12433</v>
      </c>
      <c r="B1435" t="s">
        <v>27415</v>
      </c>
      <c r="C1435" t="s">
        <v>28361</v>
      </c>
      <c r="D1435" t="s">
        <v>27409</v>
      </c>
      <c r="E1435" s="1">
        <v>35497</v>
      </c>
      <c r="F1435" t="s">
        <v>27373</v>
      </c>
      <c r="G1435" t="s">
        <v>27374</v>
      </c>
      <c r="H1435" t="s">
        <v>27410</v>
      </c>
      <c r="I1435" t="s">
        <v>27417</v>
      </c>
      <c r="J1435">
        <v>40000</v>
      </c>
      <c r="K1435">
        <v>1</v>
      </c>
      <c r="L1435" t="b">
        <v>1</v>
      </c>
    </row>
    <row r="1436" spans="1:12" x14ac:dyDescent="0.35">
      <c r="A1436">
        <v>12434</v>
      </c>
      <c r="B1436" t="s">
        <v>27415</v>
      </c>
      <c r="C1436" t="s">
        <v>27582</v>
      </c>
      <c r="D1436" t="s">
        <v>27382</v>
      </c>
      <c r="E1436" s="1">
        <v>35452</v>
      </c>
      <c r="F1436" t="s">
        <v>27373</v>
      </c>
      <c r="G1436" t="s">
        <v>27374</v>
      </c>
      <c r="H1436" t="s">
        <v>27410</v>
      </c>
      <c r="I1436" t="s">
        <v>27417</v>
      </c>
      <c r="J1436">
        <v>40000</v>
      </c>
      <c r="K1436">
        <v>1</v>
      </c>
      <c r="L1436" t="b">
        <v>1</v>
      </c>
    </row>
    <row r="1437" spans="1:12" x14ac:dyDescent="0.35">
      <c r="A1437">
        <v>12435</v>
      </c>
      <c r="B1437" t="s">
        <v>27419</v>
      </c>
      <c r="C1437" t="s">
        <v>28362</v>
      </c>
      <c r="D1437" t="s">
        <v>27385</v>
      </c>
      <c r="E1437" s="1">
        <v>35571</v>
      </c>
      <c r="F1437" t="s">
        <v>27379</v>
      </c>
      <c r="G1437" t="s">
        <v>27374</v>
      </c>
      <c r="H1437" t="s">
        <v>27410</v>
      </c>
      <c r="I1437" t="s">
        <v>27417</v>
      </c>
      <c r="J1437">
        <v>40000</v>
      </c>
      <c r="K1437">
        <v>1</v>
      </c>
      <c r="L1437" t="b">
        <v>1</v>
      </c>
    </row>
    <row r="1438" spans="1:12" x14ac:dyDescent="0.35">
      <c r="A1438">
        <v>12436</v>
      </c>
      <c r="B1438" t="s">
        <v>27704</v>
      </c>
      <c r="C1438" t="s">
        <v>28363</v>
      </c>
      <c r="D1438" t="s">
        <v>27382</v>
      </c>
      <c r="E1438" s="1">
        <v>35527</v>
      </c>
      <c r="F1438" t="s">
        <v>27379</v>
      </c>
      <c r="G1438" t="s">
        <v>27374</v>
      </c>
      <c r="H1438" t="s">
        <v>27410</v>
      </c>
      <c r="I1438" t="s">
        <v>27417</v>
      </c>
      <c r="J1438">
        <v>40000</v>
      </c>
      <c r="K1438">
        <v>1</v>
      </c>
      <c r="L1438" t="b">
        <v>1</v>
      </c>
    </row>
    <row r="1439" spans="1:12" x14ac:dyDescent="0.35">
      <c r="A1439">
        <v>12437</v>
      </c>
      <c r="B1439" t="s">
        <v>27704</v>
      </c>
      <c r="C1439" t="s">
        <v>28364</v>
      </c>
      <c r="D1439" t="s">
        <v>27409</v>
      </c>
      <c r="E1439" s="1">
        <v>39332</v>
      </c>
      <c r="F1439" t="s">
        <v>27379</v>
      </c>
      <c r="G1439" t="s">
        <v>27374</v>
      </c>
      <c r="H1439" t="s">
        <v>27410</v>
      </c>
      <c r="I1439" t="s">
        <v>27417</v>
      </c>
      <c r="J1439">
        <v>40000</v>
      </c>
      <c r="K1439">
        <v>1</v>
      </c>
      <c r="L1439" t="b">
        <v>1</v>
      </c>
    </row>
    <row r="1440" spans="1:12" x14ac:dyDescent="0.35">
      <c r="A1440">
        <v>12438</v>
      </c>
      <c r="B1440" t="s">
        <v>27423</v>
      </c>
      <c r="C1440" t="s">
        <v>27912</v>
      </c>
      <c r="D1440" t="s">
        <v>27409</v>
      </c>
      <c r="E1440" s="1">
        <v>35576</v>
      </c>
      <c r="F1440" t="s">
        <v>27373</v>
      </c>
      <c r="G1440" t="s">
        <v>27380</v>
      </c>
      <c r="H1440" t="s">
        <v>27475</v>
      </c>
      <c r="I1440" t="s">
        <v>27411</v>
      </c>
      <c r="J1440">
        <v>80000</v>
      </c>
      <c r="K1440">
        <v>5</v>
      </c>
      <c r="L1440" t="b">
        <v>1</v>
      </c>
    </row>
    <row r="1441" spans="1:12" x14ac:dyDescent="0.35">
      <c r="A1441">
        <v>12439</v>
      </c>
      <c r="B1441" t="s">
        <v>27571</v>
      </c>
      <c r="C1441" t="s">
        <v>27887</v>
      </c>
      <c r="D1441" t="s">
        <v>27385</v>
      </c>
      <c r="E1441" s="1">
        <v>35572</v>
      </c>
      <c r="F1441" t="s">
        <v>27379</v>
      </c>
      <c r="G1441" t="s">
        <v>27374</v>
      </c>
      <c r="H1441" t="s">
        <v>27410</v>
      </c>
      <c r="I1441" t="s">
        <v>27417</v>
      </c>
      <c r="J1441">
        <v>40000</v>
      </c>
      <c r="K1441">
        <v>1</v>
      </c>
      <c r="L1441" t="b">
        <v>1</v>
      </c>
    </row>
    <row r="1442" spans="1:12" x14ac:dyDescent="0.35">
      <c r="A1442">
        <v>12440</v>
      </c>
      <c r="B1442" t="s">
        <v>27571</v>
      </c>
      <c r="C1442" t="s">
        <v>27549</v>
      </c>
      <c r="D1442" t="s">
        <v>27385</v>
      </c>
      <c r="E1442" s="1">
        <v>35769</v>
      </c>
      <c r="F1442" t="s">
        <v>27373</v>
      </c>
      <c r="G1442" t="s">
        <v>27374</v>
      </c>
      <c r="H1442" t="s">
        <v>27410</v>
      </c>
      <c r="I1442" t="s">
        <v>27417</v>
      </c>
      <c r="J1442">
        <v>40000</v>
      </c>
      <c r="K1442">
        <v>1</v>
      </c>
      <c r="L1442" t="b">
        <v>1</v>
      </c>
    </row>
    <row r="1443" spans="1:12" x14ac:dyDescent="0.35">
      <c r="A1443">
        <v>12441</v>
      </c>
      <c r="B1443" t="s">
        <v>27571</v>
      </c>
      <c r="C1443" t="s">
        <v>28365</v>
      </c>
      <c r="D1443" t="s">
        <v>27385</v>
      </c>
      <c r="E1443" s="1">
        <v>35491</v>
      </c>
      <c r="F1443" t="s">
        <v>27379</v>
      </c>
      <c r="G1443" t="s">
        <v>27374</v>
      </c>
      <c r="H1443" t="s">
        <v>27410</v>
      </c>
      <c r="I1443" t="s">
        <v>27417</v>
      </c>
      <c r="J1443">
        <v>40000</v>
      </c>
      <c r="K1443">
        <v>1</v>
      </c>
      <c r="L1443" t="b">
        <v>1</v>
      </c>
    </row>
    <row r="1444" spans="1:12" x14ac:dyDescent="0.35">
      <c r="A1444">
        <v>12442</v>
      </c>
      <c r="B1444" t="s">
        <v>27427</v>
      </c>
      <c r="C1444" t="s">
        <v>27516</v>
      </c>
      <c r="D1444" t="s">
        <v>27385</v>
      </c>
      <c r="E1444" s="1">
        <v>35615</v>
      </c>
      <c r="F1444" t="s">
        <v>27373</v>
      </c>
      <c r="G1444" t="s">
        <v>27374</v>
      </c>
      <c r="H1444" t="s">
        <v>27410</v>
      </c>
      <c r="I1444" t="s">
        <v>27417</v>
      </c>
      <c r="J1444">
        <v>40000</v>
      </c>
      <c r="K1444">
        <v>1</v>
      </c>
      <c r="L1444" t="b">
        <v>1</v>
      </c>
    </row>
    <row r="1445" spans="1:12" x14ac:dyDescent="0.35">
      <c r="A1445">
        <v>12443</v>
      </c>
      <c r="B1445" t="s">
        <v>27741</v>
      </c>
      <c r="C1445" t="s">
        <v>28366</v>
      </c>
      <c r="D1445" t="s">
        <v>27382</v>
      </c>
      <c r="E1445" s="1">
        <v>35534</v>
      </c>
      <c r="F1445" t="s">
        <v>27373</v>
      </c>
      <c r="G1445" t="s">
        <v>27374</v>
      </c>
      <c r="H1445" t="s">
        <v>27410</v>
      </c>
      <c r="I1445" t="s">
        <v>27417</v>
      </c>
      <c r="J1445">
        <v>40000</v>
      </c>
      <c r="K1445">
        <v>1</v>
      </c>
      <c r="L1445" t="b">
        <v>1</v>
      </c>
    </row>
    <row r="1446" spans="1:12" x14ac:dyDescent="0.35">
      <c r="A1446">
        <v>12444</v>
      </c>
      <c r="B1446" t="s">
        <v>27488</v>
      </c>
      <c r="C1446" t="s">
        <v>27867</v>
      </c>
      <c r="D1446" t="s">
        <v>27409</v>
      </c>
      <c r="E1446" s="1">
        <v>35745</v>
      </c>
      <c r="F1446" t="s">
        <v>27379</v>
      </c>
      <c r="G1446" t="s">
        <v>27374</v>
      </c>
      <c r="H1446" t="s">
        <v>27410</v>
      </c>
      <c r="I1446" t="s">
        <v>27417</v>
      </c>
      <c r="J1446">
        <v>40000</v>
      </c>
      <c r="K1446">
        <v>1</v>
      </c>
      <c r="L1446" t="b">
        <v>1</v>
      </c>
    </row>
    <row r="1447" spans="1:12" x14ac:dyDescent="0.35">
      <c r="A1447">
        <v>12445</v>
      </c>
      <c r="B1447" t="s">
        <v>28367</v>
      </c>
      <c r="C1447" t="s">
        <v>27912</v>
      </c>
      <c r="D1447" t="s">
        <v>27385</v>
      </c>
      <c r="E1447" s="1">
        <v>35713</v>
      </c>
      <c r="F1447" t="s">
        <v>27373</v>
      </c>
      <c r="G1447" t="s">
        <v>27374</v>
      </c>
      <c r="H1447" t="s">
        <v>27410</v>
      </c>
      <c r="I1447" t="s">
        <v>27417</v>
      </c>
      <c r="J1447">
        <v>40000</v>
      </c>
      <c r="K1447">
        <v>1</v>
      </c>
      <c r="L1447" t="b">
        <v>1</v>
      </c>
    </row>
    <row r="1448" spans="1:12" x14ac:dyDescent="0.35">
      <c r="A1448">
        <v>12446</v>
      </c>
      <c r="B1448" t="s">
        <v>28368</v>
      </c>
      <c r="C1448" t="s">
        <v>27495</v>
      </c>
      <c r="D1448" t="s">
        <v>27385</v>
      </c>
      <c r="E1448" s="1">
        <v>35704</v>
      </c>
      <c r="F1448" t="s">
        <v>27373</v>
      </c>
      <c r="G1448" t="s">
        <v>27374</v>
      </c>
      <c r="H1448" t="s">
        <v>27410</v>
      </c>
      <c r="I1448" t="s">
        <v>27417</v>
      </c>
      <c r="J1448">
        <v>40000</v>
      </c>
      <c r="K1448">
        <v>1</v>
      </c>
      <c r="L1448" t="b">
        <v>1</v>
      </c>
    </row>
    <row r="1449" spans="1:12" x14ac:dyDescent="0.35">
      <c r="A1449">
        <v>12447</v>
      </c>
      <c r="B1449" t="s">
        <v>27763</v>
      </c>
      <c r="C1449" t="s">
        <v>27572</v>
      </c>
      <c r="D1449" t="s">
        <v>27385</v>
      </c>
      <c r="E1449" s="1">
        <v>35707</v>
      </c>
      <c r="F1449" t="s">
        <v>27379</v>
      </c>
      <c r="G1449" t="s">
        <v>27374</v>
      </c>
      <c r="H1449" t="s">
        <v>27410</v>
      </c>
      <c r="I1449" t="s">
        <v>27417</v>
      </c>
      <c r="J1449">
        <v>40000</v>
      </c>
      <c r="K1449">
        <v>1</v>
      </c>
      <c r="L1449" t="b">
        <v>1</v>
      </c>
    </row>
    <row r="1450" spans="1:12" x14ac:dyDescent="0.35">
      <c r="A1450">
        <v>12448</v>
      </c>
      <c r="B1450" t="s">
        <v>27494</v>
      </c>
      <c r="C1450" t="s">
        <v>27740</v>
      </c>
      <c r="D1450" t="s">
        <v>27385</v>
      </c>
      <c r="E1450" s="1">
        <v>35696</v>
      </c>
      <c r="F1450" t="s">
        <v>27373</v>
      </c>
      <c r="G1450" t="s">
        <v>27380</v>
      </c>
      <c r="H1450" t="s">
        <v>27475</v>
      </c>
      <c r="I1450" t="s">
        <v>27411</v>
      </c>
      <c r="J1450">
        <v>60000</v>
      </c>
      <c r="K1450">
        <v>4</v>
      </c>
      <c r="L1450" t="b">
        <v>1</v>
      </c>
    </row>
    <row r="1451" spans="1:12" x14ac:dyDescent="0.35">
      <c r="A1451">
        <v>12449</v>
      </c>
      <c r="B1451" t="s">
        <v>27441</v>
      </c>
      <c r="C1451" t="s">
        <v>28369</v>
      </c>
      <c r="D1451" t="s">
        <v>27409</v>
      </c>
      <c r="E1451" s="1">
        <v>35773</v>
      </c>
      <c r="F1451" t="s">
        <v>27373</v>
      </c>
      <c r="G1451" t="s">
        <v>27380</v>
      </c>
      <c r="H1451" t="s">
        <v>27475</v>
      </c>
      <c r="I1451" t="s">
        <v>27411</v>
      </c>
      <c r="J1451">
        <v>60000</v>
      </c>
      <c r="K1451">
        <v>4</v>
      </c>
      <c r="L1451" t="b">
        <v>1</v>
      </c>
    </row>
    <row r="1452" spans="1:12" x14ac:dyDescent="0.35">
      <c r="A1452">
        <v>12450</v>
      </c>
      <c r="B1452" t="s">
        <v>27579</v>
      </c>
      <c r="C1452" t="s">
        <v>28370</v>
      </c>
      <c r="D1452" t="s">
        <v>27385</v>
      </c>
      <c r="E1452" s="1">
        <v>35753</v>
      </c>
      <c r="F1452" t="s">
        <v>27379</v>
      </c>
      <c r="G1452" t="s">
        <v>27374</v>
      </c>
      <c r="H1452" t="s">
        <v>27475</v>
      </c>
      <c r="I1452" t="s">
        <v>27411</v>
      </c>
      <c r="J1452">
        <v>60000</v>
      </c>
      <c r="K1452">
        <v>4</v>
      </c>
      <c r="L1452" t="b">
        <v>1</v>
      </c>
    </row>
    <row r="1453" spans="1:12" x14ac:dyDescent="0.35">
      <c r="A1453">
        <v>12451</v>
      </c>
      <c r="B1453" t="s">
        <v>27579</v>
      </c>
      <c r="C1453" t="s">
        <v>28371</v>
      </c>
      <c r="D1453" t="s">
        <v>27385</v>
      </c>
      <c r="E1453" s="1">
        <v>35466</v>
      </c>
      <c r="F1453" t="s">
        <v>27379</v>
      </c>
      <c r="G1453" t="s">
        <v>27380</v>
      </c>
      <c r="H1453" t="s">
        <v>27475</v>
      </c>
      <c r="I1453" t="s">
        <v>27411</v>
      </c>
      <c r="J1453">
        <v>60000</v>
      </c>
      <c r="K1453">
        <v>4</v>
      </c>
      <c r="L1453" t="b">
        <v>1</v>
      </c>
    </row>
    <row r="1454" spans="1:12" x14ac:dyDescent="0.35">
      <c r="A1454">
        <v>12452</v>
      </c>
      <c r="B1454" t="s">
        <v>27445</v>
      </c>
      <c r="C1454" t="s">
        <v>27591</v>
      </c>
      <c r="D1454" t="s">
        <v>27409</v>
      </c>
      <c r="E1454" s="1">
        <v>35667</v>
      </c>
      <c r="F1454" t="s">
        <v>27379</v>
      </c>
      <c r="G1454" t="s">
        <v>27374</v>
      </c>
      <c r="H1454" t="s">
        <v>27475</v>
      </c>
      <c r="I1454" t="s">
        <v>27411</v>
      </c>
      <c r="J1454">
        <v>60000</v>
      </c>
      <c r="K1454">
        <v>4</v>
      </c>
      <c r="L1454" t="b">
        <v>1</v>
      </c>
    </row>
    <row r="1455" spans="1:12" x14ac:dyDescent="0.35">
      <c r="A1455">
        <v>12453</v>
      </c>
      <c r="B1455" t="s">
        <v>27598</v>
      </c>
      <c r="C1455" t="s">
        <v>27693</v>
      </c>
      <c r="D1455" t="s">
        <v>27382</v>
      </c>
      <c r="E1455" s="1">
        <v>39240</v>
      </c>
      <c r="F1455" t="s">
        <v>27373</v>
      </c>
      <c r="G1455" t="s">
        <v>27380</v>
      </c>
      <c r="H1455" t="s">
        <v>27475</v>
      </c>
      <c r="I1455" t="s">
        <v>27411</v>
      </c>
      <c r="J1455">
        <v>60000</v>
      </c>
      <c r="K1455">
        <v>4</v>
      </c>
      <c r="L1455" t="b">
        <v>1</v>
      </c>
    </row>
    <row r="1456" spans="1:12" x14ac:dyDescent="0.35">
      <c r="A1456">
        <v>12454</v>
      </c>
      <c r="B1456" t="s">
        <v>27370</v>
      </c>
      <c r="C1456" t="s">
        <v>27463</v>
      </c>
      <c r="D1456" t="s">
        <v>27385</v>
      </c>
      <c r="E1456" s="1">
        <v>35670</v>
      </c>
      <c r="F1456" t="s">
        <v>27373</v>
      </c>
      <c r="G1456" t="s">
        <v>27374</v>
      </c>
      <c r="H1456" t="s">
        <v>27475</v>
      </c>
      <c r="I1456" t="s">
        <v>27411</v>
      </c>
      <c r="J1456">
        <v>60000</v>
      </c>
      <c r="K1456">
        <v>4</v>
      </c>
      <c r="L1456" t="b">
        <v>1</v>
      </c>
    </row>
    <row r="1457" spans="1:12" x14ac:dyDescent="0.35">
      <c r="A1457">
        <v>12455</v>
      </c>
      <c r="B1457" t="s">
        <v>27377</v>
      </c>
      <c r="C1457" t="s">
        <v>28372</v>
      </c>
      <c r="D1457" t="s">
        <v>27385</v>
      </c>
      <c r="E1457" s="1">
        <v>35451</v>
      </c>
      <c r="F1457" t="s">
        <v>27379</v>
      </c>
      <c r="G1457" t="s">
        <v>27374</v>
      </c>
      <c r="H1457" t="s">
        <v>27475</v>
      </c>
      <c r="I1457" t="s">
        <v>27411</v>
      </c>
      <c r="J1457">
        <v>60000</v>
      </c>
      <c r="K1457">
        <v>4</v>
      </c>
      <c r="L1457" t="b">
        <v>1</v>
      </c>
    </row>
    <row r="1458" spans="1:12" x14ac:dyDescent="0.35">
      <c r="A1458">
        <v>12456</v>
      </c>
      <c r="B1458" t="s">
        <v>27377</v>
      </c>
      <c r="C1458" t="s">
        <v>27621</v>
      </c>
      <c r="D1458" t="s">
        <v>27385</v>
      </c>
      <c r="E1458" s="1">
        <v>35714</v>
      </c>
      <c r="F1458" t="s">
        <v>27379</v>
      </c>
      <c r="G1458" t="s">
        <v>27374</v>
      </c>
      <c r="H1458" t="s">
        <v>27475</v>
      </c>
      <c r="I1458" t="s">
        <v>27411</v>
      </c>
      <c r="J1458">
        <v>60000</v>
      </c>
      <c r="K1458">
        <v>4</v>
      </c>
      <c r="L1458" t="b">
        <v>1</v>
      </c>
    </row>
    <row r="1459" spans="1:12" x14ac:dyDescent="0.35">
      <c r="A1459">
        <v>12457</v>
      </c>
      <c r="B1459" t="s">
        <v>27377</v>
      </c>
      <c r="C1459" t="s">
        <v>28373</v>
      </c>
      <c r="D1459" t="s">
        <v>27385</v>
      </c>
      <c r="E1459" s="1">
        <v>35678</v>
      </c>
      <c r="F1459" t="s">
        <v>27379</v>
      </c>
      <c r="G1459" t="s">
        <v>27380</v>
      </c>
      <c r="H1459" t="s">
        <v>27475</v>
      </c>
      <c r="I1459" t="s">
        <v>27411</v>
      </c>
      <c r="J1459">
        <v>60000</v>
      </c>
      <c r="K1459">
        <v>4</v>
      </c>
      <c r="L1459" t="b">
        <v>1</v>
      </c>
    </row>
    <row r="1460" spans="1:12" x14ac:dyDescent="0.35">
      <c r="A1460">
        <v>12458</v>
      </c>
      <c r="B1460" t="s">
        <v>27377</v>
      </c>
      <c r="C1460" t="s">
        <v>27449</v>
      </c>
      <c r="D1460" t="s">
        <v>27385</v>
      </c>
      <c r="E1460" s="1">
        <v>35636</v>
      </c>
      <c r="F1460" t="s">
        <v>27379</v>
      </c>
      <c r="G1460" t="s">
        <v>27374</v>
      </c>
      <c r="H1460" t="s">
        <v>27375</v>
      </c>
      <c r="I1460" t="s">
        <v>27417</v>
      </c>
      <c r="J1460">
        <v>30000</v>
      </c>
      <c r="K1460">
        <v>1</v>
      </c>
      <c r="L1460" t="b">
        <v>1</v>
      </c>
    </row>
    <row r="1461" spans="1:12" x14ac:dyDescent="0.35">
      <c r="A1461">
        <v>12459</v>
      </c>
      <c r="B1461" t="s">
        <v>27377</v>
      </c>
      <c r="C1461" t="s">
        <v>27458</v>
      </c>
      <c r="D1461" t="s">
        <v>27385</v>
      </c>
      <c r="E1461" s="1">
        <v>35573</v>
      </c>
      <c r="F1461" t="s">
        <v>27379</v>
      </c>
      <c r="G1461" t="s">
        <v>27380</v>
      </c>
      <c r="H1461" t="s">
        <v>27375</v>
      </c>
      <c r="I1461" t="s">
        <v>27417</v>
      </c>
      <c r="J1461">
        <v>30000</v>
      </c>
      <c r="K1461">
        <v>1</v>
      </c>
      <c r="L1461" t="b">
        <v>1</v>
      </c>
    </row>
    <row r="1462" spans="1:12" x14ac:dyDescent="0.35">
      <c r="A1462">
        <v>12460</v>
      </c>
      <c r="B1462" t="s">
        <v>27377</v>
      </c>
      <c r="C1462" t="s">
        <v>27905</v>
      </c>
      <c r="D1462" t="s">
        <v>27385</v>
      </c>
      <c r="E1462" s="1">
        <v>35744</v>
      </c>
      <c r="F1462" t="s">
        <v>27379</v>
      </c>
      <c r="G1462" t="s">
        <v>27380</v>
      </c>
      <c r="H1462" t="s">
        <v>27375</v>
      </c>
      <c r="I1462" t="s">
        <v>27417</v>
      </c>
      <c r="J1462">
        <v>30000</v>
      </c>
      <c r="K1462">
        <v>1</v>
      </c>
      <c r="L1462" t="b">
        <v>1</v>
      </c>
    </row>
    <row r="1463" spans="1:12" x14ac:dyDescent="0.35">
      <c r="A1463">
        <v>12461</v>
      </c>
      <c r="B1463" t="s">
        <v>27377</v>
      </c>
      <c r="C1463" t="s">
        <v>27989</v>
      </c>
      <c r="D1463" t="s">
        <v>27385</v>
      </c>
      <c r="E1463" s="1">
        <v>35735</v>
      </c>
      <c r="F1463" t="s">
        <v>27379</v>
      </c>
      <c r="G1463" t="s">
        <v>27374</v>
      </c>
      <c r="H1463" t="s">
        <v>27475</v>
      </c>
      <c r="I1463" t="s">
        <v>27417</v>
      </c>
      <c r="J1463">
        <v>40000</v>
      </c>
      <c r="K1463">
        <v>0</v>
      </c>
      <c r="L1463" t="b">
        <v>1</v>
      </c>
    </row>
    <row r="1464" spans="1:12" x14ac:dyDescent="0.35">
      <c r="A1464">
        <v>12462</v>
      </c>
      <c r="B1464" t="s">
        <v>27377</v>
      </c>
      <c r="C1464" t="s">
        <v>27900</v>
      </c>
      <c r="D1464" t="s">
        <v>27385</v>
      </c>
      <c r="E1464" s="1">
        <v>35669</v>
      </c>
      <c r="F1464" t="s">
        <v>27379</v>
      </c>
      <c r="G1464" t="s">
        <v>27374</v>
      </c>
      <c r="H1464" t="s">
        <v>27475</v>
      </c>
      <c r="I1464" t="s">
        <v>27417</v>
      </c>
      <c r="J1464">
        <v>40000</v>
      </c>
      <c r="K1464">
        <v>0</v>
      </c>
      <c r="L1464" t="b">
        <v>1</v>
      </c>
    </row>
    <row r="1465" spans="1:12" x14ac:dyDescent="0.35">
      <c r="A1465">
        <v>12463</v>
      </c>
      <c r="B1465" t="s">
        <v>27377</v>
      </c>
      <c r="C1465" t="s">
        <v>28374</v>
      </c>
      <c r="D1465" t="s">
        <v>27409</v>
      </c>
      <c r="E1465" s="1">
        <v>35711</v>
      </c>
      <c r="F1465" t="s">
        <v>27379</v>
      </c>
      <c r="G1465" t="s">
        <v>27374</v>
      </c>
      <c r="H1465" t="s">
        <v>27475</v>
      </c>
      <c r="I1465" t="s">
        <v>27417</v>
      </c>
      <c r="J1465">
        <v>40000</v>
      </c>
      <c r="K1465">
        <v>0</v>
      </c>
      <c r="L1465" t="b">
        <v>1</v>
      </c>
    </row>
    <row r="1466" spans="1:12" x14ac:dyDescent="0.35">
      <c r="A1466">
        <v>12464</v>
      </c>
      <c r="B1466" t="s">
        <v>27377</v>
      </c>
      <c r="C1466" t="s">
        <v>28375</v>
      </c>
      <c r="D1466" t="s">
        <v>27382</v>
      </c>
      <c r="E1466" s="1">
        <v>35672</v>
      </c>
      <c r="F1466" t="s">
        <v>27379</v>
      </c>
      <c r="G1466" t="s">
        <v>27380</v>
      </c>
      <c r="H1466" t="s">
        <v>27414</v>
      </c>
      <c r="I1466" t="s">
        <v>27725</v>
      </c>
      <c r="J1466">
        <v>10000</v>
      </c>
      <c r="K1466">
        <v>3</v>
      </c>
      <c r="L1466" t="b">
        <v>1</v>
      </c>
    </row>
    <row r="1467" spans="1:12" x14ac:dyDescent="0.35">
      <c r="A1467">
        <v>12465</v>
      </c>
      <c r="B1467" t="s">
        <v>27459</v>
      </c>
      <c r="C1467" t="s">
        <v>28376</v>
      </c>
      <c r="D1467" t="s">
        <v>27385</v>
      </c>
      <c r="E1467" s="1">
        <v>35567</v>
      </c>
      <c r="F1467" t="s">
        <v>27379</v>
      </c>
      <c r="G1467" t="s">
        <v>27374</v>
      </c>
      <c r="H1467" t="s">
        <v>27410</v>
      </c>
      <c r="I1467" t="s">
        <v>27725</v>
      </c>
      <c r="J1467">
        <v>20000</v>
      </c>
      <c r="K1467">
        <v>1</v>
      </c>
      <c r="L1467" t="b">
        <v>1</v>
      </c>
    </row>
    <row r="1468" spans="1:12" x14ac:dyDescent="0.35">
      <c r="A1468">
        <v>12466</v>
      </c>
      <c r="B1468" t="s">
        <v>27460</v>
      </c>
      <c r="C1468" t="s">
        <v>28377</v>
      </c>
      <c r="D1468" t="s">
        <v>27385</v>
      </c>
      <c r="E1468" s="1">
        <v>35497</v>
      </c>
      <c r="F1468" t="s">
        <v>27379</v>
      </c>
      <c r="G1468" t="s">
        <v>27374</v>
      </c>
      <c r="H1468" t="s">
        <v>27410</v>
      </c>
      <c r="I1468" t="s">
        <v>27725</v>
      </c>
      <c r="J1468">
        <v>20000</v>
      </c>
      <c r="K1468">
        <v>1</v>
      </c>
      <c r="L1468" t="b">
        <v>1</v>
      </c>
    </row>
    <row r="1469" spans="1:12" x14ac:dyDescent="0.35">
      <c r="A1469">
        <v>12467</v>
      </c>
      <c r="B1469" t="s">
        <v>27391</v>
      </c>
      <c r="C1469" t="s">
        <v>27733</v>
      </c>
      <c r="D1469" t="s">
        <v>27385</v>
      </c>
      <c r="E1469" s="1">
        <v>35690</v>
      </c>
      <c r="F1469" t="s">
        <v>27373</v>
      </c>
      <c r="G1469" t="s">
        <v>27380</v>
      </c>
      <c r="H1469" t="s">
        <v>27410</v>
      </c>
      <c r="I1469" t="s">
        <v>27725</v>
      </c>
      <c r="J1469">
        <v>20000</v>
      </c>
      <c r="K1469">
        <v>1</v>
      </c>
      <c r="L1469" t="b">
        <v>1</v>
      </c>
    </row>
    <row r="1470" spans="1:12" x14ac:dyDescent="0.35">
      <c r="A1470">
        <v>12468</v>
      </c>
      <c r="B1470" t="s">
        <v>27661</v>
      </c>
      <c r="C1470" t="s">
        <v>27557</v>
      </c>
      <c r="D1470" t="s">
        <v>27385</v>
      </c>
      <c r="E1470" s="1">
        <v>35549</v>
      </c>
      <c r="F1470" t="s">
        <v>27373</v>
      </c>
      <c r="G1470" t="s">
        <v>27374</v>
      </c>
      <c r="H1470" t="s">
        <v>27375</v>
      </c>
      <c r="I1470" t="s">
        <v>27417</v>
      </c>
      <c r="J1470">
        <v>30000</v>
      </c>
      <c r="K1470">
        <v>1</v>
      </c>
      <c r="L1470" t="b">
        <v>1</v>
      </c>
    </row>
    <row r="1471" spans="1:12" x14ac:dyDescent="0.35">
      <c r="A1471">
        <v>12469</v>
      </c>
      <c r="B1471" t="s">
        <v>27624</v>
      </c>
      <c r="C1471" t="s">
        <v>28378</v>
      </c>
      <c r="D1471" t="s">
        <v>27382</v>
      </c>
      <c r="E1471" s="1">
        <v>35542</v>
      </c>
      <c r="F1471" t="s">
        <v>27373</v>
      </c>
      <c r="G1471" t="s">
        <v>27374</v>
      </c>
      <c r="H1471" t="s">
        <v>27414</v>
      </c>
      <c r="I1471" t="s">
        <v>27725</v>
      </c>
      <c r="J1471">
        <v>20000</v>
      </c>
      <c r="K1471">
        <v>1</v>
      </c>
      <c r="L1471" t="b">
        <v>1</v>
      </c>
    </row>
    <row r="1472" spans="1:12" x14ac:dyDescent="0.35">
      <c r="A1472">
        <v>12470</v>
      </c>
      <c r="B1472" t="s">
        <v>27515</v>
      </c>
      <c r="C1472" t="s">
        <v>27870</v>
      </c>
      <c r="D1472" t="s">
        <v>27382</v>
      </c>
      <c r="E1472" s="1">
        <v>35638</v>
      </c>
      <c r="F1472" t="s">
        <v>27373</v>
      </c>
      <c r="G1472" t="s">
        <v>27374</v>
      </c>
      <c r="H1472" t="s">
        <v>27414</v>
      </c>
      <c r="I1472" t="s">
        <v>27725</v>
      </c>
      <c r="J1472">
        <v>20000</v>
      </c>
      <c r="K1472">
        <v>1</v>
      </c>
      <c r="L1472" t="b">
        <v>1</v>
      </c>
    </row>
    <row r="1473" spans="1:12" x14ac:dyDescent="0.35">
      <c r="A1473">
        <v>12471</v>
      </c>
      <c r="B1473" t="s">
        <v>27515</v>
      </c>
      <c r="C1473" t="s">
        <v>27384</v>
      </c>
      <c r="D1473" t="s">
        <v>27385</v>
      </c>
      <c r="E1473" s="1">
        <v>35518</v>
      </c>
      <c r="F1473" t="s">
        <v>27373</v>
      </c>
      <c r="G1473" t="s">
        <v>27374</v>
      </c>
      <c r="H1473" t="s">
        <v>27375</v>
      </c>
      <c r="I1473" t="s">
        <v>27417</v>
      </c>
      <c r="J1473">
        <v>40000</v>
      </c>
      <c r="K1473">
        <v>0</v>
      </c>
      <c r="L1473" t="b">
        <v>1</v>
      </c>
    </row>
    <row r="1474" spans="1:12" x14ac:dyDescent="0.35">
      <c r="A1474">
        <v>12472</v>
      </c>
      <c r="B1474" t="s">
        <v>27555</v>
      </c>
      <c r="C1474" t="s">
        <v>28379</v>
      </c>
      <c r="D1474" t="s">
        <v>27385</v>
      </c>
      <c r="E1474" s="1">
        <v>35741</v>
      </c>
      <c r="F1474" t="s">
        <v>27373</v>
      </c>
      <c r="G1474" t="s">
        <v>27374</v>
      </c>
      <c r="H1474" t="s">
        <v>27375</v>
      </c>
      <c r="I1474" t="s">
        <v>27417</v>
      </c>
      <c r="J1474">
        <v>30000</v>
      </c>
      <c r="K1474">
        <v>1</v>
      </c>
      <c r="L1474" t="b">
        <v>1</v>
      </c>
    </row>
    <row r="1475" spans="1:12" x14ac:dyDescent="0.35">
      <c r="A1475">
        <v>12473</v>
      </c>
      <c r="B1475" t="s">
        <v>27466</v>
      </c>
      <c r="C1475" t="s">
        <v>28380</v>
      </c>
      <c r="D1475" t="s">
        <v>27385</v>
      </c>
      <c r="E1475" s="1">
        <v>35794</v>
      </c>
      <c r="F1475" t="s">
        <v>27373</v>
      </c>
      <c r="G1475" t="s">
        <v>27374</v>
      </c>
      <c r="H1475" t="s">
        <v>27375</v>
      </c>
      <c r="I1475" t="s">
        <v>27411</v>
      </c>
      <c r="J1475">
        <v>30000</v>
      </c>
      <c r="K1475">
        <v>1</v>
      </c>
      <c r="L1475" t="b">
        <v>1</v>
      </c>
    </row>
    <row r="1476" spans="1:12" x14ac:dyDescent="0.35">
      <c r="A1476">
        <v>12474</v>
      </c>
      <c r="B1476" t="s">
        <v>27665</v>
      </c>
      <c r="C1476" t="s">
        <v>28381</v>
      </c>
      <c r="D1476" t="s">
        <v>27382</v>
      </c>
      <c r="E1476" s="1">
        <v>35454</v>
      </c>
      <c r="F1476" t="s">
        <v>27379</v>
      </c>
      <c r="G1476" t="s">
        <v>27374</v>
      </c>
      <c r="H1476" t="s">
        <v>27375</v>
      </c>
      <c r="I1476" t="s">
        <v>27411</v>
      </c>
      <c r="J1476">
        <v>30000</v>
      </c>
      <c r="K1476">
        <v>1</v>
      </c>
      <c r="L1476" t="b">
        <v>1</v>
      </c>
    </row>
    <row r="1477" spans="1:12" x14ac:dyDescent="0.35">
      <c r="A1477">
        <v>12475</v>
      </c>
      <c r="B1477" t="s">
        <v>27597</v>
      </c>
      <c r="C1477" t="s">
        <v>28160</v>
      </c>
      <c r="D1477" t="s">
        <v>27382</v>
      </c>
      <c r="E1477" s="1">
        <v>35739</v>
      </c>
      <c r="F1477" t="s">
        <v>27373</v>
      </c>
      <c r="G1477" t="s">
        <v>27380</v>
      </c>
      <c r="H1477" t="s">
        <v>27431</v>
      </c>
      <c r="I1477" t="s">
        <v>27725</v>
      </c>
      <c r="J1477">
        <v>10000</v>
      </c>
      <c r="K1477">
        <v>4</v>
      </c>
      <c r="L1477" t="b">
        <v>1</v>
      </c>
    </row>
    <row r="1478" spans="1:12" x14ac:dyDescent="0.35">
      <c r="A1478">
        <v>12476</v>
      </c>
      <c r="B1478" t="s">
        <v>27469</v>
      </c>
      <c r="C1478" t="s">
        <v>27582</v>
      </c>
      <c r="D1478" t="s">
        <v>27385</v>
      </c>
      <c r="E1478" s="1">
        <v>35473</v>
      </c>
      <c r="F1478" t="s">
        <v>27373</v>
      </c>
      <c r="G1478" t="s">
        <v>27380</v>
      </c>
      <c r="H1478" t="s">
        <v>27414</v>
      </c>
      <c r="I1478" t="s">
        <v>27725</v>
      </c>
      <c r="J1478">
        <v>20000</v>
      </c>
      <c r="K1478">
        <v>2</v>
      </c>
      <c r="L1478" t="b">
        <v>1</v>
      </c>
    </row>
    <row r="1479" spans="1:12" x14ac:dyDescent="0.35">
      <c r="A1479">
        <v>12477</v>
      </c>
      <c r="B1479" t="s">
        <v>27407</v>
      </c>
      <c r="C1479" t="s">
        <v>28382</v>
      </c>
      <c r="D1479" t="s">
        <v>27382</v>
      </c>
      <c r="E1479" s="1">
        <v>35496</v>
      </c>
      <c r="F1479" t="s">
        <v>27379</v>
      </c>
      <c r="G1479" t="s">
        <v>27374</v>
      </c>
      <c r="H1479" t="s">
        <v>27414</v>
      </c>
      <c r="I1479" t="s">
        <v>27725</v>
      </c>
      <c r="J1479">
        <v>20000</v>
      </c>
      <c r="K1479">
        <v>2</v>
      </c>
      <c r="L1479" t="b">
        <v>1</v>
      </c>
    </row>
    <row r="1480" spans="1:12" x14ac:dyDescent="0.35">
      <c r="A1480">
        <v>12478</v>
      </c>
      <c r="B1480" t="s">
        <v>27407</v>
      </c>
      <c r="C1480" t="s">
        <v>28383</v>
      </c>
      <c r="D1480" t="s">
        <v>27385</v>
      </c>
      <c r="E1480" s="1">
        <v>35476</v>
      </c>
      <c r="F1480" t="s">
        <v>27379</v>
      </c>
      <c r="G1480" t="s">
        <v>27380</v>
      </c>
      <c r="H1480" t="s">
        <v>27414</v>
      </c>
      <c r="I1480" t="s">
        <v>27725</v>
      </c>
      <c r="J1480">
        <v>20000</v>
      </c>
      <c r="K1480">
        <v>2</v>
      </c>
      <c r="L1480" t="b">
        <v>1</v>
      </c>
    </row>
    <row r="1481" spans="1:12" x14ac:dyDescent="0.35">
      <c r="A1481">
        <v>12479</v>
      </c>
      <c r="B1481" t="s">
        <v>27407</v>
      </c>
      <c r="C1481" t="s">
        <v>27803</v>
      </c>
      <c r="D1481" t="s">
        <v>27382</v>
      </c>
      <c r="E1481" s="1">
        <v>35570</v>
      </c>
      <c r="F1481" t="s">
        <v>27379</v>
      </c>
      <c r="G1481" t="s">
        <v>27374</v>
      </c>
      <c r="H1481" t="s">
        <v>27375</v>
      </c>
      <c r="I1481" t="s">
        <v>27411</v>
      </c>
      <c r="J1481">
        <v>30000</v>
      </c>
      <c r="K1481">
        <v>1</v>
      </c>
      <c r="L1481" t="b">
        <v>1</v>
      </c>
    </row>
    <row r="1482" spans="1:12" x14ac:dyDescent="0.35">
      <c r="A1482">
        <v>12480</v>
      </c>
      <c r="B1482" t="s">
        <v>27525</v>
      </c>
      <c r="C1482" t="s">
        <v>27463</v>
      </c>
      <c r="D1482" t="s">
        <v>27385</v>
      </c>
      <c r="E1482" s="1">
        <v>35705</v>
      </c>
      <c r="F1482" t="s">
        <v>27373</v>
      </c>
      <c r="G1482" t="s">
        <v>27380</v>
      </c>
      <c r="H1482" t="s">
        <v>27431</v>
      </c>
      <c r="I1482" t="s">
        <v>27725</v>
      </c>
      <c r="J1482">
        <v>10000</v>
      </c>
      <c r="K1482">
        <v>5</v>
      </c>
      <c r="L1482" t="b">
        <v>1</v>
      </c>
    </row>
    <row r="1483" spans="1:12" x14ac:dyDescent="0.35">
      <c r="A1483">
        <v>12481</v>
      </c>
      <c r="B1483" t="s">
        <v>27477</v>
      </c>
      <c r="C1483" t="s">
        <v>27482</v>
      </c>
      <c r="D1483" t="s">
        <v>27382</v>
      </c>
      <c r="E1483" s="1">
        <v>35749</v>
      </c>
      <c r="F1483" t="s">
        <v>27379</v>
      </c>
      <c r="G1483" t="s">
        <v>27380</v>
      </c>
      <c r="H1483" t="s">
        <v>27431</v>
      </c>
      <c r="I1483" t="s">
        <v>27725</v>
      </c>
      <c r="J1483">
        <v>10000</v>
      </c>
      <c r="K1483">
        <v>5</v>
      </c>
      <c r="L1483" t="b">
        <v>1</v>
      </c>
    </row>
    <row r="1484" spans="1:12" x14ac:dyDescent="0.35">
      <c r="A1484">
        <v>12482</v>
      </c>
      <c r="B1484" t="s">
        <v>27814</v>
      </c>
      <c r="C1484" t="s">
        <v>28384</v>
      </c>
      <c r="D1484" t="s">
        <v>27385</v>
      </c>
      <c r="E1484" s="1">
        <v>35486</v>
      </c>
      <c r="F1484" t="s">
        <v>27379</v>
      </c>
      <c r="G1484" t="s">
        <v>27380</v>
      </c>
      <c r="H1484" t="s">
        <v>27431</v>
      </c>
      <c r="I1484" t="s">
        <v>27725</v>
      </c>
      <c r="J1484">
        <v>10000</v>
      </c>
      <c r="K1484">
        <v>3</v>
      </c>
      <c r="L1484" t="b">
        <v>1</v>
      </c>
    </row>
    <row r="1485" spans="1:12" x14ac:dyDescent="0.35">
      <c r="A1485">
        <v>12483</v>
      </c>
      <c r="B1485" t="s">
        <v>27415</v>
      </c>
      <c r="C1485" t="s">
        <v>28135</v>
      </c>
      <c r="D1485" t="s">
        <v>27382</v>
      </c>
      <c r="E1485" s="1">
        <v>35443</v>
      </c>
      <c r="F1485" t="s">
        <v>27373</v>
      </c>
      <c r="G1485" t="s">
        <v>27380</v>
      </c>
      <c r="H1485" t="s">
        <v>27414</v>
      </c>
      <c r="I1485" t="s">
        <v>27725</v>
      </c>
      <c r="J1485">
        <v>20000</v>
      </c>
      <c r="K1485">
        <v>2</v>
      </c>
      <c r="L1485" t="b">
        <v>1</v>
      </c>
    </row>
    <row r="1486" spans="1:12" x14ac:dyDescent="0.35">
      <c r="A1486">
        <v>12484</v>
      </c>
      <c r="B1486" t="s">
        <v>27415</v>
      </c>
      <c r="C1486" t="s">
        <v>28054</v>
      </c>
      <c r="D1486" t="s">
        <v>27382</v>
      </c>
      <c r="E1486" s="1">
        <v>35676</v>
      </c>
      <c r="F1486" t="s">
        <v>27373</v>
      </c>
      <c r="G1486" t="s">
        <v>27380</v>
      </c>
      <c r="H1486" t="s">
        <v>27414</v>
      </c>
      <c r="I1486" t="s">
        <v>27725</v>
      </c>
      <c r="J1486">
        <v>20000</v>
      </c>
      <c r="K1486">
        <v>2</v>
      </c>
      <c r="L1486" t="b">
        <v>1</v>
      </c>
    </row>
    <row r="1487" spans="1:12" x14ac:dyDescent="0.35">
      <c r="A1487">
        <v>12485</v>
      </c>
      <c r="B1487" t="s">
        <v>27423</v>
      </c>
      <c r="C1487" t="s">
        <v>28385</v>
      </c>
      <c r="D1487" t="s">
        <v>27382</v>
      </c>
      <c r="E1487" s="1">
        <v>35686</v>
      </c>
      <c r="F1487" t="s">
        <v>27373</v>
      </c>
      <c r="G1487" t="s">
        <v>27380</v>
      </c>
      <c r="H1487" t="s">
        <v>27414</v>
      </c>
      <c r="I1487" t="s">
        <v>27725</v>
      </c>
      <c r="J1487">
        <v>20000</v>
      </c>
      <c r="K1487">
        <v>3</v>
      </c>
      <c r="L1487" t="b">
        <v>1</v>
      </c>
    </row>
    <row r="1488" spans="1:12" x14ac:dyDescent="0.35">
      <c r="A1488">
        <v>12486</v>
      </c>
      <c r="B1488" t="s">
        <v>27484</v>
      </c>
      <c r="C1488" t="s">
        <v>27444</v>
      </c>
      <c r="D1488" t="s">
        <v>27385</v>
      </c>
      <c r="E1488" s="1">
        <v>35603</v>
      </c>
      <c r="F1488" t="s">
        <v>27373</v>
      </c>
      <c r="G1488" t="s">
        <v>27380</v>
      </c>
      <c r="H1488" t="s">
        <v>27414</v>
      </c>
      <c r="I1488" t="s">
        <v>27725</v>
      </c>
      <c r="J1488">
        <v>20000</v>
      </c>
      <c r="K1488">
        <v>3</v>
      </c>
      <c r="L1488" t="b">
        <v>1</v>
      </c>
    </row>
    <row r="1489" spans="1:12" x14ac:dyDescent="0.35">
      <c r="A1489">
        <v>12487</v>
      </c>
      <c r="B1489" t="s">
        <v>27568</v>
      </c>
      <c r="C1489" t="s">
        <v>28386</v>
      </c>
      <c r="D1489" t="s">
        <v>27385</v>
      </c>
      <c r="E1489" s="1">
        <v>35643</v>
      </c>
      <c r="F1489" t="s">
        <v>27379</v>
      </c>
      <c r="G1489" t="s">
        <v>27380</v>
      </c>
      <c r="H1489" t="s">
        <v>27414</v>
      </c>
      <c r="I1489" t="s">
        <v>27725</v>
      </c>
      <c r="J1489">
        <v>20000</v>
      </c>
      <c r="K1489">
        <v>3</v>
      </c>
      <c r="L1489" t="b">
        <v>1</v>
      </c>
    </row>
    <row r="1490" spans="1:12" x14ac:dyDescent="0.35">
      <c r="A1490">
        <v>12488</v>
      </c>
      <c r="B1490" t="s">
        <v>28289</v>
      </c>
      <c r="C1490" t="s">
        <v>28387</v>
      </c>
      <c r="D1490" t="s">
        <v>27382</v>
      </c>
      <c r="E1490" s="1">
        <v>35729</v>
      </c>
      <c r="F1490" t="s">
        <v>27379</v>
      </c>
      <c r="G1490" t="s">
        <v>27380</v>
      </c>
      <c r="H1490" t="s">
        <v>27414</v>
      </c>
      <c r="I1490" t="s">
        <v>27725</v>
      </c>
      <c r="J1490">
        <v>20000</v>
      </c>
      <c r="K1490">
        <v>3</v>
      </c>
      <c r="L1490" t="b">
        <v>1</v>
      </c>
    </row>
    <row r="1491" spans="1:12" x14ac:dyDescent="0.35">
      <c r="A1491">
        <v>12489</v>
      </c>
      <c r="B1491" t="s">
        <v>27531</v>
      </c>
      <c r="C1491" t="s">
        <v>27997</v>
      </c>
      <c r="D1491" t="s">
        <v>27382</v>
      </c>
      <c r="E1491" s="1">
        <v>35767</v>
      </c>
      <c r="F1491" t="s">
        <v>27373</v>
      </c>
      <c r="G1491" t="s">
        <v>27374</v>
      </c>
      <c r="H1491" t="s">
        <v>27375</v>
      </c>
      <c r="I1491" t="s">
        <v>27376</v>
      </c>
      <c r="J1491">
        <v>40000</v>
      </c>
      <c r="K1491">
        <v>0</v>
      </c>
      <c r="L1491" t="b">
        <v>1</v>
      </c>
    </row>
    <row r="1492" spans="1:12" x14ac:dyDescent="0.35">
      <c r="A1492">
        <v>12490</v>
      </c>
      <c r="B1492" t="s">
        <v>27531</v>
      </c>
      <c r="C1492" t="s">
        <v>27444</v>
      </c>
      <c r="D1492" t="s">
        <v>27382</v>
      </c>
      <c r="E1492" s="1">
        <v>35674</v>
      </c>
      <c r="F1492" t="s">
        <v>27373</v>
      </c>
      <c r="G1492" t="s">
        <v>27374</v>
      </c>
      <c r="H1492" t="s">
        <v>27375</v>
      </c>
      <c r="I1492" t="s">
        <v>27376</v>
      </c>
      <c r="J1492">
        <v>40000</v>
      </c>
      <c r="K1492">
        <v>0</v>
      </c>
      <c r="L1492" t="b">
        <v>1</v>
      </c>
    </row>
    <row r="1493" spans="1:12" x14ac:dyDescent="0.35">
      <c r="A1493">
        <v>12491</v>
      </c>
      <c r="B1493" t="s">
        <v>27978</v>
      </c>
      <c r="C1493" t="s">
        <v>28388</v>
      </c>
      <c r="D1493" t="s">
        <v>27382</v>
      </c>
      <c r="E1493" s="1">
        <v>35574</v>
      </c>
      <c r="F1493" t="s">
        <v>27373</v>
      </c>
      <c r="G1493" t="s">
        <v>27374</v>
      </c>
      <c r="H1493" t="s">
        <v>27375</v>
      </c>
      <c r="I1493" t="s">
        <v>27376</v>
      </c>
      <c r="J1493">
        <v>40000</v>
      </c>
      <c r="K1493">
        <v>0</v>
      </c>
      <c r="L1493" t="b">
        <v>1</v>
      </c>
    </row>
    <row r="1494" spans="1:12" x14ac:dyDescent="0.35">
      <c r="A1494">
        <v>12492</v>
      </c>
      <c r="B1494" t="s">
        <v>27796</v>
      </c>
      <c r="C1494" t="s">
        <v>28389</v>
      </c>
      <c r="D1494" t="s">
        <v>27409</v>
      </c>
      <c r="E1494" s="1">
        <v>35601</v>
      </c>
      <c r="F1494" t="s">
        <v>27379</v>
      </c>
      <c r="G1494" t="s">
        <v>27380</v>
      </c>
      <c r="H1494" t="s">
        <v>27475</v>
      </c>
      <c r="I1494" t="s">
        <v>27411</v>
      </c>
      <c r="J1494">
        <v>60000</v>
      </c>
      <c r="K1494">
        <v>0</v>
      </c>
      <c r="L1494" t="b">
        <v>1</v>
      </c>
    </row>
    <row r="1495" spans="1:12" x14ac:dyDescent="0.35">
      <c r="A1495">
        <v>12493</v>
      </c>
      <c r="B1495" t="s">
        <v>27488</v>
      </c>
      <c r="C1495" t="s">
        <v>28390</v>
      </c>
      <c r="D1495" t="s">
        <v>27409</v>
      </c>
      <c r="E1495" s="1">
        <v>35758</v>
      </c>
      <c r="F1495" t="s">
        <v>27379</v>
      </c>
      <c r="G1495" t="s">
        <v>27374</v>
      </c>
      <c r="H1495" t="s">
        <v>27375</v>
      </c>
      <c r="I1495" t="s">
        <v>27376</v>
      </c>
      <c r="J1495">
        <v>40000</v>
      </c>
      <c r="K1495">
        <v>0</v>
      </c>
      <c r="L1495" t="b">
        <v>1</v>
      </c>
    </row>
    <row r="1496" spans="1:12" x14ac:dyDescent="0.35">
      <c r="A1496">
        <v>12494</v>
      </c>
      <c r="B1496" t="s">
        <v>27534</v>
      </c>
      <c r="C1496" t="s">
        <v>27384</v>
      </c>
      <c r="D1496" t="s">
        <v>27382</v>
      </c>
      <c r="E1496" s="1">
        <v>35552</v>
      </c>
      <c r="F1496" t="s">
        <v>27373</v>
      </c>
      <c r="G1496" t="s">
        <v>27374</v>
      </c>
      <c r="H1496" t="s">
        <v>27410</v>
      </c>
      <c r="I1496" t="s">
        <v>27417</v>
      </c>
      <c r="J1496">
        <v>30000</v>
      </c>
      <c r="K1496">
        <v>2</v>
      </c>
      <c r="L1496" t="b">
        <v>1</v>
      </c>
    </row>
    <row r="1497" spans="1:12" x14ac:dyDescent="0.35">
      <c r="A1497">
        <v>12495</v>
      </c>
      <c r="B1497" t="s">
        <v>27370</v>
      </c>
      <c r="C1497" t="s">
        <v>28391</v>
      </c>
      <c r="D1497" t="s">
        <v>27385</v>
      </c>
      <c r="E1497" s="1">
        <v>35739</v>
      </c>
      <c r="F1497" t="s">
        <v>27373</v>
      </c>
      <c r="G1497" t="s">
        <v>27380</v>
      </c>
      <c r="H1497" t="s">
        <v>27410</v>
      </c>
      <c r="I1497" t="s">
        <v>27417</v>
      </c>
      <c r="J1497">
        <v>30000</v>
      </c>
      <c r="K1497">
        <v>2</v>
      </c>
      <c r="L1497" t="b">
        <v>1</v>
      </c>
    </row>
    <row r="1498" spans="1:12" x14ac:dyDescent="0.35">
      <c r="A1498">
        <v>12496</v>
      </c>
      <c r="B1498" t="s">
        <v>27370</v>
      </c>
      <c r="C1498" t="s">
        <v>27396</v>
      </c>
      <c r="D1498" t="s">
        <v>27382</v>
      </c>
      <c r="E1498" s="1">
        <v>35688</v>
      </c>
      <c r="F1498" t="s">
        <v>27373</v>
      </c>
      <c r="G1498" t="s">
        <v>27374</v>
      </c>
      <c r="H1498" t="s">
        <v>27375</v>
      </c>
      <c r="I1498" t="s">
        <v>27411</v>
      </c>
      <c r="J1498">
        <v>40000</v>
      </c>
      <c r="K1498">
        <v>1</v>
      </c>
      <c r="L1498" t="b">
        <v>1</v>
      </c>
    </row>
    <row r="1499" spans="1:12" x14ac:dyDescent="0.35">
      <c r="A1499">
        <v>12497</v>
      </c>
      <c r="B1499" t="s">
        <v>27377</v>
      </c>
      <c r="C1499" t="s">
        <v>28392</v>
      </c>
      <c r="D1499" t="s">
        <v>27409</v>
      </c>
      <c r="E1499" s="1">
        <v>35438</v>
      </c>
      <c r="F1499" t="s">
        <v>27379</v>
      </c>
      <c r="G1499" t="s">
        <v>27374</v>
      </c>
      <c r="H1499" t="s">
        <v>27375</v>
      </c>
      <c r="I1499" t="s">
        <v>27411</v>
      </c>
      <c r="J1499">
        <v>40000</v>
      </c>
      <c r="K1499">
        <v>1</v>
      </c>
      <c r="L1499" t="b">
        <v>1</v>
      </c>
    </row>
    <row r="1500" spans="1:12" x14ac:dyDescent="0.35">
      <c r="A1500">
        <v>12498</v>
      </c>
      <c r="B1500" t="s">
        <v>27377</v>
      </c>
      <c r="C1500" t="s">
        <v>28393</v>
      </c>
      <c r="D1500" t="s">
        <v>27382</v>
      </c>
      <c r="E1500" s="1">
        <v>35522</v>
      </c>
      <c r="F1500" t="s">
        <v>27373</v>
      </c>
      <c r="G1500" t="s">
        <v>27374</v>
      </c>
      <c r="H1500" t="s">
        <v>27375</v>
      </c>
      <c r="I1500" t="s">
        <v>27411</v>
      </c>
      <c r="J1500">
        <v>40000</v>
      </c>
      <c r="K1500">
        <v>1</v>
      </c>
      <c r="L1500" t="b">
        <v>1</v>
      </c>
    </row>
    <row r="1501" spans="1:12" x14ac:dyDescent="0.35">
      <c r="A1501">
        <v>12499</v>
      </c>
      <c r="B1501" t="s">
        <v>27377</v>
      </c>
      <c r="C1501" t="s">
        <v>28394</v>
      </c>
      <c r="D1501" t="s">
        <v>27382</v>
      </c>
      <c r="E1501" s="1">
        <v>35715</v>
      </c>
      <c r="F1501" t="s">
        <v>27373</v>
      </c>
      <c r="G1501" t="s">
        <v>27380</v>
      </c>
      <c r="H1501" t="s">
        <v>27414</v>
      </c>
      <c r="I1501" t="s">
        <v>27725</v>
      </c>
      <c r="J1501">
        <v>20000</v>
      </c>
      <c r="K1501">
        <v>0</v>
      </c>
      <c r="L1501" t="b">
        <v>1</v>
      </c>
    </row>
    <row r="1502" spans="1:12" x14ac:dyDescent="0.35">
      <c r="A1502">
        <v>12500</v>
      </c>
      <c r="B1502" t="s">
        <v>27383</v>
      </c>
      <c r="C1502" t="s">
        <v>27444</v>
      </c>
      <c r="D1502" t="s">
        <v>27385</v>
      </c>
      <c r="E1502" s="1">
        <v>35747</v>
      </c>
      <c r="F1502" t="s">
        <v>27379</v>
      </c>
      <c r="G1502" t="s">
        <v>27380</v>
      </c>
      <c r="H1502" t="s">
        <v>27410</v>
      </c>
      <c r="I1502" t="s">
        <v>27417</v>
      </c>
      <c r="J1502">
        <v>30000</v>
      </c>
      <c r="K1502">
        <v>3</v>
      </c>
      <c r="L1502" t="b">
        <v>1</v>
      </c>
    </row>
    <row r="1503" spans="1:12" x14ac:dyDescent="0.35">
      <c r="A1503">
        <v>12501</v>
      </c>
      <c r="B1503" t="s">
        <v>27587</v>
      </c>
      <c r="C1503" t="s">
        <v>28395</v>
      </c>
      <c r="D1503" t="s">
        <v>27382</v>
      </c>
      <c r="E1503" s="1">
        <v>35772</v>
      </c>
      <c r="F1503" t="s">
        <v>27373</v>
      </c>
      <c r="G1503" t="s">
        <v>27380</v>
      </c>
      <c r="H1503" t="s">
        <v>27410</v>
      </c>
      <c r="I1503" t="s">
        <v>27417</v>
      </c>
      <c r="J1503">
        <v>30000</v>
      </c>
      <c r="K1503">
        <v>3</v>
      </c>
      <c r="L1503" t="b">
        <v>1</v>
      </c>
    </row>
    <row r="1504" spans="1:12" x14ac:dyDescent="0.35">
      <c r="A1504">
        <v>12502</v>
      </c>
      <c r="B1504" t="s">
        <v>27460</v>
      </c>
      <c r="C1504" t="s">
        <v>27538</v>
      </c>
      <c r="D1504" t="s">
        <v>27382</v>
      </c>
      <c r="E1504" s="1">
        <v>35612</v>
      </c>
      <c r="F1504" t="s">
        <v>27379</v>
      </c>
      <c r="G1504" t="s">
        <v>27380</v>
      </c>
      <c r="H1504" t="s">
        <v>27410</v>
      </c>
      <c r="I1504" t="s">
        <v>27417</v>
      </c>
      <c r="J1504">
        <v>30000</v>
      </c>
      <c r="K1504">
        <v>3</v>
      </c>
      <c r="L1504" t="b">
        <v>1</v>
      </c>
    </row>
    <row r="1505" spans="1:12" x14ac:dyDescent="0.35">
      <c r="A1505">
        <v>12503</v>
      </c>
      <c r="B1505" t="s">
        <v>27502</v>
      </c>
      <c r="C1505" t="s">
        <v>27388</v>
      </c>
      <c r="D1505" t="s">
        <v>27382</v>
      </c>
      <c r="E1505" s="1">
        <v>35771</v>
      </c>
      <c r="F1505" t="s">
        <v>27373</v>
      </c>
      <c r="G1505" t="s">
        <v>27380</v>
      </c>
      <c r="H1505" t="s">
        <v>27410</v>
      </c>
      <c r="I1505" t="s">
        <v>27417</v>
      </c>
      <c r="J1505">
        <v>30000</v>
      </c>
      <c r="K1505">
        <v>3</v>
      </c>
      <c r="L1505" t="b">
        <v>1</v>
      </c>
    </row>
    <row r="1506" spans="1:12" x14ac:dyDescent="0.35">
      <c r="A1506">
        <v>12504</v>
      </c>
      <c r="B1506" t="s">
        <v>27507</v>
      </c>
      <c r="C1506" t="s">
        <v>28396</v>
      </c>
      <c r="D1506" t="s">
        <v>27382</v>
      </c>
      <c r="E1506" s="1">
        <v>35728</v>
      </c>
      <c r="F1506" t="s">
        <v>27373</v>
      </c>
      <c r="G1506" t="s">
        <v>27374</v>
      </c>
      <c r="H1506" t="s">
        <v>27375</v>
      </c>
      <c r="I1506" t="s">
        <v>27411</v>
      </c>
      <c r="J1506">
        <v>40000</v>
      </c>
      <c r="K1506">
        <v>1</v>
      </c>
      <c r="L1506" t="b">
        <v>1</v>
      </c>
    </row>
    <row r="1507" spans="1:12" x14ac:dyDescent="0.35">
      <c r="A1507">
        <v>12505</v>
      </c>
      <c r="B1507" t="s">
        <v>27387</v>
      </c>
      <c r="C1507" t="s">
        <v>27577</v>
      </c>
      <c r="D1507" t="s">
        <v>27382</v>
      </c>
      <c r="E1507" s="1">
        <v>35779</v>
      </c>
      <c r="F1507" t="s">
        <v>27373</v>
      </c>
      <c r="G1507" t="s">
        <v>27374</v>
      </c>
      <c r="H1507" t="s">
        <v>27375</v>
      </c>
      <c r="I1507" t="s">
        <v>27411</v>
      </c>
      <c r="J1507">
        <v>40000</v>
      </c>
      <c r="K1507">
        <v>1</v>
      </c>
      <c r="L1507" t="b">
        <v>1</v>
      </c>
    </row>
    <row r="1508" spans="1:12" x14ac:dyDescent="0.35">
      <c r="A1508">
        <v>12506</v>
      </c>
      <c r="B1508" t="s">
        <v>27624</v>
      </c>
      <c r="C1508" t="s">
        <v>27609</v>
      </c>
      <c r="D1508" t="s">
        <v>27382</v>
      </c>
      <c r="E1508" s="1">
        <v>35589</v>
      </c>
      <c r="F1508" t="s">
        <v>27373</v>
      </c>
      <c r="G1508" t="s">
        <v>27374</v>
      </c>
      <c r="H1508" t="s">
        <v>27375</v>
      </c>
      <c r="I1508" t="s">
        <v>27411</v>
      </c>
      <c r="J1508">
        <v>40000</v>
      </c>
      <c r="K1508">
        <v>1</v>
      </c>
      <c r="L1508" t="b">
        <v>1</v>
      </c>
    </row>
    <row r="1509" spans="1:12" x14ac:dyDescent="0.35">
      <c r="A1509">
        <v>12507</v>
      </c>
      <c r="B1509" t="s">
        <v>27657</v>
      </c>
      <c r="C1509" t="s">
        <v>27408</v>
      </c>
      <c r="D1509" t="s">
        <v>27382</v>
      </c>
      <c r="E1509" s="1">
        <v>35695</v>
      </c>
      <c r="F1509" t="s">
        <v>27379</v>
      </c>
      <c r="G1509" t="s">
        <v>27374</v>
      </c>
      <c r="H1509" t="s">
        <v>27410</v>
      </c>
      <c r="I1509" t="s">
        <v>27417</v>
      </c>
      <c r="J1509">
        <v>30000</v>
      </c>
      <c r="K1509">
        <v>1</v>
      </c>
      <c r="L1509" t="b">
        <v>1</v>
      </c>
    </row>
    <row r="1510" spans="1:12" x14ac:dyDescent="0.35">
      <c r="A1510">
        <v>12508</v>
      </c>
      <c r="B1510" t="s">
        <v>27723</v>
      </c>
      <c r="C1510" t="s">
        <v>28397</v>
      </c>
      <c r="D1510" t="s">
        <v>27409</v>
      </c>
      <c r="E1510" s="1">
        <v>35630</v>
      </c>
      <c r="F1510" t="s">
        <v>27379</v>
      </c>
      <c r="G1510" t="s">
        <v>27374</v>
      </c>
      <c r="H1510" t="s">
        <v>27375</v>
      </c>
      <c r="I1510" t="s">
        <v>27411</v>
      </c>
      <c r="J1510">
        <v>40000</v>
      </c>
      <c r="K1510">
        <v>1</v>
      </c>
      <c r="L1510" t="b">
        <v>1</v>
      </c>
    </row>
    <row r="1511" spans="1:12" x14ac:dyDescent="0.35">
      <c r="A1511">
        <v>12509</v>
      </c>
      <c r="B1511" t="s">
        <v>27515</v>
      </c>
      <c r="C1511" t="s">
        <v>27516</v>
      </c>
      <c r="D1511" t="s">
        <v>27382</v>
      </c>
      <c r="E1511" s="1">
        <v>35440</v>
      </c>
      <c r="F1511" t="s">
        <v>27373</v>
      </c>
      <c r="G1511" t="s">
        <v>27374</v>
      </c>
      <c r="H1511" t="s">
        <v>27375</v>
      </c>
      <c r="I1511" t="s">
        <v>27411</v>
      </c>
      <c r="J1511">
        <v>40000</v>
      </c>
      <c r="K1511">
        <v>1</v>
      </c>
      <c r="L1511" t="b">
        <v>1</v>
      </c>
    </row>
    <row r="1512" spans="1:12" x14ac:dyDescent="0.35">
      <c r="A1512">
        <v>12510</v>
      </c>
      <c r="B1512" t="s">
        <v>27555</v>
      </c>
      <c r="C1512" t="s">
        <v>27506</v>
      </c>
      <c r="D1512" t="s">
        <v>27385</v>
      </c>
      <c r="E1512" s="1">
        <v>35548</v>
      </c>
      <c r="F1512" t="s">
        <v>27373</v>
      </c>
      <c r="G1512" t="s">
        <v>27374</v>
      </c>
      <c r="H1512" t="s">
        <v>27375</v>
      </c>
      <c r="I1512" t="s">
        <v>27411</v>
      </c>
      <c r="J1512">
        <v>40000</v>
      </c>
      <c r="K1512">
        <v>1</v>
      </c>
      <c r="L1512" t="b">
        <v>1</v>
      </c>
    </row>
    <row r="1513" spans="1:12" x14ac:dyDescent="0.35">
      <c r="A1513">
        <v>12511</v>
      </c>
      <c r="B1513" t="s">
        <v>27559</v>
      </c>
      <c r="C1513" t="s">
        <v>27737</v>
      </c>
      <c r="D1513" t="s">
        <v>27385</v>
      </c>
      <c r="E1513" s="1">
        <v>35728</v>
      </c>
      <c r="F1513" t="s">
        <v>27373</v>
      </c>
      <c r="G1513" t="s">
        <v>27380</v>
      </c>
      <c r="H1513" t="s">
        <v>27410</v>
      </c>
      <c r="I1513" t="s">
        <v>27417</v>
      </c>
      <c r="J1513">
        <v>30000</v>
      </c>
      <c r="K1513">
        <v>3</v>
      </c>
      <c r="L1513" t="b">
        <v>1</v>
      </c>
    </row>
    <row r="1514" spans="1:12" x14ac:dyDescent="0.35">
      <c r="A1514">
        <v>12512</v>
      </c>
      <c r="B1514" t="s">
        <v>27598</v>
      </c>
      <c r="C1514" t="s">
        <v>28307</v>
      </c>
      <c r="D1514" t="s">
        <v>27382</v>
      </c>
      <c r="E1514" s="1">
        <v>35584</v>
      </c>
      <c r="F1514" t="s">
        <v>27373</v>
      </c>
      <c r="G1514" t="s">
        <v>27374</v>
      </c>
      <c r="H1514" t="s">
        <v>27410</v>
      </c>
      <c r="I1514" t="s">
        <v>27417</v>
      </c>
      <c r="J1514">
        <v>30000</v>
      </c>
      <c r="K1514">
        <v>3</v>
      </c>
      <c r="L1514" t="b">
        <v>1</v>
      </c>
    </row>
    <row r="1515" spans="1:12" x14ac:dyDescent="0.35">
      <c r="A1515">
        <v>12513</v>
      </c>
      <c r="B1515" t="s">
        <v>27598</v>
      </c>
      <c r="C1515" t="s">
        <v>28398</v>
      </c>
      <c r="D1515" t="s">
        <v>27382</v>
      </c>
      <c r="E1515" s="1">
        <v>35752</v>
      </c>
      <c r="F1515" t="s">
        <v>27373</v>
      </c>
      <c r="G1515" t="s">
        <v>27380</v>
      </c>
      <c r="H1515" t="s">
        <v>27410</v>
      </c>
      <c r="I1515" t="s">
        <v>27417</v>
      </c>
      <c r="J1515">
        <v>30000</v>
      </c>
      <c r="K1515">
        <v>4</v>
      </c>
      <c r="L1515" t="b">
        <v>1</v>
      </c>
    </row>
    <row r="1516" spans="1:12" x14ac:dyDescent="0.35">
      <c r="A1516">
        <v>12514</v>
      </c>
      <c r="B1516" t="s">
        <v>27407</v>
      </c>
      <c r="C1516" t="s">
        <v>27447</v>
      </c>
      <c r="D1516" t="s">
        <v>27382</v>
      </c>
      <c r="E1516" s="1">
        <v>35729</v>
      </c>
      <c r="F1516" t="s">
        <v>27379</v>
      </c>
      <c r="G1516" t="s">
        <v>27380</v>
      </c>
      <c r="H1516" t="s">
        <v>27410</v>
      </c>
      <c r="I1516" t="s">
        <v>27417</v>
      </c>
      <c r="J1516">
        <v>30000</v>
      </c>
      <c r="K1516">
        <v>0</v>
      </c>
      <c r="L1516" t="b">
        <v>1</v>
      </c>
    </row>
    <row r="1517" spans="1:12" x14ac:dyDescent="0.35">
      <c r="A1517">
        <v>12515</v>
      </c>
      <c r="B1517" t="s">
        <v>27407</v>
      </c>
      <c r="C1517" t="s">
        <v>27408</v>
      </c>
      <c r="D1517" t="s">
        <v>27382</v>
      </c>
      <c r="E1517" s="1">
        <v>35679</v>
      </c>
      <c r="F1517" t="s">
        <v>27379</v>
      </c>
      <c r="G1517" t="s">
        <v>27380</v>
      </c>
      <c r="H1517" t="s">
        <v>27410</v>
      </c>
      <c r="I1517" t="s">
        <v>27417</v>
      </c>
      <c r="J1517">
        <v>30000</v>
      </c>
      <c r="K1517">
        <v>0</v>
      </c>
      <c r="L1517" t="b">
        <v>1</v>
      </c>
    </row>
    <row r="1518" spans="1:12" x14ac:dyDescent="0.35">
      <c r="A1518">
        <v>12516</v>
      </c>
      <c r="B1518" t="s">
        <v>27525</v>
      </c>
      <c r="C1518" t="s">
        <v>28187</v>
      </c>
      <c r="D1518" t="s">
        <v>27385</v>
      </c>
      <c r="E1518" s="1">
        <v>35621</v>
      </c>
      <c r="F1518" t="s">
        <v>27373</v>
      </c>
      <c r="G1518" t="s">
        <v>27380</v>
      </c>
      <c r="H1518" t="s">
        <v>27410</v>
      </c>
      <c r="I1518" t="s">
        <v>27417</v>
      </c>
      <c r="J1518">
        <v>30000</v>
      </c>
      <c r="K1518">
        <v>0</v>
      </c>
      <c r="L1518" t="b">
        <v>1</v>
      </c>
    </row>
    <row r="1519" spans="1:12" x14ac:dyDescent="0.35">
      <c r="A1519">
        <v>12517</v>
      </c>
      <c r="B1519" t="s">
        <v>27415</v>
      </c>
      <c r="C1519" t="s">
        <v>27582</v>
      </c>
      <c r="D1519" t="s">
        <v>27385</v>
      </c>
      <c r="E1519" s="1">
        <v>35602</v>
      </c>
      <c r="F1519" t="s">
        <v>27373</v>
      </c>
      <c r="G1519" t="s">
        <v>27380</v>
      </c>
      <c r="H1519" t="s">
        <v>27410</v>
      </c>
      <c r="I1519" t="s">
        <v>27417</v>
      </c>
      <c r="J1519">
        <v>30000</v>
      </c>
      <c r="K1519">
        <v>0</v>
      </c>
      <c r="L1519" t="b">
        <v>1</v>
      </c>
    </row>
    <row r="1520" spans="1:12" x14ac:dyDescent="0.35">
      <c r="A1520">
        <v>12518</v>
      </c>
      <c r="B1520" t="s">
        <v>27415</v>
      </c>
      <c r="C1520" t="s">
        <v>27498</v>
      </c>
      <c r="D1520" t="s">
        <v>27382</v>
      </c>
      <c r="E1520" s="1">
        <v>35669</v>
      </c>
      <c r="F1520" t="s">
        <v>27373</v>
      </c>
      <c r="G1520" t="s">
        <v>27380</v>
      </c>
      <c r="H1520" t="s">
        <v>27410</v>
      </c>
      <c r="I1520" t="s">
        <v>27417</v>
      </c>
      <c r="J1520">
        <v>30000</v>
      </c>
      <c r="K1520">
        <v>0</v>
      </c>
      <c r="L1520" t="b">
        <v>1</v>
      </c>
    </row>
    <row r="1521" spans="1:12" x14ac:dyDescent="0.35">
      <c r="A1521">
        <v>12519</v>
      </c>
      <c r="B1521" t="s">
        <v>27847</v>
      </c>
      <c r="C1521" t="s">
        <v>28399</v>
      </c>
      <c r="D1521" t="s">
        <v>27382</v>
      </c>
      <c r="E1521" s="1">
        <v>35707</v>
      </c>
      <c r="F1521" t="s">
        <v>27373</v>
      </c>
      <c r="G1521" t="s">
        <v>27380</v>
      </c>
      <c r="H1521" t="s">
        <v>27410</v>
      </c>
      <c r="I1521" t="s">
        <v>27417</v>
      </c>
      <c r="J1521">
        <v>30000</v>
      </c>
      <c r="K1521">
        <v>0</v>
      </c>
      <c r="L1521" t="b">
        <v>1</v>
      </c>
    </row>
    <row r="1522" spans="1:12" x14ac:dyDescent="0.35">
      <c r="A1522">
        <v>12520</v>
      </c>
      <c r="B1522" t="s">
        <v>27635</v>
      </c>
      <c r="C1522" t="s">
        <v>27428</v>
      </c>
      <c r="D1522" t="s">
        <v>27382</v>
      </c>
      <c r="E1522" s="1">
        <v>39418</v>
      </c>
      <c r="F1522" t="s">
        <v>27373</v>
      </c>
      <c r="G1522" t="s">
        <v>27380</v>
      </c>
      <c r="H1522" t="s">
        <v>27414</v>
      </c>
      <c r="I1522" t="s">
        <v>27725</v>
      </c>
      <c r="J1522">
        <v>20000</v>
      </c>
      <c r="K1522">
        <v>0</v>
      </c>
      <c r="L1522" t="b">
        <v>1</v>
      </c>
    </row>
    <row r="1523" spans="1:12" x14ac:dyDescent="0.35">
      <c r="A1523">
        <v>12521</v>
      </c>
      <c r="B1523" t="s">
        <v>27676</v>
      </c>
      <c r="C1523" t="s">
        <v>28400</v>
      </c>
      <c r="D1523" t="s">
        <v>27382</v>
      </c>
      <c r="E1523" s="1">
        <v>35791</v>
      </c>
      <c r="F1523" t="s">
        <v>27373</v>
      </c>
      <c r="G1523" t="s">
        <v>27380</v>
      </c>
      <c r="H1523" t="s">
        <v>27431</v>
      </c>
      <c r="I1523" t="s">
        <v>27725</v>
      </c>
      <c r="J1523">
        <v>10000</v>
      </c>
      <c r="K1523">
        <v>0</v>
      </c>
      <c r="L1523" t="b">
        <v>1</v>
      </c>
    </row>
    <row r="1524" spans="1:12" x14ac:dyDescent="0.35">
      <c r="A1524">
        <v>12522</v>
      </c>
      <c r="B1524" t="s">
        <v>27676</v>
      </c>
      <c r="C1524" t="s">
        <v>28401</v>
      </c>
      <c r="D1524" t="s">
        <v>27382</v>
      </c>
      <c r="E1524" s="1">
        <v>35567</v>
      </c>
      <c r="F1524" t="s">
        <v>27373</v>
      </c>
      <c r="G1524" t="s">
        <v>27380</v>
      </c>
      <c r="H1524" t="s">
        <v>27414</v>
      </c>
      <c r="I1524" t="s">
        <v>27725</v>
      </c>
      <c r="J1524">
        <v>20000</v>
      </c>
      <c r="K1524">
        <v>0</v>
      </c>
      <c r="L1524" t="b">
        <v>1</v>
      </c>
    </row>
    <row r="1525" spans="1:12" x14ac:dyDescent="0.35">
      <c r="A1525">
        <v>12523</v>
      </c>
      <c r="B1525" t="s">
        <v>27488</v>
      </c>
      <c r="C1525" t="s">
        <v>28402</v>
      </c>
      <c r="D1525" t="s">
        <v>27382</v>
      </c>
      <c r="E1525" s="1">
        <v>35564</v>
      </c>
      <c r="F1525" t="s">
        <v>27379</v>
      </c>
      <c r="G1525" t="s">
        <v>27380</v>
      </c>
      <c r="H1525" t="s">
        <v>27414</v>
      </c>
      <c r="I1525" t="s">
        <v>27725</v>
      </c>
      <c r="J1525">
        <v>20000</v>
      </c>
      <c r="K1525">
        <v>0</v>
      </c>
      <c r="L1525" t="b">
        <v>1</v>
      </c>
    </row>
    <row r="1526" spans="1:12" x14ac:dyDescent="0.35">
      <c r="A1526">
        <v>12524</v>
      </c>
      <c r="B1526" t="s">
        <v>27573</v>
      </c>
      <c r="C1526" t="s">
        <v>27838</v>
      </c>
      <c r="D1526" t="s">
        <v>27382</v>
      </c>
      <c r="E1526" s="1">
        <v>35473</v>
      </c>
      <c r="F1526" t="s">
        <v>27373</v>
      </c>
      <c r="G1526" t="s">
        <v>27380</v>
      </c>
      <c r="H1526" t="s">
        <v>27410</v>
      </c>
      <c r="I1526" t="s">
        <v>27417</v>
      </c>
      <c r="J1526">
        <v>30000</v>
      </c>
      <c r="K1526">
        <v>0</v>
      </c>
      <c r="L1526" t="b">
        <v>1</v>
      </c>
    </row>
    <row r="1527" spans="1:12" x14ac:dyDescent="0.35">
      <c r="A1527">
        <v>12525</v>
      </c>
      <c r="B1527" t="s">
        <v>27543</v>
      </c>
      <c r="C1527" t="s">
        <v>28304</v>
      </c>
      <c r="D1527" t="s">
        <v>27382</v>
      </c>
      <c r="E1527" s="1">
        <v>35666</v>
      </c>
      <c r="F1527" t="s">
        <v>27373</v>
      </c>
      <c r="G1527" t="s">
        <v>27374</v>
      </c>
      <c r="H1527" t="s">
        <v>27375</v>
      </c>
      <c r="I1527" t="s">
        <v>27411</v>
      </c>
      <c r="J1527">
        <v>40000</v>
      </c>
      <c r="K1527">
        <v>1</v>
      </c>
      <c r="L1527" t="b">
        <v>1</v>
      </c>
    </row>
    <row r="1528" spans="1:12" x14ac:dyDescent="0.35">
      <c r="A1528">
        <v>12526</v>
      </c>
      <c r="B1528" t="s">
        <v>27441</v>
      </c>
      <c r="C1528" t="s">
        <v>28403</v>
      </c>
      <c r="D1528" t="s">
        <v>27385</v>
      </c>
      <c r="E1528" s="1">
        <v>35771</v>
      </c>
      <c r="F1528" t="s">
        <v>27373</v>
      </c>
      <c r="G1528" t="s">
        <v>27374</v>
      </c>
      <c r="H1528" t="s">
        <v>27375</v>
      </c>
      <c r="I1528" t="s">
        <v>27411</v>
      </c>
      <c r="J1528">
        <v>40000</v>
      </c>
      <c r="K1528">
        <v>1</v>
      </c>
      <c r="L1528" t="b">
        <v>1</v>
      </c>
    </row>
    <row r="1529" spans="1:12" x14ac:dyDescent="0.35">
      <c r="A1529">
        <v>12527</v>
      </c>
      <c r="B1529" t="s">
        <v>28404</v>
      </c>
      <c r="C1529" t="s">
        <v>27444</v>
      </c>
      <c r="D1529" t="s">
        <v>27382</v>
      </c>
      <c r="E1529" s="1">
        <v>35660</v>
      </c>
      <c r="F1529" t="s">
        <v>27373</v>
      </c>
      <c r="G1529" t="s">
        <v>27374</v>
      </c>
      <c r="H1529" t="s">
        <v>27475</v>
      </c>
      <c r="I1529" t="s">
        <v>27411</v>
      </c>
      <c r="J1529">
        <v>60000</v>
      </c>
      <c r="K1529">
        <v>4</v>
      </c>
      <c r="L1529" t="b">
        <v>1</v>
      </c>
    </row>
    <row r="1530" spans="1:12" x14ac:dyDescent="0.35">
      <c r="A1530">
        <v>12528</v>
      </c>
      <c r="B1530" t="s">
        <v>27578</v>
      </c>
      <c r="C1530" t="s">
        <v>28405</v>
      </c>
      <c r="D1530" t="s">
        <v>27382</v>
      </c>
      <c r="E1530" s="1">
        <v>35775</v>
      </c>
      <c r="F1530" t="s">
        <v>27373</v>
      </c>
      <c r="G1530" t="s">
        <v>27380</v>
      </c>
      <c r="H1530" t="s">
        <v>27475</v>
      </c>
      <c r="I1530" t="s">
        <v>27411</v>
      </c>
      <c r="J1530">
        <v>60000</v>
      </c>
      <c r="K1530">
        <v>4</v>
      </c>
      <c r="L1530" t="b">
        <v>1</v>
      </c>
    </row>
    <row r="1531" spans="1:12" x14ac:dyDescent="0.35">
      <c r="A1531">
        <v>12529</v>
      </c>
      <c r="B1531" t="s">
        <v>27578</v>
      </c>
      <c r="C1531" t="s">
        <v>27994</v>
      </c>
      <c r="D1531" t="s">
        <v>27385</v>
      </c>
      <c r="E1531" s="1">
        <v>35775</v>
      </c>
      <c r="F1531" t="s">
        <v>27373</v>
      </c>
      <c r="G1531" t="s">
        <v>27374</v>
      </c>
      <c r="H1531" t="s">
        <v>27475</v>
      </c>
      <c r="I1531" t="s">
        <v>27411</v>
      </c>
      <c r="J1531">
        <v>60000</v>
      </c>
      <c r="K1531">
        <v>4</v>
      </c>
      <c r="L1531" t="b">
        <v>1</v>
      </c>
    </row>
    <row r="1532" spans="1:12" x14ac:dyDescent="0.35">
      <c r="A1532">
        <v>12530</v>
      </c>
      <c r="B1532" t="s">
        <v>27578</v>
      </c>
      <c r="C1532" t="s">
        <v>28406</v>
      </c>
      <c r="D1532" t="s">
        <v>27382</v>
      </c>
      <c r="E1532" s="1">
        <v>35630</v>
      </c>
      <c r="F1532" t="s">
        <v>27373</v>
      </c>
      <c r="G1532" t="s">
        <v>27380</v>
      </c>
      <c r="H1532" t="s">
        <v>27410</v>
      </c>
      <c r="I1532" t="s">
        <v>27417</v>
      </c>
      <c r="J1532">
        <v>40000</v>
      </c>
      <c r="K1532">
        <v>4</v>
      </c>
      <c r="L1532" t="b">
        <v>1</v>
      </c>
    </row>
    <row r="1533" spans="1:12" x14ac:dyDescent="0.35">
      <c r="A1533">
        <v>12531</v>
      </c>
      <c r="B1533" t="s">
        <v>27445</v>
      </c>
      <c r="C1533" t="s">
        <v>27452</v>
      </c>
      <c r="D1533" t="s">
        <v>27382</v>
      </c>
      <c r="E1533" s="1">
        <v>35568</v>
      </c>
      <c r="F1533" t="s">
        <v>27379</v>
      </c>
      <c r="G1533" t="s">
        <v>27380</v>
      </c>
      <c r="H1533" t="s">
        <v>27410</v>
      </c>
      <c r="I1533" t="s">
        <v>27417</v>
      </c>
      <c r="J1533">
        <v>40000</v>
      </c>
      <c r="K1533">
        <v>4</v>
      </c>
      <c r="L1533" t="b">
        <v>1</v>
      </c>
    </row>
    <row r="1534" spans="1:12" x14ac:dyDescent="0.35">
      <c r="A1534">
        <v>12532</v>
      </c>
      <c r="B1534" t="s">
        <v>28043</v>
      </c>
      <c r="C1534" t="s">
        <v>27740</v>
      </c>
      <c r="D1534" t="s">
        <v>27382</v>
      </c>
      <c r="E1534" s="1">
        <v>36127</v>
      </c>
      <c r="F1534" t="s">
        <v>27373</v>
      </c>
      <c r="G1534" t="s">
        <v>27374</v>
      </c>
      <c r="H1534" t="s">
        <v>27475</v>
      </c>
      <c r="I1534" t="s">
        <v>27411</v>
      </c>
      <c r="J1534">
        <v>50000</v>
      </c>
      <c r="K1534">
        <v>0</v>
      </c>
      <c r="L1534" t="b">
        <v>1</v>
      </c>
    </row>
    <row r="1535" spans="1:12" x14ac:dyDescent="0.35">
      <c r="A1535">
        <v>12533</v>
      </c>
      <c r="B1535" t="s">
        <v>27505</v>
      </c>
      <c r="C1535" t="s">
        <v>27756</v>
      </c>
      <c r="D1535" t="s">
        <v>27382</v>
      </c>
      <c r="E1535" s="1">
        <v>39793</v>
      </c>
      <c r="F1535" t="s">
        <v>27373</v>
      </c>
      <c r="G1535" t="s">
        <v>27374</v>
      </c>
      <c r="H1535" t="s">
        <v>27475</v>
      </c>
      <c r="I1535" t="s">
        <v>27402</v>
      </c>
      <c r="J1535">
        <v>170000</v>
      </c>
      <c r="K1535">
        <v>1</v>
      </c>
      <c r="L1535" t="b">
        <v>1</v>
      </c>
    </row>
    <row r="1536" spans="1:12" x14ac:dyDescent="0.35">
      <c r="A1536">
        <v>12534</v>
      </c>
      <c r="B1536" t="s">
        <v>27677</v>
      </c>
      <c r="C1536" t="s">
        <v>28407</v>
      </c>
      <c r="D1536" t="s">
        <v>27382</v>
      </c>
      <c r="E1536" s="1">
        <v>39322</v>
      </c>
      <c r="F1536" t="s">
        <v>27373</v>
      </c>
      <c r="G1536" t="s">
        <v>27374</v>
      </c>
      <c r="H1536" t="s">
        <v>27475</v>
      </c>
      <c r="I1536" t="s">
        <v>27725</v>
      </c>
      <c r="J1536">
        <v>10000</v>
      </c>
      <c r="K1536">
        <v>1</v>
      </c>
      <c r="L1536" t="b">
        <v>1</v>
      </c>
    </row>
    <row r="1537" spans="1:12" x14ac:dyDescent="0.35">
      <c r="A1537">
        <v>12535</v>
      </c>
      <c r="B1537" t="s">
        <v>27377</v>
      </c>
      <c r="C1537" t="s">
        <v>28408</v>
      </c>
      <c r="D1537" t="s">
        <v>27385</v>
      </c>
      <c r="E1537" s="1">
        <v>35545</v>
      </c>
      <c r="F1537" t="s">
        <v>27373</v>
      </c>
      <c r="G1537" t="s">
        <v>27380</v>
      </c>
      <c r="H1537" t="s">
        <v>27375</v>
      </c>
      <c r="I1537" t="s">
        <v>27725</v>
      </c>
      <c r="J1537">
        <v>10000</v>
      </c>
      <c r="K1537">
        <v>1</v>
      </c>
      <c r="L1537" t="b">
        <v>1</v>
      </c>
    </row>
    <row r="1538" spans="1:12" x14ac:dyDescent="0.35">
      <c r="A1538">
        <v>12536</v>
      </c>
      <c r="B1538" t="s">
        <v>27377</v>
      </c>
      <c r="C1538" t="s">
        <v>27866</v>
      </c>
      <c r="D1538" t="s">
        <v>27385</v>
      </c>
      <c r="E1538" s="1">
        <v>35451</v>
      </c>
      <c r="F1538" t="s">
        <v>27373</v>
      </c>
      <c r="G1538" t="s">
        <v>27374</v>
      </c>
      <c r="H1538" t="s">
        <v>27375</v>
      </c>
      <c r="I1538" t="s">
        <v>27725</v>
      </c>
      <c r="J1538">
        <v>10000</v>
      </c>
      <c r="K1538">
        <v>1</v>
      </c>
      <c r="L1538" t="b">
        <v>1</v>
      </c>
    </row>
    <row r="1539" spans="1:12" x14ac:dyDescent="0.35">
      <c r="A1539">
        <v>12537</v>
      </c>
      <c r="B1539" t="s">
        <v>27383</v>
      </c>
      <c r="C1539" t="s">
        <v>27444</v>
      </c>
      <c r="D1539" t="s">
        <v>27385</v>
      </c>
      <c r="E1539" s="1">
        <v>35718</v>
      </c>
      <c r="F1539" t="s">
        <v>27379</v>
      </c>
      <c r="G1539" t="s">
        <v>27374</v>
      </c>
      <c r="H1539" t="s">
        <v>27375</v>
      </c>
      <c r="I1539" t="s">
        <v>27725</v>
      </c>
      <c r="J1539">
        <v>10000</v>
      </c>
      <c r="K1539">
        <v>1</v>
      </c>
      <c r="L1539" t="b">
        <v>1</v>
      </c>
    </row>
    <row r="1540" spans="1:12" x14ac:dyDescent="0.35">
      <c r="A1540">
        <v>12538</v>
      </c>
      <c r="B1540" t="s">
        <v>27454</v>
      </c>
      <c r="C1540" t="s">
        <v>28409</v>
      </c>
      <c r="D1540" t="s">
        <v>27385</v>
      </c>
      <c r="E1540" s="1">
        <v>35469</v>
      </c>
      <c r="F1540" t="s">
        <v>27373</v>
      </c>
      <c r="G1540" t="s">
        <v>27374</v>
      </c>
      <c r="H1540" t="s">
        <v>27475</v>
      </c>
      <c r="I1540" t="s">
        <v>27417</v>
      </c>
      <c r="J1540">
        <v>20000</v>
      </c>
      <c r="K1540">
        <v>1</v>
      </c>
      <c r="L1540" t="b">
        <v>1</v>
      </c>
    </row>
    <row r="1541" spans="1:12" x14ac:dyDescent="0.35">
      <c r="A1541">
        <v>12539</v>
      </c>
      <c r="B1541" t="s">
        <v>27459</v>
      </c>
      <c r="C1541" t="s">
        <v>27447</v>
      </c>
      <c r="D1541" t="s">
        <v>27385</v>
      </c>
      <c r="E1541" s="1">
        <v>35793</v>
      </c>
      <c r="F1541" t="s">
        <v>27373</v>
      </c>
      <c r="G1541" t="s">
        <v>27380</v>
      </c>
      <c r="H1541" t="s">
        <v>27475</v>
      </c>
      <c r="I1541" t="s">
        <v>27417</v>
      </c>
      <c r="J1541">
        <v>20000</v>
      </c>
      <c r="K1541">
        <v>1</v>
      </c>
      <c r="L1541" t="b">
        <v>1</v>
      </c>
    </row>
    <row r="1542" spans="1:12" x14ac:dyDescent="0.35">
      <c r="A1542">
        <v>12540</v>
      </c>
      <c r="B1542" t="s">
        <v>27507</v>
      </c>
      <c r="C1542" t="s">
        <v>28410</v>
      </c>
      <c r="D1542" t="s">
        <v>27385</v>
      </c>
      <c r="E1542" s="1">
        <v>35562</v>
      </c>
      <c r="F1542" t="s">
        <v>27373</v>
      </c>
      <c r="G1542" t="s">
        <v>27374</v>
      </c>
      <c r="H1542" t="s">
        <v>27475</v>
      </c>
      <c r="I1542" t="s">
        <v>27417</v>
      </c>
      <c r="J1542">
        <v>30000</v>
      </c>
      <c r="K1542">
        <v>1</v>
      </c>
      <c r="L1542" t="b">
        <v>1</v>
      </c>
    </row>
    <row r="1543" spans="1:12" x14ac:dyDescent="0.35">
      <c r="A1543">
        <v>12541</v>
      </c>
      <c r="B1543" t="s">
        <v>27507</v>
      </c>
      <c r="C1543" t="s">
        <v>27378</v>
      </c>
      <c r="D1543" t="s">
        <v>27385</v>
      </c>
      <c r="E1543" s="1">
        <v>35638</v>
      </c>
      <c r="F1543" t="s">
        <v>27373</v>
      </c>
      <c r="G1543" t="s">
        <v>27374</v>
      </c>
      <c r="H1543" t="s">
        <v>27475</v>
      </c>
      <c r="I1543" t="s">
        <v>27417</v>
      </c>
      <c r="J1543">
        <v>30000</v>
      </c>
      <c r="K1543">
        <v>4</v>
      </c>
      <c r="L1543" t="b">
        <v>1</v>
      </c>
    </row>
    <row r="1544" spans="1:12" x14ac:dyDescent="0.35">
      <c r="A1544">
        <v>12542</v>
      </c>
      <c r="B1544" t="s">
        <v>27507</v>
      </c>
      <c r="C1544" t="s">
        <v>27989</v>
      </c>
      <c r="D1544" t="s">
        <v>27382</v>
      </c>
      <c r="E1544" s="1">
        <v>35742</v>
      </c>
      <c r="F1544" t="s">
        <v>27373</v>
      </c>
      <c r="G1544" t="s">
        <v>27374</v>
      </c>
      <c r="H1544" t="s">
        <v>27475</v>
      </c>
      <c r="I1544" t="s">
        <v>27417</v>
      </c>
      <c r="J1544">
        <v>30000</v>
      </c>
      <c r="K1544">
        <v>4</v>
      </c>
      <c r="L1544" t="b">
        <v>1</v>
      </c>
    </row>
    <row r="1545" spans="1:12" x14ac:dyDescent="0.35">
      <c r="A1545">
        <v>12543</v>
      </c>
      <c r="B1545" t="s">
        <v>27509</v>
      </c>
      <c r="C1545" t="s">
        <v>28054</v>
      </c>
      <c r="D1545" t="s">
        <v>27385</v>
      </c>
      <c r="E1545" s="1">
        <v>35579</v>
      </c>
      <c r="F1545" t="s">
        <v>27373</v>
      </c>
      <c r="G1545" t="s">
        <v>27374</v>
      </c>
      <c r="H1545" t="s">
        <v>27375</v>
      </c>
      <c r="I1545" t="s">
        <v>27725</v>
      </c>
      <c r="J1545">
        <v>10000</v>
      </c>
      <c r="K1545">
        <v>1</v>
      </c>
      <c r="L1545" t="b">
        <v>1</v>
      </c>
    </row>
    <row r="1546" spans="1:12" x14ac:dyDescent="0.35">
      <c r="A1546">
        <v>12544</v>
      </c>
      <c r="B1546" t="s">
        <v>27393</v>
      </c>
      <c r="C1546" t="s">
        <v>27613</v>
      </c>
      <c r="D1546" t="s">
        <v>27385</v>
      </c>
      <c r="E1546" s="1">
        <v>35512</v>
      </c>
      <c r="F1546" t="s">
        <v>27379</v>
      </c>
      <c r="G1546" t="s">
        <v>27374</v>
      </c>
      <c r="H1546" t="s">
        <v>27375</v>
      </c>
      <c r="I1546" t="s">
        <v>27725</v>
      </c>
      <c r="J1546">
        <v>10000</v>
      </c>
      <c r="K1546">
        <v>1</v>
      </c>
      <c r="L1546" t="b">
        <v>1</v>
      </c>
    </row>
    <row r="1547" spans="1:12" x14ac:dyDescent="0.35">
      <c r="A1547">
        <v>12545</v>
      </c>
      <c r="B1547" t="s">
        <v>27692</v>
      </c>
      <c r="C1547" t="s">
        <v>28411</v>
      </c>
      <c r="D1547" t="s">
        <v>27382</v>
      </c>
      <c r="E1547" s="1">
        <v>35732</v>
      </c>
      <c r="F1547" t="s">
        <v>27373</v>
      </c>
      <c r="G1547" t="s">
        <v>27374</v>
      </c>
      <c r="H1547" t="s">
        <v>27410</v>
      </c>
      <c r="I1547" t="s">
        <v>27725</v>
      </c>
      <c r="J1547">
        <v>10000</v>
      </c>
      <c r="K1547">
        <v>1</v>
      </c>
      <c r="L1547" t="b">
        <v>1</v>
      </c>
    </row>
    <row r="1548" spans="1:12" x14ac:dyDescent="0.35">
      <c r="A1548">
        <v>12546</v>
      </c>
      <c r="B1548" t="s">
        <v>27553</v>
      </c>
      <c r="C1548" t="s">
        <v>28129</v>
      </c>
      <c r="D1548" t="s">
        <v>27385</v>
      </c>
      <c r="E1548" s="1">
        <v>35500</v>
      </c>
      <c r="F1548" t="s">
        <v>27379</v>
      </c>
      <c r="G1548" t="s">
        <v>27380</v>
      </c>
      <c r="H1548" t="s">
        <v>27375</v>
      </c>
      <c r="I1548" t="s">
        <v>27417</v>
      </c>
      <c r="J1548">
        <v>20000</v>
      </c>
      <c r="K1548">
        <v>1</v>
      </c>
      <c r="L1548" t="b">
        <v>1</v>
      </c>
    </row>
    <row r="1549" spans="1:12" x14ac:dyDescent="0.35">
      <c r="A1549">
        <v>12547</v>
      </c>
      <c r="B1549" t="s">
        <v>27553</v>
      </c>
      <c r="C1549" t="s">
        <v>28412</v>
      </c>
      <c r="D1549" t="s">
        <v>27385</v>
      </c>
      <c r="E1549" s="1">
        <v>35664</v>
      </c>
      <c r="F1549" t="s">
        <v>27379</v>
      </c>
      <c r="G1549" t="s">
        <v>27374</v>
      </c>
      <c r="H1549" t="s">
        <v>27375</v>
      </c>
      <c r="I1549" t="s">
        <v>27417</v>
      </c>
      <c r="J1549">
        <v>20000</v>
      </c>
      <c r="K1549">
        <v>1</v>
      </c>
      <c r="L1549" t="b">
        <v>1</v>
      </c>
    </row>
    <row r="1550" spans="1:12" x14ac:dyDescent="0.35">
      <c r="A1550">
        <v>12548</v>
      </c>
      <c r="B1550" t="s">
        <v>27891</v>
      </c>
      <c r="C1550" t="s">
        <v>28413</v>
      </c>
      <c r="D1550" t="s">
        <v>27385</v>
      </c>
      <c r="E1550" s="1">
        <v>35450</v>
      </c>
      <c r="F1550" t="s">
        <v>27379</v>
      </c>
      <c r="G1550" t="s">
        <v>27380</v>
      </c>
      <c r="H1550" t="s">
        <v>27410</v>
      </c>
      <c r="I1550" t="s">
        <v>27725</v>
      </c>
      <c r="J1550">
        <v>10000</v>
      </c>
      <c r="K1550">
        <v>2</v>
      </c>
      <c r="L1550" t="b">
        <v>1</v>
      </c>
    </row>
    <row r="1551" spans="1:12" x14ac:dyDescent="0.35">
      <c r="A1551">
        <v>12549</v>
      </c>
      <c r="B1551" t="s">
        <v>27400</v>
      </c>
      <c r="C1551" t="s">
        <v>27582</v>
      </c>
      <c r="D1551" t="s">
        <v>27382</v>
      </c>
      <c r="E1551" s="1">
        <v>35695</v>
      </c>
      <c r="F1551" t="s">
        <v>27373</v>
      </c>
      <c r="G1551" t="s">
        <v>27380</v>
      </c>
      <c r="H1551" t="s">
        <v>27410</v>
      </c>
      <c r="I1551" t="s">
        <v>27725</v>
      </c>
      <c r="J1551">
        <v>10000</v>
      </c>
      <c r="K1551">
        <v>2</v>
      </c>
      <c r="L1551" t="b">
        <v>1</v>
      </c>
    </row>
    <row r="1552" spans="1:12" x14ac:dyDescent="0.35">
      <c r="A1552">
        <v>12550</v>
      </c>
      <c r="B1552" t="s">
        <v>27400</v>
      </c>
      <c r="C1552" t="s">
        <v>27589</v>
      </c>
      <c r="D1552" t="s">
        <v>27382</v>
      </c>
      <c r="E1552" s="1">
        <v>35647</v>
      </c>
      <c r="F1552" t="s">
        <v>27373</v>
      </c>
      <c r="G1552" t="s">
        <v>27374</v>
      </c>
      <c r="H1552" t="s">
        <v>27410</v>
      </c>
      <c r="I1552" t="s">
        <v>27725</v>
      </c>
      <c r="J1552">
        <v>10000</v>
      </c>
      <c r="K1552">
        <v>2</v>
      </c>
      <c r="L1552" t="b">
        <v>1</v>
      </c>
    </row>
    <row r="1553" spans="1:12" x14ac:dyDescent="0.35">
      <c r="A1553">
        <v>12551</v>
      </c>
      <c r="B1553" t="s">
        <v>27407</v>
      </c>
      <c r="C1553" t="s">
        <v>28362</v>
      </c>
      <c r="D1553" t="s">
        <v>27382</v>
      </c>
      <c r="E1553" s="1">
        <v>35685</v>
      </c>
      <c r="F1553" t="s">
        <v>27379</v>
      </c>
      <c r="G1553" t="s">
        <v>27374</v>
      </c>
      <c r="H1553" t="s">
        <v>27375</v>
      </c>
      <c r="I1553" t="s">
        <v>27417</v>
      </c>
      <c r="J1553">
        <v>20000</v>
      </c>
      <c r="K1553">
        <v>1</v>
      </c>
      <c r="L1553" t="b">
        <v>1</v>
      </c>
    </row>
    <row r="1554" spans="1:12" x14ac:dyDescent="0.35">
      <c r="A1554">
        <v>12552</v>
      </c>
      <c r="B1554" t="s">
        <v>27407</v>
      </c>
      <c r="C1554" t="s">
        <v>28414</v>
      </c>
      <c r="D1554" t="s">
        <v>27382</v>
      </c>
      <c r="E1554" s="1">
        <v>35711</v>
      </c>
      <c r="F1554" t="s">
        <v>27379</v>
      </c>
      <c r="G1554" t="s">
        <v>27374</v>
      </c>
      <c r="H1554" t="s">
        <v>27375</v>
      </c>
      <c r="I1554" t="s">
        <v>27417</v>
      </c>
      <c r="J1554">
        <v>20000</v>
      </c>
      <c r="K1554">
        <v>1</v>
      </c>
      <c r="L1554" t="b">
        <v>1</v>
      </c>
    </row>
    <row r="1555" spans="1:12" x14ac:dyDescent="0.35">
      <c r="A1555">
        <v>12553</v>
      </c>
      <c r="B1555" t="s">
        <v>27407</v>
      </c>
      <c r="C1555" t="s">
        <v>27482</v>
      </c>
      <c r="D1555" t="s">
        <v>27382</v>
      </c>
      <c r="E1555" s="1">
        <v>35741</v>
      </c>
      <c r="F1555" t="s">
        <v>27379</v>
      </c>
      <c r="G1555" t="s">
        <v>27374</v>
      </c>
      <c r="H1555" t="s">
        <v>27375</v>
      </c>
      <c r="I1555" t="s">
        <v>27417</v>
      </c>
      <c r="J1555">
        <v>20000</v>
      </c>
      <c r="K1555">
        <v>1</v>
      </c>
      <c r="L1555" t="b">
        <v>1</v>
      </c>
    </row>
    <row r="1556" spans="1:12" x14ac:dyDescent="0.35">
      <c r="A1556">
        <v>12554</v>
      </c>
      <c r="B1556" t="s">
        <v>27415</v>
      </c>
      <c r="C1556" t="s">
        <v>28415</v>
      </c>
      <c r="D1556" t="s">
        <v>27385</v>
      </c>
      <c r="E1556" s="1">
        <v>35738</v>
      </c>
      <c r="F1556" t="s">
        <v>27373</v>
      </c>
      <c r="G1556" t="s">
        <v>27374</v>
      </c>
      <c r="H1556" t="s">
        <v>27475</v>
      </c>
      <c r="I1556" t="s">
        <v>27417</v>
      </c>
      <c r="J1556">
        <v>30000</v>
      </c>
      <c r="K1556">
        <v>1</v>
      </c>
      <c r="L1556" t="b">
        <v>1</v>
      </c>
    </row>
    <row r="1557" spans="1:12" x14ac:dyDescent="0.35">
      <c r="A1557">
        <v>12555</v>
      </c>
      <c r="B1557" t="s">
        <v>27419</v>
      </c>
      <c r="C1557" t="s">
        <v>27852</v>
      </c>
      <c r="D1557" t="s">
        <v>27385</v>
      </c>
      <c r="E1557" s="1">
        <v>35693</v>
      </c>
      <c r="F1557" t="s">
        <v>27379</v>
      </c>
      <c r="G1557" t="s">
        <v>27374</v>
      </c>
      <c r="H1557" t="s">
        <v>27375</v>
      </c>
      <c r="I1557" t="s">
        <v>27417</v>
      </c>
      <c r="J1557">
        <v>10000</v>
      </c>
      <c r="K1557">
        <v>2</v>
      </c>
      <c r="L1557" t="b">
        <v>1</v>
      </c>
    </row>
    <row r="1558" spans="1:12" x14ac:dyDescent="0.35">
      <c r="A1558">
        <v>12556</v>
      </c>
      <c r="B1558" t="s">
        <v>27373</v>
      </c>
      <c r="C1558" t="s">
        <v>28416</v>
      </c>
      <c r="D1558" t="s">
        <v>27382</v>
      </c>
      <c r="E1558" s="1">
        <v>35753</v>
      </c>
      <c r="F1558" t="s">
        <v>27373</v>
      </c>
      <c r="G1558" t="s">
        <v>27374</v>
      </c>
      <c r="H1558" t="s">
        <v>27375</v>
      </c>
      <c r="I1558" t="s">
        <v>27417</v>
      </c>
      <c r="J1558">
        <v>10000</v>
      </c>
      <c r="K1558">
        <v>2</v>
      </c>
      <c r="L1558" t="b">
        <v>1</v>
      </c>
    </row>
    <row r="1559" spans="1:12" x14ac:dyDescent="0.35">
      <c r="A1559">
        <v>12557</v>
      </c>
      <c r="B1559" t="s">
        <v>27633</v>
      </c>
      <c r="C1559" t="s">
        <v>28417</v>
      </c>
      <c r="D1559" t="s">
        <v>27385</v>
      </c>
      <c r="E1559" s="1">
        <v>35607</v>
      </c>
      <c r="F1559" t="s">
        <v>27379</v>
      </c>
      <c r="G1559" t="s">
        <v>27374</v>
      </c>
      <c r="H1559" t="s">
        <v>27375</v>
      </c>
      <c r="I1559" t="s">
        <v>27417</v>
      </c>
      <c r="J1559">
        <v>10000</v>
      </c>
      <c r="K1559">
        <v>2</v>
      </c>
      <c r="L1559" t="b">
        <v>1</v>
      </c>
    </row>
    <row r="1560" spans="1:12" x14ac:dyDescent="0.35">
      <c r="A1560">
        <v>12558</v>
      </c>
      <c r="B1560" t="s">
        <v>27421</v>
      </c>
      <c r="C1560" t="s">
        <v>28418</v>
      </c>
      <c r="D1560" t="s">
        <v>27382</v>
      </c>
      <c r="E1560" s="1">
        <v>35603</v>
      </c>
      <c r="F1560" t="s">
        <v>27379</v>
      </c>
      <c r="G1560" t="s">
        <v>27374</v>
      </c>
      <c r="H1560" t="s">
        <v>27375</v>
      </c>
      <c r="I1560" t="s">
        <v>27417</v>
      </c>
      <c r="J1560">
        <v>20000</v>
      </c>
      <c r="K1560">
        <v>1</v>
      </c>
      <c r="L1560" t="b">
        <v>1</v>
      </c>
    </row>
    <row r="1561" spans="1:12" x14ac:dyDescent="0.35">
      <c r="A1561">
        <v>12559</v>
      </c>
      <c r="B1561" t="s">
        <v>27421</v>
      </c>
      <c r="C1561" t="s">
        <v>27829</v>
      </c>
      <c r="D1561" t="s">
        <v>27382</v>
      </c>
      <c r="E1561" s="1">
        <v>35673</v>
      </c>
      <c r="F1561" t="s">
        <v>27379</v>
      </c>
      <c r="G1561" t="s">
        <v>27374</v>
      </c>
      <c r="H1561" t="s">
        <v>27375</v>
      </c>
      <c r="I1561" t="s">
        <v>27417</v>
      </c>
      <c r="J1561">
        <v>20000</v>
      </c>
      <c r="K1561">
        <v>1</v>
      </c>
      <c r="L1561" t="b">
        <v>1</v>
      </c>
    </row>
    <row r="1562" spans="1:12" x14ac:dyDescent="0.35">
      <c r="A1562">
        <v>12560</v>
      </c>
      <c r="B1562" t="s">
        <v>27421</v>
      </c>
      <c r="C1562" t="s">
        <v>27783</v>
      </c>
      <c r="D1562" t="s">
        <v>27385</v>
      </c>
      <c r="E1562" s="1">
        <v>35654</v>
      </c>
      <c r="F1562" t="s">
        <v>27379</v>
      </c>
      <c r="G1562" t="s">
        <v>27374</v>
      </c>
      <c r="H1562" t="s">
        <v>27375</v>
      </c>
      <c r="I1562" t="s">
        <v>27417</v>
      </c>
      <c r="J1562">
        <v>20000</v>
      </c>
      <c r="K1562">
        <v>1</v>
      </c>
      <c r="L1562" t="b">
        <v>1</v>
      </c>
    </row>
    <row r="1563" spans="1:12" x14ac:dyDescent="0.35">
      <c r="A1563">
        <v>12561</v>
      </c>
      <c r="B1563" t="s">
        <v>27484</v>
      </c>
      <c r="C1563" t="s">
        <v>27401</v>
      </c>
      <c r="D1563" t="s">
        <v>27385</v>
      </c>
      <c r="E1563" s="1">
        <v>35735</v>
      </c>
      <c r="F1563" t="s">
        <v>27373</v>
      </c>
      <c r="G1563" t="s">
        <v>27380</v>
      </c>
      <c r="H1563" t="s">
        <v>27410</v>
      </c>
      <c r="I1563" t="s">
        <v>27725</v>
      </c>
      <c r="J1563">
        <v>10000</v>
      </c>
      <c r="K1563">
        <v>2</v>
      </c>
      <c r="L1563" t="b">
        <v>1</v>
      </c>
    </row>
    <row r="1564" spans="1:12" x14ac:dyDescent="0.35">
      <c r="A1564">
        <v>12562</v>
      </c>
      <c r="B1564" t="s">
        <v>27427</v>
      </c>
      <c r="C1564" t="s">
        <v>28054</v>
      </c>
      <c r="D1564" t="s">
        <v>27385</v>
      </c>
      <c r="E1564" s="1">
        <v>35501</v>
      </c>
      <c r="F1564" t="s">
        <v>27373</v>
      </c>
      <c r="G1564" t="s">
        <v>27374</v>
      </c>
      <c r="H1564" t="s">
        <v>27410</v>
      </c>
      <c r="I1564" t="s">
        <v>27725</v>
      </c>
      <c r="J1564">
        <v>10000</v>
      </c>
      <c r="K1564">
        <v>2</v>
      </c>
      <c r="L1564" t="b">
        <v>1</v>
      </c>
    </row>
    <row r="1565" spans="1:12" x14ac:dyDescent="0.35">
      <c r="A1565">
        <v>12563</v>
      </c>
      <c r="B1565" t="s">
        <v>27677</v>
      </c>
      <c r="C1565" t="s">
        <v>27444</v>
      </c>
      <c r="D1565" t="s">
        <v>27409</v>
      </c>
      <c r="E1565" s="1">
        <v>35612</v>
      </c>
      <c r="F1565" t="s">
        <v>27379</v>
      </c>
      <c r="G1565" t="s">
        <v>27374</v>
      </c>
      <c r="H1565" t="s">
        <v>27375</v>
      </c>
      <c r="I1565" t="s">
        <v>27417</v>
      </c>
      <c r="J1565">
        <v>30000</v>
      </c>
      <c r="K1565">
        <v>1</v>
      </c>
      <c r="L1565" t="b">
        <v>1</v>
      </c>
    </row>
    <row r="1566" spans="1:12" x14ac:dyDescent="0.35">
      <c r="A1566">
        <v>12564</v>
      </c>
      <c r="B1566" t="s">
        <v>28419</v>
      </c>
      <c r="C1566" t="s">
        <v>28420</v>
      </c>
      <c r="D1566" t="s">
        <v>27385</v>
      </c>
      <c r="E1566" s="1">
        <v>35635</v>
      </c>
      <c r="F1566" t="s">
        <v>27373</v>
      </c>
      <c r="G1566" t="s">
        <v>27374</v>
      </c>
      <c r="H1566" t="s">
        <v>27375</v>
      </c>
      <c r="I1566" t="s">
        <v>27417</v>
      </c>
      <c r="J1566">
        <v>30000</v>
      </c>
      <c r="K1566">
        <v>1</v>
      </c>
      <c r="L1566" t="b">
        <v>1</v>
      </c>
    </row>
    <row r="1567" spans="1:12" x14ac:dyDescent="0.35">
      <c r="A1567">
        <v>12565</v>
      </c>
      <c r="B1567" t="s">
        <v>27710</v>
      </c>
      <c r="C1567" t="s">
        <v>27495</v>
      </c>
      <c r="D1567" t="s">
        <v>27382</v>
      </c>
      <c r="E1567" s="1">
        <v>35436</v>
      </c>
      <c r="F1567" t="s">
        <v>27373</v>
      </c>
      <c r="G1567" t="s">
        <v>27374</v>
      </c>
      <c r="H1567" t="s">
        <v>27410</v>
      </c>
      <c r="I1567" t="s">
        <v>27725</v>
      </c>
      <c r="J1567">
        <v>10000</v>
      </c>
      <c r="K1567">
        <v>3</v>
      </c>
      <c r="L1567" t="b">
        <v>1</v>
      </c>
    </row>
    <row r="1568" spans="1:12" x14ac:dyDescent="0.35">
      <c r="A1568">
        <v>12566</v>
      </c>
      <c r="B1568" t="s">
        <v>27741</v>
      </c>
      <c r="C1568" t="s">
        <v>27995</v>
      </c>
      <c r="D1568" t="s">
        <v>27385</v>
      </c>
      <c r="E1568" s="1">
        <v>35640</v>
      </c>
      <c r="F1568" t="s">
        <v>27373</v>
      </c>
      <c r="G1568" t="s">
        <v>27374</v>
      </c>
      <c r="H1568" t="s">
        <v>27375</v>
      </c>
      <c r="I1568" t="s">
        <v>27417</v>
      </c>
      <c r="J1568">
        <v>30000</v>
      </c>
      <c r="K1568">
        <v>1</v>
      </c>
      <c r="L1568" t="b">
        <v>1</v>
      </c>
    </row>
    <row r="1569" spans="1:12" x14ac:dyDescent="0.35">
      <c r="A1569">
        <v>12567</v>
      </c>
      <c r="B1569" t="s">
        <v>27534</v>
      </c>
      <c r="C1569" t="s">
        <v>27384</v>
      </c>
      <c r="D1569" t="s">
        <v>27382</v>
      </c>
      <c r="E1569" s="1">
        <v>35599</v>
      </c>
      <c r="F1569" t="s">
        <v>27373</v>
      </c>
      <c r="G1569" t="s">
        <v>27374</v>
      </c>
      <c r="H1569" t="s">
        <v>27375</v>
      </c>
      <c r="I1569" t="s">
        <v>27417</v>
      </c>
      <c r="J1569">
        <v>30000</v>
      </c>
      <c r="K1569">
        <v>1</v>
      </c>
      <c r="L1569" t="b">
        <v>1</v>
      </c>
    </row>
    <row r="1570" spans="1:12" x14ac:dyDescent="0.35">
      <c r="A1570">
        <v>12568</v>
      </c>
      <c r="B1570" t="s">
        <v>27491</v>
      </c>
      <c r="C1570" t="s">
        <v>27829</v>
      </c>
      <c r="D1570" t="s">
        <v>27385</v>
      </c>
      <c r="E1570" s="1">
        <v>35640</v>
      </c>
      <c r="F1570" t="s">
        <v>27379</v>
      </c>
      <c r="G1570" t="s">
        <v>27374</v>
      </c>
      <c r="H1570" t="s">
        <v>27375</v>
      </c>
      <c r="I1570" t="s">
        <v>27417</v>
      </c>
      <c r="J1570">
        <v>30000</v>
      </c>
      <c r="K1570">
        <v>1</v>
      </c>
      <c r="L1570" t="b">
        <v>1</v>
      </c>
    </row>
    <row r="1571" spans="1:12" x14ac:dyDescent="0.35">
      <c r="A1571">
        <v>12569</v>
      </c>
      <c r="B1571" t="s">
        <v>27491</v>
      </c>
      <c r="C1571" t="s">
        <v>27444</v>
      </c>
      <c r="D1571" t="s">
        <v>27382</v>
      </c>
      <c r="E1571" s="1">
        <v>35612</v>
      </c>
      <c r="F1571" t="s">
        <v>27379</v>
      </c>
      <c r="G1571" t="s">
        <v>27374</v>
      </c>
      <c r="H1571" t="s">
        <v>27475</v>
      </c>
      <c r="I1571" t="s">
        <v>27417</v>
      </c>
      <c r="J1571">
        <v>40000</v>
      </c>
      <c r="K1571">
        <v>1</v>
      </c>
      <c r="L1571" t="b">
        <v>1</v>
      </c>
    </row>
    <row r="1572" spans="1:12" x14ac:dyDescent="0.35">
      <c r="A1572">
        <v>12570</v>
      </c>
      <c r="B1572" t="s">
        <v>27537</v>
      </c>
      <c r="C1572" t="s">
        <v>27829</v>
      </c>
      <c r="D1572" t="s">
        <v>27385</v>
      </c>
      <c r="E1572" s="1">
        <v>35723</v>
      </c>
      <c r="F1572" t="s">
        <v>27379</v>
      </c>
      <c r="G1572" t="s">
        <v>27380</v>
      </c>
      <c r="H1572" t="s">
        <v>27410</v>
      </c>
      <c r="I1572" t="s">
        <v>27725</v>
      </c>
      <c r="J1572">
        <v>10000</v>
      </c>
      <c r="K1572">
        <v>0</v>
      </c>
      <c r="L1572" t="b">
        <v>1</v>
      </c>
    </row>
    <row r="1573" spans="1:12" x14ac:dyDescent="0.35">
      <c r="A1573">
        <v>12571</v>
      </c>
      <c r="B1573" t="s">
        <v>27537</v>
      </c>
      <c r="C1573" t="s">
        <v>27746</v>
      </c>
      <c r="D1573" t="s">
        <v>27382</v>
      </c>
      <c r="E1573" s="1">
        <v>35700</v>
      </c>
      <c r="F1573" t="s">
        <v>27379</v>
      </c>
      <c r="G1573" t="s">
        <v>27374</v>
      </c>
      <c r="H1573" t="s">
        <v>27410</v>
      </c>
      <c r="I1573" t="s">
        <v>27725</v>
      </c>
      <c r="J1573">
        <v>10000</v>
      </c>
      <c r="K1573">
        <v>0</v>
      </c>
      <c r="L1573" t="b">
        <v>1</v>
      </c>
    </row>
    <row r="1574" spans="1:12" x14ac:dyDescent="0.35">
      <c r="A1574">
        <v>12572</v>
      </c>
      <c r="B1574" t="s">
        <v>28011</v>
      </c>
      <c r="C1574" t="s">
        <v>27572</v>
      </c>
      <c r="D1574" t="s">
        <v>27385</v>
      </c>
      <c r="E1574" s="1">
        <v>35694</v>
      </c>
      <c r="F1574" t="s">
        <v>27379</v>
      </c>
      <c r="G1574" t="s">
        <v>27380</v>
      </c>
      <c r="H1574" t="s">
        <v>27410</v>
      </c>
      <c r="I1574" t="s">
        <v>27725</v>
      </c>
      <c r="J1574">
        <v>10000</v>
      </c>
      <c r="K1574">
        <v>0</v>
      </c>
      <c r="L1574" t="b">
        <v>1</v>
      </c>
    </row>
    <row r="1575" spans="1:12" x14ac:dyDescent="0.35">
      <c r="A1575">
        <v>12573</v>
      </c>
      <c r="B1575" t="s">
        <v>27496</v>
      </c>
      <c r="C1575" t="s">
        <v>28421</v>
      </c>
      <c r="D1575" t="s">
        <v>27382</v>
      </c>
      <c r="E1575" s="1">
        <v>35792</v>
      </c>
      <c r="F1575" t="s">
        <v>27379</v>
      </c>
      <c r="G1575" t="s">
        <v>27380</v>
      </c>
      <c r="H1575" t="s">
        <v>27410</v>
      </c>
      <c r="I1575" t="s">
        <v>27725</v>
      </c>
      <c r="J1575">
        <v>10000</v>
      </c>
      <c r="K1575">
        <v>0</v>
      </c>
      <c r="L1575" t="b">
        <v>1</v>
      </c>
    </row>
    <row r="1576" spans="1:12" x14ac:dyDescent="0.35">
      <c r="A1576">
        <v>12574</v>
      </c>
      <c r="B1576" t="s">
        <v>27445</v>
      </c>
      <c r="C1576" t="s">
        <v>28422</v>
      </c>
      <c r="D1576" t="s">
        <v>27385</v>
      </c>
      <c r="E1576" s="1">
        <v>35660</v>
      </c>
      <c r="F1576" t="s">
        <v>27379</v>
      </c>
      <c r="G1576" t="s">
        <v>27380</v>
      </c>
      <c r="H1576" t="s">
        <v>27410</v>
      </c>
      <c r="I1576" t="s">
        <v>27725</v>
      </c>
      <c r="J1576">
        <v>10000</v>
      </c>
      <c r="K1576">
        <v>0</v>
      </c>
      <c r="L1576" t="b">
        <v>1</v>
      </c>
    </row>
    <row r="1577" spans="1:12" x14ac:dyDescent="0.35">
      <c r="A1577">
        <v>12575</v>
      </c>
      <c r="B1577" t="s">
        <v>27377</v>
      </c>
      <c r="C1577" t="s">
        <v>28423</v>
      </c>
      <c r="D1577" t="s">
        <v>27385</v>
      </c>
      <c r="E1577" s="1">
        <v>35152</v>
      </c>
      <c r="F1577" t="s">
        <v>27379</v>
      </c>
      <c r="G1577" t="s">
        <v>27380</v>
      </c>
      <c r="H1577" t="s">
        <v>27410</v>
      </c>
      <c r="I1577" t="s">
        <v>27725</v>
      </c>
      <c r="J1577">
        <v>10000</v>
      </c>
      <c r="K1577">
        <v>0</v>
      </c>
      <c r="L1577" t="b">
        <v>1</v>
      </c>
    </row>
    <row r="1578" spans="1:12" x14ac:dyDescent="0.35">
      <c r="A1578">
        <v>12576</v>
      </c>
      <c r="B1578" t="s">
        <v>27377</v>
      </c>
      <c r="C1578" t="s">
        <v>28424</v>
      </c>
      <c r="D1578" t="s">
        <v>27385</v>
      </c>
      <c r="E1578" s="1">
        <v>35070</v>
      </c>
      <c r="F1578" t="s">
        <v>27379</v>
      </c>
      <c r="G1578" t="s">
        <v>27380</v>
      </c>
      <c r="H1578" t="s">
        <v>27410</v>
      </c>
      <c r="I1578" t="s">
        <v>27725</v>
      </c>
      <c r="J1578">
        <v>10000</v>
      </c>
      <c r="K1578">
        <v>0</v>
      </c>
      <c r="L1578" t="b">
        <v>1</v>
      </c>
    </row>
    <row r="1579" spans="1:12" x14ac:dyDescent="0.35">
      <c r="A1579">
        <v>12577</v>
      </c>
      <c r="B1579" t="s">
        <v>27377</v>
      </c>
      <c r="C1579" t="s">
        <v>27805</v>
      </c>
      <c r="D1579" t="s">
        <v>27385</v>
      </c>
      <c r="E1579" s="1">
        <v>35346</v>
      </c>
      <c r="F1579" t="s">
        <v>27379</v>
      </c>
      <c r="G1579" t="s">
        <v>27380</v>
      </c>
      <c r="H1579" t="s">
        <v>27410</v>
      </c>
      <c r="I1579" t="s">
        <v>27725</v>
      </c>
      <c r="J1579">
        <v>10000</v>
      </c>
      <c r="K1579">
        <v>0</v>
      </c>
      <c r="L1579" t="b">
        <v>1</v>
      </c>
    </row>
    <row r="1580" spans="1:12" x14ac:dyDescent="0.35">
      <c r="A1580">
        <v>12578</v>
      </c>
      <c r="B1580" t="s">
        <v>27377</v>
      </c>
      <c r="C1580" t="s">
        <v>28425</v>
      </c>
      <c r="D1580" t="s">
        <v>27385</v>
      </c>
      <c r="E1580" s="1">
        <v>35403</v>
      </c>
      <c r="F1580" t="s">
        <v>27373</v>
      </c>
      <c r="G1580" t="s">
        <v>27380</v>
      </c>
      <c r="H1580" t="s">
        <v>27410</v>
      </c>
      <c r="I1580" t="s">
        <v>27725</v>
      </c>
      <c r="J1580">
        <v>10000</v>
      </c>
      <c r="K1580">
        <v>0</v>
      </c>
      <c r="L1580" t="b">
        <v>1</v>
      </c>
    </row>
    <row r="1581" spans="1:12" x14ac:dyDescent="0.35">
      <c r="A1581">
        <v>12579</v>
      </c>
      <c r="B1581" t="s">
        <v>27456</v>
      </c>
      <c r="C1581" t="s">
        <v>27605</v>
      </c>
      <c r="D1581" t="s">
        <v>27382</v>
      </c>
      <c r="E1581" s="1">
        <v>35157</v>
      </c>
      <c r="F1581" t="s">
        <v>27379</v>
      </c>
      <c r="G1581" t="s">
        <v>27380</v>
      </c>
      <c r="H1581" t="s">
        <v>27410</v>
      </c>
      <c r="I1581" t="s">
        <v>27725</v>
      </c>
      <c r="J1581">
        <v>10000</v>
      </c>
      <c r="K1581">
        <v>0</v>
      </c>
      <c r="L1581" t="b">
        <v>1</v>
      </c>
    </row>
    <row r="1582" spans="1:12" x14ac:dyDescent="0.35">
      <c r="A1582">
        <v>12580</v>
      </c>
      <c r="B1582" t="s">
        <v>27460</v>
      </c>
      <c r="C1582" t="s">
        <v>28426</v>
      </c>
      <c r="D1582" t="s">
        <v>27385</v>
      </c>
      <c r="E1582" s="1">
        <v>35244</v>
      </c>
      <c r="F1582" t="s">
        <v>27379</v>
      </c>
      <c r="G1582" t="s">
        <v>27380</v>
      </c>
      <c r="H1582" t="s">
        <v>27410</v>
      </c>
      <c r="I1582" t="s">
        <v>27725</v>
      </c>
      <c r="J1582">
        <v>10000</v>
      </c>
      <c r="K1582">
        <v>0</v>
      </c>
      <c r="L1582" t="b">
        <v>1</v>
      </c>
    </row>
    <row r="1583" spans="1:12" x14ac:dyDescent="0.35">
      <c r="A1583">
        <v>12581</v>
      </c>
      <c r="B1583" t="s">
        <v>27460</v>
      </c>
      <c r="C1583" t="s">
        <v>28427</v>
      </c>
      <c r="D1583" t="s">
        <v>27385</v>
      </c>
      <c r="E1583" s="1">
        <v>35292</v>
      </c>
      <c r="F1583" t="s">
        <v>27379</v>
      </c>
      <c r="G1583" t="s">
        <v>27380</v>
      </c>
      <c r="H1583" t="s">
        <v>27410</v>
      </c>
      <c r="I1583" t="s">
        <v>27725</v>
      </c>
      <c r="J1583">
        <v>10000</v>
      </c>
      <c r="K1583">
        <v>0</v>
      </c>
      <c r="L1583" t="b">
        <v>1</v>
      </c>
    </row>
    <row r="1584" spans="1:12" x14ac:dyDescent="0.35">
      <c r="A1584">
        <v>12582</v>
      </c>
      <c r="B1584" t="s">
        <v>27624</v>
      </c>
      <c r="C1584" t="s">
        <v>28428</v>
      </c>
      <c r="D1584" t="s">
        <v>27382</v>
      </c>
      <c r="E1584" s="1">
        <v>35201</v>
      </c>
      <c r="F1584" t="s">
        <v>27373</v>
      </c>
      <c r="G1584" t="s">
        <v>27380</v>
      </c>
      <c r="H1584" t="s">
        <v>27414</v>
      </c>
      <c r="I1584" t="s">
        <v>27725</v>
      </c>
      <c r="J1584">
        <v>10000</v>
      </c>
      <c r="K1584">
        <v>0</v>
      </c>
      <c r="L1584" t="b">
        <v>1</v>
      </c>
    </row>
    <row r="1585" spans="1:12" x14ac:dyDescent="0.35">
      <c r="A1585">
        <v>12583</v>
      </c>
      <c r="B1585" t="s">
        <v>27511</v>
      </c>
      <c r="C1585" t="s">
        <v>28429</v>
      </c>
      <c r="D1585" t="s">
        <v>27385</v>
      </c>
      <c r="E1585" s="1">
        <v>35113</v>
      </c>
      <c r="F1585" t="s">
        <v>27379</v>
      </c>
      <c r="G1585" t="s">
        <v>27380</v>
      </c>
      <c r="H1585" t="s">
        <v>27414</v>
      </c>
      <c r="I1585" t="s">
        <v>27725</v>
      </c>
      <c r="J1585">
        <v>10000</v>
      </c>
      <c r="K1585">
        <v>1</v>
      </c>
      <c r="L1585" t="b">
        <v>1</v>
      </c>
    </row>
    <row r="1586" spans="1:12" x14ac:dyDescent="0.35">
      <c r="A1586">
        <v>12584</v>
      </c>
      <c r="B1586" t="s">
        <v>27393</v>
      </c>
      <c r="C1586" t="s">
        <v>27975</v>
      </c>
      <c r="D1586" t="s">
        <v>27385</v>
      </c>
      <c r="E1586" s="1">
        <v>35227</v>
      </c>
      <c r="F1586" t="s">
        <v>27379</v>
      </c>
      <c r="G1586" t="s">
        <v>27380</v>
      </c>
      <c r="H1586" t="s">
        <v>27414</v>
      </c>
      <c r="I1586" t="s">
        <v>27725</v>
      </c>
      <c r="J1586">
        <v>10000</v>
      </c>
      <c r="K1586">
        <v>1</v>
      </c>
      <c r="L1586" t="b">
        <v>1</v>
      </c>
    </row>
    <row r="1587" spans="1:12" x14ac:dyDescent="0.35">
      <c r="A1587">
        <v>12585</v>
      </c>
      <c r="B1587" t="s">
        <v>27691</v>
      </c>
      <c r="C1587" t="s">
        <v>28430</v>
      </c>
      <c r="D1587" t="s">
        <v>27385</v>
      </c>
      <c r="E1587" s="1">
        <v>35090</v>
      </c>
      <c r="F1587" t="s">
        <v>27379</v>
      </c>
      <c r="G1587" t="s">
        <v>27374</v>
      </c>
      <c r="H1587" t="s">
        <v>27414</v>
      </c>
      <c r="I1587" t="s">
        <v>27725</v>
      </c>
      <c r="J1587">
        <v>10000</v>
      </c>
      <c r="K1587">
        <v>1</v>
      </c>
      <c r="L1587" t="b">
        <v>1</v>
      </c>
    </row>
    <row r="1588" spans="1:12" x14ac:dyDescent="0.35">
      <c r="A1588">
        <v>12586</v>
      </c>
      <c r="B1588" t="s">
        <v>27515</v>
      </c>
      <c r="C1588" t="s">
        <v>27463</v>
      </c>
      <c r="D1588" t="s">
        <v>27382</v>
      </c>
      <c r="E1588" s="1">
        <v>35144</v>
      </c>
      <c r="F1588" t="s">
        <v>27373</v>
      </c>
      <c r="G1588" t="s">
        <v>27380</v>
      </c>
      <c r="H1588" t="s">
        <v>27414</v>
      </c>
      <c r="I1588" t="s">
        <v>27725</v>
      </c>
      <c r="J1588">
        <v>10000</v>
      </c>
      <c r="K1588">
        <v>1</v>
      </c>
      <c r="L1588" t="b">
        <v>1</v>
      </c>
    </row>
    <row r="1589" spans="1:12" x14ac:dyDescent="0.35">
      <c r="A1589">
        <v>12587</v>
      </c>
      <c r="B1589" t="s">
        <v>27515</v>
      </c>
      <c r="C1589" t="s">
        <v>28431</v>
      </c>
      <c r="D1589" t="s">
        <v>27385</v>
      </c>
      <c r="E1589" s="1">
        <v>39022</v>
      </c>
      <c r="F1589" t="s">
        <v>27373</v>
      </c>
      <c r="G1589" t="s">
        <v>27380</v>
      </c>
      <c r="H1589" t="s">
        <v>27375</v>
      </c>
      <c r="I1589" t="s">
        <v>27417</v>
      </c>
      <c r="J1589">
        <v>20000</v>
      </c>
      <c r="K1589">
        <v>0</v>
      </c>
      <c r="L1589" t="b">
        <v>1</v>
      </c>
    </row>
    <row r="1590" spans="1:12" x14ac:dyDescent="0.35">
      <c r="A1590">
        <v>12588</v>
      </c>
      <c r="B1590" t="s">
        <v>27555</v>
      </c>
      <c r="C1590" t="s">
        <v>27463</v>
      </c>
      <c r="D1590" t="s">
        <v>27382</v>
      </c>
      <c r="E1590" s="1">
        <v>35294</v>
      </c>
      <c r="F1590" t="s">
        <v>27373</v>
      </c>
      <c r="G1590" t="s">
        <v>27380</v>
      </c>
      <c r="H1590" t="s">
        <v>27414</v>
      </c>
      <c r="I1590" t="s">
        <v>27725</v>
      </c>
      <c r="J1590">
        <v>10000</v>
      </c>
      <c r="K1590">
        <v>1</v>
      </c>
      <c r="L1590" t="b">
        <v>1</v>
      </c>
    </row>
    <row r="1591" spans="1:12" x14ac:dyDescent="0.35">
      <c r="A1591">
        <v>12589</v>
      </c>
      <c r="B1591" t="s">
        <v>27464</v>
      </c>
      <c r="C1591" t="s">
        <v>27689</v>
      </c>
      <c r="D1591" t="s">
        <v>27385</v>
      </c>
      <c r="E1591" s="1">
        <v>35129</v>
      </c>
      <c r="F1591" t="s">
        <v>27373</v>
      </c>
      <c r="G1591" t="s">
        <v>27374</v>
      </c>
      <c r="H1591" t="s">
        <v>27410</v>
      </c>
      <c r="I1591" t="s">
        <v>27725</v>
      </c>
      <c r="J1591">
        <v>20000</v>
      </c>
      <c r="K1591">
        <v>0</v>
      </c>
      <c r="L1591" t="b">
        <v>1</v>
      </c>
    </row>
    <row r="1592" spans="1:12" x14ac:dyDescent="0.35">
      <c r="A1592">
        <v>12590</v>
      </c>
      <c r="B1592" t="s">
        <v>27726</v>
      </c>
      <c r="C1592" t="s">
        <v>28432</v>
      </c>
      <c r="D1592" t="s">
        <v>27382</v>
      </c>
      <c r="E1592" s="1">
        <v>35083</v>
      </c>
      <c r="F1592" t="s">
        <v>27373</v>
      </c>
      <c r="G1592" t="s">
        <v>27380</v>
      </c>
      <c r="H1592" t="s">
        <v>27375</v>
      </c>
      <c r="I1592" t="s">
        <v>27417</v>
      </c>
      <c r="J1592">
        <v>30000</v>
      </c>
      <c r="K1592">
        <v>1</v>
      </c>
      <c r="L1592" t="b">
        <v>1</v>
      </c>
    </row>
    <row r="1593" spans="1:12" x14ac:dyDescent="0.35">
      <c r="A1593">
        <v>12591</v>
      </c>
      <c r="B1593" t="s">
        <v>27469</v>
      </c>
      <c r="C1593" t="s">
        <v>28433</v>
      </c>
      <c r="D1593" t="s">
        <v>27385</v>
      </c>
      <c r="E1593" s="1">
        <v>35337</v>
      </c>
      <c r="F1593" t="s">
        <v>27379</v>
      </c>
      <c r="G1593" t="s">
        <v>27374</v>
      </c>
      <c r="H1593" t="s">
        <v>27475</v>
      </c>
      <c r="I1593" t="s">
        <v>27417</v>
      </c>
      <c r="J1593">
        <v>30000</v>
      </c>
      <c r="K1593">
        <v>4</v>
      </c>
      <c r="L1593" t="b">
        <v>1</v>
      </c>
    </row>
    <row r="1594" spans="1:12" x14ac:dyDescent="0.35">
      <c r="A1594">
        <v>12592</v>
      </c>
      <c r="B1594" t="s">
        <v>27407</v>
      </c>
      <c r="C1594" t="s">
        <v>28434</v>
      </c>
      <c r="D1594" t="s">
        <v>27382</v>
      </c>
      <c r="E1594" s="1">
        <v>35314</v>
      </c>
      <c r="F1594" t="s">
        <v>27379</v>
      </c>
      <c r="G1594" t="s">
        <v>27374</v>
      </c>
      <c r="H1594" t="s">
        <v>27475</v>
      </c>
      <c r="I1594" t="s">
        <v>27417</v>
      </c>
      <c r="J1594">
        <v>30000</v>
      </c>
      <c r="K1594">
        <v>4</v>
      </c>
      <c r="L1594" t="b">
        <v>1</v>
      </c>
    </row>
    <row r="1595" spans="1:12" x14ac:dyDescent="0.35">
      <c r="A1595">
        <v>12593</v>
      </c>
      <c r="B1595" t="s">
        <v>27407</v>
      </c>
      <c r="C1595" t="s">
        <v>27449</v>
      </c>
      <c r="D1595" t="s">
        <v>27385</v>
      </c>
      <c r="E1595" s="1">
        <v>35153</v>
      </c>
      <c r="F1595" t="s">
        <v>27379</v>
      </c>
      <c r="G1595" t="s">
        <v>27380</v>
      </c>
      <c r="H1595" t="s">
        <v>27475</v>
      </c>
      <c r="I1595" t="s">
        <v>27417</v>
      </c>
      <c r="J1595">
        <v>30000</v>
      </c>
      <c r="K1595">
        <v>4</v>
      </c>
      <c r="L1595" t="b">
        <v>1</v>
      </c>
    </row>
    <row r="1596" spans="1:12" x14ac:dyDescent="0.35">
      <c r="A1596">
        <v>12594</v>
      </c>
      <c r="B1596" t="s">
        <v>27407</v>
      </c>
      <c r="C1596" t="s">
        <v>28435</v>
      </c>
      <c r="D1596" t="s">
        <v>27385</v>
      </c>
      <c r="E1596" s="1">
        <v>35382</v>
      </c>
      <c r="F1596" t="s">
        <v>27379</v>
      </c>
      <c r="G1596" t="s">
        <v>27374</v>
      </c>
      <c r="H1596" t="s">
        <v>27475</v>
      </c>
      <c r="I1596" t="s">
        <v>27417</v>
      </c>
      <c r="J1596">
        <v>30000</v>
      </c>
      <c r="K1596">
        <v>4</v>
      </c>
      <c r="L1596" t="b">
        <v>1</v>
      </c>
    </row>
    <row r="1597" spans="1:12" x14ac:dyDescent="0.35">
      <c r="A1597">
        <v>12595</v>
      </c>
      <c r="B1597" t="s">
        <v>27407</v>
      </c>
      <c r="C1597" t="s">
        <v>28436</v>
      </c>
      <c r="D1597" t="s">
        <v>27385</v>
      </c>
      <c r="E1597" s="1">
        <v>35103</v>
      </c>
      <c r="F1597" t="s">
        <v>27379</v>
      </c>
      <c r="G1597" t="s">
        <v>27380</v>
      </c>
      <c r="H1597" t="s">
        <v>27475</v>
      </c>
      <c r="I1597" t="s">
        <v>27417</v>
      </c>
      <c r="J1597">
        <v>30000</v>
      </c>
      <c r="K1597">
        <v>3</v>
      </c>
      <c r="L1597" t="b">
        <v>1</v>
      </c>
    </row>
    <row r="1598" spans="1:12" x14ac:dyDescent="0.35">
      <c r="A1598">
        <v>12596</v>
      </c>
      <c r="B1598" t="s">
        <v>27525</v>
      </c>
      <c r="C1598" t="s">
        <v>28437</v>
      </c>
      <c r="D1598" t="s">
        <v>27382</v>
      </c>
      <c r="E1598" s="1">
        <v>35230</v>
      </c>
      <c r="F1598" t="s">
        <v>27373</v>
      </c>
      <c r="G1598" t="s">
        <v>27374</v>
      </c>
      <c r="H1598" t="s">
        <v>27475</v>
      </c>
      <c r="I1598" t="s">
        <v>27417</v>
      </c>
      <c r="J1598">
        <v>30000</v>
      </c>
      <c r="K1598">
        <v>3</v>
      </c>
      <c r="L1598" t="b">
        <v>1</v>
      </c>
    </row>
    <row r="1599" spans="1:12" x14ac:dyDescent="0.35">
      <c r="A1599">
        <v>12597</v>
      </c>
      <c r="B1599" t="s">
        <v>27565</v>
      </c>
      <c r="C1599" t="s">
        <v>27567</v>
      </c>
      <c r="D1599" t="s">
        <v>27385</v>
      </c>
      <c r="E1599" s="1">
        <v>35081</v>
      </c>
      <c r="F1599" t="s">
        <v>27373</v>
      </c>
      <c r="G1599" t="s">
        <v>27374</v>
      </c>
      <c r="H1599" t="s">
        <v>27410</v>
      </c>
      <c r="I1599" t="s">
        <v>27725</v>
      </c>
      <c r="J1599">
        <v>20000</v>
      </c>
      <c r="K1599">
        <v>1</v>
      </c>
      <c r="L1599" t="b">
        <v>1</v>
      </c>
    </row>
    <row r="1600" spans="1:12" x14ac:dyDescent="0.35">
      <c r="A1600">
        <v>12598</v>
      </c>
      <c r="B1600" t="s">
        <v>27415</v>
      </c>
      <c r="C1600" t="s">
        <v>28438</v>
      </c>
      <c r="D1600" t="s">
        <v>27385</v>
      </c>
      <c r="E1600" s="1">
        <v>35093</v>
      </c>
      <c r="F1600" t="s">
        <v>27373</v>
      </c>
      <c r="G1600" t="s">
        <v>27374</v>
      </c>
      <c r="H1600" t="s">
        <v>27475</v>
      </c>
      <c r="I1600" t="s">
        <v>27417</v>
      </c>
      <c r="J1600">
        <v>30000</v>
      </c>
      <c r="K1600">
        <v>3</v>
      </c>
      <c r="L1600" t="b">
        <v>1</v>
      </c>
    </row>
    <row r="1601" spans="1:12" x14ac:dyDescent="0.35">
      <c r="A1601">
        <v>12599</v>
      </c>
      <c r="B1601" t="s">
        <v>27415</v>
      </c>
      <c r="C1601" t="s">
        <v>28439</v>
      </c>
      <c r="D1601" t="s">
        <v>27385</v>
      </c>
      <c r="E1601" s="1">
        <v>35237</v>
      </c>
      <c r="F1601" t="s">
        <v>27373</v>
      </c>
      <c r="G1601" t="s">
        <v>27374</v>
      </c>
      <c r="H1601" t="s">
        <v>27410</v>
      </c>
      <c r="I1601" t="s">
        <v>27725</v>
      </c>
      <c r="J1601">
        <v>20000</v>
      </c>
      <c r="K1601">
        <v>2</v>
      </c>
      <c r="L1601" t="b">
        <v>1</v>
      </c>
    </row>
    <row r="1602" spans="1:12" x14ac:dyDescent="0.35">
      <c r="A1602">
        <v>12600</v>
      </c>
      <c r="B1602" t="s">
        <v>27423</v>
      </c>
      <c r="C1602" t="s">
        <v>28440</v>
      </c>
      <c r="D1602" t="s">
        <v>27382</v>
      </c>
      <c r="E1602" s="1">
        <v>35419</v>
      </c>
      <c r="F1602" t="s">
        <v>27379</v>
      </c>
      <c r="G1602" t="s">
        <v>27374</v>
      </c>
      <c r="H1602" t="s">
        <v>27475</v>
      </c>
      <c r="I1602" t="s">
        <v>27417</v>
      </c>
      <c r="J1602">
        <v>30000</v>
      </c>
      <c r="K1602">
        <v>1</v>
      </c>
      <c r="L1602" t="b">
        <v>1</v>
      </c>
    </row>
    <row r="1603" spans="1:12" x14ac:dyDescent="0.35">
      <c r="A1603">
        <v>12601</v>
      </c>
      <c r="B1603" t="s">
        <v>27568</v>
      </c>
      <c r="C1603" t="s">
        <v>28441</v>
      </c>
      <c r="D1603" t="s">
        <v>27385</v>
      </c>
      <c r="E1603" s="1">
        <v>35273</v>
      </c>
      <c r="F1603" t="s">
        <v>27379</v>
      </c>
      <c r="G1603" t="s">
        <v>27374</v>
      </c>
      <c r="H1603" t="s">
        <v>27475</v>
      </c>
      <c r="I1603" t="s">
        <v>27417</v>
      </c>
      <c r="J1603">
        <v>30000</v>
      </c>
      <c r="K1603">
        <v>3</v>
      </c>
      <c r="L1603" t="b">
        <v>1</v>
      </c>
    </row>
    <row r="1604" spans="1:12" x14ac:dyDescent="0.35">
      <c r="A1604">
        <v>12602</v>
      </c>
      <c r="B1604" t="s">
        <v>27571</v>
      </c>
      <c r="C1604" t="s">
        <v>27818</v>
      </c>
      <c r="D1604" t="s">
        <v>27382</v>
      </c>
      <c r="E1604" s="1">
        <v>35245</v>
      </c>
      <c r="F1604" t="s">
        <v>27379</v>
      </c>
      <c r="G1604" t="s">
        <v>27374</v>
      </c>
      <c r="H1604" t="s">
        <v>27475</v>
      </c>
      <c r="I1604" t="s">
        <v>27417</v>
      </c>
      <c r="J1604">
        <v>30000</v>
      </c>
      <c r="K1604">
        <v>3</v>
      </c>
      <c r="L1604" t="b">
        <v>1</v>
      </c>
    </row>
    <row r="1605" spans="1:12" x14ac:dyDescent="0.35">
      <c r="A1605">
        <v>12603</v>
      </c>
      <c r="B1605" t="s">
        <v>27571</v>
      </c>
      <c r="C1605" t="s">
        <v>28442</v>
      </c>
      <c r="D1605" t="s">
        <v>27385</v>
      </c>
      <c r="E1605" s="1">
        <v>35343</v>
      </c>
      <c r="F1605" t="s">
        <v>27379</v>
      </c>
      <c r="G1605" t="s">
        <v>27380</v>
      </c>
      <c r="H1605" t="s">
        <v>27375</v>
      </c>
      <c r="I1605" t="s">
        <v>27417</v>
      </c>
      <c r="J1605">
        <v>30000</v>
      </c>
      <c r="K1605">
        <v>3</v>
      </c>
      <c r="L1605" t="b">
        <v>1</v>
      </c>
    </row>
    <row r="1606" spans="1:12" x14ac:dyDescent="0.35">
      <c r="A1606">
        <v>12604</v>
      </c>
      <c r="B1606" t="s">
        <v>27531</v>
      </c>
      <c r="C1606" t="s">
        <v>28443</v>
      </c>
      <c r="D1606" t="s">
        <v>27385</v>
      </c>
      <c r="E1606" s="1">
        <v>35394</v>
      </c>
      <c r="F1606" t="s">
        <v>27373</v>
      </c>
      <c r="G1606" t="s">
        <v>27374</v>
      </c>
      <c r="H1606" t="s">
        <v>27375</v>
      </c>
      <c r="I1606" t="s">
        <v>27417</v>
      </c>
      <c r="J1606">
        <v>30000</v>
      </c>
      <c r="K1606">
        <v>3</v>
      </c>
      <c r="L1606" t="b">
        <v>1</v>
      </c>
    </row>
    <row r="1607" spans="1:12" x14ac:dyDescent="0.35">
      <c r="A1607">
        <v>12605</v>
      </c>
      <c r="B1607" t="s">
        <v>27427</v>
      </c>
      <c r="C1607" t="s">
        <v>28444</v>
      </c>
      <c r="D1607" t="s">
        <v>27385</v>
      </c>
      <c r="E1607" s="1">
        <v>35189</v>
      </c>
      <c r="F1607" t="s">
        <v>27373</v>
      </c>
      <c r="G1607" t="s">
        <v>27374</v>
      </c>
      <c r="H1607" t="s">
        <v>27375</v>
      </c>
      <c r="I1607" t="s">
        <v>27417</v>
      </c>
      <c r="J1607">
        <v>30000</v>
      </c>
      <c r="K1607">
        <v>3</v>
      </c>
      <c r="L1607" t="b">
        <v>1</v>
      </c>
    </row>
    <row r="1608" spans="1:12" x14ac:dyDescent="0.35">
      <c r="A1608">
        <v>12606</v>
      </c>
      <c r="B1608" t="s">
        <v>27741</v>
      </c>
      <c r="C1608" t="s">
        <v>28445</v>
      </c>
      <c r="D1608" t="s">
        <v>27385</v>
      </c>
      <c r="E1608" s="1">
        <v>35074</v>
      </c>
      <c r="F1608" t="s">
        <v>27373</v>
      </c>
      <c r="G1608" t="s">
        <v>27374</v>
      </c>
      <c r="H1608" t="s">
        <v>27475</v>
      </c>
      <c r="I1608" t="s">
        <v>27417</v>
      </c>
      <c r="J1608">
        <v>40000</v>
      </c>
      <c r="K1608">
        <v>3</v>
      </c>
      <c r="L1608" t="b">
        <v>1</v>
      </c>
    </row>
    <row r="1609" spans="1:12" x14ac:dyDescent="0.35">
      <c r="A1609">
        <v>12607</v>
      </c>
      <c r="B1609" t="s">
        <v>27488</v>
      </c>
      <c r="C1609" t="s">
        <v>27866</v>
      </c>
      <c r="D1609" t="s">
        <v>27385</v>
      </c>
      <c r="E1609" s="1">
        <v>35101</v>
      </c>
      <c r="F1609" t="s">
        <v>27379</v>
      </c>
      <c r="G1609" t="s">
        <v>27374</v>
      </c>
      <c r="H1609" t="s">
        <v>27475</v>
      </c>
      <c r="I1609" t="s">
        <v>27417</v>
      </c>
      <c r="J1609">
        <v>40000</v>
      </c>
      <c r="K1609">
        <v>3</v>
      </c>
      <c r="L1609" t="b">
        <v>1</v>
      </c>
    </row>
    <row r="1610" spans="1:12" x14ac:dyDescent="0.35">
      <c r="A1610">
        <v>12608</v>
      </c>
      <c r="B1610" t="s">
        <v>27491</v>
      </c>
      <c r="C1610" t="s">
        <v>27607</v>
      </c>
      <c r="D1610" t="s">
        <v>27385</v>
      </c>
      <c r="E1610" s="1">
        <v>35191</v>
      </c>
      <c r="F1610" t="s">
        <v>27379</v>
      </c>
      <c r="G1610" t="s">
        <v>27374</v>
      </c>
      <c r="H1610" t="s">
        <v>27375</v>
      </c>
      <c r="I1610" t="s">
        <v>27417</v>
      </c>
      <c r="J1610">
        <v>30000</v>
      </c>
      <c r="K1610">
        <v>0</v>
      </c>
      <c r="L1610" t="b">
        <v>1</v>
      </c>
    </row>
    <row r="1611" spans="1:12" x14ac:dyDescent="0.35">
      <c r="A1611">
        <v>12609</v>
      </c>
      <c r="B1611" t="s">
        <v>27537</v>
      </c>
      <c r="C1611" t="s">
        <v>28446</v>
      </c>
      <c r="D1611" t="s">
        <v>27385</v>
      </c>
      <c r="E1611" s="1">
        <v>35265</v>
      </c>
      <c r="F1611" t="s">
        <v>27379</v>
      </c>
      <c r="G1611" t="s">
        <v>27374</v>
      </c>
      <c r="H1611" t="s">
        <v>27375</v>
      </c>
      <c r="I1611" t="s">
        <v>27417</v>
      </c>
      <c r="J1611">
        <v>30000</v>
      </c>
      <c r="K1611">
        <v>0</v>
      </c>
      <c r="L1611" t="b">
        <v>1</v>
      </c>
    </row>
    <row r="1612" spans="1:12" x14ac:dyDescent="0.35">
      <c r="A1612">
        <v>12610</v>
      </c>
      <c r="B1612" t="s">
        <v>27537</v>
      </c>
      <c r="C1612" t="s">
        <v>27428</v>
      </c>
      <c r="D1612" t="s">
        <v>27382</v>
      </c>
      <c r="E1612" s="1">
        <v>35082</v>
      </c>
      <c r="F1612" t="s">
        <v>27379</v>
      </c>
      <c r="G1612" t="s">
        <v>27374</v>
      </c>
      <c r="H1612" t="s">
        <v>27375</v>
      </c>
      <c r="I1612" t="s">
        <v>27417</v>
      </c>
      <c r="J1612">
        <v>30000</v>
      </c>
      <c r="K1612">
        <v>1</v>
      </c>
      <c r="L1612" t="b">
        <v>1</v>
      </c>
    </row>
    <row r="1613" spans="1:12" x14ac:dyDescent="0.35">
      <c r="A1613">
        <v>12611</v>
      </c>
      <c r="B1613" t="s">
        <v>27441</v>
      </c>
      <c r="C1613" t="s">
        <v>28447</v>
      </c>
      <c r="D1613" t="s">
        <v>27382</v>
      </c>
      <c r="E1613" s="1">
        <v>35367</v>
      </c>
      <c r="F1613" t="s">
        <v>27373</v>
      </c>
      <c r="G1613" t="s">
        <v>27380</v>
      </c>
      <c r="H1613" t="s">
        <v>27410</v>
      </c>
      <c r="I1613" t="s">
        <v>27725</v>
      </c>
      <c r="J1613">
        <v>20000</v>
      </c>
      <c r="K1613">
        <v>0</v>
      </c>
      <c r="L1613" t="b">
        <v>1</v>
      </c>
    </row>
    <row r="1614" spans="1:12" x14ac:dyDescent="0.35">
      <c r="A1614">
        <v>12612</v>
      </c>
      <c r="B1614" t="s">
        <v>27578</v>
      </c>
      <c r="C1614" t="s">
        <v>27497</v>
      </c>
      <c r="D1614" t="s">
        <v>27382</v>
      </c>
      <c r="E1614" s="1">
        <v>35074</v>
      </c>
      <c r="F1614" t="s">
        <v>27373</v>
      </c>
      <c r="G1614" t="s">
        <v>27380</v>
      </c>
      <c r="H1614" t="s">
        <v>27414</v>
      </c>
      <c r="I1614" t="s">
        <v>27725</v>
      </c>
      <c r="J1614">
        <v>10000</v>
      </c>
      <c r="K1614">
        <v>2</v>
      </c>
      <c r="L1614" t="b">
        <v>1</v>
      </c>
    </row>
    <row r="1615" spans="1:12" x14ac:dyDescent="0.35">
      <c r="A1615">
        <v>12613</v>
      </c>
      <c r="B1615" t="s">
        <v>27445</v>
      </c>
      <c r="C1615" t="s">
        <v>28427</v>
      </c>
      <c r="D1615" t="s">
        <v>27385</v>
      </c>
      <c r="E1615" s="1">
        <v>35334</v>
      </c>
      <c r="F1615" t="s">
        <v>27379</v>
      </c>
      <c r="G1615" t="s">
        <v>27374</v>
      </c>
      <c r="H1615" t="s">
        <v>27375</v>
      </c>
      <c r="I1615" t="s">
        <v>27417</v>
      </c>
      <c r="J1615">
        <v>30000</v>
      </c>
      <c r="K1615">
        <v>0</v>
      </c>
      <c r="L1615" t="b">
        <v>1</v>
      </c>
    </row>
    <row r="1616" spans="1:12" x14ac:dyDescent="0.35">
      <c r="A1616">
        <v>12614</v>
      </c>
      <c r="B1616" t="s">
        <v>27445</v>
      </c>
      <c r="C1616" t="s">
        <v>28448</v>
      </c>
      <c r="D1616" t="s">
        <v>27385</v>
      </c>
      <c r="E1616" s="1">
        <v>35399</v>
      </c>
      <c r="F1616" t="s">
        <v>27379</v>
      </c>
      <c r="G1616" t="s">
        <v>27380</v>
      </c>
      <c r="H1616" t="s">
        <v>27375</v>
      </c>
      <c r="I1616" t="s">
        <v>27417</v>
      </c>
      <c r="J1616">
        <v>30000</v>
      </c>
      <c r="K1616">
        <v>0</v>
      </c>
      <c r="L1616" t="b">
        <v>1</v>
      </c>
    </row>
    <row r="1617" spans="1:12" x14ac:dyDescent="0.35">
      <c r="A1617">
        <v>12615</v>
      </c>
      <c r="B1617" t="s">
        <v>27377</v>
      </c>
      <c r="C1617" t="s">
        <v>28449</v>
      </c>
      <c r="D1617" t="s">
        <v>27382</v>
      </c>
      <c r="E1617" s="1">
        <v>35212</v>
      </c>
      <c r="F1617" t="s">
        <v>27373</v>
      </c>
      <c r="G1617" t="s">
        <v>27380</v>
      </c>
      <c r="H1617" t="s">
        <v>27414</v>
      </c>
      <c r="I1617" t="s">
        <v>27725</v>
      </c>
      <c r="J1617">
        <v>10000</v>
      </c>
      <c r="K1617">
        <v>2</v>
      </c>
      <c r="L1617" t="b">
        <v>1</v>
      </c>
    </row>
    <row r="1618" spans="1:12" x14ac:dyDescent="0.35">
      <c r="A1618">
        <v>12616</v>
      </c>
      <c r="B1618" t="s">
        <v>27377</v>
      </c>
      <c r="C1618" t="s">
        <v>28450</v>
      </c>
      <c r="D1618" t="s">
        <v>27382</v>
      </c>
      <c r="E1618" s="1">
        <v>35368</v>
      </c>
      <c r="F1618" t="s">
        <v>27379</v>
      </c>
      <c r="G1618" t="s">
        <v>27380</v>
      </c>
      <c r="H1618" t="s">
        <v>27410</v>
      </c>
      <c r="I1618" t="s">
        <v>27725</v>
      </c>
      <c r="J1618">
        <v>20000</v>
      </c>
      <c r="K1618">
        <v>0</v>
      </c>
      <c r="L1618" t="b">
        <v>1</v>
      </c>
    </row>
    <row r="1619" spans="1:12" x14ac:dyDescent="0.35">
      <c r="A1619">
        <v>12617</v>
      </c>
      <c r="B1619" t="s">
        <v>27377</v>
      </c>
      <c r="C1619" t="s">
        <v>28451</v>
      </c>
      <c r="D1619" t="s">
        <v>27385</v>
      </c>
      <c r="E1619" s="1">
        <v>35189</v>
      </c>
      <c r="F1619" t="s">
        <v>27379</v>
      </c>
      <c r="G1619" t="s">
        <v>27374</v>
      </c>
      <c r="H1619" t="s">
        <v>27410</v>
      </c>
      <c r="I1619" t="s">
        <v>27725</v>
      </c>
      <c r="J1619">
        <v>20000</v>
      </c>
      <c r="K1619">
        <v>0</v>
      </c>
      <c r="L1619" t="b">
        <v>1</v>
      </c>
    </row>
    <row r="1620" spans="1:12" x14ac:dyDescent="0.35">
      <c r="A1620">
        <v>12618</v>
      </c>
      <c r="B1620" t="s">
        <v>27377</v>
      </c>
      <c r="C1620" t="s">
        <v>27582</v>
      </c>
      <c r="D1620" t="s">
        <v>27385</v>
      </c>
      <c r="E1620" s="1">
        <v>35112</v>
      </c>
      <c r="F1620" t="s">
        <v>27373</v>
      </c>
      <c r="G1620" t="s">
        <v>27374</v>
      </c>
      <c r="H1620" t="s">
        <v>27375</v>
      </c>
      <c r="I1620" t="s">
        <v>27417</v>
      </c>
      <c r="J1620">
        <v>30000</v>
      </c>
      <c r="K1620">
        <v>0</v>
      </c>
      <c r="L1620" t="b">
        <v>1</v>
      </c>
    </row>
    <row r="1621" spans="1:12" x14ac:dyDescent="0.35">
      <c r="A1621">
        <v>12619</v>
      </c>
      <c r="B1621" t="s">
        <v>27391</v>
      </c>
      <c r="C1621" t="s">
        <v>28452</v>
      </c>
      <c r="D1621" t="s">
        <v>27382</v>
      </c>
      <c r="E1621" s="1">
        <v>35325</v>
      </c>
      <c r="F1621" t="s">
        <v>27373</v>
      </c>
      <c r="G1621" t="s">
        <v>27374</v>
      </c>
      <c r="H1621" t="s">
        <v>27475</v>
      </c>
      <c r="I1621" t="s">
        <v>27417</v>
      </c>
      <c r="J1621">
        <v>40000</v>
      </c>
      <c r="K1621">
        <v>0</v>
      </c>
      <c r="L1621" t="b">
        <v>1</v>
      </c>
    </row>
    <row r="1622" spans="1:12" x14ac:dyDescent="0.35">
      <c r="A1622">
        <v>12620</v>
      </c>
      <c r="B1622" t="s">
        <v>27391</v>
      </c>
      <c r="C1622" t="s">
        <v>28453</v>
      </c>
      <c r="D1622" t="s">
        <v>27382</v>
      </c>
      <c r="E1622" s="1">
        <v>35355</v>
      </c>
      <c r="F1622" t="s">
        <v>27373</v>
      </c>
      <c r="G1622" t="s">
        <v>27374</v>
      </c>
      <c r="H1622" t="s">
        <v>27475</v>
      </c>
      <c r="I1622" t="s">
        <v>27417</v>
      </c>
      <c r="J1622">
        <v>40000</v>
      </c>
      <c r="K1622">
        <v>0</v>
      </c>
      <c r="L1622" t="b">
        <v>1</v>
      </c>
    </row>
    <row r="1623" spans="1:12" x14ac:dyDescent="0.35">
      <c r="A1623">
        <v>12621</v>
      </c>
      <c r="B1623" t="s">
        <v>27387</v>
      </c>
      <c r="C1623" t="s">
        <v>27401</v>
      </c>
      <c r="D1623" t="s">
        <v>27385</v>
      </c>
      <c r="E1623" s="1">
        <v>35327</v>
      </c>
      <c r="F1623" t="s">
        <v>27373</v>
      </c>
      <c r="G1623" t="s">
        <v>27374</v>
      </c>
      <c r="H1623" t="s">
        <v>27475</v>
      </c>
      <c r="I1623" t="s">
        <v>27417</v>
      </c>
      <c r="J1623">
        <v>40000</v>
      </c>
      <c r="K1623">
        <v>0</v>
      </c>
      <c r="L1623" t="b">
        <v>1</v>
      </c>
    </row>
    <row r="1624" spans="1:12" x14ac:dyDescent="0.35">
      <c r="A1624">
        <v>12622</v>
      </c>
      <c r="B1624" t="s">
        <v>27505</v>
      </c>
      <c r="C1624" t="s">
        <v>28454</v>
      </c>
      <c r="D1624" t="s">
        <v>27385</v>
      </c>
      <c r="E1624" s="1">
        <v>35181</v>
      </c>
      <c r="F1624" t="s">
        <v>27373</v>
      </c>
      <c r="G1624" t="s">
        <v>27374</v>
      </c>
      <c r="H1624" t="s">
        <v>27475</v>
      </c>
      <c r="I1624" t="s">
        <v>27411</v>
      </c>
      <c r="J1624">
        <v>40000</v>
      </c>
      <c r="K1624">
        <v>0</v>
      </c>
      <c r="L1624" t="b">
        <v>1</v>
      </c>
    </row>
    <row r="1625" spans="1:12" x14ac:dyDescent="0.35">
      <c r="A1625">
        <v>12623</v>
      </c>
      <c r="B1625" t="s">
        <v>27511</v>
      </c>
      <c r="C1625" t="s">
        <v>28455</v>
      </c>
      <c r="D1625" t="s">
        <v>27385</v>
      </c>
      <c r="E1625" s="1">
        <v>35390</v>
      </c>
      <c r="F1625" t="s">
        <v>27379</v>
      </c>
      <c r="G1625" t="s">
        <v>27374</v>
      </c>
      <c r="H1625" t="s">
        <v>27410</v>
      </c>
      <c r="I1625" t="s">
        <v>27725</v>
      </c>
      <c r="J1625">
        <v>10000</v>
      </c>
      <c r="K1625">
        <v>3</v>
      </c>
      <c r="L1625" t="b">
        <v>1</v>
      </c>
    </row>
    <row r="1626" spans="1:12" x14ac:dyDescent="0.35">
      <c r="A1626">
        <v>12624</v>
      </c>
      <c r="B1626" t="s">
        <v>27395</v>
      </c>
      <c r="C1626" t="s">
        <v>28456</v>
      </c>
      <c r="D1626" t="s">
        <v>27385</v>
      </c>
      <c r="E1626" s="1">
        <v>38929</v>
      </c>
      <c r="F1626" t="s">
        <v>27373</v>
      </c>
      <c r="G1626" t="s">
        <v>27374</v>
      </c>
      <c r="H1626" t="s">
        <v>27410</v>
      </c>
      <c r="I1626" t="s">
        <v>27725</v>
      </c>
      <c r="J1626">
        <v>20000</v>
      </c>
      <c r="K1626">
        <v>2</v>
      </c>
      <c r="L1626" t="b">
        <v>1</v>
      </c>
    </row>
    <row r="1627" spans="1:12" x14ac:dyDescent="0.35">
      <c r="A1627">
        <v>12625</v>
      </c>
      <c r="B1627" t="s">
        <v>27555</v>
      </c>
      <c r="C1627" t="s">
        <v>27444</v>
      </c>
      <c r="D1627" t="s">
        <v>27385</v>
      </c>
      <c r="E1627" s="1">
        <v>35327</v>
      </c>
      <c r="F1627" t="s">
        <v>27373</v>
      </c>
      <c r="G1627" t="s">
        <v>27374</v>
      </c>
      <c r="H1627" t="s">
        <v>27410</v>
      </c>
      <c r="I1627" t="s">
        <v>27725</v>
      </c>
      <c r="J1627">
        <v>20000</v>
      </c>
      <c r="K1627">
        <v>2</v>
      </c>
      <c r="L1627" t="b">
        <v>1</v>
      </c>
    </row>
    <row r="1628" spans="1:12" x14ac:dyDescent="0.35">
      <c r="A1628">
        <v>12626</v>
      </c>
      <c r="B1628" t="s">
        <v>27466</v>
      </c>
      <c r="C1628" t="s">
        <v>27589</v>
      </c>
      <c r="D1628" t="s">
        <v>27385</v>
      </c>
      <c r="E1628" s="1">
        <v>35215</v>
      </c>
      <c r="F1628" t="s">
        <v>27373</v>
      </c>
      <c r="G1628" t="s">
        <v>27374</v>
      </c>
      <c r="H1628" t="s">
        <v>27410</v>
      </c>
      <c r="I1628" t="s">
        <v>27725</v>
      </c>
      <c r="J1628">
        <v>20000</v>
      </c>
      <c r="K1628">
        <v>2</v>
      </c>
      <c r="L1628" t="b">
        <v>1</v>
      </c>
    </row>
    <row r="1629" spans="1:12" x14ac:dyDescent="0.35">
      <c r="A1629">
        <v>12627</v>
      </c>
      <c r="B1629" t="s">
        <v>27466</v>
      </c>
      <c r="C1629" t="s">
        <v>28452</v>
      </c>
      <c r="D1629" t="s">
        <v>27385</v>
      </c>
      <c r="E1629" s="1">
        <v>35159</v>
      </c>
      <c r="F1629" t="s">
        <v>27373</v>
      </c>
      <c r="G1629" t="s">
        <v>27380</v>
      </c>
      <c r="H1629" t="s">
        <v>27410</v>
      </c>
      <c r="I1629" t="s">
        <v>27725</v>
      </c>
      <c r="J1629">
        <v>20000</v>
      </c>
      <c r="K1629">
        <v>1</v>
      </c>
      <c r="L1629" t="b">
        <v>1</v>
      </c>
    </row>
    <row r="1630" spans="1:12" x14ac:dyDescent="0.35">
      <c r="A1630">
        <v>12628</v>
      </c>
      <c r="B1630" t="s">
        <v>27466</v>
      </c>
      <c r="C1630" t="s">
        <v>27695</v>
      </c>
      <c r="D1630" t="s">
        <v>27385</v>
      </c>
      <c r="E1630" s="1">
        <v>35159</v>
      </c>
      <c r="F1630" t="s">
        <v>27373</v>
      </c>
      <c r="G1630" t="s">
        <v>27374</v>
      </c>
      <c r="H1630" t="s">
        <v>27410</v>
      </c>
      <c r="I1630" t="s">
        <v>27725</v>
      </c>
      <c r="J1630">
        <v>20000</v>
      </c>
      <c r="K1630">
        <v>1</v>
      </c>
      <c r="L1630" t="b">
        <v>1</v>
      </c>
    </row>
    <row r="1631" spans="1:12" x14ac:dyDescent="0.35">
      <c r="A1631">
        <v>12629</v>
      </c>
      <c r="B1631" t="s">
        <v>27400</v>
      </c>
      <c r="C1631" t="s">
        <v>27648</v>
      </c>
      <c r="D1631" t="s">
        <v>27382</v>
      </c>
      <c r="E1631" s="1">
        <v>35359</v>
      </c>
      <c r="F1631" t="s">
        <v>27373</v>
      </c>
      <c r="G1631" t="s">
        <v>27380</v>
      </c>
      <c r="H1631" t="s">
        <v>27410</v>
      </c>
      <c r="I1631" t="s">
        <v>27725</v>
      </c>
      <c r="J1631">
        <v>20000</v>
      </c>
      <c r="K1631">
        <v>1</v>
      </c>
      <c r="L1631" t="b">
        <v>1</v>
      </c>
    </row>
    <row r="1632" spans="1:12" x14ac:dyDescent="0.35">
      <c r="A1632">
        <v>12630</v>
      </c>
      <c r="B1632" t="s">
        <v>27598</v>
      </c>
      <c r="C1632" t="s">
        <v>28457</v>
      </c>
      <c r="D1632" t="s">
        <v>27385</v>
      </c>
      <c r="E1632" s="1">
        <v>35119</v>
      </c>
      <c r="F1632" t="s">
        <v>27373</v>
      </c>
      <c r="G1632" t="s">
        <v>27374</v>
      </c>
      <c r="H1632" t="s">
        <v>27410</v>
      </c>
      <c r="I1632" t="s">
        <v>27376</v>
      </c>
      <c r="J1632">
        <v>80000</v>
      </c>
      <c r="K1632">
        <v>4</v>
      </c>
      <c r="L1632" t="b">
        <v>1</v>
      </c>
    </row>
    <row r="1633" spans="1:12" x14ac:dyDescent="0.35">
      <c r="A1633">
        <v>12631</v>
      </c>
      <c r="B1633" t="s">
        <v>27407</v>
      </c>
      <c r="C1633" t="s">
        <v>27585</v>
      </c>
      <c r="D1633" t="s">
        <v>27385</v>
      </c>
      <c r="E1633" s="1">
        <v>35181</v>
      </c>
      <c r="F1633" t="s">
        <v>27379</v>
      </c>
      <c r="G1633" t="s">
        <v>27380</v>
      </c>
      <c r="H1633" t="s">
        <v>27414</v>
      </c>
      <c r="I1633" t="s">
        <v>27376</v>
      </c>
      <c r="J1633">
        <v>70000</v>
      </c>
      <c r="K1633">
        <v>5</v>
      </c>
      <c r="L1633" t="b">
        <v>1</v>
      </c>
    </row>
    <row r="1634" spans="1:12" x14ac:dyDescent="0.35">
      <c r="A1634">
        <v>12632</v>
      </c>
      <c r="B1634" t="s">
        <v>27407</v>
      </c>
      <c r="C1634" t="s">
        <v>28458</v>
      </c>
      <c r="D1634" t="s">
        <v>27385</v>
      </c>
      <c r="E1634" s="1">
        <v>35415</v>
      </c>
      <c r="F1634" t="s">
        <v>27379</v>
      </c>
      <c r="G1634" t="s">
        <v>27374</v>
      </c>
      <c r="H1634" t="s">
        <v>27375</v>
      </c>
      <c r="I1634" t="s">
        <v>27402</v>
      </c>
      <c r="J1634">
        <v>80000</v>
      </c>
      <c r="K1634">
        <v>5</v>
      </c>
      <c r="L1634" t="b">
        <v>1</v>
      </c>
    </row>
    <row r="1635" spans="1:12" x14ac:dyDescent="0.35">
      <c r="A1635">
        <v>12633</v>
      </c>
      <c r="B1635" t="s">
        <v>27525</v>
      </c>
      <c r="C1635" t="s">
        <v>28459</v>
      </c>
      <c r="D1635" t="s">
        <v>27385</v>
      </c>
      <c r="E1635" s="1">
        <v>35346</v>
      </c>
      <c r="F1635" t="s">
        <v>27373</v>
      </c>
      <c r="G1635" t="s">
        <v>27374</v>
      </c>
      <c r="H1635" t="s">
        <v>27375</v>
      </c>
      <c r="I1635" t="s">
        <v>27402</v>
      </c>
      <c r="J1635">
        <v>110000</v>
      </c>
      <c r="K1635">
        <v>3</v>
      </c>
      <c r="L1635" t="b">
        <v>1</v>
      </c>
    </row>
    <row r="1636" spans="1:12" x14ac:dyDescent="0.35">
      <c r="A1636">
        <v>12634</v>
      </c>
      <c r="B1636" t="s">
        <v>27415</v>
      </c>
      <c r="C1636" t="s">
        <v>28460</v>
      </c>
      <c r="D1636" t="s">
        <v>27385</v>
      </c>
      <c r="E1636" s="1">
        <v>35243</v>
      </c>
      <c r="F1636" t="s">
        <v>27373</v>
      </c>
      <c r="G1636" t="s">
        <v>27374</v>
      </c>
      <c r="H1636" t="s">
        <v>27375</v>
      </c>
      <c r="I1636" t="s">
        <v>27402</v>
      </c>
      <c r="J1636">
        <v>120000</v>
      </c>
      <c r="K1636">
        <v>4</v>
      </c>
      <c r="L1636" t="b">
        <v>1</v>
      </c>
    </row>
    <row r="1637" spans="1:12" x14ac:dyDescent="0.35">
      <c r="A1637">
        <v>12635</v>
      </c>
      <c r="B1637" t="s">
        <v>27415</v>
      </c>
      <c r="C1637" t="s">
        <v>28461</v>
      </c>
      <c r="D1637" t="s">
        <v>27382</v>
      </c>
      <c r="E1637" s="1">
        <v>35161</v>
      </c>
      <c r="F1637" t="s">
        <v>27373</v>
      </c>
      <c r="G1637" t="s">
        <v>27380</v>
      </c>
      <c r="H1637" t="s">
        <v>27410</v>
      </c>
      <c r="I1637" t="s">
        <v>27376</v>
      </c>
      <c r="J1637">
        <v>80000</v>
      </c>
      <c r="K1637">
        <v>5</v>
      </c>
      <c r="L1637" t="b">
        <v>1</v>
      </c>
    </row>
    <row r="1638" spans="1:12" x14ac:dyDescent="0.35">
      <c r="A1638">
        <v>12636</v>
      </c>
      <c r="B1638" t="s">
        <v>27415</v>
      </c>
      <c r="C1638" t="s">
        <v>27378</v>
      </c>
      <c r="D1638" t="s">
        <v>27382</v>
      </c>
      <c r="E1638" s="1">
        <v>35280</v>
      </c>
      <c r="F1638" t="s">
        <v>27373</v>
      </c>
      <c r="G1638" t="s">
        <v>27374</v>
      </c>
      <c r="H1638" t="s">
        <v>27375</v>
      </c>
      <c r="I1638" t="s">
        <v>27402</v>
      </c>
      <c r="J1638">
        <v>100000</v>
      </c>
      <c r="K1638">
        <v>2</v>
      </c>
      <c r="L1638" t="b">
        <v>1</v>
      </c>
    </row>
    <row r="1639" spans="1:12" x14ac:dyDescent="0.35">
      <c r="A1639">
        <v>12637</v>
      </c>
      <c r="B1639" t="s">
        <v>27633</v>
      </c>
      <c r="C1639" t="s">
        <v>28462</v>
      </c>
      <c r="D1639" t="s">
        <v>27382</v>
      </c>
      <c r="E1639" s="1">
        <v>35337</v>
      </c>
      <c r="F1639" t="s">
        <v>27379</v>
      </c>
      <c r="G1639" t="s">
        <v>27374</v>
      </c>
      <c r="H1639" t="s">
        <v>27410</v>
      </c>
      <c r="I1639" t="s">
        <v>27376</v>
      </c>
      <c r="J1639">
        <v>130000</v>
      </c>
      <c r="K1639">
        <v>4</v>
      </c>
      <c r="L1639" t="b">
        <v>1</v>
      </c>
    </row>
    <row r="1640" spans="1:12" x14ac:dyDescent="0.35">
      <c r="A1640">
        <v>12638</v>
      </c>
      <c r="B1640" t="s">
        <v>27421</v>
      </c>
      <c r="C1640" t="s">
        <v>27730</v>
      </c>
      <c r="D1640" t="s">
        <v>27382</v>
      </c>
      <c r="E1640" s="1">
        <v>35202</v>
      </c>
      <c r="F1640" t="s">
        <v>27379</v>
      </c>
      <c r="G1640" t="s">
        <v>27374</v>
      </c>
      <c r="H1640" t="s">
        <v>27410</v>
      </c>
      <c r="I1640" t="s">
        <v>27376</v>
      </c>
      <c r="J1640">
        <v>80000</v>
      </c>
      <c r="K1640">
        <v>4</v>
      </c>
      <c r="L1640" t="b">
        <v>1</v>
      </c>
    </row>
    <row r="1641" spans="1:12" x14ac:dyDescent="0.35">
      <c r="A1641">
        <v>12639</v>
      </c>
      <c r="B1641" t="s">
        <v>27423</v>
      </c>
      <c r="C1641" t="s">
        <v>28463</v>
      </c>
      <c r="D1641" t="s">
        <v>27385</v>
      </c>
      <c r="E1641" s="1">
        <v>35425</v>
      </c>
      <c r="F1641" t="s">
        <v>27373</v>
      </c>
      <c r="G1641" t="s">
        <v>27380</v>
      </c>
      <c r="H1641" t="s">
        <v>27410</v>
      </c>
      <c r="I1641" t="s">
        <v>27376</v>
      </c>
      <c r="J1641">
        <v>80000</v>
      </c>
      <c r="K1641">
        <v>4</v>
      </c>
      <c r="L1641" t="b">
        <v>1</v>
      </c>
    </row>
    <row r="1642" spans="1:12" x14ac:dyDescent="0.35">
      <c r="A1642">
        <v>12640</v>
      </c>
      <c r="B1642" t="s">
        <v>27568</v>
      </c>
      <c r="C1642" t="s">
        <v>28464</v>
      </c>
      <c r="D1642" t="s">
        <v>27385</v>
      </c>
      <c r="E1642" s="1">
        <v>35404</v>
      </c>
      <c r="F1642" t="s">
        <v>27379</v>
      </c>
      <c r="G1642" t="s">
        <v>27374</v>
      </c>
      <c r="H1642" t="s">
        <v>27410</v>
      </c>
      <c r="I1642" t="s">
        <v>27376</v>
      </c>
      <c r="J1642">
        <v>90000</v>
      </c>
      <c r="K1642">
        <v>3</v>
      </c>
      <c r="L1642" t="b">
        <v>1</v>
      </c>
    </row>
    <row r="1643" spans="1:12" x14ac:dyDescent="0.35">
      <c r="A1643">
        <v>12641</v>
      </c>
      <c r="B1643" t="s">
        <v>27568</v>
      </c>
      <c r="C1643" t="s">
        <v>27730</v>
      </c>
      <c r="D1643" t="s">
        <v>27382</v>
      </c>
      <c r="E1643" s="1">
        <v>38867</v>
      </c>
      <c r="F1643" t="s">
        <v>27379</v>
      </c>
      <c r="G1643" t="s">
        <v>27374</v>
      </c>
      <c r="H1643" t="s">
        <v>27414</v>
      </c>
      <c r="I1643" t="s">
        <v>27376</v>
      </c>
      <c r="J1643">
        <v>100000</v>
      </c>
      <c r="K1643">
        <v>3</v>
      </c>
      <c r="L1643" t="b">
        <v>1</v>
      </c>
    </row>
    <row r="1644" spans="1:12" x14ac:dyDescent="0.35">
      <c r="A1644">
        <v>12642</v>
      </c>
      <c r="B1644" t="s">
        <v>27635</v>
      </c>
      <c r="C1644" t="s">
        <v>28465</v>
      </c>
      <c r="D1644" t="s">
        <v>27382</v>
      </c>
      <c r="E1644" s="1">
        <v>35272</v>
      </c>
      <c r="F1644" t="s">
        <v>27373</v>
      </c>
      <c r="G1644" t="s">
        <v>27374</v>
      </c>
      <c r="H1644" t="s">
        <v>27414</v>
      </c>
      <c r="I1644" t="s">
        <v>27376</v>
      </c>
      <c r="J1644">
        <v>100000</v>
      </c>
      <c r="K1644">
        <v>3</v>
      </c>
      <c r="L1644" t="b">
        <v>1</v>
      </c>
    </row>
    <row r="1645" spans="1:12" x14ac:dyDescent="0.35">
      <c r="A1645">
        <v>12643</v>
      </c>
      <c r="B1645" t="s">
        <v>27531</v>
      </c>
      <c r="C1645" t="s">
        <v>28466</v>
      </c>
      <c r="D1645" t="s">
        <v>27385</v>
      </c>
      <c r="E1645" s="1">
        <v>35407</v>
      </c>
      <c r="F1645" t="s">
        <v>27373</v>
      </c>
      <c r="G1645" t="s">
        <v>27374</v>
      </c>
      <c r="H1645" t="s">
        <v>27375</v>
      </c>
      <c r="I1645" t="s">
        <v>27402</v>
      </c>
      <c r="J1645">
        <v>120000</v>
      </c>
      <c r="K1645">
        <v>3</v>
      </c>
      <c r="L1645" t="b">
        <v>1</v>
      </c>
    </row>
    <row r="1646" spans="1:12" x14ac:dyDescent="0.35">
      <c r="A1646">
        <v>12644</v>
      </c>
      <c r="B1646" t="s">
        <v>27676</v>
      </c>
      <c r="C1646" t="s">
        <v>27536</v>
      </c>
      <c r="D1646" t="s">
        <v>27385</v>
      </c>
      <c r="E1646" s="1">
        <v>35290</v>
      </c>
      <c r="F1646" t="s">
        <v>27373</v>
      </c>
      <c r="G1646" t="s">
        <v>27374</v>
      </c>
      <c r="H1646" t="s">
        <v>27410</v>
      </c>
      <c r="I1646" t="s">
        <v>27376</v>
      </c>
      <c r="J1646">
        <v>130000</v>
      </c>
      <c r="K1646">
        <v>4</v>
      </c>
      <c r="L1646" t="b">
        <v>1</v>
      </c>
    </row>
    <row r="1647" spans="1:12" x14ac:dyDescent="0.35">
      <c r="A1647">
        <v>12645</v>
      </c>
      <c r="B1647" t="s">
        <v>27573</v>
      </c>
      <c r="C1647" t="s">
        <v>27498</v>
      </c>
      <c r="D1647" t="s">
        <v>27385</v>
      </c>
      <c r="E1647" s="1">
        <v>35337</v>
      </c>
      <c r="F1647" t="s">
        <v>27373</v>
      </c>
      <c r="G1647" t="s">
        <v>27374</v>
      </c>
      <c r="H1647" t="s">
        <v>27375</v>
      </c>
      <c r="I1647" t="s">
        <v>27402</v>
      </c>
      <c r="J1647">
        <v>170000</v>
      </c>
      <c r="K1647">
        <v>0</v>
      </c>
      <c r="L1647" t="b">
        <v>1</v>
      </c>
    </row>
    <row r="1648" spans="1:12" x14ac:dyDescent="0.35">
      <c r="A1648">
        <v>12646</v>
      </c>
      <c r="B1648" t="s">
        <v>27537</v>
      </c>
      <c r="C1648" t="s">
        <v>27732</v>
      </c>
      <c r="D1648" t="s">
        <v>27385</v>
      </c>
      <c r="E1648" s="1">
        <v>35334</v>
      </c>
      <c r="F1648" t="s">
        <v>27379</v>
      </c>
      <c r="G1648" t="s">
        <v>27380</v>
      </c>
      <c r="H1648" t="s">
        <v>27414</v>
      </c>
      <c r="I1648" t="s">
        <v>27376</v>
      </c>
      <c r="J1648">
        <v>90000</v>
      </c>
      <c r="K1648">
        <v>4</v>
      </c>
      <c r="L1648" t="b">
        <v>1</v>
      </c>
    </row>
    <row r="1649" spans="1:12" x14ac:dyDescent="0.35">
      <c r="A1649">
        <v>12647</v>
      </c>
      <c r="B1649" t="s">
        <v>27537</v>
      </c>
      <c r="C1649" t="s">
        <v>27449</v>
      </c>
      <c r="D1649" t="s">
        <v>27385</v>
      </c>
      <c r="E1649" s="1">
        <v>35211</v>
      </c>
      <c r="F1649" t="s">
        <v>27379</v>
      </c>
      <c r="G1649" t="s">
        <v>27374</v>
      </c>
      <c r="H1649" t="s">
        <v>27410</v>
      </c>
      <c r="I1649" t="s">
        <v>27376</v>
      </c>
      <c r="J1649">
        <v>170000</v>
      </c>
      <c r="K1649">
        <v>4</v>
      </c>
      <c r="L1649" t="b">
        <v>1</v>
      </c>
    </row>
    <row r="1650" spans="1:12" x14ac:dyDescent="0.35">
      <c r="A1650">
        <v>12648</v>
      </c>
      <c r="B1650" t="s">
        <v>27539</v>
      </c>
      <c r="C1650" t="s">
        <v>28467</v>
      </c>
      <c r="D1650" t="s">
        <v>27385</v>
      </c>
      <c r="E1650" s="1">
        <v>35348</v>
      </c>
      <c r="F1650" t="s">
        <v>27373</v>
      </c>
      <c r="G1650" t="s">
        <v>27374</v>
      </c>
      <c r="H1650" t="s">
        <v>27410</v>
      </c>
      <c r="I1650" t="s">
        <v>27376</v>
      </c>
      <c r="J1650">
        <v>170000</v>
      </c>
      <c r="K1650">
        <v>4</v>
      </c>
      <c r="L1650" t="b">
        <v>1</v>
      </c>
    </row>
    <row r="1651" spans="1:12" x14ac:dyDescent="0.35">
      <c r="A1651">
        <v>12649</v>
      </c>
      <c r="B1651" t="s">
        <v>27543</v>
      </c>
      <c r="C1651" t="s">
        <v>28468</v>
      </c>
      <c r="D1651" t="s">
        <v>27382</v>
      </c>
      <c r="E1651" s="1">
        <v>35417</v>
      </c>
      <c r="F1651" t="s">
        <v>27373</v>
      </c>
      <c r="G1651" t="s">
        <v>27374</v>
      </c>
      <c r="H1651" t="s">
        <v>27414</v>
      </c>
      <c r="I1651" t="s">
        <v>27376</v>
      </c>
      <c r="J1651">
        <v>80000</v>
      </c>
      <c r="K1651">
        <v>4</v>
      </c>
      <c r="L1651" t="b">
        <v>1</v>
      </c>
    </row>
    <row r="1652" spans="1:12" x14ac:dyDescent="0.35">
      <c r="A1652">
        <v>12650</v>
      </c>
      <c r="B1652" t="s">
        <v>27578</v>
      </c>
      <c r="C1652" t="s">
        <v>27785</v>
      </c>
      <c r="D1652" t="s">
        <v>27385</v>
      </c>
      <c r="E1652" s="1">
        <v>35328</v>
      </c>
      <c r="F1652" t="s">
        <v>27373</v>
      </c>
      <c r="G1652" t="s">
        <v>27374</v>
      </c>
      <c r="H1652" t="s">
        <v>27414</v>
      </c>
      <c r="I1652" t="s">
        <v>27402</v>
      </c>
      <c r="J1652">
        <v>90000</v>
      </c>
      <c r="K1652">
        <v>4</v>
      </c>
      <c r="L1652" t="b">
        <v>1</v>
      </c>
    </row>
    <row r="1653" spans="1:12" x14ac:dyDescent="0.35">
      <c r="A1653">
        <v>12651</v>
      </c>
      <c r="B1653" t="s">
        <v>27581</v>
      </c>
      <c r="C1653" t="s">
        <v>27498</v>
      </c>
      <c r="D1653" t="s">
        <v>27385</v>
      </c>
      <c r="E1653" s="1">
        <v>35287</v>
      </c>
      <c r="F1653" t="s">
        <v>27373</v>
      </c>
      <c r="G1653" t="s">
        <v>27380</v>
      </c>
      <c r="H1653" t="s">
        <v>27414</v>
      </c>
      <c r="I1653" t="s">
        <v>27402</v>
      </c>
      <c r="J1653">
        <v>90000</v>
      </c>
      <c r="K1653">
        <v>4</v>
      </c>
      <c r="L1653" t="b">
        <v>1</v>
      </c>
    </row>
    <row r="1654" spans="1:12" x14ac:dyDescent="0.35">
      <c r="A1654">
        <v>12652</v>
      </c>
      <c r="B1654" t="s">
        <v>27370</v>
      </c>
      <c r="C1654" t="s">
        <v>27589</v>
      </c>
      <c r="D1654" t="s">
        <v>27385</v>
      </c>
      <c r="E1654" s="1">
        <v>34988</v>
      </c>
      <c r="F1654" t="s">
        <v>27373</v>
      </c>
      <c r="G1654" t="s">
        <v>27374</v>
      </c>
      <c r="H1654" t="s">
        <v>27414</v>
      </c>
      <c r="I1654" t="s">
        <v>27402</v>
      </c>
      <c r="J1654">
        <v>130000</v>
      </c>
      <c r="K1654">
        <v>4</v>
      </c>
      <c r="L1654" t="b">
        <v>1</v>
      </c>
    </row>
    <row r="1655" spans="1:12" x14ac:dyDescent="0.35">
      <c r="A1655">
        <v>12653</v>
      </c>
      <c r="B1655" t="s">
        <v>27377</v>
      </c>
      <c r="C1655" t="s">
        <v>28469</v>
      </c>
      <c r="D1655" t="s">
        <v>27382</v>
      </c>
      <c r="E1655" s="1">
        <v>35231</v>
      </c>
      <c r="F1655" t="s">
        <v>27379</v>
      </c>
      <c r="G1655" t="s">
        <v>27374</v>
      </c>
      <c r="H1655" t="s">
        <v>27375</v>
      </c>
      <c r="I1655" t="s">
        <v>27402</v>
      </c>
      <c r="J1655">
        <v>150000</v>
      </c>
      <c r="K1655">
        <v>4</v>
      </c>
      <c r="L1655" t="b">
        <v>1</v>
      </c>
    </row>
    <row r="1656" spans="1:12" x14ac:dyDescent="0.35">
      <c r="A1656">
        <v>12654</v>
      </c>
      <c r="B1656" t="s">
        <v>27377</v>
      </c>
      <c r="C1656" t="s">
        <v>28078</v>
      </c>
      <c r="D1656" t="s">
        <v>27385</v>
      </c>
      <c r="E1656" s="1">
        <v>35179</v>
      </c>
      <c r="F1656" t="s">
        <v>27373</v>
      </c>
      <c r="G1656" t="s">
        <v>27374</v>
      </c>
      <c r="H1656" t="s">
        <v>27410</v>
      </c>
      <c r="I1656" t="s">
        <v>27402</v>
      </c>
      <c r="J1656">
        <v>160000</v>
      </c>
      <c r="K1656">
        <v>2</v>
      </c>
      <c r="L1656" t="b">
        <v>1</v>
      </c>
    </row>
    <row r="1657" spans="1:12" x14ac:dyDescent="0.35">
      <c r="A1657">
        <v>12655</v>
      </c>
      <c r="B1657" t="s">
        <v>27377</v>
      </c>
      <c r="C1657" t="s">
        <v>28470</v>
      </c>
      <c r="D1657" t="s">
        <v>27382</v>
      </c>
      <c r="E1657" s="1">
        <v>35303</v>
      </c>
      <c r="F1657" t="s">
        <v>27373</v>
      </c>
      <c r="G1657" t="s">
        <v>27374</v>
      </c>
      <c r="H1657" t="s">
        <v>27414</v>
      </c>
      <c r="I1657" t="s">
        <v>27402</v>
      </c>
      <c r="J1657">
        <v>80000</v>
      </c>
      <c r="K1657">
        <v>5</v>
      </c>
      <c r="L1657" t="b">
        <v>1</v>
      </c>
    </row>
    <row r="1658" spans="1:12" x14ac:dyDescent="0.35">
      <c r="A1658">
        <v>12656</v>
      </c>
      <c r="B1658" t="s">
        <v>27377</v>
      </c>
      <c r="C1658" t="s">
        <v>28471</v>
      </c>
      <c r="D1658" t="s">
        <v>27382</v>
      </c>
      <c r="E1658" s="1">
        <v>35144</v>
      </c>
      <c r="F1658" t="s">
        <v>27373</v>
      </c>
      <c r="G1658" t="s">
        <v>27374</v>
      </c>
      <c r="H1658" t="s">
        <v>27414</v>
      </c>
      <c r="I1658" t="s">
        <v>27402</v>
      </c>
      <c r="J1658">
        <v>90000</v>
      </c>
      <c r="K1658">
        <v>4</v>
      </c>
      <c r="L1658" t="b">
        <v>1</v>
      </c>
    </row>
    <row r="1659" spans="1:12" x14ac:dyDescent="0.35">
      <c r="A1659">
        <v>12657</v>
      </c>
      <c r="B1659" t="s">
        <v>27377</v>
      </c>
      <c r="C1659" t="s">
        <v>28472</v>
      </c>
      <c r="D1659" t="s">
        <v>27382</v>
      </c>
      <c r="E1659" s="1">
        <v>35330</v>
      </c>
      <c r="F1659" t="s">
        <v>27373</v>
      </c>
      <c r="G1659" t="s">
        <v>27374</v>
      </c>
      <c r="H1659" t="s">
        <v>27414</v>
      </c>
      <c r="I1659" t="s">
        <v>27402</v>
      </c>
      <c r="J1659">
        <v>110000</v>
      </c>
      <c r="K1659">
        <v>4</v>
      </c>
      <c r="L1659" t="b">
        <v>1</v>
      </c>
    </row>
    <row r="1660" spans="1:12" x14ac:dyDescent="0.35">
      <c r="A1660">
        <v>12658</v>
      </c>
      <c r="B1660" t="s">
        <v>27377</v>
      </c>
      <c r="C1660" t="s">
        <v>28473</v>
      </c>
      <c r="D1660" t="s">
        <v>27385</v>
      </c>
      <c r="E1660" s="1">
        <v>35375</v>
      </c>
      <c r="F1660" t="s">
        <v>27373</v>
      </c>
      <c r="G1660" t="s">
        <v>27374</v>
      </c>
      <c r="H1660" t="s">
        <v>27414</v>
      </c>
      <c r="I1660" t="s">
        <v>27402</v>
      </c>
      <c r="J1660">
        <v>170000</v>
      </c>
      <c r="K1660">
        <v>0</v>
      </c>
      <c r="L1660" t="b">
        <v>1</v>
      </c>
    </row>
    <row r="1661" spans="1:12" x14ac:dyDescent="0.35">
      <c r="A1661">
        <v>12659</v>
      </c>
      <c r="B1661" t="s">
        <v>27454</v>
      </c>
      <c r="C1661" t="s">
        <v>27589</v>
      </c>
      <c r="D1661" t="s">
        <v>27385</v>
      </c>
      <c r="E1661" s="1">
        <v>35318</v>
      </c>
      <c r="F1661" t="s">
        <v>27373</v>
      </c>
      <c r="G1661" t="s">
        <v>27374</v>
      </c>
      <c r="H1661" t="s">
        <v>27414</v>
      </c>
      <c r="I1661" t="s">
        <v>27402</v>
      </c>
      <c r="J1661">
        <v>80000</v>
      </c>
      <c r="K1661">
        <v>5</v>
      </c>
      <c r="L1661" t="b">
        <v>1</v>
      </c>
    </row>
    <row r="1662" spans="1:12" x14ac:dyDescent="0.35">
      <c r="A1662">
        <v>12660</v>
      </c>
      <c r="B1662" t="s">
        <v>27454</v>
      </c>
      <c r="C1662" t="s">
        <v>28474</v>
      </c>
      <c r="D1662" t="s">
        <v>27385</v>
      </c>
      <c r="E1662" s="1">
        <v>35324</v>
      </c>
      <c r="F1662" t="s">
        <v>27373</v>
      </c>
      <c r="G1662" t="s">
        <v>27374</v>
      </c>
      <c r="H1662" t="s">
        <v>27431</v>
      </c>
      <c r="I1662" t="s">
        <v>27411</v>
      </c>
      <c r="J1662">
        <v>80000</v>
      </c>
      <c r="K1662">
        <v>5</v>
      </c>
      <c r="L1662" t="b">
        <v>1</v>
      </c>
    </row>
    <row r="1663" spans="1:12" x14ac:dyDescent="0.35">
      <c r="A1663">
        <v>12661</v>
      </c>
      <c r="B1663" t="s">
        <v>28475</v>
      </c>
      <c r="C1663" t="s">
        <v>28476</v>
      </c>
      <c r="D1663" t="s">
        <v>27385</v>
      </c>
      <c r="E1663" s="1">
        <v>35401</v>
      </c>
      <c r="F1663" t="s">
        <v>27373</v>
      </c>
      <c r="G1663" t="s">
        <v>27374</v>
      </c>
      <c r="H1663" t="s">
        <v>27431</v>
      </c>
      <c r="I1663" t="s">
        <v>27411</v>
      </c>
      <c r="J1663">
        <v>80000</v>
      </c>
      <c r="K1663">
        <v>5</v>
      </c>
      <c r="L1663" t="b">
        <v>1</v>
      </c>
    </row>
    <row r="1664" spans="1:12" x14ac:dyDescent="0.35">
      <c r="A1664">
        <v>12662</v>
      </c>
      <c r="B1664" t="s">
        <v>28477</v>
      </c>
      <c r="C1664" t="s">
        <v>27462</v>
      </c>
      <c r="D1664" t="s">
        <v>27385</v>
      </c>
      <c r="E1664" s="1">
        <v>35347</v>
      </c>
      <c r="F1664" t="s">
        <v>27373</v>
      </c>
      <c r="G1664" t="s">
        <v>27374</v>
      </c>
      <c r="H1664" t="s">
        <v>27431</v>
      </c>
      <c r="I1664" t="s">
        <v>27411</v>
      </c>
      <c r="J1664">
        <v>90000</v>
      </c>
      <c r="K1664">
        <v>5</v>
      </c>
      <c r="L1664" t="b">
        <v>1</v>
      </c>
    </row>
    <row r="1665" spans="1:12" x14ac:dyDescent="0.35">
      <c r="A1665">
        <v>12663</v>
      </c>
      <c r="B1665" t="s">
        <v>28478</v>
      </c>
      <c r="C1665" t="s">
        <v>27549</v>
      </c>
      <c r="D1665" t="s">
        <v>27385</v>
      </c>
      <c r="E1665" s="1">
        <v>35173</v>
      </c>
      <c r="F1665" t="s">
        <v>27373</v>
      </c>
      <c r="G1665" t="s">
        <v>27374</v>
      </c>
      <c r="H1665" t="s">
        <v>27431</v>
      </c>
      <c r="I1665" t="s">
        <v>27411</v>
      </c>
      <c r="J1665">
        <v>90000</v>
      </c>
      <c r="K1665">
        <v>5</v>
      </c>
      <c r="L1665" t="b">
        <v>1</v>
      </c>
    </row>
    <row r="1666" spans="1:12" x14ac:dyDescent="0.35">
      <c r="A1666">
        <v>12664</v>
      </c>
      <c r="B1666" t="s">
        <v>27857</v>
      </c>
      <c r="C1666" t="s">
        <v>28479</v>
      </c>
      <c r="D1666" t="s">
        <v>27385</v>
      </c>
      <c r="E1666" s="1">
        <v>35192</v>
      </c>
      <c r="F1666" t="s">
        <v>27379</v>
      </c>
      <c r="G1666" t="s">
        <v>27374</v>
      </c>
      <c r="H1666" t="s">
        <v>27410</v>
      </c>
      <c r="I1666" t="s">
        <v>27376</v>
      </c>
      <c r="J1666">
        <v>130000</v>
      </c>
      <c r="K1666">
        <v>5</v>
      </c>
      <c r="L1666" t="b">
        <v>1</v>
      </c>
    </row>
    <row r="1667" spans="1:12" x14ac:dyDescent="0.35">
      <c r="A1667">
        <v>12665</v>
      </c>
      <c r="B1667" t="s">
        <v>27509</v>
      </c>
      <c r="C1667" t="s">
        <v>27463</v>
      </c>
      <c r="D1667" t="s">
        <v>27382</v>
      </c>
      <c r="E1667" s="1">
        <v>35123</v>
      </c>
      <c r="F1667" t="s">
        <v>27373</v>
      </c>
      <c r="G1667" t="s">
        <v>27374</v>
      </c>
      <c r="H1667" t="s">
        <v>27375</v>
      </c>
      <c r="I1667" t="s">
        <v>27376</v>
      </c>
      <c r="J1667">
        <v>60000</v>
      </c>
      <c r="K1667">
        <v>0</v>
      </c>
      <c r="L1667" t="b">
        <v>1</v>
      </c>
    </row>
    <row r="1668" spans="1:12" x14ac:dyDescent="0.35">
      <c r="A1668">
        <v>12666</v>
      </c>
      <c r="B1668" t="s">
        <v>27509</v>
      </c>
      <c r="C1668" t="s">
        <v>28232</v>
      </c>
      <c r="D1668" t="s">
        <v>27385</v>
      </c>
      <c r="E1668" s="1">
        <v>35273</v>
      </c>
      <c r="F1668" t="s">
        <v>27373</v>
      </c>
      <c r="G1668" t="s">
        <v>27380</v>
      </c>
      <c r="H1668" t="s">
        <v>27375</v>
      </c>
      <c r="I1668" t="s">
        <v>27376</v>
      </c>
      <c r="J1668">
        <v>60000</v>
      </c>
      <c r="K1668">
        <v>0</v>
      </c>
      <c r="L1668" t="b">
        <v>1</v>
      </c>
    </row>
    <row r="1669" spans="1:12" x14ac:dyDescent="0.35">
      <c r="A1669">
        <v>12667</v>
      </c>
      <c r="B1669" t="s">
        <v>27387</v>
      </c>
      <c r="C1669" t="s">
        <v>28480</v>
      </c>
      <c r="D1669" t="s">
        <v>27385</v>
      </c>
      <c r="E1669" s="1">
        <v>35193</v>
      </c>
      <c r="F1669" t="s">
        <v>27373</v>
      </c>
      <c r="G1669" t="s">
        <v>27374</v>
      </c>
      <c r="H1669" t="s">
        <v>27375</v>
      </c>
      <c r="I1669" t="s">
        <v>27376</v>
      </c>
      <c r="J1669">
        <v>70000</v>
      </c>
      <c r="K1669">
        <v>0</v>
      </c>
      <c r="L1669" t="b">
        <v>1</v>
      </c>
    </row>
    <row r="1670" spans="1:12" x14ac:dyDescent="0.35">
      <c r="A1670">
        <v>12668</v>
      </c>
      <c r="B1670" t="s">
        <v>27393</v>
      </c>
      <c r="C1670" t="s">
        <v>28481</v>
      </c>
      <c r="D1670" t="s">
        <v>27385</v>
      </c>
      <c r="E1670" s="1">
        <v>35355</v>
      </c>
      <c r="F1670" t="s">
        <v>27373</v>
      </c>
      <c r="G1670" t="s">
        <v>27380</v>
      </c>
      <c r="H1670" t="s">
        <v>27375</v>
      </c>
      <c r="I1670" t="s">
        <v>27376</v>
      </c>
      <c r="J1670">
        <v>70000</v>
      </c>
      <c r="K1670">
        <v>0</v>
      </c>
      <c r="L1670" t="b">
        <v>1</v>
      </c>
    </row>
    <row r="1671" spans="1:12" x14ac:dyDescent="0.35">
      <c r="A1671">
        <v>12669</v>
      </c>
      <c r="B1671" t="s">
        <v>27559</v>
      </c>
      <c r="C1671" t="s">
        <v>28482</v>
      </c>
      <c r="D1671" t="s">
        <v>27382</v>
      </c>
      <c r="E1671" s="1">
        <v>35298</v>
      </c>
      <c r="F1671" t="s">
        <v>27373</v>
      </c>
      <c r="G1671" t="s">
        <v>27380</v>
      </c>
      <c r="H1671" t="s">
        <v>27375</v>
      </c>
      <c r="I1671" t="s">
        <v>27376</v>
      </c>
      <c r="J1671">
        <v>70000</v>
      </c>
      <c r="K1671">
        <v>0</v>
      </c>
      <c r="L1671" t="b">
        <v>1</v>
      </c>
    </row>
    <row r="1672" spans="1:12" x14ac:dyDescent="0.35">
      <c r="A1672">
        <v>12670</v>
      </c>
      <c r="B1672" t="s">
        <v>27407</v>
      </c>
      <c r="C1672" t="s">
        <v>28483</v>
      </c>
      <c r="D1672" t="s">
        <v>27382</v>
      </c>
      <c r="E1672" s="1">
        <v>35371</v>
      </c>
      <c r="F1672" t="s">
        <v>27379</v>
      </c>
      <c r="G1672" t="s">
        <v>27380</v>
      </c>
      <c r="H1672" t="s">
        <v>27375</v>
      </c>
      <c r="I1672" t="s">
        <v>27376</v>
      </c>
      <c r="J1672">
        <v>70000</v>
      </c>
      <c r="K1672">
        <v>0</v>
      </c>
      <c r="L1672" t="b">
        <v>1</v>
      </c>
    </row>
    <row r="1673" spans="1:12" x14ac:dyDescent="0.35">
      <c r="A1673">
        <v>12671</v>
      </c>
      <c r="B1673" t="s">
        <v>27407</v>
      </c>
      <c r="C1673" t="s">
        <v>28484</v>
      </c>
      <c r="D1673" t="s">
        <v>27385</v>
      </c>
      <c r="E1673" s="1">
        <v>35382</v>
      </c>
      <c r="F1673" t="s">
        <v>27379</v>
      </c>
      <c r="G1673" t="s">
        <v>27380</v>
      </c>
      <c r="H1673" t="s">
        <v>27375</v>
      </c>
      <c r="I1673" t="s">
        <v>27376</v>
      </c>
      <c r="J1673">
        <v>70000</v>
      </c>
      <c r="K1673">
        <v>0</v>
      </c>
      <c r="L1673" t="b">
        <v>1</v>
      </c>
    </row>
    <row r="1674" spans="1:12" x14ac:dyDescent="0.35">
      <c r="A1674">
        <v>12672</v>
      </c>
      <c r="B1674" t="s">
        <v>27477</v>
      </c>
      <c r="C1674" t="s">
        <v>28485</v>
      </c>
      <c r="D1674" t="s">
        <v>27382</v>
      </c>
      <c r="E1674" s="1">
        <v>35240</v>
      </c>
      <c r="F1674" t="s">
        <v>27379</v>
      </c>
      <c r="G1674" t="s">
        <v>27380</v>
      </c>
      <c r="H1674" t="s">
        <v>27375</v>
      </c>
      <c r="I1674" t="s">
        <v>27376</v>
      </c>
      <c r="J1674">
        <v>80000</v>
      </c>
      <c r="K1674">
        <v>0</v>
      </c>
      <c r="L1674" t="b">
        <v>1</v>
      </c>
    </row>
    <row r="1675" spans="1:12" x14ac:dyDescent="0.35">
      <c r="A1675">
        <v>12673</v>
      </c>
      <c r="B1675" t="s">
        <v>27565</v>
      </c>
      <c r="C1675" t="s">
        <v>28088</v>
      </c>
      <c r="D1675" t="s">
        <v>27382</v>
      </c>
      <c r="E1675" s="1">
        <v>35073</v>
      </c>
      <c r="F1675" t="s">
        <v>27373</v>
      </c>
      <c r="G1675" t="s">
        <v>27374</v>
      </c>
      <c r="H1675" t="s">
        <v>27375</v>
      </c>
      <c r="I1675" t="s">
        <v>27376</v>
      </c>
      <c r="J1675">
        <v>80000</v>
      </c>
      <c r="K1675">
        <v>0</v>
      </c>
      <c r="L1675" t="b">
        <v>1</v>
      </c>
    </row>
    <row r="1676" spans="1:12" x14ac:dyDescent="0.35">
      <c r="A1676">
        <v>12674</v>
      </c>
      <c r="B1676" t="s">
        <v>27415</v>
      </c>
      <c r="C1676" t="s">
        <v>28486</v>
      </c>
      <c r="D1676" t="s">
        <v>27385</v>
      </c>
      <c r="E1676" s="1">
        <v>35160</v>
      </c>
      <c r="F1676" t="s">
        <v>27373</v>
      </c>
      <c r="G1676" t="s">
        <v>27374</v>
      </c>
      <c r="H1676" t="s">
        <v>27375</v>
      </c>
      <c r="I1676" t="s">
        <v>27376</v>
      </c>
      <c r="J1676">
        <v>90000</v>
      </c>
      <c r="K1676">
        <v>0</v>
      </c>
      <c r="L1676" t="b">
        <v>1</v>
      </c>
    </row>
    <row r="1677" spans="1:12" x14ac:dyDescent="0.35">
      <c r="A1677">
        <v>12675</v>
      </c>
      <c r="B1677" t="s">
        <v>28031</v>
      </c>
      <c r="C1677" t="s">
        <v>27829</v>
      </c>
      <c r="D1677" t="s">
        <v>27385</v>
      </c>
      <c r="E1677" s="1">
        <v>35370</v>
      </c>
      <c r="F1677" t="s">
        <v>27373</v>
      </c>
      <c r="G1677" t="s">
        <v>27380</v>
      </c>
      <c r="H1677" t="s">
        <v>27375</v>
      </c>
      <c r="I1677" t="s">
        <v>27376</v>
      </c>
      <c r="J1677">
        <v>80000</v>
      </c>
      <c r="K1677">
        <v>0</v>
      </c>
      <c r="L1677" t="b">
        <v>1</v>
      </c>
    </row>
    <row r="1678" spans="1:12" x14ac:dyDescent="0.35">
      <c r="A1678">
        <v>12676</v>
      </c>
      <c r="B1678" t="s">
        <v>27421</v>
      </c>
      <c r="C1678" t="s">
        <v>28487</v>
      </c>
      <c r="D1678" t="s">
        <v>27382</v>
      </c>
      <c r="E1678" s="1">
        <v>35358</v>
      </c>
      <c r="F1678" t="s">
        <v>27379</v>
      </c>
      <c r="G1678" t="s">
        <v>27380</v>
      </c>
      <c r="H1678" t="s">
        <v>27375</v>
      </c>
      <c r="I1678" t="s">
        <v>27376</v>
      </c>
      <c r="J1678">
        <v>90000</v>
      </c>
      <c r="K1678">
        <v>0</v>
      </c>
      <c r="L1678" t="b">
        <v>1</v>
      </c>
    </row>
    <row r="1679" spans="1:12" x14ac:dyDescent="0.35">
      <c r="A1679">
        <v>12677</v>
      </c>
      <c r="B1679" t="s">
        <v>27568</v>
      </c>
      <c r="C1679" t="s">
        <v>28488</v>
      </c>
      <c r="D1679" t="s">
        <v>27385</v>
      </c>
      <c r="E1679" s="1">
        <v>35408</v>
      </c>
      <c r="F1679" t="s">
        <v>27379</v>
      </c>
      <c r="G1679" t="s">
        <v>27374</v>
      </c>
      <c r="H1679" t="s">
        <v>27414</v>
      </c>
      <c r="I1679" t="s">
        <v>27402</v>
      </c>
      <c r="J1679">
        <v>100000</v>
      </c>
      <c r="K1679">
        <v>0</v>
      </c>
      <c r="L1679" t="b">
        <v>1</v>
      </c>
    </row>
    <row r="1680" spans="1:12" x14ac:dyDescent="0.35">
      <c r="A1680">
        <v>12678</v>
      </c>
      <c r="B1680" t="s">
        <v>27427</v>
      </c>
      <c r="C1680" t="s">
        <v>27444</v>
      </c>
      <c r="D1680" t="s">
        <v>27382</v>
      </c>
      <c r="E1680" s="1">
        <v>35216</v>
      </c>
      <c r="F1680" t="s">
        <v>27373</v>
      </c>
      <c r="G1680" t="s">
        <v>27380</v>
      </c>
      <c r="H1680" t="s">
        <v>27414</v>
      </c>
      <c r="I1680" t="s">
        <v>27402</v>
      </c>
      <c r="J1680">
        <v>130000</v>
      </c>
      <c r="K1680">
        <v>4</v>
      </c>
      <c r="L1680" t="b">
        <v>1</v>
      </c>
    </row>
    <row r="1681" spans="1:12" x14ac:dyDescent="0.35">
      <c r="A1681">
        <v>12679</v>
      </c>
      <c r="B1681" t="s">
        <v>27676</v>
      </c>
      <c r="C1681" t="s">
        <v>27777</v>
      </c>
      <c r="D1681" t="s">
        <v>27385</v>
      </c>
      <c r="E1681" s="1">
        <v>35090</v>
      </c>
      <c r="F1681" t="s">
        <v>27373</v>
      </c>
      <c r="G1681" t="s">
        <v>27374</v>
      </c>
      <c r="H1681" t="s">
        <v>27414</v>
      </c>
      <c r="I1681" t="s">
        <v>27402</v>
      </c>
      <c r="J1681">
        <v>100000</v>
      </c>
      <c r="K1681">
        <v>0</v>
      </c>
      <c r="L1681" t="b">
        <v>1</v>
      </c>
    </row>
    <row r="1682" spans="1:12" x14ac:dyDescent="0.35">
      <c r="A1682">
        <v>12680</v>
      </c>
      <c r="B1682" t="s">
        <v>27676</v>
      </c>
      <c r="C1682" t="s">
        <v>28489</v>
      </c>
      <c r="D1682" t="s">
        <v>27385</v>
      </c>
      <c r="E1682" s="1">
        <v>35187</v>
      </c>
      <c r="F1682" t="s">
        <v>27373</v>
      </c>
      <c r="G1682" t="s">
        <v>27380</v>
      </c>
      <c r="H1682" t="s">
        <v>27375</v>
      </c>
      <c r="I1682" t="s">
        <v>27376</v>
      </c>
      <c r="J1682">
        <v>80000</v>
      </c>
      <c r="K1682">
        <v>0</v>
      </c>
      <c r="L1682" t="b">
        <v>1</v>
      </c>
    </row>
    <row r="1683" spans="1:12" x14ac:dyDescent="0.35">
      <c r="A1683">
        <v>12681</v>
      </c>
      <c r="B1683" t="s">
        <v>27488</v>
      </c>
      <c r="C1683" t="s">
        <v>27686</v>
      </c>
      <c r="D1683" t="s">
        <v>27385</v>
      </c>
      <c r="E1683" s="1">
        <v>35242</v>
      </c>
      <c r="F1683" t="s">
        <v>27379</v>
      </c>
      <c r="G1683" t="s">
        <v>27380</v>
      </c>
      <c r="H1683" t="s">
        <v>27375</v>
      </c>
      <c r="I1683" t="s">
        <v>27376</v>
      </c>
      <c r="J1683">
        <v>80000</v>
      </c>
      <c r="K1683">
        <v>0</v>
      </c>
      <c r="L1683" t="b">
        <v>1</v>
      </c>
    </row>
    <row r="1684" spans="1:12" x14ac:dyDescent="0.35">
      <c r="A1684">
        <v>12682</v>
      </c>
      <c r="B1684" t="s">
        <v>28490</v>
      </c>
      <c r="C1684" t="s">
        <v>27947</v>
      </c>
      <c r="D1684" t="s">
        <v>27385</v>
      </c>
      <c r="E1684" s="1">
        <v>35368</v>
      </c>
      <c r="F1684" t="s">
        <v>27373</v>
      </c>
      <c r="G1684" t="s">
        <v>27374</v>
      </c>
      <c r="H1684" t="s">
        <v>27414</v>
      </c>
      <c r="I1684" t="s">
        <v>27402</v>
      </c>
      <c r="J1684">
        <v>100000</v>
      </c>
      <c r="K1684">
        <v>0</v>
      </c>
      <c r="L1684" t="b">
        <v>1</v>
      </c>
    </row>
    <row r="1685" spans="1:12" x14ac:dyDescent="0.35">
      <c r="A1685">
        <v>12683</v>
      </c>
      <c r="B1685" t="s">
        <v>27742</v>
      </c>
      <c r="C1685" t="s">
        <v>28491</v>
      </c>
      <c r="D1685" t="s">
        <v>27385</v>
      </c>
      <c r="E1685" s="1">
        <v>35413</v>
      </c>
      <c r="F1685" t="s">
        <v>27379</v>
      </c>
      <c r="G1685" t="s">
        <v>27380</v>
      </c>
      <c r="H1685" t="s">
        <v>27431</v>
      </c>
      <c r="I1685" t="s">
        <v>27376</v>
      </c>
      <c r="J1685">
        <v>120000</v>
      </c>
      <c r="K1685">
        <v>5</v>
      </c>
      <c r="L1685" t="b">
        <v>1</v>
      </c>
    </row>
    <row r="1686" spans="1:12" x14ac:dyDescent="0.35">
      <c r="A1686">
        <v>12684</v>
      </c>
      <c r="B1686" t="s">
        <v>28492</v>
      </c>
      <c r="C1686" t="s">
        <v>28493</v>
      </c>
      <c r="D1686" t="s">
        <v>27385</v>
      </c>
      <c r="E1686" s="1">
        <v>35276</v>
      </c>
      <c r="F1686" t="s">
        <v>27379</v>
      </c>
      <c r="G1686" t="s">
        <v>27374</v>
      </c>
      <c r="H1686" t="s">
        <v>27431</v>
      </c>
      <c r="I1686" t="s">
        <v>27376</v>
      </c>
      <c r="J1686">
        <v>120000</v>
      </c>
      <c r="K1686">
        <v>0</v>
      </c>
      <c r="L1686" t="b">
        <v>1</v>
      </c>
    </row>
    <row r="1687" spans="1:12" x14ac:dyDescent="0.35">
      <c r="A1687">
        <v>12685</v>
      </c>
      <c r="B1687" t="s">
        <v>27443</v>
      </c>
      <c r="C1687" t="s">
        <v>28494</v>
      </c>
      <c r="D1687" t="s">
        <v>27382</v>
      </c>
      <c r="E1687" s="1">
        <v>35105</v>
      </c>
      <c r="F1687" t="s">
        <v>27373</v>
      </c>
      <c r="G1687" t="s">
        <v>27374</v>
      </c>
      <c r="H1687" t="s">
        <v>27375</v>
      </c>
      <c r="I1687" t="s">
        <v>27376</v>
      </c>
      <c r="J1687">
        <v>90000</v>
      </c>
      <c r="K1687">
        <v>0</v>
      </c>
      <c r="L1687" t="b">
        <v>1</v>
      </c>
    </row>
    <row r="1688" spans="1:12" x14ac:dyDescent="0.35">
      <c r="A1688">
        <v>12686</v>
      </c>
      <c r="B1688" t="s">
        <v>27445</v>
      </c>
      <c r="C1688" t="s">
        <v>27476</v>
      </c>
      <c r="D1688" t="s">
        <v>27385</v>
      </c>
      <c r="E1688" s="1">
        <v>35129</v>
      </c>
      <c r="F1688" t="s">
        <v>27379</v>
      </c>
      <c r="G1688" t="s">
        <v>27380</v>
      </c>
      <c r="H1688" t="s">
        <v>27375</v>
      </c>
      <c r="I1688" t="s">
        <v>27376</v>
      </c>
      <c r="J1688">
        <v>90000</v>
      </c>
      <c r="K1688">
        <v>0</v>
      </c>
      <c r="L1688" t="b">
        <v>1</v>
      </c>
    </row>
    <row r="1689" spans="1:12" x14ac:dyDescent="0.35">
      <c r="A1689">
        <v>12687</v>
      </c>
      <c r="B1689" t="s">
        <v>27377</v>
      </c>
      <c r="C1689" t="s">
        <v>27401</v>
      </c>
      <c r="D1689" t="s">
        <v>27385</v>
      </c>
      <c r="E1689" s="1">
        <v>35413</v>
      </c>
      <c r="F1689" t="s">
        <v>27373</v>
      </c>
      <c r="G1689" t="s">
        <v>27380</v>
      </c>
      <c r="H1689" t="s">
        <v>27375</v>
      </c>
      <c r="I1689" t="s">
        <v>27376</v>
      </c>
      <c r="J1689">
        <v>90000</v>
      </c>
      <c r="K1689">
        <v>0</v>
      </c>
      <c r="L1689" t="b">
        <v>1</v>
      </c>
    </row>
    <row r="1690" spans="1:12" x14ac:dyDescent="0.35">
      <c r="A1690">
        <v>12688</v>
      </c>
      <c r="B1690" t="s">
        <v>27377</v>
      </c>
      <c r="C1690" t="s">
        <v>28495</v>
      </c>
      <c r="D1690" t="s">
        <v>27385</v>
      </c>
      <c r="E1690" s="1">
        <v>35339</v>
      </c>
      <c r="F1690" t="s">
        <v>27379</v>
      </c>
      <c r="G1690" t="s">
        <v>27380</v>
      </c>
      <c r="H1690" t="s">
        <v>27375</v>
      </c>
      <c r="I1690" t="s">
        <v>27376</v>
      </c>
      <c r="J1690">
        <v>90000</v>
      </c>
      <c r="K1690">
        <v>0</v>
      </c>
      <c r="L1690" t="b">
        <v>1</v>
      </c>
    </row>
    <row r="1691" spans="1:12" x14ac:dyDescent="0.35">
      <c r="A1691">
        <v>12689</v>
      </c>
      <c r="B1691" t="s">
        <v>28496</v>
      </c>
      <c r="C1691" t="s">
        <v>27392</v>
      </c>
      <c r="D1691" t="s">
        <v>27385</v>
      </c>
      <c r="E1691" s="1">
        <v>35316</v>
      </c>
      <c r="F1691" t="s">
        <v>27373</v>
      </c>
      <c r="G1691" t="s">
        <v>27380</v>
      </c>
      <c r="H1691" t="s">
        <v>27375</v>
      </c>
      <c r="I1691" t="s">
        <v>27376</v>
      </c>
      <c r="J1691">
        <v>90000</v>
      </c>
      <c r="K1691">
        <v>0</v>
      </c>
      <c r="L1691" t="b">
        <v>1</v>
      </c>
    </row>
    <row r="1692" spans="1:12" x14ac:dyDescent="0.35">
      <c r="A1692">
        <v>12690</v>
      </c>
      <c r="B1692" t="s">
        <v>27831</v>
      </c>
      <c r="C1692" t="s">
        <v>27756</v>
      </c>
      <c r="D1692" t="s">
        <v>27385</v>
      </c>
      <c r="E1692" s="1">
        <v>35330</v>
      </c>
      <c r="F1692" t="s">
        <v>27373</v>
      </c>
      <c r="G1692" t="s">
        <v>27374</v>
      </c>
      <c r="H1692" t="s">
        <v>27414</v>
      </c>
      <c r="I1692" t="s">
        <v>27402</v>
      </c>
      <c r="J1692">
        <v>100000</v>
      </c>
      <c r="K1692">
        <v>0</v>
      </c>
      <c r="L1692" t="b">
        <v>1</v>
      </c>
    </row>
    <row r="1693" spans="1:12" x14ac:dyDescent="0.35">
      <c r="A1693">
        <v>12691</v>
      </c>
      <c r="B1693" t="s">
        <v>27509</v>
      </c>
      <c r="C1693" t="s">
        <v>27706</v>
      </c>
      <c r="D1693" t="s">
        <v>27385</v>
      </c>
      <c r="E1693" s="1">
        <v>35382</v>
      </c>
      <c r="F1693" t="s">
        <v>27373</v>
      </c>
      <c r="G1693" t="s">
        <v>27374</v>
      </c>
      <c r="H1693" t="s">
        <v>27414</v>
      </c>
      <c r="I1693" t="s">
        <v>27402</v>
      </c>
      <c r="J1693">
        <v>100000</v>
      </c>
      <c r="K1693">
        <v>0</v>
      </c>
      <c r="L1693" t="b">
        <v>1</v>
      </c>
    </row>
    <row r="1694" spans="1:12" x14ac:dyDescent="0.35">
      <c r="A1694">
        <v>12692</v>
      </c>
      <c r="B1694" t="s">
        <v>27505</v>
      </c>
      <c r="C1694" t="s">
        <v>28220</v>
      </c>
      <c r="D1694" t="s">
        <v>27385</v>
      </c>
      <c r="E1694" s="1">
        <v>35186</v>
      </c>
      <c r="F1694" t="s">
        <v>27379</v>
      </c>
      <c r="G1694" t="s">
        <v>27380</v>
      </c>
      <c r="H1694" t="s">
        <v>27375</v>
      </c>
      <c r="I1694" t="s">
        <v>27376</v>
      </c>
      <c r="J1694">
        <v>80000</v>
      </c>
      <c r="K1694">
        <v>0</v>
      </c>
      <c r="L1694" t="b">
        <v>1</v>
      </c>
    </row>
    <row r="1695" spans="1:12" x14ac:dyDescent="0.35">
      <c r="A1695">
        <v>12693</v>
      </c>
      <c r="B1695" t="s">
        <v>27505</v>
      </c>
      <c r="C1695" t="s">
        <v>28497</v>
      </c>
      <c r="D1695" t="s">
        <v>27385</v>
      </c>
      <c r="E1695" s="1">
        <v>35356</v>
      </c>
      <c r="F1695" t="s">
        <v>27373</v>
      </c>
      <c r="G1695" t="s">
        <v>27374</v>
      </c>
      <c r="H1695" t="s">
        <v>27375</v>
      </c>
      <c r="I1695" t="s">
        <v>27376</v>
      </c>
      <c r="J1695">
        <v>80000</v>
      </c>
      <c r="K1695">
        <v>0</v>
      </c>
      <c r="L1695" t="b">
        <v>1</v>
      </c>
    </row>
    <row r="1696" spans="1:12" x14ac:dyDescent="0.35">
      <c r="A1696">
        <v>12694</v>
      </c>
      <c r="B1696" t="s">
        <v>27505</v>
      </c>
      <c r="C1696" t="s">
        <v>28498</v>
      </c>
      <c r="D1696" t="s">
        <v>27382</v>
      </c>
      <c r="E1696" s="1">
        <v>35214</v>
      </c>
      <c r="F1696" t="s">
        <v>27373</v>
      </c>
      <c r="G1696" t="s">
        <v>27380</v>
      </c>
      <c r="H1696" t="s">
        <v>27431</v>
      </c>
      <c r="I1696" t="s">
        <v>27376</v>
      </c>
      <c r="J1696">
        <v>120000</v>
      </c>
      <c r="K1696">
        <v>0</v>
      </c>
      <c r="L1696" t="b">
        <v>1</v>
      </c>
    </row>
    <row r="1697" spans="1:12" x14ac:dyDescent="0.35">
      <c r="A1697">
        <v>12695</v>
      </c>
      <c r="B1697" t="s">
        <v>27964</v>
      </c>
      <c r="C1697" t="s">
        <v>28499</v>
      </c>
      <c r="D1697" t="s">
        <v>27382</v>
      </c>
      <c r="E1697" s="1">
        <v>35428</v>
      </c>
      <c r="F1697" t="s">
        <v>27373</v>
      </c>
      <c r="G1697" t="s">
        <v>27374</v>
      </c>
      <c r="H1697" t="s">
        <v>27375</v>
      </c>
      <c r="I1697" t="s">
        <v>27376</v>
      </c>
      <c r="J1697">
        <v>90000</v>
      </c>
      <c r="K1697">
        <v>0</v>
      </c>
      <c r="L1697" t="b">
        <v>1</v>
      </c>
    </row>
    <row r="1698" spans="1:12" x14ac:dyDescent="0.35">
      <c r="A1698">
        <v>12696</v>
      </c>
      <c r="B1698" t="s">
        <v>27555</v>
      </c>
      <c r="C1698" t="s">
        <v>27599</v>
      </c>
      <c r="D1698" t="s">
        <v>27385</v>
      </c>
      <c r="E1698" s="1">
        <v>35137</v>
      </c>
      <c r="F1698" t="s">
        <v>27373</v>
      </c>
      <c r="G1698" t="s">
        <v>27374</v>
      </c>
      <c r="H1698" t="s">
        <v>27414</v>
      </c>
      <c r="I1698" t="s">
        <v>27402</v>
      </c>
      <c r="J1698">
        <v>100000</v>
      </c>
      <c r="K1698">
        <v>0</v>
      </c>
      <c r="L1698" t="b">
        <v>1</v>
      </c>
    </row>
    <row r="1699" spans="1:12" x14ac:dyDescent="0.35">
      <c r="A1699">
        <v>12697</v>
      </c>
      <c r="B1699" t="s">
        <v>27466</v>
      </c>
      <c r="C1699" t="s">
        <v>28500</v>
      </c>
      <c r="D1699" t="s">
        <v>27385</v>
      </c>
      <c r="E1699" s="1">
        <v>35419</v>
      </c>
      <c r="F1699" t="s">
        <v>27373</v>
      </c>
      <c r="G1699" t="s">
        <v>27380</v>
      </c>
      <c r="H1699" t="s">
        <v>27375</v>
      </c>
      <c r="I1699" t="s">
        <v>27376</v>
      </c>
      <c r="J1699">
        <v>90000</v>
      </c>
      <c r="K1699">
        <v>0</v>
      </c>
      <c r="L1699" t="b">
        <v>1</v>
      </c>
    </row>
    <row r="1700" spans="1:12" x14ac:dyDescent="0.35">
      <c r="A1700">
        <v>12698</v>
      </c>
      <c r="B1700" t="s">
        <v>27403</v>
      </c>
      <c r="C1700" t="s">
        <v>28501</v>
      </c>
      <c r="D1700" t="s">
        <v>27385</v>
      </c>
      <c r="E1700" s="1">
        <v>35231</v>
      </c>
      <c r="F1700" t="s">
        <v>27379</v>
      </c>
      <c r="G1700" t="s">
        <v>27374</v>
      </c>
      <c r="H1700" t="s">
        <v>27414</v>
      </c>
      <c r="I1700" t="s">
        <v>27402</v>
      </c>
      <c r="J1700">
        <v>110000</v>
      </c>
      <c r="K1700">
        <v>0</v>
      </c>
      <c r="L1700" t="b">
        <v>1</v>
      </c>
    </row>
    <row r="1701" spans="1:12" x14ac:dyDescent="0.35">
      <c r="A1701">
        <v>12699</v>
      </c>
      <c r="B1701" t="s">
        <v>27665</v>
      </c>
      <c r="C1701" t="s">
        <v>27572</v>
      </c>
      <c r="D1701" t="s">
        <v>27385</v>
      </c>
      <c r="E1701" s="1">
        <v>34894</v>
      </c>
      <c r="F1701" t="s">
        <v>27379</v>
      </c>
      <c r="G1701" t="s">
        <v>27374</v>
      </c>
      <c r="H1701" t="s">
        <v>27431</v>
      </c>
      <c r="I1701" t="s">
        <v>27376</v>
      </c>
      <c r="J1701">
        <v>120000</v>
      </c>
      <c r="K1701">
        <v>0</v>
      </c>
      <c r="L1701" t="b">
        <v>1</v>
      </c>
    </row>
    <row r="1702" spans="1:12" x14ac:dyDescent="0.35">
      <c r="A1702">
        <v>12700</v>
      </c>
      <c r="B1702" t="s">
        <v>27665</v>
      </c>
      <c r="C1702" t="s">
        <v>28502</v>
      </c>
      <c r="D1702" t="s">
        <v>27382</v>
      </c>
      <c r="E1702" s="1">
        <v>38989</v>
      </c>
      <c r="F1702" t="s">
        <v>27379</v>
      </c>
      <c r="G1702" t="s">
        <v>27374</v>
      </c>
      <c r="H1702" t="s">
        <v>27431</v>
      </c>
      <c r="I1702" t="s">
        <v>27376</v>
      </c>
      <c r="J1702">
        <v>110000</v>
      </c>
      <c r="K1702">
        <v>0</v>
      </c>
      <c r="L1702" t="b">
        <v>1</v>
      </c>
    </row>
    <row r="1703" spans="1:12" x14ac:dyDescent="0.35">
      <c r="A1703">
        <v>12701</v>
      </c>
      <c r="B1703" t="s">
        <v>27665</v>
      </c>
      <c r="C1703" t="s">
        <v>27482</v>
      </c>
      <c r="D1703" t="s">
        <v>27385</v>
      </c>
      <c r="E1703" s="1">
        <v>35425</v>
      </c>
      <c r="F1703" t="s">
        <v>27379</v>
      </c>
      <c r="G1703" t="s">
        <v>27374</v>
      </c>
      <c r="H1703" t="s">
        <v>27431</v>
      </c>
      <c r="I1703" t="s">
        <v>27376</v>
      </c>
      <c r="J1703">
        <v>110000</v>
      </c>
      <c r="K1703">
        <v>0</v>
      </c>
      <c r="L1703" t="b">
        <v>1</v>
      </c>
    </row>
    <row r="1704" spans="1:12" x14ac:dyDescent="0.35">
      <c r="A1704">
        <v>12702</v>
      </c>
      <c r="B1704" t="s">
        <v>27597</v>
      </c>
      <c r="C1704" t="s">
        <v>28306</v>
      </c>
      <c r="D1704" t="s">
        <v>27385</v>
      </c>
      <c r="E1704" s="1">
        <v>35275</v>
      </c>
      <c r="F1704" t="s">
        <v>27373</v>
      </c>
      <c r="G1704" t="s">
        <v>27374</v>
      </c>
      <c r="H1704" t="s">
        <v>27431</v>
      </c>
      <c r="I1704" t="s">
        <v>27376</v>
      </c>
      <c r="J1704">
        <v>110000</v>
      </c>
      <c r="K1704">
        <v>0</v>
      </c>
      <c r="L1704" t="b">
        <v>1</v>
      </c>
    </row>
    <row r="1705" spans="1:12" x14ac:dyDescent="0.35">
      <c r="A1705">
        <v>12703</v>
      </c>
      <c r="B1705" t="s">
        <v>27469</v>
      </c>
      <c r="C1705" t="s">
        <v>27591</v>
      </c>
      <c r="D1705" t="s">
        <v>27385</v>
      </c>
      <c r="E1705" s="1">
        <v>35129</v>
      </c>
      <c r="F1705" t="s">
        <v>27373</v>
      </c>
      <c r="G1705" t="s">
        <v>27374</v>
      </c>
      <c r="H1705" t="s">
        <v>27431</v>
      </c>
      <c r="I1705" t="s">
        <v>27376</v>
      </c>
      <c r="J1705">
        <v>110000</v>
      </c>
      <c r="K1705">
        <v>0</v>
      </c>
      <c r="L1705" t="b">
        <v>1</v>
      </c>
    </row>
    <row r="1706" spans="1:12" x14ac:dyDescent="0.35">
      <c r="A1706">
        <v>12704</v>
      </c>
      <c r="B1706" t="s">
        <v>27407</v>
      </c>
      <c r="C1706" t="s">
        <v>28381</v>
      </c>
      <c r="D1706" t="s">
        <v>27385</v>
      </c>
      <c r="E1706" s="1">
        <v>35406</v>
      </c>
      <c r="F1706" t="s">
        <v>27379</v>
      </c>
      <c r="G1706" t="s">
        <v>27374</v>
      </c>
      <c r="H1706" t="s">
        <v>27431</v>
      </c>
      <c r="I1706" t="s">
        <v>27402</v>
      </c>
      <c r="J1706">
        <v>120000</v>
      </c>
      <c r="K1706">
        <v>0</v>
      </c>
      <c r="L1706" t="b">
        <v>1</v>
      </c>
    </row>
    <row r="1707" spans="1:12" x14ac:dyDescent="0.35">
      <c r="A1707">
        <v>12705</v>
      </c>
      <c r="B1707" t="s">
        <v>27415</v>
      </c>
      <c r="C1707" t="s">
        <v>28238</v>
      </c>
      <c r="D1707" t="s">
        <v>27382</v>
      </c>
      <c r="E1707" s="1">
        <v>35090</v>
      </c>
      <c r="F1707" t="s">
        <v>27373</v>
      </c>
      <c r="G1707" t="s">
        <v>27374</v>
      </c>
      <c r="H1707" t="s">
        <v>27375</v>
      </c>
      <c r="I1707" t="s">
        <v>27402</v>
      </c>
      <c r="J1707">
        <v>150000</v>
      </c>
      <c r="K1707">
        <v>0</v>
      </c>
      <c r="L1707" t="b">
        <v>1</v>
      </c>
    </row>
    <row r="1708" spans="1:12" x14ac:dyDescent="0.35">
      <c r="A1708">
        <v>12706</v>
      </c>
      <c r="B1708" t="s">
        <v>27419</v>
      </c>
      <c r="C1708" t="s">
        <v>27461</v>
      </c>
      <c r="D1708" t="s">
        <v>27385</v>
      </c>
      <c r="E1708" s="1">
        <v>35186</v>
      </c>
      <c r="F1708" t="s">
        <v>27379</v>
      </c>
      <c r="G1708" t="s">
        <v>27374</v>
      </c>
      <c r="H1708" t="s">
        <v>27375</v>
      </c>
      <c r="I1708" t="s">
        <v>27402</v>
      </c>
      <c r="J1708">
        <v>160000</v>
      </c>
      <c r="K1708">
        <v>0</v>
      </c>
      <c r="L1708" t="b">
        <v>1</v>
      </c>
    </row>
    <row r="1709" spans="1:12" x14ac:dyDescent="0.35">
      <c r="A1709">
        <v>12707</v>
      </c>
      <c r="B1709" t="s">
        <v>27373</v>
      </c>
      <c r="C1709" t="s">
        <v>27989</v>
      </c>
      <c r="D1709" t="s">
        <v>27385</v>
      </c>
      <c r="E1709" s="1">
        <v>35305</v>
      </c>
      <c r="F1709" t="s">
        <v>27373</v>
      </c>
      <c r="G1709" t="s">
        <v>27374</v>
      </c>
      <c r="H1709" t="s">
        <v>27475</v>
      </c>
      <c r="I1709" t="s">
        <v>27402</v>
      </c>
      <c r="J1709">
        <v>70000</v>
      </c>
      <c r="K1709">
        <v>5</v>
      </c>
      <c r="L1709" t="b">
        <v>1</v>
      </c>
    </row>
    <row r="1710" spans="1:12" x14ac:dyDescent="0.35">
      <c r="A1710">
        <v>12708</v>
      </c>
      <c r="B1710" t="s">
        <v>27671</v>
      </c>
      <c r="C1710" t="s">
        <v>28503</v>
      </c>
      <c r="D1710" t="s">
        <v>27385</v>
      </c>
      <c r="E1710" s="1">
        <v>35252</v>
      </c>
      <c r="F1710" t="s">
        <v>27379</v>
      </c>
      <c r="G1710" t="s">
        <v>27374</v>
      </c>
      <c r="H1710" t="s">
        <v>27375</v>
      </c>
      <c r="I1710" t="s">
        <v>27402</v>
      </c>
      <c r="J1710">
        <v>90000</v>
      </c>
      <c r="K1710">
        <v>5</v>
      </c>
      <c r="L1710" t="b">
        <v>1</v>
      </c>
    </row>
    <row r="1711" spans="1:12" x14ac:dyDescent="0.35">
      <c r="A1711">
        <v>12709</v>
      </c>
      <c r="B1711" t="s">
        <v>27423</v>
      </c>
      <c r="C1711" t="s">
        <v>28268</v>
      </c>
      <c r="D1711" t="s">
        <v>27385</v>
      </c>
      <c r="E1711" s="1">
        <v>35418</v>
      </c>
      <c r="F1711" t="s">
        <v>27379</v>
      </c>
      <c r="G1711" t="s">
        <v>27374</v>
      </c>
      <c r="H1711" t="s">
        <v>27375</v>
      </c>
      <c r="I1711" t="s">
        <v>27402</v>
      </c>
      <c r="J1711">
        <v>130000</v>
      </c>
      <c r="K1711">
        <v>2</v>
      </c>
      <c r="L1711" t="b">
        <v>1</v>
      </c>
    </row>
    <row r="1712" spans="1:12" x14ac:dyDescent="0.35">
      <c r="A1712">
        <v>12710</v>
      </c>
      <c r="B1712" t="s">
        <v>27568</v>
      </c>
      <c r="C1712" t="s">
        <v>27730</v>
      </c>
      <c r="D1712" t="s">
        <v>27385</v>
      </c>
      <c r="E1712" s="1">
        <v>35270</v>
      </c>
      <c r="F1712" t="s">
        <v>27379</v>
      </c>
      <c r="G1712" t="s">
        <v>27380</v>
      </c>
      <c r="H1712" t="s">
        <v>27475</v>
      </c>
      <c r="I1712" t="s">
        <v>27402</v>
      </c>
      <c r="J1712">
        <v>170000</v>
      </c>
      <c r="K1712">
        <v>2</v>
      </c>
      <c r="L1712" t="b">
        <v>1</v>
      </c>
    </row>
    <row r="1713" spans="1:12" x14ac:dyDescent="0.35">
      <c r="A1713">
        <v>12711</v>
      </c>
      <c r="B1713" t="s">
        <v>27425</v>
      </c>
      <c r="C1713" t="s">
        <v>28054</v>
      </c>
      <c r="D1713" t="s">
        <v>27382</v>
      </c>
      <c r="E1713" s="1">
        <v>35278</v>
      </c>
      <c r="F1713" t="s">
        <v>27373</v>
      </c>
      <c r="G1713" t="s">
        <v>27380</v>
      </c>
      <c r="H1713" t="s">
        <v>27431</v>
      </c>
      <c r="I1713" t="s">
        <v>27725</v>
      </c>
      <c r="J1713">
        <v>20000</v>
      </c>
      <c r="K1713">
        <v>0</v>
      </c>
      <c r="L1713" t="b">
        <v>1</v>
      </c>
    </row>
    <row r="1714" spans="1:12" x14ac:dyDescent="0.35">
      <c r="A1714">
        <v>12712</v>
      </c>
      <c r="B1714" t="s">
        <v>27637</v>
      </c>
      <c r="C1714" t="s">
        <v>27577</v>
      </c>
      <c r="D1714" t="s">
        <v>27382</v>
      </c>
      <c r="E1714" s="1">
        <v>35372</v>
      </c>
      <c r="F1714" t="s">
        <v>27373</v>
      </c>
      <c r="G1714" t="s">
        <v>27380</v>
      </c>
      <c r="H1714" t="s">
        <v>27431</v>
      </c>
      <c r="I1714" t="s">
        <v>27725</v>
      </c>
      <c r="J1714">
        <v>20000</v>
      </c>
      <c r="K1714">
        <v>0</v>
      </c>
      <c r="L1714" t="b">
        <v>1</v>
      </c>
    </row>
    <row r="1715" spans="1:12" x14ac:dyDescent="0.35">
      <c r="A1715">
        <v>12713</v>
      </c>
      <c r="B1715" t="s">
        <v>27571</v>
      </c>
      <c r="C1715" t="s">
        <v>28504</v>
      </c>
      <c r="D1715" t="s">
        <v>27385</v>
      </c>
      <c r="E1715" s="1">
        <v>35357</v>
      </c>
      <c r="F1715" t="s">
        <v>27379</v>
      </c>
      <c r="G1715" t="s">
        <v>27380</v>
      </c>
      <c r="H1715" t="s">
        <v>27431</v>
      </c>
      <c r="I1715" t="s">
        <v>27725</v>
      </c>
      <c r="J1715">
        <v>20000</v>
      </c>
      <c r="K1715">
        <v>0</v>
      </c>
      <c r="L1715" t="b">
        <v>1</v>
      </c>
    </row>
    <row r="1716" spans="1:12" x14ac:dyDescent="0.35">
      <c r="A1716">
        <v>12714</v>
      </c>
      <c r="B1716" t="s">
        <v>27427</v>
      </c>
      <c r="C1716" t="s">
        <v>28505</v>
      </c>
      <c r="D1716" t="s">
        <v>27382</v>
      </c>
      <c r="E1716" s="1">
        <v>35077</v>
      </c>
      <c r="F1716" t="s">
        <v>27373</v>
      </c>
      <c r="G1716" t="s">
        <v>27380</v>
      </c>
      <c r="H1716" t="s">
        <v>27410</v>
      </c>
      <c r="I1716" t="s">
        <v>27417</v>
      </c>
      <c r="J1716">
        <v>30000</v>
      </c>
      <c r="K1716">
        <v>0</v>
      </c>
      <c r="L1716" t="b">
        <v>1</v>
      </c>
    </row>
    <row r="1717" spans="1:12" x14ac:dyDescent="0.35">
      <c r="A1717">
        <v>12715</v>
      </c>
      <c r="B1717" t="s">
        <v>27434</v>
      </c>
      <c r="C1717" t="s">
        <v>28506</v>
      </c>
      <c r="D1717" t="s">
        <v>27382</v>
      </c>
      <c r="E1717" s="1">
        <v>35359</v>
      </c>
      <c r="F1717" t="s">
        <v>27379</v>
      </c>
      <c r="G1717" t="s">
        <v>27374</v>
      </c>
      <c r="H1717" t="s">
        <v>27375</v>
      </c>
      <c r="I1717" t="s">
        <v>27376</v>
      </c>
      <c r="J1717">
        <v>60000</v>
      </c>
      <c r="K1717">
        <v>3</v>
      </c>
      <c r="L1717" t="b">
        <v>1</v>
      </c>
    </row>
    <row r="1718" spans="1:12" x14ac:dyDescent="0.35">
      <c r="A1718">
        <v>12716</v>
      </c>
      <c r="B1718" t="s">
        <v>27710</v>
      </c>
      <c r="C1718" t="s">
        <v>27829</v>
      </c>
      <c r="D1718" t="s">
        <v>27382</v>
      </c>
      <c r="E1718" s="1">
        <v>35365</v>
      </c>
      <c r="F1718" t="s">
        <v>27373</v>
      </c>
      <c r="G1718" t="s">
        <v>27380</v>
      </c>
      <c r="H1718" t="s">
        <v>27410</v>
      </c>
      <c r="I1718" t="s">
        <v>27417</v>
      </c>
      <c r="J1718">
        <v>30000</v>
      </c>
      <c r="K1718">
        <v>0</v>
      </c>
      <c r="L1718" t="b">
        <v>1</v>
      </c>
    </row>
    <row r="1719" spans="1:12" x14ac:dyDescent="0.35">
      <c r="A1719">
        <v>12717</v>
      </c>
      <c r="B1719" t="s">
        <v>28490</v>
      </c>
      <c r="C1719" t="s">
        <v>27995</v>
      </c>
      <c r="D1719" t="s">
        <v>27385</v>
      </c>
      <c r="E1719" s="1">
        <v>34839</v>
      </c>
      <c r="F1719" t="s">
        <v>27373</v>
      </c>
      <c r="G1719" t="s">
        <v>27374</v>
      </c>
      <c r="H1719" t="s">
        <v>27410</v>
      </c>
      <c r="I1719" t="s">
        <v>27417</v>
      </c>
      <c r="J1719">
        <v>30000</v>
      </c>
      <c r="K1719">
        <v>0</v>
      </c>
      <c r="L1719" t="b">
        <v>1</v>
      </c>
    </row>
    <row r="1720" spans="1:12" x14ac:dyDescent="0.35">
      <c r="A1720">
        <v>12718</v>
      </c>
      <c r="B1720" t="s">
        <v>27715</v>
      </c>
      <c r="C1720" t="s">
        <v>27451</v>
      </c>
      <c r="D1720" t="s">
        <v>27382</v>
      </c>
      <c r="E1720" s="1">
        <v>35396</v>
      </c>
      <c r="F1720" t="s">
        <v>27373</v>
      </c>
      <c r="G1720" t="s">
        <v>27380</v>
      </c>
      <c r="H1720" t="s">
        <v>27410</v>
      </c>
      <c r="I1720" t="s">
        <v>27417</v>
      </c>
      <c r="J1720">
        <v>30000</v>
      </c>
      <c r="K1720">
        <v>0</v>
      </c>
      <c r="L1720" t="b">
        <v>1</v>
      </c>
    </row>
    <row r="1721" spans="1:12" x14ac:dyDescent="0.35">
      <c r="A1721">
        <v>12719</v>
      </c>
      <c r="B1721" t="s">
        <v>27537</v>
      </c>
      <c r="C1721" t="s">
        <v>27408</v>
      </c>
      <c r="D1721" t="s">
        <v>27382</v>
      </c>
      <c r="E1721" s="1">
        <v>35201</v>
      </c>
      <c r="F1721" t="s">
        <v>27379</v>
      </c>
      <c r="G1721" t="s">
        <v>27380</v>
      </c>
      <c r="H1721" t="s">
        <v>27410</v>
      </c>
      <c r="I1721" t="s">
        <v>27417</v>
      </c>
      <c r="J1721">
        <v>30000</v>
      </c>
      <c r="K1721">
        <v>0</v>
      </c>
      <c r="L1721" t="b">
        <v>1</v>
      </c>
    </row>
    <row r="1722" spans="1:12" x14ac:dyDescent="0.35">
      <c r="A1722">
        <v>12720</v>
      </c>
      <c r="B1722" t="s">
        <v>27537</v>
      </c>
      <c r="C1722" t="s">
        <v>27746</v>
      </c>
      <c r="D1722" t="s">
        <v>27385</v>
      </c>
      <c r="E1722" s="1">
        <v>35207</v>
      </c>
      <c r="F1722" t="s">
        <v>27379</v>
      </c>
      <c r="G1722" t="s">
        <v>27380</v>
      </c>
      <c r="H1722" t="s">
        <v>27410</v>
      </c>
      <c r="I1722" t="s">
        <v>27417</v>
      </c>
      <c r="J1722">
        <v>30000</v>
      </c>
      <c r="K1722">
        <v>0</v>
      </c>
      <c r="L1722" t="b">
        <v>1</v>
      </c>
    </row>
    <row r="1723" spans="1:12" x14ac:dyDescent="0.35">
      <c r="A1723">
        <v>12721</v>
      </c>
      <c r="B1723" t="s">
        <v>27441</v>
      </c>
      <c r="C1723" t="s">
        <v>27610</v>
      </c>
      <c r="D1723" t="s">
        <v>27385</v>
      </c>
      <c r="E1723" s="1">
        <v>35374</v>
      </c>
      <c r="F1723" t="s">
        <v>27373</v>
      </c>
      <c r="G1723" t="s">
        <v>27380</v>
      </c>
      <c r="H1723" t="s">
        <v>27410</v>
      </c>
      <c r="I1723" t="s">
        <v>27417</v>
      </c>
      <c r="J1723">
        <v>30000</v>
      </c>
      <c r="K1723">
        <v>0</v>
      </c>
      <c r="L1723" t="b">
        <v>1</v>
      </c>
    </row>
    <row r="1724" spans="1:12" x14ac:dyDescent="0.35">
      <c r="A1724">
        <v>12722</v>
      </c>
      <c r="B1724" t="s">
        <v>27581</v>
      </c>
      <c r="C1724" t="s">
        <v>27396</v>
      </c>
      <c r="D1724" t="s">
        <v>27385</v>
      </c>
      <c r="E1724" s="1">
        <v>35388</v>
      </c>
      <c r="F1724" t="s">
        <v>27373</v>
      </c>
      <c r="G1724" t="s">
        <v>27380</v>
      </c>
      <c r="H1724" t="s">
        <v>27431</v>
      </c>
      <c r="I1724" t="s">
        <v>27725</v>
      </c>
      <c r="J1724">
        <v>20000</v>
      </c>
      <c r="K1724">
        <v>0</v>
      </c>
      <c r="L1724" t="b">
        <v>1</v>
      </c>
    </row>
    <row r="1725" spans="1:12" x14ac:dyDescent="0.35">
      <c r="A1725">
        <v>12723</v>
      </c>
      <c r="B1725" t="s">
        <v>27370</v>
      </c>
      <c r="C1725" t="s">
        <v>27396</v>
      </c>
      <c r="D1725" t="s">
        <v>27382</v>
      </c>
      <c r="E1725" s="1">
        <v>35371</v>
      </c>
      <c r="F1725" t="s">
        <v>27379</v>
      </c>
      <c r="G1725" t="s">
        <v>27374</v>
      </c>
      <c r="H1725" t="s">
        <v>27431</v>
      </c>
      <c r="I1725" t="s">
        <v>27725</v>
      </c>
      <c r="J1725">
        <v>20000</v>
      </c>
      <c r="K1725">
        <v>0</v>
      </c>
      <c r="L1725" t="b">
        <v>1</v>
      </c>
    </row>
    <row r="1726" spans="1:12" x14ac:dyDescent="0.35">
      <c r="A1726">
        <v>12724</v>
      </c>
      <c r="B1726" t="s">
        <v>27377</v>
      </c>
      <c r="C1726" t="s">
        <v>28507</v>
      </c>
      <c r="D1726" t="s">
        <v>27382</v>
      </c>
      <c r="E1726" s="1">
        <v>35382</v>
      </c>
      <c r="F1726" t="s">
        <v>27379</v>
      </c>
      <c r="G1726" t="s">
        <v>27380</v>
      </c>
      <c r="H1726" t="s">
        <v>27431</v>
      </c>
      <c r="I1726" t="s">
        <v>27725</v>
      </c>
      <c r="J1726">
        <v>20000</v>
      </c>
      <c r="K1726">
        <v>0</v>
      </c>
      <c r="L1726" t="b">
        <v>1</v>
      </c>
    </row>
    <row r="1727" spans="1:12" x14ac:dyDescent="0.35">
      <c r="A1727">
        <v>12725</v>
      </c>
      <c r="B1727" t="s">
        <v>27377</v>
      </c>
      <c r="C1727" t="s">
        <v>27829</v>
      </c>
      <c r="D1727" t="s">
        <v>27385</v>
      </c>
      <c r="E1727" s="1">
        <v>35240</v>
      </c>
      <c r="F1727" t="s">
        <v>27379</v>
      </c>
      <c r="G1727" t="s">
        <v>27374</v>
      </c>
      <c r="H1727" t="s">
        <v>27431</v>
      </c>
      <c r="I1727" t="s">
        <v>27725</v>
      </c>
      <c r="J1727">
        <v>10000</v>
      </c>
      <c r="K1727">
        <v>4</v>
      </c>
      <c r="L1727" t="b">
        <v>1</v>
      </c>
    </row>
    <row r="1728" spans="1:12" x14ac:dyDescent="0.35">
      <c r="A1728">
        <v>12726</v>
      </c>
      <c r="B1728" t="s">
        <v>27377</v>
      </c>
      <c r="C1728" t="s">
        <v>27449</v>
      </c>
      <c r="D1728" t="s">
        <v>27382</v>
      </c>
      <c r="E1728" s="1">
        <v>35073</v>
      </c>
      <c r="F1728" t="s">
        <v>27379</v>
      </c>
      <c r="G1728" t="s">
        <v>27380</v>
      </c>
      <c r="H1728" t="s">
        <v>27431</v>
      </c>
      <c r="I1728" t="s">
        <v>27725</v>
      </c>
      <c r="J1728">
        <v>20000</v>
      </c>
      <c r="K1728">
        <v>0</v>
      </c>
      <c r="L1728" t="b">
        <v>1</v>
      </c>
    </row>
    <row r="1729" spans="1:12" x14ac:dyDescent="0.35">
      <c r="A1729">
        <v>12727</v>
      </c>
      <c r="B1729" t="s">
        <v>27377</v>
      </c>
      <c r="C1729" t="s">
        <v>27449</v>
      </c>
      <c r="D1729" t="s">
        <v>27385</v>
      </c>
      <c r="E1729" s="1">
        <v>35160</v>
      </c>
      <c r="F1729" t="s">
        <v>27379</v>
      </c>
      <c r="G1729" t="s">
        <v>27380</v>
      </c>
      <c r="H1729" t="s">
        <v>27431</v>
      </c>
      <c r="I1729" t="s">
        <v>27725</v>
      </c>
      <c r="J1729">
        <v>20000</v>
      </c>
      <c r="K1729">
        <v>0</v>
      </c>
      <c r="L1729" t="b">
        <v>1</v>
      </c>
    </row>
    <row r="1730" spans="1:12" x14ac:dyDescent="0.35">
      <c r="A1730">
        <v>12728</v>
      </c>
      <c r="B1730" t="s">
        <v>27377</v>
      </c>
      <c r="C1730" t="s">
        <v>27449</v>
      </c>
      <c r="D1730" t="s">
        <v>27385</v>
      </c>
      <c r="E1730" s="1">
        <v>35370</v>
      </c>
      <c r="F1730" t="s">
        <v>27379</v>
      </c>
      <c r="G1730" t="s">
        <v>27380</v>
      </c>
      <c r="H1730" t="s">
        <v>27410</v>
      </c>
      <c r="I1730" t="s">
        <v>27417</v>
      </c>
      <c r="J1730">
        <v>30000</v>
      </c>
      <c r="K1730">
        <v>0</v>
      </c>
      <c r="L1730" t="b">
        <v>1</v>
      </c>
    </row>
    <row r="1731" spans="1:12" x14ac:dyDescent="0.35">
      <c r="A1731">
        <v>12729</v>
      </c>
      <c r="B1731" t="s">
        <v>27377</v>
      </c>
      <c r="C1731" t="s">
        <v>27819</v>
      </c>
      <c r="D1731" t="s">
        <v>27382</v>
      </c>
      <c r="E1731" s="1">
        <v>35358</v>
      </c>
      <c r="F1731" t="s">
        <v>27379</v>
      </c>
      <c r="G1731" t="s">
        <v>27380</v>
      </c>
      <c r="H1731" t="s">
        <v>27410</v>
      </c>
      <c r="I1731" t="s">
        <v>27417</v>
      </c>
      <c r="J1731">
        <v>30000</v>
      </c>
      <c r="K1731">
        <v>0</v>
      </c>
      <c r="L1731" t="b">
        <v>1</v>
      </c>
    </row>
    <row r="1732" spans="1:12" x14ac:dyDescent="0.35">
      <c r="A1732">
        <v>12730</v>
      </c>
      <c r="B1732" t="s">
        <v>27587</v>
      </c>
      <c r="C1732" t="s">
        <v>27693</v>
      </c>
      <c r="D1732" t="s">
        <v>27385</v>
      </c>
      <c r="E1732" s="1">
        <v>35408</v>
      </c>
      <c r="F1732" t="s">
        <v>27373</v>
      </c>
      <c r="G1732" t="s">
        <v>27380</v>
      </c>
      <c r="H1732" t="s">
        <v>27414</v>
      </c>
      <c r="I1732" t="s">
        <v>27725</v>
      </c>
      <c r="J1732">
        <v>30000</v>
      </c>
      <c r="K1732">
        <v>0</v>
      </c>
      <c r="L1732" t="b">
        <v>1</v>
      </c>
    </row>
    <row r="1733" spans="1:12" x14ac:dyDescent="0.35">
      <c r="A1733">
        <v>12731</v>
      </c>
      <c r="B1733" t="s">
        <v>27460</v>
      </c>
      <c r="C1733" t="s">
        <v>28508</v>
      </c>
      <c r="D1733" t="s">
        <v>27382</v>
      </c>
      <c r="E1733" s="1">
        <v>35216</v>
      </c>
      <c r="F1733" t="s">
        <v>27379</v>
      </c>
      <c r="G1733" t="s">
        <v>27380</v>
      </c>
      <c r="H1733" t="s">
        <v>27414</v>
      </c>
      <c r="I1733" t="s">
        <v>27725</v>
      </c>
      <c r="J1733">
        <v>30000</v>
      </c>
      <c r="K1733">
        <v>0</v>
      </c>
      <c r="L1733" t="b">
        <v>1</v>
      </c>
    </row>
    <row r="1734" spans="1:12" x14ac:dyDescent="0.35">
      <c r="A1734">
        <v>12732</v>
      </c>
      <c r="B1734" t="s">
        <v>27460</v>
      </c>
      <c r="C1734" t="s">
        <v>27732</v>
      </c>
      <c r="D1734" t="s">
        <v>27382</v>
      </c>
      <c r="E1734" s="1">
        <v>35090</v>
      </c>
      <c r="F1734" t="s">
        <v>27379</v>
      </c>
      <c r="G1734" t="s">
        <v>27380</v>
      </c>
      <c r="H1734" t="s">
        <v>27431</v>
      </c>
      <c r="I1734" t="s">
        <v>27725</v>
      </c>
      <c r="J1734">
        <v>10000</v>
      </c>
      <c r="K1734">
        <v>0</v>
      </c>
      <c r="L1734" t="b">
        <v>1</v>
      </c>
    </row>
    <row r="1735" spans="1:12" x14ac:dyDescent="0.35">
      <c r="A1735">
        <v>12733</v>
      </c>
      <c r="B1735" t="s">
        <v>27387</v>
      </c>
      <c r="C1735" t="s">
        <v>28204</v>
      </c>
      <c r="D1735" t="s">
        <v>27385</v>
      </c>
      <c r="E1735" s="1">
        <v>35187</v>
      </c>
      <c r="F1735" t="s">
        <v>27373</v>
      </c>
      <c r="G1735" t="s">
        <v>27380</v>
      </c>
      <c r="H1735" t="s">
        <v>27431</v>
      </c>
      <c r="I1735" t="s">
        <v>27725</v>
      </c>
      <c r="J1735">
        <v>10000</v>
      </c>
      <c r="K1735">
        <v>0</v>
      </c>
      <c r="L1735" t="b">
        <v>1</v>
      </c>
    </row>
    <row r="1736" spans="1:12" x14ac:dyDescent="0.35">
      <c r="A1736">
        <v>12734</v>
      </c>
      <c r="B1736" t="s">
        <v>27505</v>
      </c>
      <c r="C1736" t="s">
        <v>27656</v>
      </c>
      <c r="D1736" t="s">
        <v>27385</v>
      </c>
      <c r="E1736" s="1">
        <v>35242</v>
      </c>
      <c r="F1736" t="s">
        <v>27373</v>
      </c>
      <c r="G1736" t="s">
        <v>27380</v>
      </c>
      <c r="H1736" t="s">
        <v>27431</v>
      </c>
      <c r="I1736" t="s">
        <v>27725</v>
      </c>
      <c r="J1736">
        <v>10000</v>
      </c>
      <c r="K1736">
        <v>0</v>
      </c>
      <c r="L1736" t="b">
        <v>1</v>
      </c>
    </row>
    <row r="1737" spans="1:12" x14ac:dyDescent="0.35">
      <c r="A1737">
        <v>12735</v>
      </c>
      <c r="B1737" t="s">
        <v>27391</v>
      </c>
      <c r="C1737" t="s">
        <v>27733</v>
      </c>
      <c r="D1737" t="s">
        <v>27385</v>
      </c>
      <c r="E1737" s="1">
        <v>35368</v>
      </c>
      <c r="F1737" t="s">
        <v>27373</v>
      </c>
      <c r="G1737" t="s">
        <v>27380</v>
      </c>
      <c r="H1737" t="s">
        <v>27431</v>
      </c>
      <c r="I1737" t="s">
        <v>27725</v>
      </c>
      <c r="J1737">
        <v>20000</v>
      </c>
      <c r="K1737">
        <v>0</v>
      </c>
      <c r="L1737" t="b">
        <v>1</v>
      </c>
    </row>
    <row r="1738" spans="1:12" x14ac:dyDescent="0.35">
      <c r="A1738">
        <v>12736</v>
      </c>
      <c r="B1738" t="s">
        <v>27509</v>
      </c>
      <c r="C1738" t="s">
        <v>27734</v>
      </c>
      <c r="D1738" t="s">
        <v>27385</v>
      </c>
      <c r="E1738" s="1">
        <v>35413</v>
      </c>
      <c r="F1738" t="s">
        <v>27373</v>
      </c>
      <c r="G1738" t="s">
        <v>27380</v>
      </c>
      <c r="H1738" t="s">
        <v>27431</v>
      </c>
      <c r="I1738" t="s">
        <v>27725</v>
      </c>
      <c r="J1738">
        <v>20000</v>
      </c>
      <c r="K1738">
        <v>0</v>
      </c>
      <c r="L1738" t="b">
        <v>1</v>
      </c>
    </row>
    <row r="1739" spans="1:12" x14ac:dyDescent="0.35">
      <c r="A1739">
        <v>12737</v>
      </c>
      <c r="B1739" t="s">
        <v>27509</v>
      </c>
      <c r="C1739" t="s">
        <v>27649</v>
      </c>
      <c r="D1739" t="s">
        <v>27385</v>
      </c>
      <c r="E1739" s="1">
        <v>35276</v>
      </c>
      <c r="F1739" t="s">
        <v>27373</v>
      </c>
      <c r="G1739" t="s">
        <v>27380</v>
      </c>
      <c r="H1739" t="s">
        <v>27414</v>
      </c>
      <c r="I1739" t="s">
        <v>27725</v>
      </c>
      <c r="J1739">
        <v>30000</v>
      </c>
      <c r="K1739">
        <v>0</v>
      </c>
      <c r="L1739" t="b">
        <v>1</v>
      </c>
    </row>
    <row r="1740" spans="1:12" x14ac:dyDescent="0.35">
      <c r="A1740">
        <v>12738</v>
      </c>
      <c r="B1740" t="s">
        <v>27511</v>
      </c>
      <c r="C1740" t="s">
        <v>27787</v>
      </c>
      <c r="D1740" t="s">
        <v>27409</v>
      </c>
      <c r="E1740" s="1">
        <v>35105</v>
      </c>
      <c r="F1740" t="s">
        <v>27379</v>
      </c>
      <c r="G1740" t="s">
        <v>27374</v>
      </c>
      <c r="H1740" t="s">
        <v>27375</v>
      </c>
      <c r="I1740" t="s">
        <v>27411</v>
      </c>
      <c r="J1740">
        <v>40000</v>
      </c>
      <c r="K1740">
        <v>1</v>
      </c>
      <c r="L1740" t="b">
        <v>1</v>
      </c>
    </row>
    <row r="1741" spans="1:12" x14ac:dyDescent="0.35">
      <c r="A1741">
        <v>12739</v>
      </c>
      <c r="B1741" t="s">
        <v>27393</v>
      </c>
      <c r="C1741" t="s">
        <v>27885</v>
      </c>
      <c r="D1741" t="s">
        <v>27385</v>
      </c>
      <c r="E1741" s="1">
        <v>35129</v>
      </c>
      <c r="F1741" t="s">
        <v>27373</v>
      </c>
      <c r="G1741" t="s">
        <v>27374</v>
      </c>
      <c r="H1741" t="s">
        <v>27375</v>
      </c>
      <c r="I1741" t="s">
        <v>27411</v>
      </c>
      <c r="J1741">
        <v>40000</v>
      </c>
      <c r="K1741">
        <v>1</v>
      </c>
      <c r="L1741" t="b">
        <v>1</v>
      </c>
    </row>
    <row r="1742" spans="1:12" x14ac:dyDescent="0.35">
      <c r="A1742">
        <v>12740</v>
      </c>
      <c r="B1742" t="s">
        <v>27393</v>
      </c>
      <c r="C1742" t="s">
        <v>28509</v>
      </c>
      <c r="D1742" t="s">
        <v>27382</v>
      </c>
      <c r="E1742" s="1">
        <v>35413</v>
      </c>
      <c r="F1742" t="s">
        <v>27379</v>
      </c>
      <c r="G1742" t="s">
        <v>27380</v>
      </c>
      <c r="H1742" t="s">
        <v>27414</v>
      </c>
      <c r="I1742" t="s">
        <v>27725</v>
      </c>
      <c r="J1742">
        <v>30000</v>
      </c>
      <c r="K1742">
        <v>0</v>
      </c>
      <c r="L1742" t="b">
        <v>1</v>
      </c>
    </row>
    <row r="1743" spans="1:12" x14ac:dyDescent="0.35">
      <c r="A1743">
        <v>12741</v>
      </c>
      <c r="B1743" t="s">
        <v>27723</v>
      </c>
      <c r="C1743" t="s">
        <v>27560</v>
      </c>
      <c r="D1743" t="s">
        <v>27385</v>
      </c>
      <c r="E1743" s="1">
        <v>35339</v>
      </c>
      <c r="F1743" t="s">
        <v>27379</v>
      </c>
      <c r="G1743" t="s">
        <v>27380</v>
      </c>
      <c r="H1743" t="s">
        <v>27414</v>
      </c>
      <c r="I1743" t="s">
        <v>27725</v>
      </c>
      <c r="J1743">
        <v>30000</v>
      </c>
      <c r="K1743">
        <v>0</v>
      </c>
      <c r="L1743" t="b">
        <v>1</v>
      </c>
    </row>
    <row r="1744" spans="1:12" x14ac:dyDescent="0.35">
      <c r="A1744">
        <v>12742</v>
      </c>
      <c r="B1744" t="s">
        <v>27515</v>
      </c>
      <c r="C1744" t="s">
        <v>27567</v>
      </c>
      <c r="D1744" t="s">
        <v>27385</v>
      </c>
      <c r="E1744" s="1">
        <v>35316</v>
      </c>
      <c r="F1744" t="s">
        <v>27373</v>
      </c>
      <c r="G1744" t="s">
        <v>27380</v>
      </c>
      <c r="H1744" t="s">
        <v>27410</v>
      </c>
      <c r="I1744" t="s">
        <v>27417</v>
      </c>
      <c r="J1744">
        <v>40000</v>
      </c>
      <c r="K1744">
        <v>2</v>
      </c>
      <c r="L1744" t="b">
        <v>1</v>
      </c>
    </row>
    <row r="1745" spans="1:12" x14ac:dyDescent="0.35">
      <c r="A1745">
        <v>12743</v>
      </c>
      <c r="B1745" t="s">
        <v>27515</v>
      </c>
      <c r="C1745" t="s">
        <v>28510</v>
      </c>
      <c r="D1745" t="s">
        <v>27385</v>
      </c>
      <c r="E1745" s="1">
        <v>35330</v>
      </c>
      <c r="F1745" t="s">
        <v>27373</v>
      </c>
      <c r="G1745" t="s">
        <v>27374</v>
      </c>
      <c r="H1745" t="s">
        <v>27410</v>
      </c>
      <c r="I1745" t="s">
        <v>27417</v>
      </c>
      <c r="J1745">
        <v>40000</v>
      </c>
      <c r="K1745">
        <v>2</v>
      </c>
      <c r="L1745" t="b">
        <v>1</v>
      </c>
    </row>
    <row r="1746" spans="1:12" x14ac:dyDescent="0.35">
      <c r="A1746">
        <v>12744</v>
      </c>
      <c r="B1746" t="s">
        <v>27555</v>
      </c>
      <c r="C1746" t="s">
        <v>27599</v>
      </c>
      <c r="D1746" t="s">
        <v>27385</v>
      </c>
      <c r="E1746" s="1">
        <v>38560</v>
      </c>
      <c r="F1746" t="s">
        <v>27373</v>
      </c>
      <c r="G1746" t="s">
        <v>27380</v>
      </c>
      <c r="H1746" t="s">
        <v>27410</v>
      </c>
      <c r="I1746" t="s">
        <v>27417</v>
      </c>
      <c r="J1746">
        <v>40000</v>
      </c>
      <c r="K1746">
        <v>2</v>
      </c>
      <c r="L1746" t="b">
        <v>1</v>
      </c>
    </row>
    <row r="1747" spans="1:12" x14ac:dyDescent="0.35">
      <c r="A1747">
        <v>12745</v>
      </c>
      <c r="B1747" t="s">
        <v>27891</v>
      </c>
      <c r="C1747" t="s">
        <v>28511</v>
      </c>
      <c r="D1747" t="s">
        <v>27385</v>
      </c>
      <c r="E1747" s="1">
        <v>38665</v>
      </c>
      <c r="F1747" t="s">
        <v>27379</v>
      </c>
      <c r="G1747" t="s">
        <v>27380</v>
      </c>
      <c r="H1747" t="s">
        <v>27410</v>
      </c>
      <c r="I1747" t="s">
        <v>27417</v>
      </c>
      <c r="J1747">
        <v>40000</v>
      </c>
      <c r="K1747">
        <v>2</v>
      </c>
      <c r="L1747" t="b">
        <v>1</v>
      </c>
    </row>
    <row r="1748" spans="1:12" x14ac:dyDescent="0.35">
      <c r="A1748">
        <v>12746</v>
      </c>
      <c r="B1748" t="s">
        <v>27665</v>
      </c>
      <c r="C1748" t="s">
        <v>28398</v>
      </c>
      <c r="D1748" t="s">
        <v>27385</v>
      </c>
      <c r="E1748" s="1">
        <v>38706</v>
      </c>
      <c r="F1748" t="s">
        <v>27379</v>
      </c>
      <c r="G1748" t="s">
        <v>27380</v>
      </c>
      <c r="H1748" t="s">
        <v>27431</v>
      </c>
      <c r="I1748" t="s">
        <v>27725</v>
      </c>
      <c r="J1748">
        <v>10000</v>
      </c>
      <c r="K1748">
        <v>0</v>
      </c>
      <c r="L1748" t="b">
        <v>1</v>
      </c>
    </row>
    <row r="1749" spans="1:12" x14ac:dyDescent="0.35">
      <c r="A1749">
        <v>12747</v>
      </c>
      <c r="B1749" t="s">
        <v>27403</v>
      </c>
      <c r="C1749" t="s">
        <v>28512</v>
      </c>
      <c r="D1749" t="s">
        <v>27385</v>
      </c>
      <c r="E1749" s="1">
        <v>38698</v>
      </c>
      <c r="F1749" t="s">
        <v>27379</v>
      </c>
      <c r="G1749" t="s">
        <v>27380</v>
      </c>
      <c r="H1749" t="s">
        <v>27431</v>
      </c>
      <c r="I1749" t="s">
        <v>27725</v>
      </c>
      <c r="J1749">
        <v>20000</v>
      </c>
      <c r="K1749">
        <v>0</v>
      </c>
      <c r="L1749" t="b">
        <v>1</v>
      </c>
    </row>
    <row r="1750" spans="1:12" x14ac:dyDescent="0.35">
      <c r="A1750">
        <v>12748</v>
      </c>
      <c r="B1750" t="s">
        <v>27559</v>
      </c>
      <c r="C1750" t="s">
        <v>27570</v>
      </c>
      <c r="D1750" t="s">
        <v>27385</v>
      </c>
      <c r="E1750" s="1">
        <v>38675</v>
      </c>
      <c r="F1750" t="s">
        <v>27373</v>
      </c>
      <c r="G1750" t="s">
        <v>27380</v>
      </c>
      <c r="H1750" t="s">
        <v>27414</v>
      </c>
      <c r="I1750" t="s">
        <v>27725</v>
      </c>
      <c r="J1750">
        <v>30000</v>
      </c>
      <c r="K1750">
        <v>0</v>
      </c>
      <c r="L1750" t="b">
        <v>1</v>
      </c>
    </row>
    <row r="1751" spans="1:12" x14ac:dyDescent="0.35">
      <c r="A1751">
        <v>12749</v>
      </c>
      <c r="B1751" t="s">
        <v>28513</v>
      </c>
      <c r="C1751" t="s">
        <v>27526</v>
      </c>
      <c r="D1751" t="s">
        <v>27382</v>
      </c>
      <c r="E1751" s="1">
        <v>38429</v>
      </c>
      <c r="F1751" t="s">
        <v>27379</v>
      </c>
      <c r="G1751" t="s">
        <v>27380</v>
      </c>
      <c r="H1751" t="s">
        <v>27414</v>
      </c>
      <c r="I1751" t="s">
        <v>27725</v>
      </c>
      <c r="J1751">
        <v>30000</v>
      </c>
      <c r="K1751">
        <v>0</v>
      </c>
      <c r="L1751" t="b">
        <v>1</v>
      </c>
    </row>
    <row r="1752" spans="1:12" x14ac:dyDescent="0.35">
      <c r="A1752">
        <v>12750</v>
      </c>
      <c r="B1752" t="s">
        <v>27407</v>
      </c>
      <c r="C1752" t="s">
        <v>28508</v>
      </c>
      <c r="D1752" t="s">
        <v>27385</v>
      </c>
      <c r="E1752" s="1">
        <v>38556</v>
      </c>
      <c r="F1752" t="s">
        <v>27379</v>
      </c>
      <c r="G1752" t="s">
        <v>27380</v>
      </c>
      <c r="H1752" t="s">
        <v>27410</v>
      </c>
      <c r="I1752" t="s">
        <v>27417</v>
      </c>
      <c r="J1752">
        <v>40000</v>
      </c>
      <c r="K1752">
        <v>2</v>
      </c>
      <c r="L1752" t="b">
        <v>1</v>
      </c>
    </row>
    <row r="1753" spans="1:12" x14ac:dyDescent="0.35">
      <c r="A1753">
        <v>12751</v>
      </c>
      <c r="B1753" t="s">
        <v>27407</v>
      </c>
      <c r="C1753" t="s">
        <v>27482</v>
      </c>
      <c r="D1753" t="s">
        <v>27385</v>
      </c>
      <c r="E1753" s="1">
        <v>38504</v>
      </c>
      <c r="F1753" t="s">
        <v>27379</v>
      </c>
      <c r="G1753" t="s">
        <v>27380</v>
      </c>
      <c r="H1753" t="s">
        <v>27410</v>
      </c>
      <c r="I1753" t="s">
        <v>27417</v>
      </c>
      <c r="J1753">
        <v>40000</v>
      </c>
      <c r="K1753">
        <v>2</v>
      </c>
      <c r="L1753" t="b">
        <v>1</v>
      </c>
    </row>
    <row r="1754" spans="1:12" x14ac:dyDescent="0.35">
      <c r="A1754">
        <v>12752</v>
      </c>
      <c r="B1754" t="s">
        <v>27407</v>
      </c>
      <c r="C1754" t="s">
        <v>28514</v>
      </c>
      <c r="D1754" t="s">
        <v>27385</v>
      </c>
      <c r="E1754" s="1">
        <v>38693</v>
      </c>
      <c r="F1754" t="s">
        <v>27379</v>
      </c>
      <c r="G1754" t="s">
        <v>27380</v>
      </c>
      <c r="H1754" t="s">
        <v>27410</v>
      </c>
      <c r="I1754" t="s">
        <v>27417</v>
      </c>
      <c r="J1754">
        <v>40000</v>
      </c>
      <c r="K1754">
        <v>2</v>
      </c>
      <c r="L1754" t="b">
        <v>1</v>
      </c>
    </row>
    <row r="1755" spans="1:12" x14ac:dyDescent="0.35">
      <c r="A1755">
        <v>12753</v>
      </c>
      <c r="B1755" t="s">
        <v>27407</v>
      </c>
      <c r="C1755" t="s">
        <v>28038</v>
      </c>
      <c r="D1755" t="s">
        <v>27385</v>
      </c>
      <c r="E1755" s="1">
        <v>38650</v>
      </c>
      <c r="F1755" t="s">
        <v>27379</v>
      </c>
      <c r="G1755" t="s">
        <v>27380</v>
      </c>
      <c r="H1755" t="s">
        <v>27410</v>
      </c>
      <c r="I1755" t="s">
        <v>27417</v>
      </c>
      <c r="J1755">
        <v>40000</v>
      </c>
      <c r="K1755">
        <v>2</v>
      </c>
      <c r="L1755" t="b">
        <v>1</v>
      </c>
    </row>
    <row r="1756" spans="1:12" x14ac:dyDescent="0.35">
      <c r="A1756">
        <v>12754</v>
      </c>
      <c r="B1756" t="s">
        <v>27407</v>
      </c>
      <c r="C1756" t="s">
        <v>27996</v>
      </c>
      <c r="D1756" t="s">
        <v>27385</v>
      </c>
      <c r="E1756" s="1">
        <v>38703</v>
      </c>
      <c r="F1756" t="s">
        <v>27379</v>
      </c>
      <c r="G1756" t="s">
        <v>27374</v>
      </c>
      <c r="H1756" t="s">
        <v>27410</v>
      </c>
      <c r="I1756" t="s">
        <v>27417</v>
      </c>
      <c r="J1756">
        <v>40000</v>
      </c>
      <c r="K1756">
        <v>2</v>
      </c>
      <c r="L1756" t="b">
        <v>1</v>
      </c>
    </row>
    <row r="1757" spans="1:12" x14ac:dyDescent="0.35">
      <c r="A1757">
        <v>12755</v>
      </c>
      <c r="B1757" t="s">
        <v>27415</v>
      </c>
      <c r="C1757" t="s">
        <v>27935</v>
      </c>
      <c r="D1757" t="s">
        <v>27385</v>
      </c>
      <c r="E1757" s="1">
        <v>38713</v>
      </c>
      <c r="F1757" t="s">
        <v>27373</v>
      </c>
      <c r="G1757" t="s">
        <v>27380</v>
      </c>
      <c r="H1757" t="s">
        <v>27410</v>
      </c>
      <c r="I1757" t="s">
        <v>27417</v>
      </c>
      <c r="J1757">
        <v>40000</v>
      </c>
      <c r="K1757">
        <v>3</v>
      </c>
      <c r="L1757" t="b">
        <v>1</v>
      </c>
    </row>
    <row r="1758" spans="1:12" x14ac:dyDescent="0.35">
      <c r="A1758">
        <v>12756</v>
      </c>
      <c r="B1758" t="s">
        <v>27373</v>
      </c>
      <c r="C1758" t="s">
        <v>27392</v>
      </c>
      <c r="D1758" t="s">
        <v>27385</v>
      </c>
      <c r="E1758" s="1">
        <v>38609</v>
      </c>
      <c r="F1758" t="s">
        <v>27373</v>
      </c>
      <c r="G1758" t="s">
        <v>27380</v>
      </c>
      <c r="H1758" t="s">
        <v>27410</v>
      </c>
      <c r="I1758" t="s">
        <v>27417</v>
      </c>
      <c r="J1758">
        <v>40000</v>
      </c>
      <c r="K1758">
        <v>3</v>
      </c>
      <c r="L1758" t="b">
        <v>1</v>
      </c>
    </row>
    <row r="1759" spans="1:12" x14ac:dyDescent="0.35">
      <c r="A1759">
        <v>12757</v>
      </c>
      <c r="B1759" t="s">
        <v>27423</v>
      </c>
      <c r="C1759" t="s">
        <v>27963</v>
      </c>
      <c r="D1759" t="s">
        <v>27385</v>
      </c>
      <c r="E1759" s="1">
        <v>38648</v>
      </c>
      <c r="F1759" t="s">
        <v>27373</v>
      </c>
      <c r="G1759" t="s">
        <v>27380</v>
      </c>
      <c r="H1759" t="s">
        <v>27410</v>
      </c>
      <c r="I1759" t="s">
        <v>27417</v>
      </c>
      <c r="J1759">
        <v>40000</v>
      </c>
      <c r="K1759">
        <v>3</v>
      </c>
      <c r="L1759" t="b">
        <v>1</v>
      </c>
    </row>
    <row r="1760" spans="1:12" x14ac:dyDescent="0.35">
      <c r="A1760">
        <v>12758</v>
      </c>
      <c r="B1760" t="s">
        <v>27735</v>
      </c>
      <c r="C1760" t="s">
        <v>28029</v>
      </c>
      <c r="D1760" t="s">
        <v>27385</v>
      </c>
      <c r="E1760" s="1">
        <v>38549</v>
      </c>
      <c r="F1760" t="s">
        <v>27379</v>
      </c>
      <c r="G1760" t="s">
        <v>27374</v>
      </c>
      <c r="H1760" t="s">
        <v>27375</v>
      </c>
      <c r="I1760" t="s">
        <v>27411</v>
      </c>
      <c r="J1760">
        <v>30000</v>
      </c>
      <c r="K1760">
        <v>1</v>
      </c>
      <c r="L1760" t="b">
        <v>1</v>
      </c>
    </row>
    <row r="1761" spans="1:12" x14ac:dyDescent="0.35">
      <c r="A1761">
        <v>12759</v>
      </c>
      <c r="B1761" t="s">
        <v>27571</v>
      </c>
      <c r="C1761" t="s">
        <v>28515</v>
      </c>
      <c r="D1761" t="s">
        <v>27385</v>
      </c>
      <c r="E1761" s="1">
        <v>35417</v>
      </c>
      <c r="F1761" t="s">
        <v>27373</v>
      </c>
      <c r="G1761" t="s">
        <v>27374</v>
      </c>
      <c r="H1761" t="s">
        <v>27475</v>
      </c>
      <c r="I1761" t="s">
        <v>27411</v>
      </c>
      <c r="J1761">
        <v>40000</v>
      </c>
      <c r="K1761">
        <v>1</v>
      </c>
      <c r="L1761" t="b">
        <v>1</v>
      </c>
    </row>
    <row r="1762" spans="1:12" x14ac:dyDescent="0.35">
      <c r="A1762">
        <v>12760</v>
      </c>
      <c r="B1762" t="s">
        <v>28419</v>
      </c>
      <c r="C1762" t="s">
        <v>27444</v>
      </c>
      <c r="D1762" t="s">
        <v>27385</v>
      </c>
      <c r="E1762" s="1">
        <v>35445</v>
      </c>
      <c r="F1762" t="s">
        <v>27373</v>
      </c>
      <c r="G1762" t="s">
        <v>27380</v>
      </c>
      <c r="H1762" t="s">
        <v>27475</v>
      </c>
      <c r="I1762" t="s">
        <v>27411</v>
      </c>
      <c r="J1762">
        <v>60000</v>
      </c>
      <c r="K1762">
        <v>0</v>
      </c>
      <c r="L1762" t="b">
        <v>1</v>
      </c>
    </row>
    <row r="1763" spans="1:12" x14ac:dyDescent="0.35">
      <c r="A1763">
        <v>12761</v>
      </c>
      <c r="B1763" t="s">
        <v>27710</v>
      </c>
      <c r="C1763" t="s">
        <v>28516</v>
      </c>
      <c r="D1763" t="s">
        <v>27385</v>
      </c>
      <c r="E1763" s="1">
        <v>35554</v>
      </c>
      <c r="F1763" t="s">
        <v>27373</v>
      </c>
      <c r="G1763" t="s">
        <v>27380</v>
      </c>
      <c r="H1763" t="s">
        <v>27475</v>
      </c>
      <c r="I1763" t="s">
        <v>27411</v>
      </c>
      <c r="J1763">
        <v>60000</v>
      </c>
      <c r="K1763">
        <v>0</v>
      </c>
      <c r="L1763" t="b">
        <v>1</v>
      </c>
    </row>
    <row r="1764" spans="1:12" x14ac:dyDescent="0.35">
      <c r="A1764">
        <v>12762</v>
      </c>
      <c r="B1764" t="s">
        <v>27741</v>
      </c>
      <c r="C1764" t="s">
        <v>27656</v>
      </c>
      <c r="D1764" t="s">
        <v>27382</v>
      </c>
      <c r="E1764" s="1">
        <v>35738</v>
      </c>
      <c r="F1764" t="s">
        <v>27373</v>
      </c>
      <c r="G1764" t="s">
        <v>27374</v>
      </c>
      <c r="H1764" t="s">
        <v>27375</v>
      </c>
      <c r="I1764" t="s">
        <v>27411</v>
      </c>
      <c r="J1764">
        <v>30000</v>
      </c>
      <c r="K1764">
        <v>1</v>
      </c>
      <c r="L1764" t="b">
        <v>1</v>
      </c>
    </row>
    <row r="1765" spans="1:12" x14ac:dyDescent="0.35">
      <c r="A1765">
        <v>12763</v>
      </c>
      <c r="B1765" t="s">
        <v>27578</v>
      </c>
      <c r="C1765" t="s">
        <v>27482</v>
      </c>
      <c r="D1765" t="s">
        <v>27382</v>
      </c>
      <c r="E1765" s="1">
        <v>35739</v>
      </c>
      <c r="F1765" t="s">
        <v>27373</v>
      </c>
      <c r="G1765" t="s">
        <v>27374</v>
      </c>
      <c r="H1765" t="s">
        <v>27375</v>
      </c>
      <c r="I1765" t="s">
        <v>27411</v>
      </c>
      <c r="J1765">
        <v>30000</v>
      </c>
      <c r="K1765">
        <v>1</v>
      </c>
      <c r="L1765" t="b">
        <v>1</v>
      </c>
    </row>
    <row r="1766" spans="1:12" x14ac:dyDescent="0.35">
      <c r="A1766">
        <v>12764</v>
      </c>
      <c r="B1766" t="s">
        <v>27581</v>
      </c>
      <c r="C1766" t="s">
        <v>27822</v>
      </c>
      <c r="D1766" t="s">
        <v>27382</v>
      </c>
      <c r="E1766" s="1">
        <v>35475</v>
      </c>
      <c r="F1766" t="s">
        <v>27373</v>
      </c>
      <c r="G1766" t="s">
        <v>27374</v>
      </c>
      <c r="H1766" t="s">
        <v>27410</v>
      </c>
      <c r="I1766" t="s">
        <v>27417</v>
      </c>
      <c r="J1766">
        <v>30000</v>
      </c>
      <c r="K1766">
        <v>1</v>
      </c>
      <c r="L1766" t="b">
        <v>1</v>
      </c>
    </row>
    <row r="1767" spans="1:12" x14ac:dyDescent="0.35">
      <c r="A1767">
        <v>12765</v>
      </c>
      <c r="B1767" t="s">
        <v>27443</v>
      </c>
      <c r="C1767" t="s">
        <v>28517</v>
      </c>
      <c r="D1767" t="s">
        <v>27385</v>
      </c>
      <c r="E1767" s="1">
        <v>35731</v>
      </c>
      <c r="F1767" t="s">
        <v>27373</v>
      </c>
      <c r="G1767" t="s">
        <v>27374</v>
      </c>
      <c r="H1767" t="s">
        <v>27431</v>
      </c>
      <c r="I1767" t="s">
        <v>27725</v>
      </c>
      <c r="J1767">
        <v>20000</v>
      </c>
      <c r="K1767">
        <v>2</v>
      </c>
      <c r="L1767" t="b">
        <v>1</v>
      </c>
    </row>
    <row r="1768" spans="1:12" x14ac:dyDescent="0.35">
      <c r="A1768">
        <v>12766</v>
      </c>
      <c r="B1768" t="s">
        <v>27445</v>
      </c>
      <c r="C1768" t="s">
        <v>27784</v>
      </c>
      <c r="D1768" t="s">
        <v>27385</v>
      </c>
      <c r="E1768" s="1">
        <v>35717</v>
      </c>
      <c r="F1768" t="s">
        <v>27379</v>
      </c>
      <c r="G1768" t="s">
        <v>27374</v>
      </c>
      <c r="H1768" t="s">
        <v>27431</v>
      </c>
      <c r="I1768" t="s">
        <v>27417</v>
      </c>
      <c r="J1768">
        <v>20000</v>
      </c>
      <c r="K1768">
        <v>3</v>
      </c>
      <c r="L1768" t="b">
        <v>1</v>
      </c>
    </row>
    <row r="1769" spans="1:12" x14ac:dyDescent="0.35">
      <c r="A1769">
        <v>12767</v>
      </c>
      <c r="B1769" t="s">
        <v>27377</v>
      </c>
      <c r="C1769" t="s">
        <v>28518</v>
      </c>
      <c r="D1769" t="s">
        <v>27385</v>
      </c>
      <c r="E1769" s="1">
        <v>35387</v>
      </c>
      <c r="F1769" t="s">
        <v>27379</v>
      </c>
      <c r="G1769" t="s">
        <v>27374</v>
      </c>
      <c r="H1769" t="s">
        <v>27414</v>
      </c>
      <c r="I1769" t="s">
        <v>27417</v>
      </c>
      <c r="J1769">
        <v>30000</v>
      </c>
      <c r="K1769">
        <v>1</v>
      </c>
      <c r="L1769" t="b">
        <v>1</v>
      </c>
    </row>
    <row r="1770" spans="1:12" x14ac:dyDescent="0.35">
      <c r="A1770">
        <v>12768</v>
      </c>
      <c r="B1770" t="s">
        <v>27377</v>
      </c>
      <c r="C1770" t="s">
        <v>28029</v>
      </c>
      <c r="D1770" t="s">
        <v>27385</v>
      </c>
      <c r="E1770" s="1">
        <v>35417</v>
      </c>
      <c r="F1770" t="s">
        <v>27379</v>
      </c>
      <c r="G1770" t="s">
        <v>27374</v>
      </c>
      <c r="H1770" t="s">
        <v>27414</v>
      </c>
      <c r="I1770" t="s">
        <v>27417</v>
      </c>
      <c r="J1770">
        <v>30000</v>
      </c>
      <c r="K1770">
        <v>1</v>
      </c>
      <c r="L1770" t="b">
        <v>1</v>
      </c>
    </row>
    <row r="1771" spans="1:12" x14ac:dyDescent="0.35">
      <c r="A1771">
        <v>12769</v>
      </c>
      <c r="B1771" t="s">
        <v>27370</v>
      </c>
      <c r="C1771" t="s">
        <v>28519</v>
      </c>
      <c r="D1771" t="s">
        <v>27409</v>
      </c>
      <c r="E1771" s="1">
        <v>35757</v>
      </c>
      <c r="F1771" t="s">
        <v>27379</v>
      </c>
      <c r="G1771" t="s">
        <v>27374</v>
      </c>
      <c r="H1771" t="s">
        <v>27410</v>
      </c>
      <c r="I1771" t="s">
        <v>27417</v>
      </c>
      <c r="J1771">
        <v>40000</v>
      </c>
      <c r="K1771">
        <v>1</v>
      </c>
      <c r="L1771" t="b">
        <v>1</v>
      </c>
    </row>
    <row r="1772" spans="1:12" x14ac:dyDescent="0.35">
      <c r="A1772">
        <v>12770</v>
      </c>
      <c r="B1772" t="s">
        <v>27377</v>
      </c>
      <c r="C1772" t="s">
        <v>28520</v>
      </c>
      <c r="D1772" t="s">
        <v>27382</v>
      </c>
      <c r="E1772" s="1">
        <v>35458</v>
      </c>
      <c r="F1772" t="s">
        <v>27379</v>
      </c>
      <c r="G1772" t="s">
        <v>27374</v>
      </c>
      <c r="H1772" t="s">
        <v>27410</v>
      </c>
      <c r="I1772" t="s">
        <v>27417</v>
      </c>
      <c r="J1772">
        <v>40000</v>
      </c>
      <c r="K1772">
        <v>1</v>
      </c>
      <c r="L1772" t="b">
        <v>1</v>
      </c>
    </row>
    <row r="1773" spans="1:12" x14ac:dyDescent="0.35">
      <c r="A1773">
        <v>12771</v>
      </c>
      <c r="B1773" t="s">
        <v>27377</v>
      </c>
      <c r="C1773" t="s">
        <v>28521</v>
      </c>
      <c r="D1773" t="s">
        <v>27385</v>
      </c>
      <c r="E1773" s="1">
        <v>35675</v>
      </c>
      <c r="F1773" t="s">
        <v>27379</v>
      </c>
      <c r="G1773" t="s">
        <v>27374</v>
      </c>
      <c r="H1773" t="s">
        <v>27410</v>
      </c>
      <c r="I1773" t="s">
        <v>27417</v>
      </c>
      <c r="J1773">
        <v>40000</v>
      </c>
      <c r="K1773">
        <v>1</v>
      </c>
      <c r="L1773" t="b">
        <v>1</v>
      </c>
    </row>
    <row r="1774" spans="1:12" x14ac:dyDescent="0.35">
      <c r="A1774">
        <v>12772</v>
      </c>
      <c r="B1774" t="s">
        <v>27377</v>
      </c>
      <c r="C1774" t="s">
        <v>27582</v>
      </c>
      <c r="D1774" t="s">
        <v>27382</v>
      </c>
      <c r="E1774" s="1">
        <v>35501</v>
      </c>
      <c r="F1774" t="s">
        <v>27373</v>
      </c>
      <c r="G1774" t="s">
        <v>27374</v>
      </c>
      <c r="H1774" t="s">
        <v>27410</v>
      </c>
      <c r="I1774" t="s">
        <v>27417</v>
      </c>
      <c r="J1774">
        <v>40000</v>
      </c>
      <c r="K1774">
        <v>1</v>
      </c>
      <c r="L1774" t="b">
        <v>1</v>
      </c>
    </row>
    <row r="1775" spans="1:12" x14ac:dyDescent="0.35">
      <c r="A1775">
        <v>12773</v>
      </c>
      <c r="B1775" t="s">
        <v>27377</v>
      </c>
      <c r="C1775" t="s">
        <v>28522</v>
      </c>
      <c r="D1775" t="s">
        <v>27385</v>
      </c>
      <c r="E1775" s="1">
        <v>35741</v>
      </c>
      <c r="F1775" t="s">
        <v>27379</v>
      </c>
      <c r="G1775" t="s">
        <v>27374</v>
      </c>
      <c r="H1775" t="s">
        <v>27410</v>
      </c>
      <c r="I1775" t="s">
        <v>27417</v>
      </c>
      <c r="J1775">
        <v>40000</v>
      </c>
      <c r="K1775">
        <v>1</v>
      </c>
      <c r="L1775" t="b">
        <v>1</v>
      </c>
    </row>
    <row r="1776" spans="1:12" x14ac:dyDescent="0.35">
      <c r="A1776">
        <v>12774</v>
      </c>
      <c r="B1776" t="s">
        <v>27456</v>
      </c>
      <c r="C1776" t="s">
        <v>27589</v>
      </c>
      <c r="D1776" t="s">
        <v>27385</v>
      </c>
      <c r="E1776" s="1">
        <v>38665</v>
      </c>
      <c r="F1776" t="s">
        <v>27373</v>
      </c>
      <c r="G1776" t="s">
        <v>27374</v>
      </c>
      <c r="H1776" t="s">
        <v>27410</v>
      </c>
      <c r="I1776" t="s">
        <v>27417</v>
      </c>
      <c r="J1776">
        <v>40000</v>
      </c>
      <c r="K1776">
        <v>1</v>
      </c>
      <c r="L1776" t="b">
        <v>1</v>
      </c>
    </row>
    <row r="1777" spans="1:12" x14ac:dyDescent="0.35">
      <c r="A1777">
        <v>12775</v>
      </c>
      <c r="B1777" t="s">
        <v>27460</v>
      </c>
      <c r="C1777" t="s">
        <v>28523</v>
      </c>
      <c r="D1777" t="s">
        <v>27382</v>
      </c>
      <c r="E1777" s="1">
        <v>38577</v>
      </c>
      <c r="F1777" t="s">
        <v>27379</v>
      </c>
      <c r="G1777" t="s">
        <v>27374</v>
      </c>
      <c r="H1777" t="s">
        <v>27410</v>
      </c>
      <c r="I1777" t="s">
        <v>27417</v>
      </c>
      <c r="J1777">
        <v>40000</v>
      </c>
      <c r="K1777">
        <v>1</v>
      </c>
      <c r="L1777" t="b">
        <v>1</v>
      </c>
    </row>
    <row r="1778" spans="1:12" x14ac:dyDescent="0.35">
      <c r="A1778">
        <v>12776</v>
      </c>
      <c r="B1778" t="s">
        <v>27857</v>
      </c>
      <c r="C1778" t="s">
        <v>27862</v>
      </c>
      <c r="D1778" t="s">
        <v>27382</v>
      </c>
      <c r="E1778" s="1">
        <v>38604</v>
      </c>
      <c r="F1778" t="s">
        <v>27379</v>
      </c>
      <c r="G1778" t="s">
        <v>27374</v>
      </c>
      <c r="H1778" t="s">
        <v>27475</v>
      </c>
      <c r="I1778" t="s">
        <v>27411</v>
      </c>
      <c r="J1778">
        <v>80000</v>
      </c>
      <c r="K1778">
        <v>5</v>
      </c>
      <c r="L1778" t="b">
        <v>1</v>
      </c>
    </row>
    <row r="1779" spans="1:12" x14ac:dyDescent="0.35">
      <c r="A1779">
        <v>12777</v>
      </c>
      <c r="B1779" t="s">
        <v>27624</v>
      </c>
      <c r="C1779" t="s">
        <v>28050</v>
      </c>
      <c r="D1779" t="s">
        <v>27382</v>
      </c>
      <c r="E1779" s="1">
        <v>38664</v>
      </c>
      <c r="F1779" t="s">
        <v>27373</v>
      </c>
      <c r="G1779" t="s">
        <v>27374</v>
      </c>
      <c r="H1779" t="s">
        <v>27410</v>
      </c>
      <c r="I1779" t="s">
        <v>27417</v>
      </c>
      <c r="J1779">
        <v>40000</v>
      </c>
      <c r="K1779">
        <v>1</v>
      </c>
      <c r="L1779" t="b">
        <v>1</v>
      </c>
    </row>
    <row r="1780" spans="1:12" x14ac:dyDescent="0.35">
      <c r="A1780">
        <v>12778</v>
      </c>
      <c r="B1780" t="s">
        <v>27391</v>
      </c>
      <c r="C1780" t="s">
        <v>28453</v>
      </c>
      <c r="D1780" t="s">
        <v>27385</v>
      </c>
      <c r="E1780" s="1">
        <v>38560</v>
      </c>
      <c r="F1780" t="s">
        <v>27373</v>
      </c>
      <c r="G1780" t="s">
        <v>27374</v>
      </c>
      <c r="H1780" t="s">
        <v>27410</v>
      </c>
      <c r="I1780" t="s">
        <v>27417</v>
      </c>
      <c r="J1780">
        <v>40000</v>
      </c>
      <c r="K1780">
        <v>1</v>
      </c>
      <c r="L1780" t="b">
        <v>1</v>
      </c>
    </row>
    <row r="1781" spans="1:12" x14ac:dyDescent="0.35">
      <c r="A1781">
        <v>12779</v>
      </c>
      <c r="B1781" t="s">
        <v>27509</v>
      </c>
      <c r="C1781" t="s">
        <v>27829</v>
      </c>
      <c r="D1781" t="s">
        <v>27385</v>
      </c>
      <c r="E1781" s="1">
        <v>38665</v>
      </c>
      <c r="F1781" t="s">
        <v>27373</v>
      </c>
      <c r="G1781" t="s">
        <v>27374</v>
      </c>
      <c r="H1781" t="s">
        <v>27410</v>
      </c>
      <c r="I1781" t="s">
        <v>27417</v>
      </c>
      <c r="J1781">
        <v>40000</v>
      </c>
      <c r="K1781">
        <v>1</v>
      </c>
      <c r="L1781" t="b">
        <v>1</v>
      </c>
    </row>
    <row r="1782" spans="1:12" x14ac:dyDescent="0.35">
      <c r="A1782">
        <v>12780</v>
      </c>
      <c r="B1782" t="s">
        <v>27509</v>
      </c>
      <c r="C1782" t="s">
        <v>28524</v>
      </c>
      <c r="D1782" t="s">
        <v>27382</v>
      </c>
      <c r="E1782" s="1">
        <v>38706</v>
      </c>
      <c r="F1782" t="s">
        <v>27373</v>
      </c>
      <c r="G1782" t="s">
        <v>27374</v>
      </c>
      <c r="H1782" t="s">
        <v>27410</v>
      </c>
      <c r="I1782" t="s">
        <v>27417</v>
      </c>
      <c r="J1782">
        <v>40000</v>
      </c>
      <c r="K1782">
        <v>1</v>
      </c>
      <c r="L1782" t="b">
        <v>1</v>
      </c>
    </row>
    <row r="1783" spans="1:12" x14ac:dyDescent="0.35">
      <c r="A1783">
        <v>12781</v>
      </c>
      <c r="B1783" t="s">
        <v>27393</v>
      </c>
      <c r="C1783" t="s">
        <v>28525</v>
      </c>
      <c r="D1783" t="s">
        <v>27382</v>
      </c>
      <c r="E1783" s="1">
        <v>38698</v>
      </c>
      <c r="F1783" t="s">
        <v>27373</v>
      </c>
      <c r="G1783" t="s">
        <v>27374</v>
      </c>
      <c r="H1783" t="s">
        <v>27410</v>
      </c>
      <c r="I1783" t="s">
        <v>27417</v>
      </c>
      <c r="J1783">
        <v>40000</v>
      </c>
      <c r="K1783">
        <v>1</v>
      </c>
      <c r="L1783" t="b">
        <v>1</v>
      </c>
    </row>
    <row r="1784" spans="1:12" x14ac:dyDescent="0.35">
      <c r="A1784">
        <v>12782</v>
      </c>
      <c r="B1784" t="s">
        <v>27393</v>
      </c>
      <c r="C1784" t="s">
        <v>28526</v>
      </c>
      <c r="D1784" t="s">
        <v>27385</v>
      </c>
      <c r="E1784" s="1">
        <v>38675</v>
      </c>
      <c r="F1784" t="s">
        <v>27379</v>
      </c>
      <c r="G1784" t="s">
        <v>27374</v>
      </c>
      <c r="H1784" t="s">
        <v>27410</v>
      </c>
      <c r="I1784" t="s">
        <v>27417</v>
      </c>
      <c r="J1784">
        <v>40000</v>
      </c>
      <c r="K1784">
        <v>1</v>
      </c>
      <c r="L1784" t="b">
        <v>1</v>
      </c>
    </row>
    <row r="1785" spans="1:12" x14ac:dyDescent="0.35">
      <c r="A1785">
        <v>12783</v>
      </c>
      <c r="B1785" t="s">
        <v>27399</v>
      </c>
      <c r="C1785" t="s">
        <v>28456</v>
      </c>
      <c r="D1785" t="s">
        <v>27385</v>
      </c>
      <c r="E1785" s="1">
        <v>38429</v>
      </c>
      <c r="F1785" t="s">
        <v>27373</v>
      </c>
      <c r="G1785" t="s">
        <v>27374</v>
      </c>
      <c r="H1785" t="s">
        <v>27410</v>
      </c>
      <c r="I1785" t="s">
        <v>27417</v>
      </c>
      <c r="J1785">
        <v>40000</v>
      </c>
      <c r="K1785">
        <v>1</v>
      </c>
      <c r="L1785" t="b">
        <v>1</v>
      </c>
    </row>
    <row r="1786" spans="1:12" x14ac:dyDescent="0.35">
      <c r="A1786">
        <v>12784</v>
      </c>
      <c r="B1786" t="s">
        <v>27555</v>
      </c>
      <c r="C1786" t="s">
        <v>28527</v>
      </c>
      <c r="D1786" t="s">
        <v>27385</v>
      </c>
      <c r="E1786" s="1">
        <v>38556</v>
      </c>
      <c r="F1786" t="s">
        <v>27373</v>
      </c>
      <c r="G1786" t="s">
        <v>27374</v>
      </c>
      <c r="H1786" t="s">
        <v>27410</v>
      </c>
      <c r="I1786" t="s">
        <v>27417</v>
      </c>
      <c r="J1786">
        <v>40000</v>
      </c>
      <c r="K1786">
        <v>1</v>
      </c>
      <c r="L1786" t="b">
        <v>1</v>
      </c>
    </row>
    <row r="1787" spans="1:12" x14ac:dyDescent="0.35">
      <c r="A1787">
        <v>12785</v>
      </c>
      <c r="B1787" t="s">
        <v>27400</v>
      </c>
      <c r="C1787" t="s">
        <v>28097</v>
      </c>
      <c r="D1787" t="s">
        <v>27382</v>
      </c>
      <c r="E1787" s="1">
        <v>38504</v>
      </c>
      <c r="F1787" t="s">
        <v>27373</v>
      </c>
      <c r="G1787" t="s">
        <v>27374</v>
      </c>
      <c r="H1787" t="s">
        <v>27410</v>
      </c>
      <c r="I1787" t="s">
        <v>27417</v>
      </c>
      <c r="J1787">
        <v>40000</v>
      </c>
      <c r="K1787">
        <v>1</v>
      </c>
      <c r="L1787" t="b">
        <v>1</v>
      </c>
    </row>
    <row r="1788" spans="1:12" x14ac:dyDescent="0.35">
      <c r="A1788">
        <v>12786</v>
      </c>
      <c r="B1788" t="s">
        <v>27466</v>
      </c>
      <c r="C1788" t="s">
        <v>27654</v>
      </c>
      <c r="D1788" t="s">
        <v>27385</v>
      </c>
      <c r="E1788" s="1">
        <v>38693</v>
      </c>
      <c r="F1788" t="s">
        <v>27373</v>
      </c>
      <c r="G1788" t="s">
        <v>27374</v>
      </c>
      <c r="H1788" t="s">
        <v>27410</v>
      </c>
      <c r="I1788" t="s">
        <v>27417</v>
      </c>
      <c r="J1788">
        <v>40000</v>
      </c>
      <c r="K1788">
        <v>1</v>
      </c>
      <c r="L1788" t="b">
        <v>1</v>
      </c>
    </row>
    <row r="1789" spans="1:12" x14ac:dyDescent="0.35">
      <c r="A1789">
        <v>12787</v>
      </c>
      <c r="B1789" t="s">
        <v>27466</v>
      </c>
      <c r="C1789" t="s">
        <v>28528</v>
      </c>
      <c r="D1789" t="s">
        <v>27382</v>
      </c>
      <c r="E1789" s="1">
        <v>38650</v>
      </c>
      <c r="F1789" t="s">
        <v>27373</v>
      </c>
      <c r="G1789" t="s">
        <v>27380</v>
      </c>
      <c r="H1789" t="s">
        <v>27475</v>
      </c>
      <c r="I1789" t="s">
        <v>27411</v>
      </c>
      <c r="J1789">
        <v>70000</v>
      </c>
      <c r="K1789">
        <v>5</v>
      </c>
      <c r="L1789" t="b">
        <v>1</v>
      </c>
    </row>
    <row r="1790" spans="1:12" x14ac:dyDescent="0.35">
      <c r="A1790">
        <v>12788</v>
      </c>
      <c r="B1790" t="s">
        <v>27466</v>
      </c>
      <c r="C1790" t="s">
        <v>27401</v>
      </c>
      <c r="D1790" t="s">
        <v>27385</v>
      </c>
      <c r="E1790" s="1">
        <v>38703</v>
      </c>
      <c r="F1790" t="s">
        <v>27373</v>
      </c>
      <c r="G1790" t="s">
        <v>27374</v>
      </c>
      <c r="H1790" t="s">
        <v>27410</v>
      </c>
      <c r="I1790" t="s">
        <v>27417</v>
      </c>
      <c r="J1790">
        <v>40000</v>
      </c>
      <c r="K1790">
        <v>1</v>
      </c>
      <c r="L1790" t="b">
        <v>1</v>
      </c>
    </row>
    <row r="1791" spans="1:12" x14ac:dyDescent="0.35">
      <c r="A1791">
        <v>12789</v>
      </c>
      <c r="B1791" t="s">
        <v>27403</v>
      </c>
      <c r="C1791" t="s">
        <v>27585</v>
      </c>
      <c r="D1791" t="s">
        <v>27385</v>
      </c>
      <c r="E1791" s="1">
        <v>38713</v>
      </c>
      <c r="F1791" t="s">
        <v>27379</v>
      </c>
      <c r="G1791" t="s">
        <v>27374</v>
      </c>
      <c r="H1791" t="s">
        <v>27410</v>
      </c>
      <c r="I1791" t="s">
        <v>27417</v>
      </c>
      <c r="J1791">
        <v>40000</v>
      </c>
      <c r="K1791">
        <v>1</v>
      </c>
      <c r="L1791" t="b">
        <v>1</v>
      </c>
    </row>
    <row r="1792" spans="1:12" x14ac:dyDescent="0.35">
      <c r="A1792">
        <v>12790</v>
      </c>
      <c r="B1792" t="s">
        <v>27757</v>
      </c>
      <c r="C1792" t="s">
        <v>28529</v>
      </c>
      <c r="D1792" t="s">
        <v>27385</v>
      </c>
      <c r="E1792" s="1">
        <v>38609</v>
      </c>
      <c r="F1792" t="s">
        <v>27379</v>
      </c>
      <c r="G1792" t="s">
        <v>27380</v>
      </c>
      <c r="H1792" t="s">
        <v>27475</v>
      </c>
      <c r="I1792" t="s">
        <v>27411</v>
      </c>
      <c r="J1792">
        <v>60000</v>
      </c>
      <c r="K1792">
        <v>4</v>
      </c>
      <c r="L1792" t="b">
        <v>1</v>
      </c>
    </row>
    <row r="1793" spans="1:12" x14ac:dyDescent="0.35">
      <c r="A1793">
        <v>12791</v>
      </c>
      <c r="B1793" t="s">
        <v>27598</v>
      </c>
      <c r="C1793" t="s">
        <v>27462</v>
      </c>
      <c r="D1793" t="s">
        <v>27382</v>
      </c>
      <c r="E1793" s="1">
        <v>38648</v>
      </c>
      <c r="F1793" t="s">
        <v>27373</v>
      </c>
      <c r="G1793" t="s">
        <v>27380</v>
      </c>
      <c r="H1793" t="s">
        <v>27475</v>
      </c>
      <c r="I1793" t="s">
        <v>27411</v>
      </c>
      <c r="J1793">
        <v>60000</v>
      </c>
      <c r="K1793">
        <v>4</v>
      </c>
      <c r="L1793" t="b">
        <v>1</v>
      </c>
    </row>
    <row r="1794" spans="1:12" x14ac:dyDescent="0.35">
      <c r="A1794">
        <v>12792</v>
      </c>
      <c r="B1794" t="s">
        <v>27407</v>
      </c>
      <c r="C1794" t="s">
        <v>28530</v>
      </c>
      <c r="D1794" t="s">
        <v>27385</v>
      </c>
      <c r="E1794" s="1">
        <v>38549</v>
      </c>
      <c r="F1794" t="s">
        <v>27379</v>
      </c>
      <c r="G1794" t="s">
        <v>27374</v>
      </c>
      <c r="H1794" t="s">
        <v>27475</v>
      </c>
      <c r="I1794" t="s">
        <v>27411</v>
      </c>
      <c r="J1794">
        <v>60000</v>
      </c>
      <c r="K1794">
        <v>4</v>
      </c>
      <c r="L1794" t="b">
        <v>1</v>
      </c>
    </row>
    <row r="1795" spans="1:12" x14ac:dyDescent="0.35">
      <c r="A1795">
        <v>12793</v>
      </c>
      <c r="B1795" t="s">
        <v>27407</v>
      </c>
      <c r="C1795" t="s">
        <v>28531</v>
      </c>
      <c r="D1795" t="s">
        <v>27385</v>
      </c>
      <c r="E1795" s="1">
        <v>38693</v>
      </c>
      <c r="F1795" t="s">
        <v>27379</v>
      </c>
      <c r="G1795" t="s">
        <v>27374</v>
      </c>
      <c r="H1795" t="s">
        <v>27475</v>
      </c>
      <c r="I1795" t="s">
        <v>27411</v>
      </c>
      <c r="J1795">
        <v>60000</v>
      </c>
      <c r="K1795">
        <v>4</v>
      </c>
      <c r="L1795" t="b">
        <v>1</v>
      </c>
    </row>
    <row r="1796" spans="1:12" x14ac:dyDescent="0.35">
      <c r="A1796">
        <v>12794</v>
      </c>
      <c r="B1796" t="s">
        <v>27407</v>
      </c>
      <c r="C1796" t="s">
        <v>28532</v>
      </c>
      <c r="D1796" t="s">
        <v>27382</v>
      </c>
      <c r="E1796" s="1">
        <v>38552</v>
      </c>
      <c r="F1796" t="s">
        <v>27379</v>
      </c>
      <c r="G1796" t="s">
        <v>27380</v>
      </c>
      <c r="H1796" t="s">
        <v>27475</v>
      </c>
      <c r="I1796" t="s">
        <v>27411</v>
      </c>
      <c r="J1796">
        <v>60000</v>
      </c>
      <c r="K1796">
        <v>4</v>
      </c>
      <c r="L1796" t="b">
        <v>1</v>
      </c>
    </row>
    <row r="1797" spans="1:12" x14ac:dyDescent="0.35">
      <c r="A1797">
        <v>12795</v>
      </c>
      <c r="B1797" t="s">
        <v>27525</v>
      </c>
      <c r="C1797" t="s">
        <v>27588</v>
      </c>
      <c r="D1797" t="s">
        <v>27382</v>
      </c>
      <c r="E1797" s="1">
        <v>38493</v>
      </c>
      <c r="F1797" t="s">
        <v>27373</v>
      </c>
      <c r="G1797" t="s">
        <v>27374</v>
      </c>
      <c r="H1797" t="s">
        <v>27475</v>
      </c>
      <c r="I1797" t="s">
        <v>27411</v>
      </c>
      <c r="J1797">
        <v>60000</v>
      </c>
      <c r="K1797">
        <v>4</v>
      </c>
      <c r="L1797" t="b">
        <v>1</v>
      </c>
    </row>
    <row r="1798" spans="1:12" x14ac:dyDescent="0.35">
      <c r="A1798">
        <v>12796</v>
      </c>
      <c r="B1798" t="s">
        <v>27415</v>
      </c>
      <c r="C1798" t="s">
        <v>28533</v>
      </c>
      <c r="D1798" t="s">
        <v>27385</v>
      </c>
      <c r="E1798" s="1">
        <v>38711</v>
      </c>
      <c r="F1798" t="s">
        <v>27373</v>
      </c>
      <c r="G1798" t="s">
        <v>27374</v>
      </c>
      <c r="H1798" t="s">
        <v>27475</v>
      </c>
      <c r="I1798" t="s">
        <v>27411</v>
      </c>
      <c r="J1798">
        <v>60000</v>
      </c>
      <c r="K1798">
        <v>4</v>
      </c>
      <c r="L1798" t="b">
        <v>1</v>
      </c>
    </row>
    <row r="1799" spans="1:12" x14ac:dyDescent="0.35">
      <c r="A1799">
        <v>12797</v>
      </c>
      <c r="B1799" t="s">
        <v>27373</v>
      </c>
      <c r="C1799" t="s">
        <v>28534</v>
      </c>
      <c r="D1799" t="s">
        <v>27385</v>
      </c>
      <c r="E1799" s="1">
        <v>38647</v>
      </c>
      <c r="F1799" t="s">
        <v>27373</v>
      </c>
      <c r="G1799" t="s">
        <v>27380</v>
      </c>
      <c r="H1799" t="s">
        <v>27475</v>
      </c>
      <c r="I1799" t="s">
        <v>27411</v>
      </c>
      <c r="J1799">
        <v>60000</v>
      </c>
      <c r="K1799">
        <v>4</v>
      </c>
      <c r="L1799" t="b">
        <v>1</v>
      </c>
    </row>
    <row r="1800" spans="1:12" x14ac:dyDescent="0.35">
      <c r="A1800">
        <v>12798</v>
      </c>
      <c r="B1800" t="s">
        <v>27423</v>
      </c>
      <c r="C1800" t="s">
        <v>28535</v>
      </c>
      <c r="D1800" t="s">
        <v>27409</v>
      </c>
      <c r="E1800" s="1">
        <v>38647</v>
      </c>
      <c r="F1800" t="s">
        <v>27373</v>
      </c>
      <c r="G1800" t="s">
        <v>27374</v>
      </c>
      <c r="H1800" t="s">
        <v>27410</v>
      </c>
      <c r="I1800" t="s">
        <v>27725</v>
      </c>
      <c r="J1800">
        <v>20000</v>
      </c>
      <c r="K1800">
        <v>1</v>
      </c>
      <c r="L1800" t="b">
        <v>1</v>
      </c>
    </row>
    <row r="1801" spans="1:12" x14ac:dyDescent="0.35">
      <c r="A1801">
        <v>12799</v>
      </c>
      <c r="B1801" t="s">
        <v>27423</v>
      </c>
      <c r="C1801" t="s">
        <v>27874</v>
      </c>
      <c r="D1801" t="s">
        <v>27382</v>
      </c>
      <c r="E1801" s="1">
        <v>38548</v>
      </c>
      <c r="F1801" t="s">
        <v>27373</v>
      </c>
      <c r="G1801" t="s">
        <v>27374</v>
      </c>
      <c r="H1801" t="s">
        <v>27375</v>
      </c>
      <c r="I1801" t="s">
        <v>27417</v>
      </c>
      <c r="J1801">
        <v>30000</v>
      </c>
      <c r="K1801">
        <v>1</v>
      </c>
      <c r="L1801" t="b">
        <v>1</v>
      </c>
    </row>
    <row r="1802" spans="1:12" x14ac:dyDescent="0.35">
      <c r="A1802">
        <v>12800</v>
      </c>
      <c r="B1802" t="s">
        <v>27568</v>
      </c>
      <c r="C1802" t="s">
        <v>27538</v>
      </c>
      <c r="D1802" t="s">
        <v>27382</v>
      </c>
      <c r="E1802" s="1">
        <v>38672</v>
      </c>
      <c r="F1802" t="s">
        <v>27379</v>
      </c>
      <c r="G1802" t="s">
        <v>27374</v>
      </c>
      <c r="H1802" t="s">
        <v>27375</v>
      </c>
      <c r="I1802" t="s">
        <v>27417</v>
      </c>
      <c r="J1802">
        <v>30000</v>
      </c>
      <c r="K1802">
        <v>1</v>
      </c>
      <c r="L1802" t="b">
        <v>1</v>
      </c>
    </row>
    <row r="1803" spans="1:12" x14ac:dyDescent="0.35">
      <c r="A1803">
        <v>12801</v>
      </c>
      <c r="B1803" t="s">
        <v>27425</v>
      </c>
      <c r="C1803" t="s">
        <v>28536</v>
      </c>
      <c r="D1803" t="s">
        <v>27385</v>
      </c>
      <c r="E1803" s="1">
        <v>38690</v>
      </c>
      <c r="F1803" t="s">
        <v>27373</v>
      </c>
      <c r="G1803" t="s">
        <v>27380</v>
      </c>
      <c r="H1803" t="s">
        <v>27375</v>
      </c>
      <c r="I1803" t="s">
        <v>27417</v>
      </c>
      <c r="J1803">
        <v>30000</v>
      </c>
      <c r="K1803">
        <v>1</v>
      </c>
      <c r="L1803" t="b">
        <v>1</v>
      </c>
    </row>
    <row r="1804" spans="1:12" x14ac:dyDescent="0.35">
      <c r="A1804">
        <v>12802</v>
      </c>
      <c r="B1804" t="s">
        <v>27847</v>
      </c>
      <c r="C1804" t="s">
        <v>27989</v>
      </c>
      <c r="D1804" t="s">
        <v>27385</v>
      </c>
      <c r="E1804" s="1">
        <v>38681</v>
      </c>
      <c r="F1804" t="s">
        <v>27373</v>
      </c>
      <c r="G1804" t="s">
        <v>27380</v>
      </c>
      <c r="H1804" t="s">
        <v>27375</v>
      </c>
      <c r="I1804" t="s">
        <v>27417</v>
      </c>
      <c r="J1804">
        <v>30000</v>
      </c>
      <c r="K1804">
        <v>1</v>
      </c>
      <c r="L1804" t="b">
        <v>1</v>
      </c>
    </row>
    <row r="1805" spans="1:12" x14ac:dyDescent="0.35">
      <c r="A1805">
        <v>12803</v>
      </c>
      <c r="B1805" t="s">
        <v>27796</v>
      </c>
      <c r="C1805" t="s">
        <v>27384</v>
      </c>
      <c r="D1805" t="s">
        <v>27385</v>
      </c>
      <c r="E1805" s="1">
        <v>38518</v>
      </c>
      <c r="F1805" t="s">
        <v>27379</v>
      </c>
      <c r="G1805" t="s">
        <v>27374</v>
      </c>
      <c r="H1805" t="s">
        <v>27375</v>
      </c>
      <c r="I1805" t="s">
        <v>27417</v>
      </c>
      <c r="J1805">
        <v>30000</v>
      </c>
      <c r="K1805">
        <v>1</v>
      </c>
      <c r="L1805" t="b">
        <v>1</v>
      </c>
    </row>
    <row r="1806" spans="1:12" x14ac:dyDescent="0.35">
      <c r="A1806">
        <v>12804</v>
      </c>
      <c r="B1806" t="s">
        <v>27676</v>
      </c>
      <c r="C1806" t="s">
        <v>28537</v>
      </c>
      <c r="D1806" t="s">
        <v>27385</v>
      </c>
      <c r="E1806" s="1">
        <v>38403</v>
      </c>
      <c r="F1806" t="s">
        <v>27373</v>
      </c>
      <c r="G1806" t="s">
        <v>27380</v>
      </c>
      <c r="H1806" t="s">
        <v>27375</v>
      </c>
      <c r="I1806" t="s">
        <v>27417</v>
      </c>
      <c r="J1806">
        <v>30000</v>
      </c>
      <c r="K1806">
        <v>1</v>
      </c>
      <c r="L1806" t="b">
        <v>1</v>
      </c>
    </row>
    <row r="1807" spans="1:12" x14ac:dyDescent="0.35">
      <c r="A1807">
        <v>12805</v>
      </c>
      <c r="B1807" t="s">
        <v>28419</v>
      </c>
      <c r="C1807" t="s">
        <v>27711</v>
      </c>
      <c r="D1807" t="s">
        <v>27385</v>
      </c>
      <c r="E1807" s="1">
        <v>38604</v>
      </c>
      <c r="F1807" t="s">
        <v>27373</v>
      </c>
      <c r="G1807" t="s">
        <v>27374</v>
      </c>
      <c r="H1807" t="s">
        <v>27475</v>
      </c>
      <c r="I1807" t="s">
        <v>27417</v>
      </c>
      <c r="J1807">
        <v>40000</v>
      </c>
      <c r="K1807">
        <v>0</v>
      </c>
      <c r="L1807" t="b">
        <v>1</v>
      </c>
    </row>
    <row r="1808" spans="1:12" x14ac:dyDescent="0.35">
      <c r="A1808">
        <v>12806</v>
      </c>
      <c r="B1808" t="s">
        <v>27712</v>
      </c>
      <c r="C1808" t="s">
        <v>28538</v>
      </c>
      <c r="D1808" t="s">
        <v>27385</v>
      </c>
      <c r="E1808" s="1">
        <v>38682</v>
      </c>
      <c r="F1808" t="s">
        <v>27379</v>
      </c>
      <c r="G1808" t="s">
        <v>27374</v>
      </c>
      <c r="H1808" t="s">
        <v>27475</v>
      </c>
      <c r="I1808" t="s">
        <v>27417</v>
      </c>
      <c r="J1808">
        <v>40000</v>
      </c>
      <c r="K1808">
        <v>0</v>
      </c>
      <c r="L1808" t="b">
        <v>1</v>
      </c>
    </row>
    <row r="1809" spans="1:12" x14ac:dyDescent="0.35">
      <c r="A1809">
        <v>12807</v>
      </c>
      <c r="B1809" t="s">
        <v>27537</v>
      </c>
      <c r="C1809" t="s">
        <v>27613</v>
      </c>
      <c r="D1809" t="s">
        <v>27385</v>
      </c>
      <c r="E1809" s="1">
        <v>38404</v>
      </c>
      <c r="F1809" t="s">
        <v>27379</v>
      </c>
      <c r="G1809" t="s">
        <v>27380</v>
      </c>
      <c r="H1809" t="s">
        <v>27475</v>
      </c>
      <c r="I1809" t="s">
        <v>27417</v>
      </c>
      <c r="J1809">
        <v>40000</v>
      </c>
      <c r="K1809">
        <v>0</v>
      </c>
      <c r="L1809" t="b">
        <v>1</v>
      </c>
    </row>
    <row r="1810" spans="1:12" x14ac:dyDescent="0.35">
      <c r="A1810">
        <v>12808</v>
      </c>
      <c r="B1810" t="s">
        <v>27537</v>
      </c>
      <c r="C1810" t="s">
        <v>28539</v>
      </c>
      <c r="D1810" t="s">
        <v>27385</v>
      </c>
      <c r="E1810" s="1">
        <v>38655</v>
      </c>
      <c r="F1810" t="s">
        <v>27379</v>
      </c>
      <c r="G1810" t="s">
        <v>27374</v>
      </c>
      <c r="H1810" t="s">
        <v>27375</v>
      </c>
      <c r="I1810" t="s">
        <v>27417</v>
      </c>
      <c r="J1810">
        <v>40000</v>
      </c>
      <c r="K1810">
        <v>0</v>
      </c>
      <c r="L1810" t="b">
        <v>1</v>
      </c>
    </row>
    <row r="1811" spans="1:12" x14ac:dyDescent="0.35">
      <c r="A1811">
        <v>12809</v>
      </c>
      <c r="B1811" t="s">
        <v>27541</v>
      </c>
      <c r="C1811" t="s">
        <v>28540</v>
      </c>
      <c r="D1811" t="s">
        <v>27385</v>
      </c>
      <c r="E1811" s="1">
        <v>38393</v>
      </c>
      <c r="F1811" t="s">
        <v>27373</v>
      </c>
      <c r="G1811" t="s">
        <v>27374</v>
      </c>
      <c r="H1811" t="s">
        <v>27410</v>
      </c>
      <c r="I1811" t="s">
        <v>27725</v>
      </c>
      <c r="J1811">
        <v>20000</v>
      </c>
      <c r="K1811">
        <v>1</v>
      </c>
      <c r="L1811" t="b">
        <v>1</v>
      </c>
    </row>
    <row r="1812" spans="1:12" x14ac:dyDescent="0.35">
      <c r="A1812">
        <v>12810</v>
      </c>
      <c r="B1812" t="s">
        <v>27445</v>
      </c>
      <c r="C1812" t="s">
        <v>28028</v>
      </c>
      <c r="D1812" t="s">
        <v>27385</v>
      </c>
      <c r="E1812" s="1">
        <v>38372</v>
      </c>
      <c r="F1812" t="s">
        <v>27379</v>
      </c>
      <c r="G1812" t="s">
        <v>27374</v>
      </c>
      <c r="H1812" t="s">
        <v>27375</v>
      </c>
      <c r="I1812" t="s">
        <v>27417</v>
      </c>
      <c r="J1812">
        <v>30000</v>
      </c>
      <c r="K1812">
        <v>1</v>
      </c>
      <c r="L1812" t="b">
        <v>1</v>
      </c>
    </row>
    <row r="1813" spans="1:12" x14ac:dyDescent="0.35">
      <c r="A1813">
        <v>12811</v>
      </c>
      <c r="B1813" t="s">
        <v>27373</v>
      </c>
      <c r="C1813" t="s">
        <v>28541</v>
      </c>
      <c r="D1813" t="s">
        <v>27385</v>
      </c>
      <c r="E1813" s="1">
        <v>38640</v>
      </c>
      <c r="F1813" t="s">
        <v>27373</v>
      </c>
      <c r="G1813" t="s">
        <v>27380</v>
      </c>
      <c r="H1813" t="s">
        <v>27410</v>
      </c>
      <c r="I1813" t="s">
        <v>27725</v>
      </c>
      <c r="J1813">
        <v>20000</v>
      </c>
      <c r="K1813">
        <v>1</v>
      </c>
      <c r="L1813" t="b">
        <v>1</v>
      </c>
    </row>
    <row r="1814" spans="1:12" x14ac:dyDescent="0.35">
      <c r="A1814">
        <v>12812</v>
      </c>
      <c r="B1814" t="s">
        <v>28008</v>
      </c>
      <c r="C1814" t="s">
        <v>27740</v>
      </c>
      <c r="D1814" t="s">
        <v>27385</v>
      </c>
      <c r="E1814" s="1">
        <v>38698</v>
      </c>
      <c r="F1814" t="s">
        <v>27373</v>
      </c>
      <c r="G1814" t="s">
        <v>27374</v>
      </c>
      <c r="H1814" t="s">
        <v>27414</v>
      </c>
      <c r="I1814" t="s">
        <v>27725</v>
      </c>
      <c r="J1814">
        <v>20000</v>
      </c>
      <c r="K1814">
        <v>1</v>
      </c>
      <c r="L1814" t="b">
        <v>1</v>
      </c>
    </row>
    <row r="1815" spans="1:12" x14ac:dyDescent="0.35">
      <c r="A1815">
        <v>12813</v>
      </c>
      <c r="B1815" t="s">
        <v>27370</v>
      </c>
      <c r="C1815" t="s">
        <v>27552</v>
      </c>
      <c r="D1815" t="s">
        <v>27385</v>
      </c>
      <c r="E1815" s="1">
        <v>38649</v>
      </c>
      <c r="F1815" t="s">
        <v>27373</v>
      </c>
      <c r="G1815" t="s">
        <v>27374</v>
      </c>
      <c r="H1815" t="s">
        <v>27375</v>
      </c>
      <c r="I1815" t="s">
        <v>27417</v>
      </c>
      <c r="J1815">
        <v>30000</v>
      </c>
      <c r="K1815">
        <v>1</v>
      </c>
      <c r="L1815" t="b">
        <v>1</v>
      </c>
    </row>
    <row r="1816" spans="1:12" x14ac:dyDescent="0.35">
      <c r="A1816">
        <v>12814</v>
      </c>
      <c r="B1816" t="s">
        <v>27377</v>
      </c>
      <c r="C1816" t="s">
        <v>28542</v>
      </c>
      <c r="D1816" t="s">
        <v>27382</v>
      </c>
      <c r="E1816" s="1">
        <v>38396</v>
      </c>
      <c r="F1816" t="s">
        <v>27373</v>
      </c>
      <c r="G1816" t="s">
        <v>27380</v>
      </c>
      <c r="H1816" t="s">
        <v>27375</v>
      </c>
      <c r="I1816" t="s">
        <v>27417</v>
      </c>
      <c r="J1816">
        <v>30000</v>
      </c>
      <c r="K1816">
        <v>1</v>
      </c>
      <c r="L1816" t="b">
        <v>1</v>
      </c>
    </row>
    <row r="1817" spans="1:12" x14ac:dyDescent="0.35">
      <c r="A1817">
        <v>12815</v>
      </c>
      <c r="B1817" t="s">
        <v>27377</v>
      </c>
      <c r="C1817" t="s">
        <v>28314</v>
      </c>
      <c r="D1817" t="s">
        <v>27385</v>
      </c>
      <c r="E1817" s="1">
        <v>38516</v>
      </c>
      <c r="F1817" t="s">
        <v>27373</v>
      </c>
      <c r="G1817" t="s">
        <v>27374</v>
      </c>
      <c r="H1817" t="s">
        <v>27375</v>
      </c>
      <c r="I1817" t="s">
        <v>27417</v>
      </c>
      <c r="J1817">
        <v>30000</v>
      </c>
      <c r="K1817">
        <v>1</v>
      </c>
      <c r="L1817" t="b">
        <v>1</v>
      </c>
    </row>
    <row r="1818" spans="1:12" x14ac:dyDescent="0.35">
      <c r="A1818">
        <v>12816</v>
      </c>
      <c r="B1818" t="s">
        <v>27377</v>
      </c>
      <c r="C1818" t="s">
        <v>27873</v>
      </c>
      <c r="D1818" t="s">
        <v>27382</v>
      </c>
      <c r="E1818" s="1">
        <v>38665</v>
      </c>
      <c r="F1818" t="s">
        <v>27379</v>
      </c>
      <c r="G1818" t="s">
        <v>27380</v>
      </c>
      <c r="H1818" t="s">
        <v>27431</v>
      </c>
      <c r="I1818" t="s">
        <v>27725</v>
      </c>
      <c r="J1818">
        <v>10000</v>
      </c>
      <c r="K1818">
        <v>5</v>
      </c>
      <c r="L1818" t="b">
        <v>1</v>
      </c>
    </row>
    <row r="1819" spans="1:12" x14ac:dyDescent="0.35">
      <c r="A1819">
        <v>12817</v>
      </c>
      <c r="B1819" t="s">
        <v>27377</v>
      </c>
      <c r="C1819" t="s">
        <v>27862</v>
      </c>
      <c r="D1819" t="s">
        <v>27385</v>
      </c>
      <c r="E1819" s="1">
        <v>38683</v>
      </c>
      <c r="F1819" t="s">
        <v>27379</v>
      </c>
      <c r="G1819" t="s">
        <v>27380</v>
      </c>
      <c r="H1819" t="s">
        <v>27431</v>
      </c>
      <c r="I1819" t="s">
        <v>27725</v>
      </c>
      <c r="J1819">
        <v>10000</v>
      </c>
      <c r="K1819">
        <v>5</v>
      </c>
      <c r="L1819" t="b">
        <v>1</v>
      </c>
    </row>
    <row r="1820" spans="1:12" x14ac:dyDescent="0.35">
      <c r="A1820">
        <v>12818</v>
      </c>
      <c r="B1820" t="s">
        <v>27377</v>
      </c>
      <c r="C1820" t="s">
        <v>28543</v>
      </c>
      <c r="D1820" t="s">
        <v>27385</v>
      </c>
      <c r="E1820" s="1">
        <v>38384</v>
      </c>
      <c r="F1820" t="s">
        <v>27379</v>
      </c>
      <c r="G1820" t="s">
        <v>27374</v>
      </c>
      <c r="H1820" t="s">
        <v>27414</v>
      </c>
      <c r="I1820" t="s">
        <v>27725</v>
      </c>
      <c r="J1820">
        <v>20000</v>
      </c>
      <c r="K1820">
        <v>1</v>
      </c>
      <c r="L1820" t="b">
        <v>1</v>
      </c>
    </row>
    <row r="1821" spans="1:12" x14ac:dyDescent="0.35">
      <c r="A1821">
        <v>12819</v>
      </c>
      <c r="B1821" t="s">
        <v>28544</v>
      </c>
      <c r="C1821" t="s">
        <v>27582</v>
      </c>
      <c r="D1821" t="s">
        <v>27385</v>
      </c>
      <c r="E1821" s="1">
        <v>38688</v>
      </c>
      <c r="F1821" t="s">
        <v>27373</v>
      </c>
      <c r="G1821" t="s">
        <v>27380</v>
      </c>
      <c r="H1821" t="s">
        <v>27414</v>
      </c>
      <c r="I1821" t="s">
        <v>27725</v>
      </c>
      <c r="J1821">
        <v>20000</v>
      </c>
      <c r="K1821">
        <v>2</v>
      </c>
      <c r="L1821" t="b">
        <v>1</v>
      </c>
    </row>
    <row r="1822" spans="1:12" x14ac:dyDescent="0.35">
      <c r="A1822">
        <v>12820</v>
      </c>
      <c r="B1822" t="s">
        <v>27857</v>
      </c>
      <c r="C1822" t="s">
        <v>28545</v>
      </c>
      <c r="D1822" t="s">
        <v>27385</v>
      </c>
      <c r="E1822" s="1">
        <v>38679</v>
      </c>
      <c r="F1822" t="s">
        <v>27379</v>
      </c>
      <c r="G1822" t="s">
        <v>27380</v>
      </c>
      <c r="H1822" t="s">
        <v>27414</v>
      </c>
      <c r="I1822" t="s">
        <v>27725</v>
      </c>
      <c r="J1822">
        <v>20000</v>
      </c>
      <c r="K1822">
        <v>2</v>
      </c>
      <c r="L1822" t="b">
        <v>1</v>
      </c>
    </row>
    <row r="1823" spans="1:12" x14ac:dyDescent="0.35">
      <c r="A1823">
        <v>12821</v>
      </c>
      <c r="B1823" t="s">
        <v>27387</v>
      </c>
      <c r="C1823" t="s">
        <v>27444</v>
      </c>
      <c r="D1823" t="s">
        <v>27382</v>
      </c>
      <c r="E1823" s="1">
        <v>38645</v>
      </c>
      <c r="F1823" t="s">
        <v>27373</v>
      </c>
      <c r="G1823" t="s">
        <v>27374</v>
      </c>
      <c r="H1823" t="s">
        <v>27375</v>
      </c>
      <c r="I1823" t="s">
        <v>27417</v>
      </c>
      <c r="J1823">
        <v>40000</v>
      </c>
      <c r="K1823">
        <v>0</v>
      </c>
      <c r="L1823" t="b">
        <v>1</v>
      </c>
    </row>
    <row r="1824" spans="1:12" x14ac:dyDescent="0.35">
      <c r="A1824">
        <v>12822</v>
      </c>
      <c r="B1824" t="s">
        <v>27624</v>
      </c>
      <c r="C1824" t="s">
        <v>28546</v>
      </c>
      <c r="D1824" t="s">
        <v>27382</v>
      </c>
      <c r="E1824" s="1">
        <v>38406</v>
      </c>
      <c r="F1824" t="s">
        <v>27373</v>
      </c>
      <c r="G1824" t="s">
        <v>27374</v>
      </c>
      <c r="H1824" t="s">
        <v>27375</v>
      </c>
      <c r="I1824" t="s">
        <v>27417</v>
      </c>
      <c r="J1824">
        <v>40000</v>
      </c>
      <c r="K1824">
        <v>0</v>
      </c>
      <c r="L1824" t="b">
        <v>1</v>
      </c>
    </row>
    <row r="1825" spans="1:12" x14ac:dyDescent="0.35">
      <c r="A1825">
        <v>12823</v>
      </c>
      <c r="B1825" t="s">
        <v>27624</v>
      </c>
      <c r="C1825" t="s">
        <v>28328</v>
      </c>
      <c r="D1825" t="s">
        <v>27382</v>
      </c>
      <c r="E1825" s="1">
        <v>38536</v>
      </c>
      <c r="F1825" t="s">
        <v>27373</v>
      </c>
      <c r="G1825" t="s">
        <v>27374</v>
      </c>
      <c r="H1825" t="s">
        <v>27414</v>
      </c>
      <c r="I1825" t="s">
        <v>27725</v>
      </c>
      <c r="J1825">
        <v>10000</v>
      </c>
      <c r="K1825">
        <v>4</v>
      </c>
      <c r="L1825" t="b">
        <v>1</v>
      </c>
    </row>
    <row r="1826" spans="1:12" x14ac:dyDescent="0.35">
      <c r="A1826">
        <v>12824</v>
      </c>
      <c r="B1826" t="s">
        <v>27505</v>
      </c>
      <c r="C1826" t="s">
        <v>28547</v>
      </c>
      <c r="D1826" t="s">
        <v>27382</v>
      </c>
      <c r="E1826" s="1">
        <v>38658</v>
      </c>
      <c r="F1826" t="s">
        <v>27379</v>
      </c>
      <c r="G1826" t="s">
        <v>27380</v>
      </c>
      <c r="H1826" t="s">
        <v>27375</v>
      </c>
      <c r="I1826" t="s">
        <v>27417</v>
      </c>
      <c r="J1826">
        <v>30000</v>
      </c>
      <c r="K1826">
        <v>1</v>
      </c>
      <c r="L1826" t="b">
        <v>1</v>
      </c>
    </row>
    <row r="1827" spans="1:12" x14ac:dyDescent="0.35">
      <c r="A1827">
        <v>12825</v>
      </c>
      <c r="B1827" t="s">
        <v>27391</v>
      </c>
      <c r="C1827" t="s">
        <v>28456</v>
      </c>
      <c r="D1827" t="s">
        <v>27385</v>
      </c>
      <c r="E1827" s="1">
        <v>38702</v>
      </c>
      <c r="F1827" t="s">
        <v>27373</v>
      </c>
      <c r="G1827" t="s">
        <v>27374</v>
      </c>
      <c r="H1827" t="s">
        <v>27375</v>
      </c>
      <c r="I1827" t="s">
        <v>27411</v>
      </c>
      <c r="J1827">
        <v>30000</v>
      </c>
      <c r="K1827">
        <v>1</v>
      </c>
      <c r="L1827" t="b">
        <v>1</v>
      </c>
    </row>
    <row r="1828" spans="1:12" x14ac:dyDescent="0.35">
      <c r="A1828">
        <v>12826</v>
      </c>
      <c r="B1828" t="s">
        <v>27661</v>
      </c>
      <c r="C1828" t="s">
        <v>28219</v>
      </c>
      <c r="D1828" t="s">
        <v>27382</v>
      </c>
      <c r="E1828" s="1">
        <v>38475</v>
      </c>
      <c r="F1828" t="s">
        <v>27373</v>
      </c>
      <c r="G1828" t="s">
        <v>27380</v>
      </c>
      <c r="H1828" t="s">
        <v>27431</v>
      </c>
      <c r="I1828" t="s">
        <v>27725</v>
      </c>
      <c r="J1828">
        <v>10000</v>
      </c>
      <c r="K1828">
        <v>5</v>
      </c>
      <c r="L1828" t="b">
        <v>1</v>
      </c>
    </row>
    <row r="1829" spans="1:12" x14ac:dyDescent="0.35">
      <c r="A1829">
        <v>12827</v>
      </c>
      <c r="B1829" t="s">
        <v>27511</v>
      </c>
      <c r="C1829" t="s">
        <v>27444</v>
      </c>
      <c r="D1829" t="s">
        <v>27385</v>
      </c>
      <c r="E1829" s="1">
        <v>38484</v>
      </c>
      <c r="F1829" t="s">
        <v>27379</v>
      </c>
      <c r="G1829" t="s">
        <v>27380</v>
      </c>
      <c r="H1829" t="s">
        <v>27414</v>
      </c>
      <c r="I1829" t="s">
        <v>27725</v>
      </c>
      <c r="J1829">
        <v>20000</v>
      </c>
      <c r="K1829">
        <v>2</v>
      </c>
      <c r="L1829" t="b">
        <v>1</v>
      </c>
    </row>
    <row r="1830" spans="1:12" x14ac:dyDescent="0.35">
      <c r="A1830">
        <v>12828</v>
      </c>
      <c r="B1830" t="s">
        <v>27395</v>
      </c>
      <c r="C1830" t="s">
        <v>28064</v>
      </c>
      <c r="D1830" t="s">
        <v>27382</v>
      </c>
      <c r="E1830" s="1">
        <v>38554</v>
      </c>
      <c r="F1830" t="s">
        <v>27373</v>
      </c>
      <c r="G1830" t="s">
        <v>27380</v>
      </c>
      <c r="H1830" t="s">
        <v>27431</v>
      </c>
      <c r="I1830" t="s">
        <v>27725</v>
      </c>
      <c r="J1830">
        <v>10000</v>
      </c>
      <c r="K1830">
        <v>5</v>
      </c>
      <c r="L1830" t="b">
        <v>1</v>
      </c>
    </row>
    <row r="1831" spans="1:12" x14ac:dyDescent="0.35">
      <c r="A1831">
        <v>12829</v>
      </c>
      <c r="B1831" t="s">
        <v>27395</v>
      </c>
      <c r="C1831" t="s">
        <v>27384</v>
      </c>
      <c r="D1831" t="s">
        <v>27385</v>
      </c>
      <c r="E1831" s="1">
        <v>38399</v>
      </c>
      <c r="F1831" t="s">
        <v>27373</v>
      </c>
      <c r="G1831" t="s">
        <v>27380</v>
      </c>
      <c r="H1831" t="s">
        <v>27414</v>
      </c>
      <c r="I1831" t="s">
        <v>27725</v>
      </c>
      <c r="J1831">
        <v>20000</v>
      </c>
      <c r="K1831">
        <v>2</v>
      </c>
      <c r="L1831" t="b">
        <v>1</v>
      </c>
    </row>
    <row r="1832" spans="1:12" x14ac:dyDescent="0.35">
      <c r="A1832">
        <v>12830</v>
      </c>
      <c r="B1832" t="s">
        <v>27464</v>
      </c>
      <c r="C1832" t="s">
        <v>28153</v>
      </c>
      <c r="D1832" t="s">
        <v>27382</v>
      </c>
      <c r="E1832" s="1">
        <v>38530</v>
      </c>
      <c r="F1832" t="s">
        <v>27373</v>
      </c>
      <c r="G1832" t="s">
        <v>27380</v>
      </c>
      <c r="H1832" t="s">
        <v>27414</v>
      </c>
      <c r="I1832" t="s">
        <v>27725</v>
      </c>
      <c r="J1832">
        <v>20000</v>
      </c>
      <c r="K1832">
        <v>3</v>
      </c>
      <c r="L1832" t="b">
        <v>1</v>
      </c>
    </row>
    <row r="1833" spans="1:12" x14ac:dyDescent="0.35">
      <c r="A1833">
        <v>12831</v>
      </c>
      <c r="B1833" t="s">
        <v>27400</v>
      </c>
      <c r="C1833" t="s">
        <v>27874</v>
      </c>
      <c r="D1833" t="s">
        <v>27382</v>
      </c>
      <c r="E1833" s="1">
        <v>38653</v>
      </c>
      <c r="F1833" t="s">
        <v>27373</v>
      </c>
      <c r="G1833" t="s">
        <v>27380</v>
      </c>
      <c r="H1833" t="s">
        <v>27414</v>
      </c>
      <c r="I1833" t="s">
        <v>27725</v>
      </c>
      <c r="J1833">
        <v>20000</v>
      </c>
      <c r="K1833">
        <v>3</v>
      </c>
      <c r="L1833" t="b">
        <v>1</v>
      </c>
    </row>
    <row r="1834" spans="1:12" x14ac:dyDescent="0.35">
      <c r="A1834">
        <v>12832</v>
      </c>
      <c r="B1834" t="s">
        <v>27400</v>
      </c>
      <c r="C1834" t="s">
        <v>28348</v>
      </c>
      <c r="D1834" t="s">
        <v>27385</v>
      </c>
      <c r="E1834" s="1">
        <v>38580</v>
      </c>
      <c r="F1834" t="s">
        <v>27373</v>
      </c>
      <c r="G1834" t="s">
        <v>27380</v>
      </c>
      <c r="H1834" t="s">
        <v>27414</v>
      </c>
      <c r="I1834" t="s">
        <v>27725</v>
      </c>
      <c r="J1834">
        <v>20000</v>
      </c>
      <c r="K1834">
        <v>3</v>
      </c>
      <c r="L1834" t="b">
        <v>1</v>
      </c>
    </row>
    <row r="1835" spans="1:12" x14ac:dyDescent="0.35">
      <c r="A1835">
        <v>12833</v>
      </c>
      <c r="B1835" t="s">
        <v>27559</v>
      </c>
      <c r="C1835" t="s">
        <v>28176</v>
      </c>
      <c r="D1835" t="s">
        <v>27385</v>
      </c>
      <c r="E1835" s="1">
        <v>38647</v>
      </c>
      <c r="F1835" t="s">
        <v>27373</v>
      </c>
      <c r="G1835" t="s">
        <v>27380</v>
      </c>
      <c r="H1835" t="s">
        <v>27414</v>
      </c>
      <c r="I1835" t="s">
        <v>27725</v>
      </c>
      <c r="J1835">
        <v>20000</v>
      </c>
      <c r="K1835">
        <v>3</v>
      </c>
      <c r="L1835" t="b">
        <v>1</v>
      </c>
    </row>
    <row r="1836" spans="1:12" x14ac:dyDescent="0.35">
      <c r="A1836">
        <v>12834</v>
      </c>
      <c r="B1836" t="s">
        <v>27520</v>
      </c>
      <c r="C1836" t="s">
        <v>28472</v>
      </c>
      <c r="D1836" t="s">
        <v>27382</v>
      </c>
      <c r="E1836" s="1">
        <v>38373</v>
      </c>
      <c r="F1836" t="s">
        <v>27373</v>
      </c>
      <c r="G1836" t="s">
        <v>27374</v>
      </c>
      <c r="H1836" t="s">
        <v>27375</v>
      </c>
      <c r="I1836" t="s">
        <v>27411</v>
      </c>
      <c r="J1836">
        <v>30000</v>
      </c>
      <c r="K1836">
        <v>1</v>
      </c>
      <c r="L1836" t="b">
        <v>1</v>
      </c>
    </row>
    <row r="1837" spans="1:12" x14ac:dyDescent="0.35">
      <c r="A1837">
        <v>12835</v>
      </c>
      <c r="B1837" t="s">
        <v>28513</v>
      </c>
      <c r="C1837" t="s">
        <v>27444</v>
      </c>
      <c r="D1837" t="s">
        <v>27382</v>
      </c>
      <c r="E1837" s="1">
        <v>35417</v>
      </c>
      <c r="F1837" t="s">
        <v>27379</v>
      </c>
      <c r="G1837" t="s">
        <v>27380</v>
      </c>
      <c r="H1837" t="s">
        <v>27431</v>
      </c>
      <c r="I1837" t="s">
        <v>27725</v>
      </c>
      <c r="J1837">
        <v>10000</v>
      </c>
      <c r="K1837">
        <v>3</v>
      </c>
      <c r="L1837" t="b">
        <v>1</v>
      </c>
    </row>
    <row r="1838" spans="1:12" x14ac:dyDescent="0.35">
      <c r="A1838">
        <v>12836</v>
      </c>
      <c r="B1838" t="s">
        <v>27469</v>
      </c>
      <c r="C1838" t="s">
        <v>28548</v>
      </c>
      <c r="D1838" t="s">
        <v>27385</v>
      </c>
      <c r="E1838" s="1">
        <v>38509</v>
      </c>
      <c r="F1838" t="s">
        <v>27373</v>
      </c>
      <c r="G1838" t="s">
        <v>27380</v>
      </c>
      <c r="H1838" t="s">
        <v>27414</v>
      </c>
      <c r="I1838" t="s">
        <v>27725</v>
      </c>
      <c r="J1838">
        <v>20000</v>
      </c>
      <c r="K1838">
        <v>3</v>
      </c>
      <c r="L1838" t="b">
        <v>1</v>
      </c>
    </row>
    <row r="1839" spans="1:12" x14ac:dyDescent="0.35">
      <c r="A1839">
        <v>12837</v>
      </c>
      <c r="B1839" t="s">
        <v>27407</v>
      </c>
      <c r="C1839" t="s">
        <v>28054</v>
      </c>
      <c r="D1839" t="s">
        <v>27385</v>
      </c>
      <c r="E1839" s="1">
        <v>38399</v>
      </c>
      <c r="F1839" t="s">
        <v>27379</v>
      </c>
      <c r="G1839" t="s">
        <v>27374</v>
      </c>
      <c r="H1839" t="s">
        <v>27410</v>
      </c>
      <c r="I1839" t="s">
        <v>27725</v>
      </c>
      <c r="J1839">
        <v>20000</v>
      </c>
      <c r="K1839">
        <v>2</v>
      </c>
      <c r="L1839" t="b">
        <v>1</v>
      </c>
    </row>
    <row r="1840" spans="1:12" x14ac:dyDescent="0.35">
      <c r="A1840">
        <v>12838</v>
      </c>
      <c r="B1840" t="s">
        <v>27407</v>
      </c>
      <c r="C1840" t="s">
        <v>28549</v>
      </c>
      <c r="D1840" t="s">
        <v>27382</v>
      </c>
      <c r="E1840" s="1">
        <v>38614</v>
      </c>
      <c r="F1840" t="s">
        <v>27373</v>
      </c>
      <c r="G1840" t="s">
        <v>27374</v>
      </c>
      <c r="H1840" t="s">
        <v>27375</v>
      </c>
      <c r="I1840" t="s">
        <v>27376</v>
      </c>
      <c r="J1840">
        <v>40000</v>
      </c>
      <c r="K1840">
        <v>0</v>
      </c>
      <c r="L1840" t="b">
        <v>1</v>
      </c>
    </row>
    <row r="1841" spans="1:12" x14ac:dyDescent="0.35">
      <c r="A1841">
        <v>12839</v>
      </c>
      <c r="B1841" t="s">
        <v>27407</v>
      </c>
      <c r="C1841" t="s">
        <v>28550</v>
      </c>
      <c r="D1841" t="s">
        <v>27385</v>
      </c>
      <c r="E1841" s="1">
        <v>38604</v>
      </c>
      <c r="F1841" t="s">
        <v>27379</v>
      </c>
      <c r="G1841" t="s">
        <v>27380</v>
      </c>
      <c r="H1841" t="s">
        <v>27475</v>
      </c>
      <c r="I1841" t="s">
        <v>27411</v>
      </c>
      <c r="J1841">
        <v>60000</v>
      </c>
      <c r="K1841">
        <v>0</v>
      </c>
      <c r="L1841" t="b">
        <v>1</v>
      </c>
    </row>
    <row r="1842" spans="1:12" x14ac:dyDescent="0.35">
      <c r="A1842">
        <v>12840</v>
      </c>
      <c r="B1842" t="s">
        <v>27477</v>
      </c>
      <c r="C1842" t="s">
        <v>28342</v>
      </c>
      <c r="D1842" t="s">
        <v>27385</v>
      </c>
      <c r="E1842" s="1">
        <v>38454</v>
      </c>
      <c r="F1842" t="s">
        <v>27379</v>
      </c>
      <c r="G1842" t="s">
        <v>27374</v>
      </c>
      <c r="H1842" t="s">
        <v>27475</v>
      </c>
      <c r="I1842" t="s">
        <v>27411</v>
      </c>
      <c r="J1842">
        <v>40000</v>
      </c>
      <c r="K1842">
        <v>1</v>
      </c>
      <c r="L1842" t="b">
        <v>1</v>
      </c>
    </row>
    <row r="1843" spans="1:12" x14ac:dyDescent="0.35">
      <c r="A1843">
        <v>12841</v>
      </c>
      <c r="B1843" t="s">
        <v>27565</v>
      </c>
      <c r="C1843" t="s">
        <v>27582</v>
      </c>
      <c r="D1843" t="s">
        <v>27385</v>
      </c>
      <c r="E1843" s="1">
        <v>38587</v>
      </c>
      <c r="F1843" t="s">
        <v>27373</v>
      </c>
      <c r="G1843" t="s">
        <v>27380</v>
      </c>
      <c r="H1843" t="s">
        <v>27410</v>
      </c>
      <c r="I1843" t="s">
        <v>27417</v>
      </c>
      <c r="J1843">
        <v>30000</v>
      </c>
      <c r="K1843">
        <v>2</v>
      </c>
      <c r="L1843" t="b">
        <v>1</v>
      </c>
    </row>
    <row r="1844" spans="1:12" x14ac:dyDescent="0.35">
      <c r="A1844">
        <v>12842</v>
      </c>
      <c r="B1844" t="s">
        <v>27415</v>
      </c>
      <c r="C1844" t="s">
        <v>27396</v>
      </c>
      <c r="D1844" t="s">
        <v>27385</v>
      </c>
      <c r="E1844" s="1">
        <v>38370</v>
      </c>
      <c r="F1844" t="s">
        <v>27373</v>
      </c>
      <c r="G1844" t="s">
        <v>27380</v>
      </c>
      <c r="H1844" t="s">
        <v>27410</v>
      </c>
      <c r="I1844" t="s">
        <v>27417</v>
      </c>
      <c r="J1844">
        <v>30000</v>
      </c>
      <c r="K1844">
        <v>2</v>
      </c>
      <c r="L1844" t="b">
        <v>1</v>
      </c>
    </row>
    <row r="1845" spans="1:12" x14ac:dyDescent="0.35">
      <c r="A1845">
        <v>12843</v>
      </c>
      <c r="B1845" t="s">
        <v>27415</v>
      </c>
      <c r="C1845" t="s">
        <v>27567</v>
      </c>
      <c r="D1845" t="s">
        <v>27382</v>
      </c>
      <c r="E1845" s="1">
        <v>38502</v>
      </c>
      <c r="F1845" t="s">
        <v>27373</v>
      </c>
      <c r="G1845" t="s">
        <v>27380</v>
      </c>
      <c r="H1845" t="s">
        <v>27410</v>
      </c>
      <c r="I1845" t="s">
        <v>27417</v>
      </c>
      <c r="J1845">
        <v>30000</v>
      </c>
      <c r="K1845">
        <v>2</v>
      </c>
      <c r="L1845" t="b">
        <v>1</v>
      </c>
    </row>
    <row r="1846" spans="1:12" x14ac:dyDescent="0.35">
      <c r="A1846">
        <v>12844</v>
      </c>
      <c r="B1846" t="s">
        <v>27415</v>
      </c>
      <c r="C1846" t="s">
        <v>28551</v>
      </c>
      <c r="D1846" t="s">
        <v>27382</v>
      </c>
      <c r="E1846" s="1">
        <v>38608</v>
      </c>
      <c r="F1846" t="s">
        <v>27373</v>
      </c>
      <c r="G1846" t="s">
        <v>27374</v>
      </c>
      <c r="H1846" t="s">
        <v>27375</v>
      </c>
      <c r="I1846" t="s">
        <v>27411</v>
      </c>
      <c r="J1846">
        <v>40000</v>
      </c>
      <c r="K1846">
        <v>1</v>
      </c>
      <c r="L1846" t="b">
        <v>1</v>
      </c>
    </row>
    <row r="1847" spans="1:12" x14ac:dyDescent="0.35">
      <c r="A1847">
        <v>12845</v>
      </c>
      <c r="B1847" t="s">
        <v>27415</v>
      </c>
      <c r="C1847" t="s">
        <v>27806</v>
      </c>
      <c r="D1847" t="s">
        <v>27385</v>
      </c>
      <c r="E1847" s="1">
        <v>38400</v>
      </c>
      <c r="F1847" t="s">
        <v>27373</v>
      </c>
      <c r="G1847" t="s">
        <v>27374</v>
      </c>
      <c r="H1847" t="s">
        <v>27375</v>
      </c>
      <c r="I1847" t="s">
        <v>27411</v>
      </c>
      <c r="J1847">
        <v>40000</v>
      </c>
      <c r="K1847">
        <v>1</v>
      </c>
      <c r="L1847" t="b">
        <v>1</v>
      </c>
    </row>
    <row r="1848" spans="1:12" x14ac:dyDescent="0.35">
      <c r="A1848">
        <v>12846</v>
      </c>
      <c r="B1848" t="s">
        <v>27373</v>
      </c>
      <c r="C1848" t="s">
        <v>28552</v>
      </c>
      <c r="D1848" t="s">
        <v>27382</v>
      </c>
      <c r="E1848" s="1">
        <v>38555</v>
      </c>
      <c r="F1848" t="s">
        <v>27373</v>
      </c>
      <c r="G1848" t="s">
        <v>27380</v>
      </c>
      <c r="H1848" t="s">
        <v>27410</v>
      </c>
      <c r="I1848" t="s">
        <v>27417</v>
      </c>
      <c r="J1848">
        <v>30000</v>
      </c>
      <c r="K1848">
        <v>2</v>
      </c>
      <c r="L1848" t="b">
        <v>1</v>
      </c>
    </row>
    <row r="1849" spans="1:12" x14ac:dyDescent="0.35">
      <c r="A1849">
        <v>12847</v>
      </c>
      <c r="B1849" t="s">
        <v>28031</v>
      </c>
      <c r="C1849" t="s">
        <v>28553</v>
      </c>
      <c r="D1849" t="s">
        <v>27385</v>
      </c>
      <c r="E1849" s="1">
        <v>38708</v>
      </c>
      <c r="F1849" t="s">
        <v>27373</v>
      </c>
      <c r="G1849" t="s">
        <v>27374</v>
      </c>
      <c r="H1849" t="s">
        <v>27375</v>
      </c>
      <c r="I1849" t="s">
        <v>27411</v>
      </c>
      <c r="J1849">
        <v>40000</v>
      </c>
      <c r="K1849">
        <v>1</v>
      </c>
      <c r="L1849" t="b">
        <v>1</v>
      </c>
    </row>
    <row r="1850" spans="1:12" x14ac:dyDescent="0.35">
      <c r="A1850">
        <v>12848</v>
      </c>
      <c r="B1850" t="s">
        <v>28031</v>
      </c>
      <c r="C1850" t="s">
        <v>27963</v>
      </c>
      <c r="D1850" t="s">
        <v>27385</v>
      </c>
      <c r="E1850" s="1">
        <v>38688</v>
      </c>
      <c r="F1850" t="s">
        <v>27373</v>
      </c>
      <c r="G1850" t="s">
        <v>27374</v>
      </c>
      <c r="H1850" t="s">
        <v>27375</v>
      </c>
      <c r="I1850" t="s">
        <v>27411</v>
      </c>
      <c r="J1850">
        <v>40000</v>
      </c>
      <c r="K1850">
        <v>1</v>
      </c>
      <c r="L1850" t="b">
        <v>1</v>
      </c>
    </row>
    <row r="1851" spans="1:12" x14ac:dyDescent="0.35">
      <c r="A1851">
        <v>12849</v>
      </c>
      <c r="B1851" t="s">
        <v>27421</v>
      </c>
      <c r="C1851" t="s">
        <v>28279</v>
      </c>
      <c r="D1851" t="s">
        <v>27385</v>
      </c>
      <c r="E1851" s="1">
        <v>38394</v>
      </c>
      <c r="F1851" t="s">
        <v>27379</v>
      </c>
      <c r="G1851" t="s">
        <v>27380</v>
      </c>
      <c r="H1851" t="s">
        <v>27410</v>
      </c>
      <c r="I1851" t="s">
        <v>27417</v>
      </c>
      <c r="J1851">
        <v>30000</v>
      </c>
      <c r="K1851">
        <v>2</v>
      </c>
      <c r="L1851" t="b">
        <v>1</v>
      </c>
    </row>
    <row r="1852" spans="1:12" x14ac:dyDescent="0.35">
      <c r="A1852">
        <v>12850</v>
      </c>
      <c r="B1852" t="s">
        <v>27568</v>
      </c>
      <c r="C1852" t="s">
        <v>27730</v>
      </c>
      <c r="D1852" t="s">
        <v>27385</v>
      </c>
      <c r="E1852" s="1">
        <v>38706</v>
      </c>
      <c r="F1852" t="s">
        <v>27379</v>
      </c>
      <c r="G1852" t="s">
        <v>27380</v>
      </c>
      <c r="H1852" t="s">
        <v>27414</v>
      </c>
      <c r="I1852" t="s">
        <v>27725</v>
      </c>
      <c r="J1852">
        <v>20000</v>
      </c>
      <c r="K1852">
        <v>0</v>
      </c>
      <c r="L1852" t="b">
        <v>1</v>
      </c>
    </row>
    <row r="1853" spans="1:12" x14ac:dyDescent="0.35">
      <c r="A1853">
        <v>12851</v>
      </c>
      <c r="B1853" t="s">
        <v>27974</v>
      </c>
      <c r="C1853" t="s">
        <v>28554</v>
      </c>
      <c r="D1853" t="s">
        <v>27385</v>
      </c>
      <c r="E1853" s="1">
        <v>38545</v>
      </c>
      <c r="F1853" t="s">
        <v>27373</v>
      </c>
      <c r="G1853" t="s">
        <v>27380</v>
      </c>
      <c r="H1853" t="s">
        <v>27414</v>
      </c>
      <c r="I1853" t="s">
        <v>27725</v>
      </c>
      <c r="J1853">
        <v>20000</v>
      </c>
      <c r="K1853">
        <v>4</v>
      </c>
      <c r="L1853" t="b">
        <v>1</v>
      </c>
    </row>
    <row r="1854" spans="1:12" x14ac:dyDescent="0.35">
      <c r="A1854">
        <v>12852</v>
      </c>
      <c r="B1854" t="s">
        <v>27531</v>
      </c>
      <c r="C1854" t="s">
        <v>28555</v>
      </c>
      <c r="D1854" t="s">
        <v>27385</v>
      </c>
      <c r="E1854" s="1">
        <v>38377</v>
      </c>
      <c r="F1854" t="s">
        <v>27373</v>
      </c>
      <c r="G1854" t="s">
        <v>27380</v>
      </c>
      <c r="H1854" t="s">
        <v>27410</v>
      </c>
      <c r="I1854" t="s">
        <v>27417</v>
      </c>
      <c r="J1854">
        <v>30000</v>
      </c>
      <c r="K1854">
        <v>3</v>
      </c>
      <c r="L1854" t="b">
        <v>1</v>
      </c>
    </row>
    <row r="1855" spans="1:12" x14ac:dyDescent="0.35">
      <c r="A1855">
        <v>12853</v>
      </c>
      <c r="B1855" t="s">
        <v>27531</v>
      </c>
      <c r="C1855" t="s">
        <v>27689</v>
      </c>
      <c r="D1855" t="s">
        <v>27385</v>
      </c>
      <c r="E1855" s="1">
        <v>38370</v>
      </c>
      <c r="F1855" t="s">
        <v>27373</v>
      </c>
      <c r="G1855" t="s">
        <v>27374</v>
      </c>
      <c r="H1855" t="s">
        <v>27375</v>
      </c>
      <c r="I1855" t="s">
        <v>27411</v>
      </c>
      <c r="J1855">
        <v>40000</v>
      </c>
      <c r="K1855">
        <v>1</v>
      </c>
      <c r="L1855" t="b">
        <v>1</v>
      </c>
    </row>
    <row r="1856" spans="1:12" x14ac:dyDescent="0.35">
      <c r="A1856">
        <v>12854</v>
      </c>
      <c r="B1856" t="s">
        <v>28184</v>
      </c>
      <c r="C1856" t="s">
        <v>28160</v>
      </c>
      <c r="D1856" t="s">
        <v>27382</v>
      </c>
      <c r="E1856" s="1">
        <v>38532</v>
      </c>
      <c r="F1856" t="s">
        <v>27373</v>
      </c>
      <c r="G1856" t="s">
        <v>27374</v>
      </c>
      <c r="H1856" t="s">
        <v>27375</v>
      </c>
      <c r="I1856" t="s">
        <v>27411</v>
      </c>
      <c r="J1856">
        <v>40000</v>
      </c>
      <c r="K1856">
        <v>1</v>
      </c>
      <c r="L1856" t="b">
        <v>1</v>
      </c>
    </row>
    <row r="1857" spans="1:12" x14ac:dyDescent="0.35">
      <c r="A1857">
        <v>12855</v>
      </c>
      <c r="B1857" t="s">
        <v>27676</v>
      </c>
      <c r="C1857" t="s">
        <v>27550</v>
      </c>
      <c r="D1857" t="s">
        <v>27385</v>
      </c>
      <c r="E1857" s="1">
        <v>38685</v>
      </c>
      <c r="F1857" t="s">
        <v>27373</v>
      </c>
      <c r="G1857" t="s">
        <v>27374</v>
      </c>
      <c r="H1857" t="s">
        <v>27375</v>
      </c>
      <c r="I1857" t="s">
        <v>27411</v>
      </c>
      <c r="J1857">
        <v>40000</v>
      </c>
      <c r="K1857">
        <v>1</v>
      </c>
      <c r="L1857" t="b">
        <v>1</v>
      </c>
    </row>
    <row r="1858" spans="1:12" x14ac:dyDescent="0.35">
      <c r="A1858">
        <v>12856</v>
      </c>
      <c r="B1858" t="s">
        <v>27741</v>
      </c>
      <c r="C1858" t="s">
        <v>28556</v>
      </c>
      <c r="D1858" t="s">
        <v>27385</v>
      </c>
      <c r="E1858" s="1">
        <v>38401</v>
      </c>
      <c r="F1858" t="s">
        <v>27373</v>
      </c>
      <c r="G1858" t="s">
        <v>27374</v>
      </c>
      <c r="H1858" t="s">
        <v>27375</v>
      </c>
      <c r="I1858" t="s">
        <v>27411</v>
      </c>
      <c r="J1858">
        <v>40000</v>
      </c>
      <c r="K1858">
        <v>1</v>
      </c>
      <c r="L1858" t="b">
        <v>1</v>
      </c>
    </row>
    <row r="1859" spans="1:12" x14ac:dyDescent="0.35">
      <c r="A1859">
        <v>12857</v>
      </c>
      <c r="B1859" t="s">
        <v>27715</v>
      </c>
      <c r="C1859" t="s">
        <v>27599</v>
      </c>
      <c r="D1859" t="s">
        <v>27385</v>
      </c>
      <c r="E1859" s="1">
        <v>38642</v>
      </c>
      <c r="F1859" t="s">
        <v>27373</v>
      </c>
      <c r="G1859" t="s">
        <v>27374</v>
      </c>
      <c r="H1859" t="s">
        <v>27375</v>
      </c>
      <c r="I1859" t="s">
        <v>27411</v>
      </c>
      <c r="J1859">
        <v>40000</v>
      </c>
      <c r="K1859">
        <v>1</v>
      </c>
      <c r="L1859" t="b">
        <v>1</v>
      </c>
    </row>
    <row r="1860" spans="1:12" x14ac:dyDescent="0.35">
      <c r="A1860">
        <v>12858</v>
      </c>
      <c r="B1860" t="s">
        <v>27715</v>
      </c>
      <c r="C1860" t="s">
        <v>28557</v>
      </c>
      <c r="D1860" t="s">
        <v>27382</v>
      </c>
      <c r="E1860" s="1">
        <v>38357</v>
      </c>
      <c r="F1860" t="s">
        <v>27373</v>
      </c>
      <c r="G1860" t="s">
        <v>27380</v>
      </c>
      <c r="H1860" t="s">
        <v>27410</v>
      </c>
      <c r="I1860" t="s">
        <v>27417</v>
      </c>
      <c r="J1860">
        <v>30000</v>
      </c>
      <c r="K1860">
        <v>1</v>
      </c>
      <c r="L1860" t="b">
        <v>1</v>
      </c>
    </row>
    <row r="1861" spans="1:12" x14ac:dyDescent="0.35">
      <c r="A1861">
        <v>12859</v>
      </c>
      <c r="B1861" t="s">
        <v>27537</v>
      </c>
      <c r="C1861" t="s">
        <v>28558</v>
      </c>
      <c r="D1861" t="s">
        <v>27385</v>
      </c>
      <c r="E1861" s="1">
        <v>38516</v>
      </c>
      <c r="F1861" t="s">
        <v>27379</v>
      </c>
      <c r="G1861" t="s">
        <v>27380</v>
      </c>
      <c r="H1861" t="s">
        <v>27410</v>
      </c>
      <c r="I1861" t="s">
        <v>27417</v>
      </c>
      <c r="J1861">
        <v>30000</v>
      </c>
      <c r="K1861">
        <v>1</v>
      </c>
      <c r="L1861" t="b">
        <v>1</v>
      </c>
    </row>
    <row r="1862" spans="1:12" x14ac:dyDescent="0.35">
      <c r="A1862">
        <v>12860</v>
      </c>
      <c r="B1862" t="s">
        <v>27537</v>
      </c>
      <c r="C1862" t="s">
        <v>27730</v>
      </c>
      <c r="D1862" t="s">
        <v>27382</v>
      </c>
      <c r="E1862" s="1">
        <v>38544</v>
      </c>
      <c r="F1862" t="s">
        <v>27379</v>
      </c>
      <c r="G1862" t="s">
        <v>27374</v>
      </c>
      <c r="H1862" t="s">
        <v>27375</v>
      </c>
      <c r="I1862" t="s">
        <v>27411</v>
      </c>
      <c r="J1862">
        <v>40000</v>
      </c>
      <c r="K1862">
        <v>1</v>
      </c>
      <c r="L1862" t="b">
        <v>1</v>
      </c>
    </row>
    <row r="1863" spans="1:12" x14ac:dyDescent="0.35">
      <c r="A1863">
        <v>12861</v>
      </c>
      <c r="B1863" t="s">
        <v>27370</v>
      </c>
      <c r="C1863" t="s">
        <v>28559</v>
      </c>
      <c r="D1863" t="s">
        <v>27382</v>
      </c>
      <c r="E1863" s="1">
        <v>38596</v>
      </c>
      <c r="F1863" t="s">
        <v>27373</v>
      </c>
      <c r="G1863" t="s">
        <v>27374</v>
      </c>
      <c r="H1863" t="s">
        <v>27375</v>
      </c>
      <c r="I1863" t="s">
        <v>27411</v>
      </c>
      <c r="J1863">
        <v>40000</v>
      </c>
      <c r="K1863">
        <v>1</v>
      </c>
      <c r="L1863" t="b">
        <v>1</v>
      </c>
    </row>
    <row r="1864" spans="1:12" x14ac:dyDescent="0.35">
      <c r="A1864">
        <v>12862</v>
      </c>
      <c r="B1864" t="s">
        <v>27377</v>
      </c>
      <c r="C1864" t="s">
        <v>27686</v>
      </c>
      <c r="D1864" t="s">
        <v>27385</v>
      </c>
      <c r="E1864" s="1">
        <v>38628</v>
      </c>
      <c r="F1864" t="s">
        <v>27379</v>
      </c>
      <c r="G1864" t="s">
        <v>27380</v>
      </c>
      <c r="H1864" t="s">
        <v>27410</v>
      </c>
      <c r="I1864" t="s">
        <v>27417</v>
      </c>
      <c r="J1864">
        <v>30000</v>
      </c>
      <c r="K1864">
        <v>3</v>
      </c>
      <c r="L1864" t="b">
        <v>1</v>
      </c>
    </row>
    <row r="1865" spans="1:12" x14ac:dyDescent="0.35">
      <c r="A1865">
        <v>12863</v>
      </c>
      <c r="B1865" t="s">
        <v>27377</v>
      </c>
      <c r="C1865" t="s">
        <v>28560</v>
      </c>
      <c r="D1865" t="s">
        <v>27385</v>
      </c>
      <c r="E1865" s="1">
        <v>38702</v>
      </c>
      <c r="F1865" t="s">
        <v>27379</v>
      </c>
      <c r="G1865" t="s">
        <v>27380</v>
      </c>
      <c r="H1865" t="s">
        <v>27410</v>
      </c>
      <c r="I1865" t="s">
        <v>27417</v>
      </c>
      <c r="J1865">
        <v>30000</v>
      </c>
      <c r="K1865">
        <v>4</v>
      </c>
      <c r="L1865" t="b">
        <v>1</v>
      </c>
    </row>
    <row r="1866" spans="1:12" x14ac:dyDescent="0.35">
      <c r="A1866">
        <v>12864</v>
      </c>
      <c r="B1866" t="s">
        <v>27377</v>
      </c>
      <c r="C1866" t="s">
        <v>28561</v>
      </c>
      <c r="D1866" t="s">
        <v>27382</v>
      </c>
      <c r="E1866" s="1">
        <v>38630</v>
      </c>
      <c r="F1866" t="s">
        <v>27373</v>
      </c>
      <c r="G1866" t="s">
        <v>27380</v>
      </c>
      <c r="H1866" t="s">
        <v>27410</v>
      </c>
      <c r="I1866" t="s">
        <v>27417</v>
      </c>
      <c r="J1866">
        <v>30000</v>
      </c>
      <c r="K1866">
        <v>4</v>
      </c>
      <c r="L1866" t="b">
        <v>1</v>
      </c>
    </row>
    <row r="1867" spans="1:12" x14ac:dyDescent="0.35">
      <c r="A1867">
        <v>12865</v>
      </c>
      <c r="B1867" t="s">
        <v>27377</v>
      </c>
      <c r="C1867" t="s">
        <v>28562</v>
      </c>
      <c r="D1867" t="s">
        <v>27385</v>
      </c>
      <c r="E1867" s="1">
        <v>38543</v>
      </c>
      <c r="F1867" t="s">
        <v>27379</v>
      </c>
      <c r="G1867" t="s">
        <v>27374</v>
      </c>
      <c r="H1867" t="s">
        <v>27414</v>
      </c>
      <c r="I1867" t="s">
        <v>27725</v>
      </c>
      <c r="J1867">
        <v>20000</v>
      </c>
      <c r="K1867">
        <v>0</v>
      </c>
      <c r="L1867" t="b">
        <v>1</v>
      </c>
    </row>
    <row r="1868" spans="1:12" x14ac:dyDescent="0.35">
      <c r="A1868">
        <v>12866</v>
      </c>
      <c r="B1868" t="s">
        <v>27460</v>
      </c>
      <c r="C1868" t="s">
        <v>27973</v>
      </c>
      <c r="D1868" t="s">
        <v>27385</v>
      </c>
      <c r="E1868" s="1">
        <v>38449</v>
      </c>
      <c r="F1868" t="s">
        <v>27379</v>
      </c>
      <c r="G1868" t="s">
        <v>27380</v>
      </c>
      <c r="H1868" t="s">
        <v>27431</v>
      </c>
      <c r="I1868" t="s">
        <v>27725</v>
      </c>
      <c r="J1868">
        <v>10000</v>
      </c>
      <c r="K1868">
        <v>0</v>
      </c>
      <c r="L1868" t="b">
        <v>1</v>
      </c>
    </row>
    <row r="1869" spans="1:12" x14ac:dyDescent="0.35">
      <c r="A1869">
        <v>12867</v>
      </c>
      <c r="B1869" t="s">
        <v>27502</v>
      </c>
      <c r="C1869" t="s">
        <v>27388</v>
      </c>
      <c r="D1869" t="s">
        <v>27385</v>
      </c>
      <c r="E1869" s="1">
        <v>38530</v>
      </c>
      <c r="F1869" t="s">
        <v>27373</v>
      </c>
      <c r="G1869" t="s">
        <v>27380</v>
      </c>
      <c r="H1869" t="s">
        <v>27431</v>
      </c>
      <c r="I1869" t="s">
        <v>27725</v>
      </c>
      <c r="J1869">
        <v>10000</v>
      </c>
      <c r="K1869">
        <v>0</v>
      </c>
      <c r="L1869" t="b">
        <v>1</v>
      </c>
    </row>
    <row r="1870" spans="1:12" x14ac:dyDescent="0.35">
      <c r="A1870">
        <v>12868</v>
      </c>
      <c r="B1870" t="s">
        <v>27502</v>
      </c>
      <c r="C1870" t="s">
        <v>27648</v>
      </c>
      <c r="D1870" t="s">
        <v>27385</v>
      </c>
      <c r="E1870" s="1">
        <v>38369</v>
      </c>
      <c r="F1870" t="s">
        <v>27373</v>
      </c>
      <c r="G1870" t="s">
        <v>27380</v>
      </c>
      <c r="H1870" t="s">
        <v>27414</v>
      </c>
      <c r="I1870" t="s">
        <v>27725</v>
      </c>
      <c r="J1870">
        <v>20000</v>
      </c>
      <c r="K1870">
        <v>0</v>
      </c>
      <c r="L1870" t="b">
        <v>1</v>
      </c>
    </row>
    <row r="1871" spans="1:12" x14ac:dyDescent="0.35">
      <c r="A1871">
        <v>12869</v>
      </c>
      <c r="B1871" t="s">
        <v>28563</v>
      </c>
      <c r="C1871" t="s">
        <v>28564</v>
      </c>
      <c r="D1871" t="s">
        <v>27382</v>
      </c>
      <c r="E1871" s="1">
        <v>38589</v>
      </c>
      <c r="F1871" t="s">
        <v>27373</v>
      </c>
      <c r="G1871" t="s">
        <v>27374</v>
      </c>
      <c r="H1871" t="s">
        <v>27414</v>
      </c>
      <c r="I1871" t="s">
        <v>27725</v>
      </c>
      <c r="J1871">
        <v>20000</v>
      </c>
      <c r="K1871">
        <v>0</v>
      </c>
      <c r="L1871" t="b">
        <v>1</v>
      </c>
    </row>
    <row r="1872" spans="1:12" x14ac:dyDescent="0.35">
      <c r="A1872">
        <v>12870</v>
      </c>
      <c r="B1872" t="s">
        <v>27505</v>
      </c>
      <c r="C1872" t="s">
        <v>28565</v>
      </c>
      <c r="D1872" t="s">
        <v>27385</v>
      </c>
      <c r="E1872" s="1">
        <v>38367</v>
      </c>
      <c r="F1872" t="s">
        <v>27373</v>
      </c>
      <c r="G1872" t="s">
        <v>27380</v>
      </c>
      <c r="H1872" t="s">
        <v>27431</v>
      </c>
      <c r="I1872" t="s">
        <v>27725</v>
      </c>
      <c r="J1872">
        <v>20000</v>
      </c>
      <c r="K1872">
        <v>0</v>
      </c>
      <c r="L1872" t="b">
        <v>1</v>
      </c>
    </row>
    <row r="1873" spans="1:12" x14ac:dyDescent="0.35">
      <c r="A1873">
        <v>12871</v>
      </c>
      <c r="B1873" t="s">
        <v>27391</v>
      </c>
      <c r="C1873" t="s">
        <v>27582</v>
      </c>
      <c r="D1873" t="s">
        <v>27382</v>
      </c>
      <c r="E1873" s="1">
        <v>38638</v>
      </c>
      <c r="F1873" t="s">
        <v>27373</v>
      </c>
      <c r="G1873" t="s">
        <v>27380</v>
      </c>
      <c r="H1873" t="s">
        <v>27410</v>
      </c>
      <c r="I1873" t="s">
        <v>27417</v>
      </c>
      <c r="J1873">
        <v>30000</v>
      </c>
      <c r="K1873">
        <v>0</v>
      </c>
      <c r="L1873" t="b">
        <v>1</v>
      </c>
    </row>
    <row r="1874" spans="1:12" x14ac:dyDescent="0.35">
      <c r="A1874">
        <v>12872</v>
      </c>
      <c r="B1874" t="s">
        <v>27507</v>
      </c>
      <c r="C1874" t="s">
        <v>27547</v>
      </c>
      <c r="D1874" t="s">
        <v>27385</v>
      </c>
      <c r="E1874" s="1">
        <v>38467</v>
      </c>
      <c r="F1874" t="s">
        <v>27373</v>
      </c>
      <c r="G1874" t="s">
        <v>27380</v>
      </c>
      <c r="H1874" t="s">
        <v>27410</v>
      </c>
      <c r="I1874" t="s">
        <v>27417</v>
      </c>
      <c r="J1874">
        <v>30000</v>
      </c>
      <c r="K1874">
        <v>0</v>
      </c>
      <c r="L1874" t="b">
        <v>1</v>
      </c>
    </row>
    <row r="1875" spans="1:12" x14ac:dyDescent="0.35">
      <c r="A1875">
        <v>12873</v>
      </c>
      <c r="B1875" t="s">
        <v>27509</v>
      </c>
      <c r="C1875" t="s">
        <v>27829</v>
      </c>
      <c r="D1875" t="s">
        <v>27385</v>
      </c>
      <c r="E1875" s="1">
        <v>38501</v>
      </c>
      <c r="F1875" t="s">
        <v>27373</v>
      </c>
      <c r="G1875" t="s">
        <v>27380</v>
      </c>
      <c r="H1875" t="s">
        <v>27431</v>
      </c>
      <c r="I1875" t="s">
        <v>27725</v>
      </c>
      <c r="J1875">
        <v>20000</v>
      </c>
      <c r="K1875">
        <v>0</v>
      </c>
      <c r="L1875" t="b">
        <v>1</v>
      </c>
    </row>
    <row r="1876" spans="1:12" x14ac:dyDescent="0.35">
      <c r="A1876">
        <v>12874</v>
      </c>
      <c r="B1876" t="s">
        <v>27393</v>
      </c>
      <c r="C1876" t="s">
        <v>28566</v>
      </c>
      <c r="D1876" t="s">
        <v>27382</v>
      </c>
      <c r="E1876" s="1">
        <v>38525</v>
      </c>
      <c r="F1876" t="s">
        <v>27379</v>
      </c>
      <c r="G1876" t="s">
        <v>27380</v>
      </c>
      <c r="H1876" t="s">
        <v>27431</v>
      </c>
      <c r="I1876" t="s">
        <v>27725</v>
      </c>
      <c r="J1876">
        <v>20000</v>
      </c>
      <c r="K1876">
        <v>0</v>
      </c>
      <c r="L1876" t="b">
        <v>1</v>
      </c>
    </row>
    <row r="1877" spans="1:12" x14ac:dyDescent="0.35">
      <c r="A1877">
        <v>12875</v>
      </c>
      <c r="B1877" t="s">
        <v>27691</v>
      </c>
      <c r="C1877" t="s">
        <v>27734</v>
      </c>
      <c r="D1877" t="s">
        <v>27385</v>
      </c>
      <c r="E1877" s="1">
        <v>38684</v>
      </c>
      <c r="F1877" t="s">
        <v>27379</v>
      </c>
      <c r="G1877" t="s">
        <v>27380</v>
      </c>
      <c r="H1877" t="s">
        <v>27475</v>
      </c>
      <c r="I1877" t="s">
        <v>27411</v>
      </c>
      <c r="J1877">
        <v>60000</v>
      </c>
      <c r="K1877">
        <v>4</v>
      </c>
      <c r="L1877" t="b">
        <v>1</v>
      </c>
    </row>
    <row r="1878" spans="1:12" x14ac:dyDescent="0.35">
      <c r="A1878">
        <v>12876</v>
      </c>
      <c r="B1878" t="s">
        <v>28092</v>
      </c>
      <c r="C1878" t="s">
        <v>27595</v>
      </c>
      <c r="D1878" t="s">
        <v>27385</v>
      </c>
      <c r="E1878" s="1">
        <v>38695</v>
      </c>
      <c r="F1878" t="s">
        <v>27379</v>
      </c>
      <c r="G1878" t="s">
        <v>27374</v>
      </c>
      <c r="H1878" t="s">
        <v>27475</v>
      </c>
      <c r="I1878" t="s">
        <v>27411</v>
      </c>
      <c r="J1878">
        <v>60000</v>
      </c>
      <c r="K1878">
        <v>4</v>
      </c>
      <c r="L1878" t="b">
        <v>1</v>
      </c>
    </row>
    <row r="1879" spans="1:12" x14ac:dyDescent="0.35">
      <c r="A1879">
        <v>12877</v>
      </c>
      <c r="B1879" t="s">
        <v>27555</v>
      </c>
      <c r="C1879" t="s">
        <v>28567</v>
      </c>
      <c r="D1879" t="s">
        <v>27382</v>
      </c>
      <c r="E1879" s="1">
        <v>38552</v>
      </c>
      <c r="F1879" t="s">
        <v>27373</v>
      </c>
      <c r="G1879" t="s">
        <v>27374</v>
      </c>
      <c r="H1879" t="s">
        <v>27475</v>
      </c>
      <c r="I1879" t="s">
        <v>27411</v>
      </c>
      <c r="J1879">
        <v>60000</v>
      </c>
      <c r="K1879">
        <v>4</v>
      </c>
      <c r="L1879" t="b">
        <v>1</v>
      </c>
    </row>
    <row r="1880" spans="1:12" x14ac:dyDescent="0.35">
      <c r="A1880">
        <v>12878</v>
      </c>
      <c r="B1880" t="s">
        <v>27400</v>
      </c>
      <c r="C1880" t="s">
        <v>27517</v>
      </c>
      <c r="D1880" t="s">
        <v>27385</v>
      </c>
      <c r="E1880" s="1">
        <v>38543</v>
      </c>
      <c r="F1880" t="s">
        <v>27373</v>
      </c>
      <c r="G1880" t="s">
        <v>27374</v>
      </c>
      <c r="H1880" t="s">
        <v>27414</v>
      </c>
      <c r="I1880" t="s">
        <v>27411</v>
      </c>
      <c r="J1880">
        <v>40000</v>
      </c>
      <c r="K1880">
        <v>4</v>
      </c>
      <c r="L1880" t="b">
        <v>1</v>
      </c>
    </row>
    <row r="1881" spans="1:12" x14ac:dyDescent="0.35">
      <c r="A1881">
        <v>12879</v>
      </c>
      <c r="B1881" t="s">
        <v>27400</v>
      </c>
      <c r="C1881" t="s">
        <v>28103</v>
      </c>
      <c r="D1881" t="s">
        <v>27385</v>
      </c>
      <c r="E1881" s="1">
        <v>38709</v>
      </c>
      <c r="F1881" t="s">
        <v>27373</v>
      </c>
      <c r="G1881" t="s">
        <v>27374</v>
      </c>
      <c r="H1881" t="s">
        <v>27475</v>
      </c>
      <c r="I1881" t="s">
        <v>27411</v>
      </c>
      <c r="J1881">
        <v>40000</v>
      </c>
      <c r="K1881">
        <v>0</v>
      </c>
      <c r="L1881" t="b">
        <v>1</v>
      </c>
    </row>
    <row r="1882" spans="1:12" x14ac:dyDescent="0.35">
      <c r="A1882">
        <v>12880</v>
      </c>
      <c r="B1882" t="s">
        <v>27400</v>
      </c>
      <c r="C1882" t="s">
        <v>27933</v>
      </c>
      <c r="D1882" t="s">
        <v>27385</v>
      </c>
      <c r="E1882" s="1">
        <v>38670</v>
      </c>
      <c r="F1882" t="s">
        <v>27373</v>
      </c>
      <c r="G1882" t="s">
        <v>27380</v>
      </c>
      <c r="H1882" t="s">
        <v>27475</v>
      </c>
      <c r="I1882" t="s">
        <v>27411</v>
      </c>
      <c r="J1882">
        <v>50000</v>
      </c>
      <c r="K1882">
        <v>0</v>
      </c>
      <c r="L1882" t="b">
        <v>1</v>
      </c>
    </row>
    <row r="1883" spans="1:12" x14ac:dyDescent="0.35">
      <c r="A1883">
        <v>12881</v>
      </c>
      <c r="B1883" t="s">
        <v>27665</v>
      </c>
      <c r="C1883" t="s">
        <v>28079</v>
      </c>
      <c r="D1883" t="s">
        <v>27382</v>
      </c>
      <c r="E1883" s="1">
        <v>38697</v>
      </c>
      <c r="F1883" t="s">
        <v>27379</v>
      </c>
      <c r="G1883" t="s">
        <v>27380</v>
      </c>
      <c r="H1883" t="s">
        <v>27475</v>
      </c>
      <c r="I1883" t="s">
        <v>27411</v>
      </c>
      <c r="J1883">
        <v>50000</v>
      </c>
      <c r="K1883">
        <v>1</v>
      </c>
      <c r="L1883" t="b">
        <v>1</v>
      </c>
    </row>
    <row r="1884" spans="1:12" x14ac:dyDescent="0.35">
      <c r="A1884">
        <v>12882</v>
      </c>
      <c r="B1884" t="s">
        <v>28568</v>
      </c>
      <c r="C1884" t="s">
        <v>28342</v>
      </c>
      <c r="D1884" t="s">
        <v>27382</v>
      </c>
      <c r="E1884" s="1">
        <v>38396</v>
      </c>
      <c r="F1884" t="s">
        <v>27373</v>
      </c>
      <c r="G1884" t="s">
        <v>27374</v>
      </c>
      <c r="H1884" t="s">
        <v>27475</v>
      </c>
      <c r="I1884" t="s">
        <v>27411</v>
      </c>
      <c r="J1884">
        <v>50000</v>
      </c>
      <c r="K1884">
        <v>1</v>
      </c>
      <c r="L1884" t="b">
        <v>1</v>
      </c>
    </row>
    <row r="1885" spans="1:12" x14ac:dyDescent="0.35">
      <c r="A1885">
        <v>12883</v>
      </c>
      <c r="B1885" t="s">
        <v>27559</v>
      </c>
      <c r="C1885" t="s">
        <v>28569</v>
      </c>
      <c r="D1885" t="s">
        <v>27385</v>
      </c>
      <c r="E1885" s="1">
        <v>38643</v>
      </c>
      <c r="F1885" t="s">
        <v>27373</v>
      </c>
      <c r="G1885" t="s">
        <v>27380</v>
      </c>
      <c r="H1885" t="s">
        <v>27475</v>
      </c>
      <c r="I1885" t="s">
        <v>27411</v>
      </c>
      <c r="J1885">
        <v>60000</v>
      </c>
      <c r="K1885">
        <v>1</v>
      </c>
      <c r="L1885" t="b">
        <v>1</v>
      </c>
    </row>
    <row r="1886" spans="1:12" x14ac:dyDescent="0.35">
      <c r="A1886">
        <v>12884</v>
      </c>
      <c r="B1886" t="s">
        <v>28570</v>
      </c>
      <c r="C1886" t="s">
        <v>27458</v>
      </c>
      <c r="D1886" t="s">
        <v>27385</v>
      </c>
      <c r="E1886" s="1">
        <v>38667</v>
      </c>
      <c r="F1886" t="s">
        <v>27379</v>
      </c>
      <c r="G1886" t="s">
        <v>27380</v>
      </c>
      <c r="H1886" t="s">
        <v>27475</v>
      </c>
      <c r="I1886" t="s">
        <v>27411</v>
      </c>
      <c r="J1886">
        <v>60000</v>
      </c>
      <c r="K1886">
        <v>1</v>
      </c>
      <c r="L1886" t="b">
        <v>1</v>
      </c>
    </row>
    <row r="1887" spans="1:12" x14ac:dyDescent="0.35">
      <c r="A1887">
        <v>12885</v>
      </c>
      <c r="B1887" t="s">
        <v>27407</v>
      </c>
      <c r="C1887" t="s">
        <v>28571</v>
      </c>
      <c r="D1887" t="s">
        <v>27385</v>
      </c>
      <c r="E1887" s="1">
        <v>38611</v>
      </c>
      <c r="F1887" t="s">
        <v>27379</v>
      </c>
      <c r="G1887" t="s">
        <v>27374</v>
      </c>
      <c r="H1887" t="s">
        <v>27475</v>
      </c>
      <c r="I1887" t="s">
        <v>27411</v>
      </c>
      <c r="J1887">
        <v>60000</v>
      </c>
      <c r="K1887">
        <v>1</v>
      </c>
      <c r="L1887" t="b">
        <v>1</v>
      </c>
    </row>
    <row r="1888" spans="1:12" x14ac:dyDescent="0.35">
      <c r="A1888">
        <v>12886</v>
      </c>
      <c r="B1888" t="s">
        <v>27407</v>
      </c>
      <c r="C1888" t="s">
        <v>27384</v>
      </c>
      <c r="D1888" t="s">
        <v>27385</v>
      </c>
      <c r="E1888" s="1">
        <v>38606</v>
      </c>
      <c r="F1888" t="s">
        <v>27379</v>
      </c>
      <c r="G1888" t="s">
        <v>27380</v>
      </c>
      <c r="H1888" t="s">
        <v>27475</v>
      </c>
      <c r="I1888" t="s">
        <v>27411</v>
      </c>
      <c r="J1888">
        <v>60000</v>
      </c>
      <c r="K1888">
        <v>1</v>
      </c>
      <c r="L1888" t="b">
        <v>1</v>
      </c>
    </row>
    <row r="1889" spans="1:12" x14ac:dyDescent="0.35">
      <c r="A1889">
        <v>12887</v>
      </c>
      <c r="B1889" t="s">
        <v>27477</v>
      </c>
      <c r="C1889" t="s">
        <v>28572</v>
      </c>
      <c r="D1889" t="s">
        <v>27382</v>
      </c>
      <c r="E1889" s="1">
        <v>38565</v>
      </c>
      <c r="F1889" t="s">
        <v>27379</v>
      </c>
      <c r="G1889" t="s">
        <v>27374</v>
      </c>
      <c r="H1889" t="s">
        <v>27475</v>
      </c>
      <c r="I1889" t="s">
        <v>27411</v>
      </c>
      <c r="J1889">
        <v>60000</v>
      </c>
      <c r="K1889">
        <v>1</v>
      </c>
      <c r="L1889" t="b">
        <v>1</v>
      </c>
    </row>
    <row r="1890" spans="1:12" x14ac:dyDescent="0.35">
      <c r="A1890">
        <v>12888</v>
      </c>
      <c r="B1890" t="s">
        <v>27565</v>
      </c>
      <c r="C1890" t="s">
        <v>27540</v>
      </c>
      <c r="D1890" t="s">
        <v>27385</v>
      </c>
      <c r="E1890" s="1">
        <v>38710</v>
      </c>
      <c r="F1890" t="s">
        <v>27373</v>
      </c>
      <c r="G1890" t="s">
        <v>27374</v>
      </c>
      <c r="H1890" t="s">
        <v>27475</v>
      </c>
      <c r="I1890" t="s">
        <v>27411</v>
      </c>
      <c r="J1890">
        <v>60000</v>
      </c>
      <c r="K1890">
        <v>1</v>
      </c>
      <c r="L1890" t="b">
        <v>1</v>
      </c>
    </row>
    <row r="1891" spans="1:12" x14ac:dyDescent="0.35">
      <c r="A1891">
        <v>12889</v>
      </c>
      <c r="B1891" t="s">
        <v>27415</v>
      </c>
      <c r="C1891" t="s">
        <v>28573</v>
      </c>
      <c r="D1891" t="s">
        <v>27382</v>
      </c>
      <c r="E1891" s="1">
        <v>38365</v>
      </c>
      <c r="F1891" t="s">
        <v>27373</v>
      </c>
      <c r="G1891" t="s">
        <v>27374</v>
      </c>
      <c r="H1891" t="s">
        <v>27475</v>
      </c>
      <c r="I1891" t="s">
        <v>27411</v>
      </c>
      <c r="J1891">
        <v>60000</v>
      </c>
      <c r="K1891">
        <v>1</v>
      </c>
      <c r="L1891" t="b">
        <v>1</v>
      </c>
    </row>
    <row r="1892" spans="1:12" x14ac:dyDescent="0.35">
      <c r="A1892">
        <v>12890</v>
      </c>
      <c r="B1892" t="s">
        <v>27421</v>
      </c>
      <c r="C1892" t="s">
        <v>28574</v>
      </c>
      <c r="D1892" t="s">
        <v>27382</v>
      </c>
      <c r="E1892" s="1">
        <v>38689</v>
      </c>
      <c r="F1892" t="s">
        <v>27379</v>
      </c>
      <c r="G1892" t="s">
        <v>27374</v>
      </c>
      <c r="H1892" t="s">
        <v>27475</v>
      </c>
      <c r="I1892" t="s">
        <v>27411</v>
      </c>
      <c r="J1892">
        <v>60000</v>
      </c>
      <c r="K1892">
        <v>1</v>
      </c>
      <c r="L1892" t="b">
        <v>1</v>
      </c>
    </row>
    <row r="1893" spans="1:12" x14ac:dyDescent="0.35">
      <c r="A1893">
        <v>12891</v>
      </c>
      <c r="B1893" t="s">
        <v>27421</v>
      </c>
      <c r="C1893" t="s">
        <v>28575</v>
      </c>
      <c r="D1893" t="s">
        <v>27385</v>
      </c>
      <c r="E1893" s="1">
        <v>38563</v>
      </c>
      <c r="F1893" t="s">
        <v>27379</v>
      </c>
      <c r="G1893" t="s">
        <v>27374</v>
      </c>
      <c r="H1893" t="s">
        <v>27475</v>
      </c>
      <c r="I1893" t="s">
        <v>27411</v>
      </c>
      <c r="J1893">
        <v>60000</v>
      </c>
      <c r="K1893">
        <v>1</v>
      </c>
      <c r="L1893" t="b">
        <v>1</v>
      </c>
    </row>
    <row r="1894" spans="1:12" x14ac:dyDescent="0.35">
      <c r="A1894">
        <v>12892</v>
      </c>
      <c r="B1894" t="s">
        <v>27484</v>
      </c>
      <c r="C1894" t="s">
        <v>28576</v>
      </c>
      <c r="D1894" t="s">
        <v>27385</v>
      </c>
      <c r="E1894" s="1">
        <v>38566</v>
      </c>
      <c r="F1894" t="s">
        <v>27373</v>
      </c>
      <c r="G1894" t="s">
        <v>27374</v>
      </c>
      <c r="H1894" t="s">
        <v>27475</v>
      </c>
      <c r="I1894" t="s">
        <v>27411</v>
      </c>
      <c r="J1894">
        <v>40000</v>
      </c>
      <c r="K1894">
        <v>1</v>
      </c>
      <c r="L1894" t="b">
        <v>1</v>
      </c>
    </row>
    <row r="1895" spans="1:12" x14ac:dyDescent="0.35">
      <c r="A1895">
        <v>12893</v>
      </c>
      <c r="B1895" t="s">
        <v>27568</v>
      </c>
      <c r="C1895" t="s">
        <v>27790</v>
      </c>
      <c r="D1895" t="s">
        <v>27385</v>
      </c>
      <c r="E1895" s="1">
        <v>38703</v>
      </c>
      <c r="F1895" t="s">
        <v>27379</v>
      </c>
      <c r="G1895" t="s">
        <v>27374</v>
      </c>
      <c r="H1895" t="s">
        <v>27475</v>
      </c>
      <c r="I1895" t="s">
        <v>27376</v>
      </c>
      <c r="J1895">
        <v>70000</v>
      </c>
      <c r="K1895">
        <v>2</v>
      </c>
      <c r="L1895" t="b">
        <v>1</v>
      </c>
    </row>
    <row r="1896" spans="1:12" x14ac:dyDescent="0.35">
      <c r="A1896">
        <v>12894</v>
      </c>
      <c r="B1896" t="s">
        <v>27531</v>
      </c>
      <c r="C1896" t="s">
        <v>27444</v>
      </c>
      <c r="D1896" t="s">
        <v>27382</v>
      </c>
      <c r="E1896" s="1">
        <v>38647</v>
      </c>
      <c r="F1896" t="s">
        <v>27373</v>
      </c>
      <c r="G1896" t="s">
        <v>27374</v>
      </c>
      <c r="H1896" t="s">
        <v>27475</v>
      </c>
      <c r="I1896" t="s">
        <v>27376</v>
      </c>
      <c r="J1896">
        <v>70000</v>
      </c>
      <c r="K1896">
        <v>2</v>
      </c>
      <c r="L1896" t="b">
        <v>1</v>
      </c>
    </row>
    <row r="1897" spans="1:12" x14ac:dyDescent="0.35">
      <c r="A1897">
        <v>12895</v>
      </c>
      <c r="B1897" t="s">
        <v>27796</v>
      </c>
      <c r="C1897" t="s">
        <v>27449</v>
      </c>
      <c r="D1897" t="s">
        <v>27382</v>
      </c>
      <c r="E1897" s="1">
        <v>38600</v>
      </c>
      <c r="F1897" t="s">
        <v>27379</v>
      </c>
      <c r="G1897" t="s">
        <v>27374</v>
      </c>
      <c r="H1897" t="s">
        <v>27375</v>
      </c>
      <c r="I1897" t="s">
        <v>27411</v>
      </c>
      <c r="J1897">
        <v>50000</v>
      </c>
      <c r="K1897">
        <v>1</v>
      </c>
      <c r="L1897" t="b">
        <v>1</v>
      </c>
    </row>
    <row r="1898" spans="1:12" x14ac:dyDescent="0.35">
      <c r="A1898">
        <v>12896</v>
      </c>
      <c r="B1898" t="s">
        <v>27796</v>
      </c>
      <c r="C1898" t="s">
        <v>28577</v>
      </c>
      <c r="D1898" t="s">
        <v>27385</v>
      </c>
      <c r="E1898" s="1">
        <v>38604</v>
      </c>
      <c r="F1898" t="s">
        <v>27379</v>
      </c>
      <c r="G1898" t="s">
        <v>27374</v>
      </c>
      <c r="H1898" t="s">
        <v>27375</v>
      </c>
      <c r="I1898" t="s">
        <v>27411</v>
      </c>
      <c r="J1898">
        <v>50000</v>
      </c>
      <c r="K1898">
        <v>1</v>
      </c>
      <c r="L1898" t="b">
        <v>1</v>
      </c>
    </row>
    <row r="1899" spans="1:12" x14ac:dyDescent="0.35">
      <c r="A1899">
        <v>12897</v>
      </c>
      <c r="B1899" t="s">
        <v>27710</v>
      </c>
      <c r="C1899" t="s">
        <v>27693</v>
      </c>
      <c r="D1899" t="s">
        <v>27385</v>
      </c>
      <c r="E1899" s="1">
        <v>38700</v>
      </c>
      <c r="F1899" t="s">
        <v>27373</v>
      </c>
      <c r="G1899" t="s">
        <v>27374</v>
      </c>
      <c r="H1899" t="s">
        <v>27375</v>
      </c>
      <c r="I1899" t="s">
        <v>27411</v>
      </c>
      <c r="J1899">
        <v>50000</v>
      </c>
      <c r="K1899">
        <v>1</v>
      </c>
      <c r="L1899" t="b">
        <v>1</v>
      </c>
    </row>
    <row r="1900" spans="1:12" x14ac:dyDescent="0.35">
      <c r="A1900">
        <v>12898</v>
      </c>
      <c r="B1900" t="s">
        <v>27436</v>
      </c>
      <c r="C1900" t="s">
        <v>27444</v>
      </c>
      <c r="D1900" t="s">
        <v>27385</v>
      </c>
      <c r="E1900" s="1">
        <v>38435</v>
      </c>
      <c r="F1900" t="s">
        <v>27379</v>
      </c>
      <c r="G1900" t="s">
        <v>27374</v>
      </c>
      <c r="H1900" t="s">
        <v>27375</v>
      </c>
      <c r="I1900" t="s">
        <v>27411</v>
      </c>
      <c r="J1900">
        <v>50000</v>
      </c>
      <c r="K1900">
        <v>1</v>
      </c>
      <c r="L1900" t="b">
        <v>1</v>
      </c>
    </row>
    <row r="1901" spans="1:12" x14ac:dyDescent="0.35">
      <c r="A1901">
        <v>12899</v>
      </c>
      <c r="B1901" t="s">
        <v>27715</v>
      </c>
      <c r="C1901" t="s">
        <v>27552</v>
      </c>
      <c r="D1901" t="s">
        <v>27385</v>
      </c>
      <c r="E1901" s="1">
        <v>38550</v>
      </c>
      <c r="F1901" t="s">
        <v>27373</v>
      </c>
      <c r="G1901" t="s">
        <v>27374</v>
      </c>
      <c r="H1901" t="s">
        <v>27375</v>
      </c>
      <c r="I1901" t="s">
        <v>27411</v>
      </c>
      <c r="J1901">
        <v>50000</v>
      </c>
      <c r="K1901">
        <v>1</v>
      </c>
      <c r="L1901" t="b">
        <v>1</v>
      </c>
    </row>
    <row r="1902" spans="1:12" x14ac:dyDescent="0.35">
      <c r="A1902">
        <v>12900</v>
      </c>
      <c r="B1902" t="s">
        <v>28578</v>
      </c>
      <c r="C1902" t="s">
        <v>28564</v>
      </c>
      <c r="D1902" t="s">
        <v>27382</v>
      </c>
      <c r="E1902" s="1">
        <v>38589</v>
      </c>
      <c r="F1902" t="s">
        <v>27373</v>
      </c>
      <c r="G1902" t="s">
        <v>27374</v>
      </c>
      <c r="H1902" t="s">
        <v>27475</v>
      </c>
      <c r="I1902" t="s">
        <v>27376</v>
      </c>
      <c r="J1902">
        <v>60000</v>
      </c>
      <c r="K1902">
        <v>1</v>
      </c>
      <c r="L1902" t="b">
        <v>1</v>
      </c>
    </row>
    <row r="1903" spans="1:12" x14ac:dyDescent="0.35">
      <c r="A1903">
        <v>12901</v>
      </c>
      <c r="B1903" t="s">
        <v>27537</v>
      </c>
      <c r="C1903" t="s">
        <v>27476</v>
      </c>
      <c r="D1903" t="s">
        <v>27382</v>
      </c>
      <c r="E1903" s="1">
        <v>38358</v>
      </c>
      <c r="F1903" t="s">
        <v>27379</v>
      </c>
      <c r="G1903" t="s">
        <v>27374</v>
      </c>
      <c r="H1903" t="s">
        <v>27375</v>
      </c>
      <c r="I1903" t="s">
        <v>27411</v>
      </c>
      <c r="J1903">
        <v>50000</v>
      </c>
      <c r="K1903">
        <v>2</v>
      </c>
      <c r="L1903" t="b">
        <v>1</v>
      </c>
    </row>
    <row r="1904" spans="1:12" x14ac:dyDescent="0.35">
      <c r="A1904">
        <v>12902</v>
      </c>
      <c r="B1904" t="s">
        <v>27537</v>
      </c>
      <c r="C1904" t="s">
        <v>27444</v>
      </c>
      <c r="D1904" t="s">
        <v>27385</v>
      </c>
      <c r="E1904" s="1">
        <v>38445</v>
      </c>
      <c r="F1904" t="s">
        <v>27379</v>
      </c>
      <c r="G1904" t="s">
        <v>27380</v>
      </c>
      <c r="H1904" t="s">
        <v>27375</v>
      </c>
      <c r="I1904" t="s">
        <v>27411</v>
      </c>
      <c r="J1904">
        <v>50000</v>
      </c>
      <c r="K1904">
        <v>2</v>
      </c>
      <c r="L1904" t="b">
        <v>1</v>
      </c>
    </row>
    <row r="1905" spans="1:12" x14ac:dyDescent="0.35">
      <c r="A1905">
        <v>12903</v>
      </c>
      <c r="B1905" t="s">
        <v>28011</v>
      </c>
      <c r="C1905" t="s">
        <v>27572</v>
      </c>
      <c r="D1905" t="s">
        <v>27385</v>
      </c>
      <c r="E1905" s="1">
        <v>38436</v>
      </c>
      <c r="F1905" t="s">
        <v>27379</v>
      </c>
      <c r="G1905" t="s">
        <v>27380</v>
      </c>
      <c r="H1905" t="s">
        <v>27375</v>
      </c>
      <c r="I1905" t="s">
        <v>27411</v>
      </c>
      <c r="J1905">
        <v>50000</v>
      </c>
      <c r="K1905">
        <v>2</v>
      </c>
      <c r="L1905" t="b">
        <v>1</v>
      </c>
    </row>
    <row r="1906" spans="1:12" x14ac:dyDescent="0.35">
      <c r="A1906">
        <v>12904</v>
      </c>
      <c r="B1906" t="s">
        <v>27578</v>
      </c>
      <c r="C1906" t="s">
        <v>28275</v>
      </c>
      <c r="D1906" t="s">
        <v>27385</v>
      </c>
      <c r="E1906" s="1">
        <v>38359</v>
      </c>
      <c r="F1906" t="s">
        <v>27373</v>
      </c>
      <c r="G1906" t="s">
        <v>27374</v>
      </c>
      <c r="H1906" t="s">
        <v>27375</v>
      </c>
      <c r="I1906" t="s">
        <v>27411</v>
      </c>
      <c r="J1906">
        <v>50000</v>
      </c>
      <c r="K1906">
        <v>2</v>
      </c>
      <c r="L1906" t="b">
        <v>1</v>
      </c>
    </row>
    <row r="1907" spans="1:12" x14ac:dyDescent="0.35">
      <c r="A1907">
        <v>12905</v>
      </c>
      <c r="B1907" t="s">
        <v>27717</v>
      </c>
      <c r="C1907" t="s">
        <v>28579</v>
      </c>
      <c r="D1907" t="s">
        <v>27385</v>
      </c>
      <c r="E1907" s="1">
        <v>38390</v>
      </c>
      <c r="F1907" t="s">
        <v>27379</v>
      </c>
      <c r="G1907" t="s">
        <v>27374</v>
      </c>
      <c r="H1907" t="s">
        <v>27475</v>
      </c>
      <c r="I1907" t="s">
        <v>27376</v>
      </c>
      <c r="J1907">
        <v>60000</v>
      </c>
      <c r="K1907">
        <v>1</v>
      </c>
      <c r="L1907" t="b">
        <v>1</v>
      </c>
    </row>
    <row r="1908" spans="1:12" x14ac:dyDescent="0.35">
      <c r="A1908">
        <v>12906</v>
      </c>
      <c r="B1908" t="s">
        <v>27581</v>
      </c>
      <c r="C1908" t="s">
        <v>27396</v>
      </c>
      <c r="D1908" t="s">
        <v>27385</v>
      </c>
      <c r="E1908" s="1">
        <v>38582</v>
      </c>
      <c r="F1908" t="s">
        <v>27373</v>
      </c>
      <c r="G1908" t="s">
        <v>27374</v>
      </c>
      <c r="H1908" t="s">
        <v>27475</v>
      </c>
      <c r="I1908" t="s">
        <v>27376</v>
      </c>
      <c r="J1908">
        <v>60000</v>
      </c>
      <c r="K1908">
        <v>1</v>
      </c>
      <c r="L1908" t="b">
        <v>1</v>
      </c>
    </row>
    <row r="1909" spans="1:12" x14ac:dyDescent="0.35">
      <c r="A1909">
        <v>12907</v>
      </c>
      <c r="B1909" t="s">
        <v>27445</v>
      </c>
      <c r="C1909" t="s">
        <v>28580</v>
      </c>
      <c r="D1909" t="s">
        <v>27382</v>
      </c>
      <c r="E1909" s="1">
        <v>38650</v>
      </c>
      <c r="F1909" t="s">
        <v>27379</v>
      </c>
      <c r="G1909" t="s">
        <v>27374</v>
      </c>
      <c r="H1909" t="s">
        <v>27475</v>
      </c>
      <c r="I1909" t="s">
        <v>27376</v>
      </c>
      <c r="J1909">
        <v>60000</v>
      </c>
      <c r="K1909">
        <v>1</v>
      </c>
      <c r="L1909" t="b">
        <v>1</v>
      </c>
    </row>
    <row r="1910" spans="1:12" x14ac:dyDescent="0.35">
      <c r="A1910">
        <v>12908</v>
      </c>
      <c r="B1910" t="s">
        <v>27377</v>
      </c>
      <c r="C1910" t="s">
        <v>28581</v>
      </c>
      <c r="D1910" t="s">
        <v>27382</v>
      </c>
      <c r="E1910" s="1">
        <v>38603</v>
      </c>
      <c r="F1910" t="s">
        <v>27379</v>
      </c>
      <c r="G1910" t="s">
        <v>27374</v>
      </c>
      <c r="H1910" t="s">
        <v>27475</v>
      </c>
      <c r="I1910" t="s">
        <v>27376</v>
      </c>
      <c r="J1910">
        <v>60000</v>
      </c>
      <c r="K1910">
        <v>1</v>
      </c>
      <c r="L1910" t="b">
        <v>1</v>
      </c>
    </row>
    <row r="1911" spans="1:12" x14ac:dyDescent="0.35">
      <c r="A1911">
        <v>12909</v>
      </c>
      <c r="B1911" t="s">
        <v>27377</v>
      </c>
      <c r="C1911" t="s">
        <v>27895</v>
      </c>
      <c r="D1911" t="s">
        <v>27385</v>
      </c>
      <c r="E1911" s="1">
        <v>38634</v>
      </c>
      <c r="F1911" t="s">
        <v>27373</v>
      </c>
      <c r="G1911" t="s">
        <v>27374</v>
      </c>
      <c r="H1911" t="s">
        <v>27475</v>
      </c>
      <c r="I1911" t="s">
        <v>27376</v>
      </c>
      <c r="J1911">
        <v>60000</v>
      </c>
      <c r="K1911">
        <v>1</v>
      </c>
      <c r="L1911" t="b">
        <v>1</v>
      </c>
    </row>
    <row r="1912" spans="1:12" x14ac:dyDescent="0.35">
      <c r="A1912">
        <v>12910</v>
      </c>
      <c r="B1912" t="s">
        <v>27377</v>
      </c>
      <c r="C1912" t="s">
        <v>28582</v>
      </c>
      <c r="D1912" t="s">
        <v>27385</v>
      </c>
      <c r="E1912" s="1">
        <v>38533</v>
      </c>
      <c r="F1912" t="s">
        <v>27373</v>
      </c>
      <c r="G1912" t="s">
        <v>27374</v>
      </c>
      <c r="H1912" t="s">
        <v>27475</v>
      </c>
      <c r="I1912" t="s">
        <v>27376</v>
      </c>
      <c r="J1912">
        <v>60000</v>
      </c>
      <c r="K1912">
        <v>1</v>
      </c>
      <c r="L1912" t="b">
        <v>1</v>
      </c>
    </row>
    <row r="1913" spans="1:12" x14ac:dyDescent="0.35">
      <c r="A1913">
        <v>12911</v>
      </c>
      <c r="B1913" t="s">
        <v>27377</v>
      </c>
      <c r="C1913" t="s">
        <v>28231</v>
      </c>
      <c r="D1913" t="s">
        <v>27409</v>
      </c>
      <c r="E1913" s="1">
        <v>38543</v>
      </c>
      <c r="F1913" t="s">
        <v>27379</v>
      </c>
      <c r="G1913" t="s">
        <v>27380</v>
      </c>
      <c r="H1913" t="s">
        <v>27475</v>
      </c>
      <c r="I1913" t="s">
        <v>27376</v>
      </c>
      <c r="J1913">
        <v>60000</v>
      </c>
      <c r="K1913">
        <v>1</v>
      </c>
      <c r="L1913" t="b">
        <v>1</v>
      </c>
    </row>
    <row r="1914" spans="1:12" x14ac:dyDescent="0.35">
      <c r="A1914">
        <v>12912</v>
      </c>
      <c r="B1914" t="s">
        <v>27377</v>
      </c>
      <c r="C1914" t="s">
        <v>28583</v>
      </c>
      <c r="D1914" t="s">
        <v>27385</v>
      </c>
      <c r="E1914" s="1">
        <v>38440</v>
      </c>
      <c r="F1914" t="s">
        <v>27373</v>
      </c>
      <c r="G1914" t="s">
        <v>27380</v>
      </c>
      <c r="H1914" t="s">
        <v>27414</v>
      </c>
      <c r="I1914" t="s">
        <v>27411</v>
      </c>
      <c r="J1914">
        <v>40000</v>
      </c>
      <c r="K1914">
        <v>4</v>
      </c>
      <c r="L1914" t="b">
        <v>1</v>
      </c>
    </row>
    <row r="1915" spans="1:12" x14ac:dyDescent="0.35">
      <c r="A1915">
        <v>12913</v>
      </c>
      <c r="B1915" t="s">
        <v>27377</v>
      </c>
      <c r="C1915" t="s">
        <v>28584</v>
      </c>
      <c r="D1915" t="s">
        <v>27385</v>
      </c>
      <c r="E1915" s="1">
        <v>38540</v>
      </c>
      <c r="F1915" t="s">
        <v>27373</v>
      </c>
      <c r="G1915" t="s">
        <v>27374</v>
      </c>
      <c r="H1915" t="s">
        <v>27375</v>
      </c>
      <c r="I1915" t="s">
        <v>27411</v>
      </c>
      <c r="J1915">
        <v>60000</v>
      </c>
      <c r="K1915">
        <v>2</v>
      </c>
      <c r="L1915" t="b">
        <v>1</v>
      </c>
    </row>
    <row r="1916" spans="1:12" x14ac:dyDescent="0.35">
      <c r="A1916">
        <v>12914</v>
      </c>
      <c r="B1916" t="s">
        <v>27377</v>
      </c>
      <c r="C1916" t="s">
        <v>28585</v>
      </c>
      <c r="D1916" t="s">
        <v>27382</v>
      </c>
      <c r="E1916" s="1">
        <v>38507</v>
      </c>
      <c r="F1916" t="s">
        <v>27379</v>
      </c>
      <c r="G1916" t="s">
        <v>27380</v>
      </c>
      <c r="H1916" t="s">
        <v>27375</v>
      </c>
      <c r="I1916" t="s">
        <v>27376</v>
      </c>
      <c r="J1916">
        <v>40000</v>
      </c>
      <c r="K1916">
        <v>0</v>
      </c>
      <c r="L1916" t="b">
        <v>1</v>
      </c>
    </row>
    <row r="1917" spans="1:12" x14ac:dyDescent="0.35">
      <c r="A1917">
        <v>12915</v>
      </c>
      <c r="B1917" t="s">
        <v>27377</v>
      </c>
      <c r="C1917" t="s">
        <v>28586</v>
      </c>
      <c r="D1917" t="s">
        <v>27382</v>
      </c>
      <c r="E1917" s="1">
        <v>38396</v>
      </c>
      <c r="F1917" t="s">
        <v>27379</v>
      </c>
      <c r="G1917" t="s">
        <v>27380</v>
      </c>
      <c r="H1917" t="s">
        <v>27375</v>
      </c>
      <c r="I1917" t="s">
        <v>27376</v>
      </c>
      <c r="J1917">
        <v>40000</v>
      </c>
      <c r="K1917">
        <v>0</v>
      </c>
      <c r="L1917" t="b">
        <v>1</v>
      </c>
    </row>
    <row r="1918" spans="1:12" x14ac:dyDescent="0.35">
      <c r="A1918">
        <v>12916</v>
      </c>
      <c r="B1918" t="s">
        <v>27377</v>
      </c>
      <c r="C1918" t="s">
        <v>28587</v>
      </c>
      <c r="D1918" t="s">
        <v>27385</v>
      </c>
      <c r="E1918" s="1">
        <v>38587</v>
      </c>
      <c r="F1918" t="s">
        <v>27379</v>
      </c>
      <c r="G1918" t="s">
        <v>27374</v>
      </c>
      <c r="H1918" t="s">
        <v>27475</v>
      </c>
      <c r="I1918" t="s">
        <v>27376</v>
      </c>
      <c r="J1918">
        <v>60000</v>
      </c>
      <c r="K1918">
        <v>1</v>
      </c>
      <c r="L1918" t="b">
        <v>1</v>
      </c>
    </row>
    <row r="1919" spans="1:12" x14ac:dyDescent="0.35">
      <c r="A1919">
        <v>12917</v>
      </c>
      <c r="B1919" t="s">
        <v>27377</v>
      </c>
      <c r="C1919" t="s">
        <v>28588</v>
      </c>
      <c r="D1919" t="s">
        <v>27382</v>
      </c>
      <c r="E1919" s="1">
        <v>38690</v>
      </c>
      <c r="F1919" t="s">
        <v>27379</v>
      </c>
      <c r="G1919" t="s">
        <v>27374</v>
      </c>
      <c r="H1919" t="s">
        <v>27475</v>
      </c>
      <c r="I1919" t="s">
        <v>27376</v>
      </c>
      <c r="J1919">
        <v>70000</v>
      </c>
      <c r="K1919">
        <v>4</v>
      </c>
      <c r="L1919" t="b">
        <v>1</v>
      </c>
    </row>
    <row r="1920" spans="1:12" x14ac:dyDescent="0.35">
      <c r="A1920">
        <v>12918</v>
      </c>
      <c r="B1920" t="s">
        <v>27377</v>
      </c>
      <c r="C1920" t="s">
        <v>27778</v>
      </c>
      <c r="D1920" t="s">
        <v>27385</v>
      </c>
      <c r="E1920" s="1">
        <v>38613</v>
      </c>
      <c r="F1920" t="s">
        <v>27373</v>
      </c>
      <c r="G1920" t="s">
        <v>27374</v>
      </c>
      <c r="H1920" t="s">
        <v>27475</v>
      </c>
      <c r="I1920" t="s">
        <v>27376</v>
      </c>
      <c r="J1920">
        <v>80000</v>
      </c>
      <c r="K1920">
        <v>2</v>
      </c>
      <c r="L1920" t="b">
        <v>1</v>
      </c>
    </row>
    <row r="1921" spans="1:12" x14ac:dyDescent="0.35">
      <c r="A1921">
        <v>12919</v>
      </c>
      <c r="B1921" t="s">
        <v>27460</v>
      </c>
      <c r="C1921" t="s">
        <v>28589</v>
      </c>
      <c r="D1921" t="s">
        <v>27382</v>
      </c>
      <c r="E1921" s="1">
        <v>38690</v>
      </c>
      <c r="F1921" t="s">
        <v>27379</v>
      </c>
      <c r="G1921" t="s">
        <v>27380</v>
      </c>
      <c r="H1921" t="s">
        <v>27375</v>
      </c>
      <c r="I1921" t="s">
        <v>27411</v>
      </c>
      <c r="J1921">
        <v>70000</v>
      </c>
      <c r="K1921">
        <v>2</v>
      </c>
      <c r="L1921" t="b">
        <v>1</v>
      </c>
    </row>
    <row r="1922" spans="1:12" x14ac:dyDescent="0.35">
      <c r="A1922">
        <v>12920</v>
      </c>
      <c r="B1922" t="s">
        <v>27624</v>
      </c>
      <c r="C1922" t="s">
        <v>28136</v>
      </c>
      <c r="D1922" t="s">
        <v>27385</v>
      </c>
      <c r="E1922" s="1">
        <v>38617</v>
      </c>
      <c r="F1922" t="s">
        <v>27373</v>
      </c>
      <c r="G1922" t="s">
        <v>27380</v>
      </c>
      <c r="H1922" t="s">
        <v>27375</v>
      </c>
      <c r="I1922" t="s">
        <v>27411</v>
      </c>
      <c r="J1922">
        <v>70000</v>
      </c>
      <c r="K1922">
        <v>2</v>
      </c>
      <c r="L1922" t="b">
        <v>1</v>
      </c>
    </row>
    <row r="1923" spans="1:12" x14ac:dyDescent="0.35">
      <c r="A1923">
        <v>12921</v>
      </c>
      <c r="B1923" t="s">
        <v>27511</v>
      </c>
      <c r="C1923" t="s">
        <v>28353</v>
      </c>
      <c r="D1923" t="s">
        <v>27385</v>
      </c>
      <c r="E1923" s="1">
        <v>38692</v>
      </c>
      <c r="F1923" t="s">
        <v>27379</v>
      </c>
      <c r="G1923" t="s">
        <v>27380</v>
      </c>
      <c r="H1923" t="s">
        <v>27375</v>
      </c>
      <c r="I1923" t="s">
        <v>27411</v>
      </c>
      <c r="J1923">
        <v>60000</v>
      </c>
      <c r="K1923">
        <v>3</v>
      </c>
      <c r="L1923" t="b">
        <v>1</v>
      </c>
    </row>
    <row r="1924" spans="1:12" x14ac:dyDescent="0.35">
      <c r="A1924">
        <v>12922</v>
      </c>
      <c r="B1924" t="s">
        <v>27393</v>
      </c>
      <c r="C1924" t="s">
        <v>27613</v>
      </c>
      <c r="D1924" t="s">
        <v>27385</v>
      </c>
      <c r="E1924" s="1">
        <v>38381</v>
      </c>
      <c r="F1924" t="s">
        <v>27379</v>
      </c>
      <c r="G1924" t="s">
        <v>27380</v>
      </c>
      <c r="H1924" t="s">
        <v>27375</v>
      </c>
      <c r="I1924" t="s">
        <v>27411</v>
      </c>
      <c r="J1924">
        <v>60000</v>
      </c>
      <c r="K1924">
        <v>3</v>
      </c>
      <c r="L1924" t="b">
        <v>1</v>
      </c>
    </row>
    <row r="1925" spans="1:12" x14ac:dyDescent="0.35">
      <c r="A1925">
        <v>12923</v>
      </c>
      <c r="B1925" t="s">
        <v>27723</v>
      </c>
      <c r="C1925" t="s">
        <v>28590</v>
      </c>
      <c r="D1925" t="s">
        <v>27382</v>
      </c>
      <c r="E1925" s="1">
        <v>38651</v>
      </c>
      <c r="F1925" t="s">
        <v>27379</v>
      </c>
      <c r="G1925" t="s">
        <v>27380</v>
      </c>
      <c r="H1925" t="s">
        <v>27375</v>
      </c>
      <c r="I1925" t="s">
        <v>27411</v>
      </c>
      <c r="J1925">
        <v>60000</v>
      </c>
      <c r="K1925">
        <v>3</v>
      </c>
      <c r="L1925" t="b">
        <v>1</v>
      </c>
    </row>
    <row r="1926" spans="1:12" x14ac:dyDescent="0.35">
      <c r="A1926">
        <v>12924</v>
      </c>
      <c r="B1926" t="s">
        <v>27399</v>
      </c>
      <c r="C1926" t="s">
        <v>27552</v>
      </c>
      <c r="D1926" t="s">
        <v>27385</v>
      </c>
      <c r="E1926" s="1">
        <v>38467</v>
      </c>
      <c r="F1926" t="s">
        <v>27373</v>
      </c>
      <c r="G1926" t="s">
        <v>27374</v>
      </c>
      <c r="H1926" t="s">
        <v>27375</v>
      </c>
      <c r="I1926" t="s">
        <v>27411</v>
      </c>
      <c r="J1926">
        <v>60000</v>
      </c>
      <c r="K1926">
        <v>3</v>
      </c>
      <c r="L1926" t="b">
        <v>1</v>
      </c>
    </row>
    <row r="1927" spans="1:12" x14ac:dyDescent="0.35">
      <c r="A1927">
        <v>12925</v>
      </c>
      <c r="B1927" t="s">
        <v>27515</v>
      </c>
      <c r="C1927" t="s">
        <v>27582</v>
      </c>
      <c r="D1927" t="s">
        <v>27385</v>
      </c>
      <c r="E1927" s="1">
        <v>38453</v>
      </c>
      <c r="F1927" t="s">
        <v>27373</v>
      </c>
      <c r="G1927" t="s">
        <v>27374</v>
      </c>
      <c r="H1927" t="s">
        <v>27475</v>
      </c>
      <c r="I1927" t="s">
        <v>27376</v>
      </c>
      <c r="J1927">
        <v>60000</v>
      </c>
      <c r="K1927">
        <v>0</v>
      </c>
      <c r="L1927" t="b">
        <v>1</v>
      </c>
    </row>
    <row r="1928" spans="1:12" x14ac:dyDescent="0.35">
      <c r="A1928">
        <v>12926</v>
      </c>
      <c r="B1928" t="s">
        <v>27553</v>
      </c>
      <c r="C1928" t="s">
        <v>28591</v>
      </c>
      <c r="D1928" t="s">
        <v>27385</v>
      </c>
      <c r="E1928" s="1">
        <v>38551</v>
      </c>
      <c r="F1928" t="s">
        <v>27379</v>
      </c>
      <c r="G1928" t="s">
        <v>27374</v>
      </c>
      <c r="H1928" t="s">
        <v>27475</v>
      </c>
      <c r="I1928" t="s">
        <v>27376</v>
      </c>
      <c r="J1928">
        <v>70000</v>
      </c>
      <c r="K1928">
        <v>4</v>
      </c>
      <c r="L1928" t="b">
        <v>1</v>
      </c>
    </row>
    <row r="1929" spans="1:12" x14ac:dyDescent="0.35">
      <c r="A1929">
        <v>12927</v>
      </c>
      <c r="B1929" t="s">
        <v>27992</v>
      </c>
      <c r="C1929" t="s">
        <v>27428</v>
      </c>
      <c r="D1929" t="s">
        <v>27385</v>
      </c>
      <c r="E1929" s="1">
        <v>38592</v>
      </c>
      <c r="F1929" t="s">
        <v>27373</v>
      </c>
      <c r="G1929" t="s">
        <v>27374</v>
      </c>
      <c r="H1929" t="s">
        <v>27475</v>
      </c>
      <c r="I1929" t="s">
        <v>27376</v>
      </c>
      <c r="J1929">
        <v>70000</v>
      </c>
      <c r="K1929">
        <v>4</v>
      </c>
      <c r="L1929" t="b">
        <v>1</v>
      </c>
    </row>
    <row r="1930" spans="1:12" x14ac:dyDescent="0.35">
      <c r="A1930">
        <v>12928</v>
      </c>
      <c r="B1930" t="s">
        <v>27400</v>
      </c>
      <c r="C1930" t="s">
        <v>28348</v>
      </c>
      <c r="D1930" t="s">
        <v>27385</v>
      </c>
      <c r="E1930" s="1">
        <v>38576</v>
      </c>
      <c r="F1930" t="s">
        <v>27373</v>
      </c>
      <c r="G1930" t="s">
        <v>27374</v>
      </c>
      <c r="H1930" t="s">
        <v>27475</v>
      </c>
      <c r="I1930" t="s">
        <v>27376</v>
      </c>
      <c r="J1930">
        <v>60000</v>
      </c>
      <c r="K1930">
        <v>2</v>
      </c>
      <c r="L1930" t="b">
        <v>1</v>
      </c>
    </row>
    <row r="1931" spans="1:12" x14ac:dyDescent="0.35">
      <c r="A1931">
        <v>12929</v>
      </c>
      <c r="B1931" t="s">
        <v>27665</v>
      </c>
      <c r="C1931" t="s">
        <v>27482</v>
      </c>
      <c r="D1931" t="s">
        <v>27385</v>
      </c>
      <c r="E1931" s="1">
        <v>38498</v>
      </c>
      <c r="F1931" t="s">
        <v>27379</v>
      </c>
      <c r="G1931" t="s">
        <v>27374</v>
      </c>
      <c r="H1931" t="s">
        <v>27475</v>
      </c>
      <c r="I1931" t="s">
        <v>27376</v>
      </c>
      <c r="J1931">
        <v>70000</v>
      </c>
      <c r="K1931">
        <v>5</v>
      </c>
      <c r="L1931" t="b">
        <v>1</v>
      </c>
    </row>
    <row r="1932" spans="1:12" x14ac:dyDescent="0.35">
      <c r="A1932">
        <v>12930</v>
      </c>
      <c r="B1932" t="s">
        <v>27598</v>
      </c>
      <c r="C1932" t="s">
        <v>28592</v>
      </c>
      <c r="D1932" t="s">
        <v>27385</v>
      </c>
      <c r="E1932" s="1">
        <v>38664</v>
      </c>
      <c r="F1932" t="s">
        <v>27373</v>
      </c>
      <c r="G1932" t="s">
        <v>27374</v>
      </c>
      <c r="H1932" t="s">
        <v>27475</v>
      </c>
      <c r="I1932" t="s">
        <v>27376</v>
      </c>
      <c r="J1932">
        <v>70000</v>
      </c>
      <c r="K1932">
        <v>5</v>
      </c>
      <c r="L1932" t="b">
        <v>1</v>
      </c>
    </row>
    <row r="1933" spans="1:12" x14ac:dyDescent="0.35">
      <c r="A1933">
        <v>12931</v>
      </c>
      <c r="B1933" t="s">
        <v>27407</v>
      </c>
      <c r="C1933" t="s">
        <v>27482</v>
      </c>
      <c r="D1933" t="s">
        <v>27382</v>
      </c>
      <c r="E1933" s="1">
        <v>38655</v>
      </c>
      <c r="F1933" t="s">
        <v>27379</v>
      </c>
      <c r="G1933" t="s">
        <v>27380</v>
      </c>
      <c r="H1933" t="s">
        <v>27475</v>
      </c>
      <c r="I1933" t="s">
        <v>27376</v>
      </c>
      <c r="J1933">
        <v>70000</v>
      </c>
      <c r="K1933">
        <v>5</v>
      </c>
      <c r="L1933" t="b">
        <v>1</v>
      </c>
    </row>
    <row r="1934" spans="1:12" x14ac:dyDescent="0.35">
      <c r="A1934">
        <v>12932</v>
      </c>
      <c r="B1934" t="s">
        <v>27407</v>
      </c>
      <c r="C1934" t="s">
        <v>28359</v>
      </c>
      <c r="D1934" t="s">
        <v>27385</v>
      </c>
      <c r="E1934" s="1">
        <v>38687</v>
      </c>
      <c r="F1934" t="s">
        <v>27379</v>
      </c>
      <c r="G1934" t="s">
        <v>27374</v>
      </c>
      <c r="H1934" t="s">
        <v>27475</v>
      </c>
      <c r="I1934" t="s">
        <v>27376</v>
      </c>
      <c r="J1934">
        <v>70000</v>
      </c>
      <c r="K1934">
        <v>5</v>
      </c>
      <c r="L1934" t="b">
        <v>1</v>
      </c>
    </row>
    <row r="1935" spans="1:12" x14ac:dyDescent="0.35">
      <c r="A1935">
        <v>12933</v>
      </c>
      <c r="B1935" t="s">
        <v>27525</v>
      </c>
      <c r="C1935" t="s">
        <v>28225</v>
      </c>
      <c r="D1935" t="s">
        <v>27385</v>
      </c>
      <c r="E1935" s="1">
        <v>38556</v>
      </c>
      <c r="F1935" t="s">
        <v>27373</v>
      </c>
      <c r="G1935" t="s">
        <v>27374</v>
      </c>
      <c r="H1935" t="s">
        <v>27475</v>
      </c>
      <c r="I1935" t="s">
        <v>27376</v>
      </c>
      <c r="J1935">
        <v>70000</v>
      </c>
      <c r="K1935">
        <v>5</v>
      </c>
      <c r="L1935" t="b">
        <v>1</v>
      </c>
    </row>
    <row r="1936" spans="1:12" x14ac:dyDescent="0.35">
      <c r="A1936">
        <v>12934</v>
      </c>
      <c r="B1936" t="s">
        <v>27871</v>
      </c>
      <c r="C1936" t="s">
        <v>28593</v>
      </c>
      <c r="D1936" t="s">
        <v>27385</v>
      </c>
      <c r="E1936" s="1">
        <v>38586</v>
      </c>
      <c r="F1936" t="s">
        <v>27373</v>
      </c>
      <c r="G1936" t="s">
        <v>27380</v>
      </c>
      <c r="H1936" t="s">
        <v>27475</v>
      </c>
      <c r="I1936" t="s">
        <v>27376</v>
      </c>
      <c r="J1936">
        <v>80000</v>
      </c>
      <c r="K1936">
        <v>3</v>
      </c>
      <c r="L1936" t="b">
        <v>1</v>
      </c>
    </row>
    <row r="1937" spans="1:12" x14ac:dyDescent="0.35">
      <c r="A1937">
        <v>12935</v>
      </c>
      <c r="B1937" t="s">
        <v>27477</v>
      </c>
      <c r="C1937" t="s">
        <v>28342</v>
      </c>
      <c r="D1937" t="s">
        <v>27385</v>
      </c>
      <c r="E1937" s="1">
        <v>38642</v>
      </c>
      <c r="F1937" t="s">
        <v>27379</v>
      </c>
      <c r="G1937" t="s">
        <v>27374</v>
      </c>
      <c r="H1937" t="s">
        <v>27475</v>
      </c>
      <c r="I1937" t="s">
        <v>27376</v>
      </c>
      <c r="J1937">
        <v>80000</v>
      </c>
      <c r="K1937">
        <v>3</v>
      </c>
      <c r="L1937" t="b">
        <v>1</v>
      </c>
    </row>
    <row r="1938" spans="1:12" x14ac:dyDescent="0.35">
      <c r="A1938">
        <v>12936</v>
      </c>
      <c r="B1938" t="s">
        <v>27415</v>
      </c>
      <c r="C1938" t="s">
        <v>28314</v>
      </c>
      <c r="D1938" t="s">
        <v>27385</v>
      </c>
      <c r="E1938" s="1">
        <v>38716</v>
      </c>
      <c r="F1938" t="s">
        <v>27373</v>
      </c>
      <c r="G1938" t="s">
        <v>27380</v>
      </c>
      <c r="H1938" t="s">
        <v>27375</v>
      </c>
      <c r="I1938" t="s">
        <v>27376</v>
      </c>
      <c r="J1938">
        <v>40000</v>
      </c>
      <c r="K1938">
        <v>0</v>
      </c>
      <c r="L1938" t="b">
        <v>1</v>
      </c>
    </row>
    <row r="1939" spans="1:12" x14ac:dyDescent="0.35">
      <c r="A1939">
        <v>12937</v>
      </c>
      <c r="B1939" t="s">
        <v>27415</v>
      </c>
      <c r="C1939" t="s">
        <v>28594</v>
      </c>
      <c r="D1939" t="s">
        <v>27382</v>
      </c>
      <c r="E1939" s="1">
        <v>38613</v>
      </c>
      <c r="F1939" t="s">
        <v>27379</v>
      </c>
      <c r="G1939" t="s">
        <v>27380</v>
      </c>
      <c r="H1939" t="s">
        <v>27375</v>
      </c>
      <c r="I1939" t="s">
        <v>27376</v>
      </c>
      <c r="J1939">
        <v>40000</v>
      </c>
      <c r="K1939">
        <v>0</v>
      </c>
      <c r="L1939" t="b">
        <v>1</v>
      </c>
    </row>
    <row r="1940" spans="1:12" x14ac:dyDescent="0.35">
      <c r="A1940">
        <v>12938</v>
      </c>
      <c r="B1940" t="s">
        <v>27415</v>
      </c>
      <c r="C1940" t="s">
        <v>27805</v>
      </c>
      <c r="D1940" t="s">
        <v>27385</v>
      </c>
      <c r="E1940" s="1">
        <v>38623</v>
      </c>
      <c r="F1940" t="s">
        <v>27379</v>
      </c>
      <c r="G1940" t="s">
        <v>27380</v>
      </c>
      <c r="H1940" t="s">
        <v>27375</v>
      </c>
      <c r="I1940" t="s">
        <v>27376</v>
      </c>
      <c r="J1940">
        <v>40000</v>
      </c>
      <c r="K1940">
        <v>0</v>
      </c>
      <c r="L1940" t="b">
        <v>1</v>
      </c>
    </row>
    <row r="1941" spans="1:12" x14ac:dyDescent="0.35">
      <c r="A1941">
        <v>12939</v>
      </c>
      <c r="B1941" t="s">
        <v>27844</v>
      </c>
      <c r="C1941" t="s">
        <v>27516</v>
      </c>
      <c r="D1941" t="s">
        <v>27382</v>
      </c>
      <c r="E1941" s="1">
        <v>38448</v>
      </c>
      <c r="F1941" t="s">
        <v>27379</v>
      </c>
      <c r="G1941" t="s">
        <v>27380</v>
      </c>
      <c r="H1941" t="s">
        <v>27375</v>
      </c>
      <c r="I1941" t="s">
        <v>27411</v>
      </c>
      <c r="J1941">
        <v>80000</v>
      </c>
      <c r="K1941">
        <v>3</v>
      </c>
      <c r="L1941" t="b">
        <v>1</v>
      </c>
    </row>
    <row r="1942" spans="1:12" x14ac:dyDescent="0.35">
      <c r="A1942">
        <v>12940</v>
      </c>
      <c r="B1942" t="s">
        <v>27568</v>
      </c>
      <c r="C1942" t="s">
        <v>27805</v>
      </c>
      <c r="D1942" t="s">
        <v>27382</v>
      </c>
      <c r="E1942" s="1">
        <v>38689</v>
      </c>
      <c r="F1942" t="s">
        <v>27379</v>
      </c>
      <c r="G1942" t="s">
        <v>27374</v>
      </c>
      <c r="H1942" t="s">
        <v>27375</v>
      </c>
      <c r="I1942" t="s">
        <v>27411</v>
      </c>
      <c r="J1942">
        <v>80000</v>
      </c>
      <c r="K1942">
        <v>3</v>
      </c>
      <c r="L1942" t="b">
        <v>1</v>
      </c>
    </row>
    <row r="1943" spans="1:12" x14ac:dyDescent="0.35">
      <c r="A1943">
        <v>12941</v>
      </c>
      <c r="B1943" t="s">
        <v>27425</v>
      </c>
      <c r="C1943" t="s">
        <v>28174</v>
      </c>
      <c r="D1943" t="s">
        <v>27382</v>
      </c>
      <c r="E1943" s="1">
        <v>38708</v>
      </c>
      <c r="F1943" t="s">
        <v>27373</v>
      </c>
      <c r="G1943" t="s">
        <v>27380</v>
      </c>
      <c r="H1943" t="s">
        <v>27375</v>
      </c>
      <c r="I1943" t="s">
        <v>27411</v>
      </c>
      <c r="J1943">
        <v>80000</v>
      </c>
      <c r="K1943">
        <v>3</v>
      </c>
      <c r="L1943" t="b">
        <v>1</v>
      </c>
    </row>
    <row r="1944" spans="1:12" x14ac:dyDescent="0.35">
      <c r="A1944">
        <v>12942</v>
      </c>
      <c r="B1944" t="s">
        <v>27571</v>
      </c>
      <c r="C1944" t="s">
        <v>28595</v>
      </c>
      <c r="D1944" t="s">
        <v>27382</v>
      </c>
      <c r="E1944" s="1">
        <v>38693</v>
      </c>
      <c r="F1944" t="s">
        <v>27379</v>
      </c>
      <c r="G1944" t="s">
        <v>27380</v>
      </c>
      <c r="H1944" t="s">
        <v>27375</v>
      </c>
      <c r="I1944" t="s">
        <v>27411</v>
      </c>
      <c r="J1944">
        <v>80000</v>
      </c>
      <c r="K1944">
        <v>3</v>
      </c>
      <c r="L1944" t="b">
        <v>1</v>
      </c>
    </row>
    <row r="1945" spans="1:12" x14ac:dyDescent="0.35">
      <c r="A1945">
        <v>12943</v>
      </c>
      <c r="B1945" t="s">
        <v>27427</v>
      </c>
      <c r="C1945" t="s">
        <v>27444</v>
      </c>
      <c r="D1945" t="s">
        <v>27382</v>
      </c>
      <c r="E1945" s="1">
        <v>38545</v>
      </c>
      <c r="F1945" t="s">
        <v>27373</v>
      </c>
      <c r="G1945" t="s">
        <v>27380</v>
      </c>
      <c r="H1945" t="s">
        <v>27375</v>
      </c>
      <c r="I1945" t="s">
        <v>27411</v>
      </c>
      <c r="J1945">
        <v>80000</v>
      </c>
      <c r="K1945">
        <v>3</v>
      </c>
      <c r="L1945" t="b">
        <v>1</v>
      </c>
    </row>
    <row r="1946" spans="1:12" x14ac:dyDescent="0.35">
      <c r="A1946">
        <v>12944</v>
      </c>
      <c r="B1946" t="s">
        <v>27875</v>
      </c>
      <c r="C1946" t="s">
        <v>28535</v>
      </c>
      <c r="D1946" t="s">
        <v>27382</v>
      </c>
      <c r="E1946" s="1">
        <v>38353</v>
      </c>
      <c r="F1946" t="s">
        <v>27373</v>
      </c>
      <c r="G1946" t="s">
        <v>27374</v>
      </c>
      <c r="H1946" t="s">
        <v>27375</v>
      </c>
      <c r="I1946" t="s">
        <v>27411</v>
      </c>
      <c r="J1946">
        <v>80000</v>
      </c>
      <c r="K1946">
        <v>4</v>
      </c>
      <c r="L1946" t="b">
        <v>1</v>
      </c>
    </row>
    <row r="1947" spans="1:12" x14ac:dyDescent="0.35">
      <c r="A1947">
        <v>12945</v>
      </c>
      <c r="B1947" t="s">
        <v>27490</v>
      </c>
      <c r="C1947" t="s">
        <v>28596</v>
      </c>
      <c r="D1947" t="s">
        <v>27382</v>
      </c>
      <c r="E1947" s="1">
        <v>38387</v>
      </c>
      <c r="F1947" t="s">
        <v>27379</v>
      </c>
      <c r="G1947" t="s">
        <v>27374</v>
      </c>
      <c r="H1947" t="s">
        <v>27475</v>
      </c>
      <c r="I1947" t="s">
        <v>27376</v>
      </c>
      <c r="J1947">
        <v>60000</v>
      </c>
      <c r="K1947">
        <v>0</v>
      </c>
      <c r="L1947" t="b">
        <v>1</v>
      </c>
    </row>
    <row r="1948" spans="1:12" x14ac:dyDescent="0.35">
      <c r="A1948">
        <v>12946</v>
      </c>
      <c r="B1948" t="s">
        <v>28008</v>
      </c>
      <c r="C1948" t="s">
        <v>27428</v>
      </c>
      <c r="D1948" t="s">
        <v>27385</v>
      </c>
      <c r="E1948" s="1">
        <v>38643</v>
      </c>
      <c r="F1948" t="s">
        <v>27373</v>
      </c>
      <c r="G1948" t="s">
        <v>27374</v>
      </c>
      <c r="H1948" t="s">
        <v>27475</v>
      </c>
      <c r="I1948" t="s">
        <v>27376</v>
      </c>
      <c r="J1948">
        <v>60000</v>
      </c>
      <c r="K1948">
        <v>0</v>
      </c>
      <c r="L1948" t="b">
        <v>1</v>
      </c>
    </row>
    <row r="1949" spans="1:12" x14ac:dyDescent="0.35">
      <c r="A1949">
        <v>12947</v>
      </c>
      <c r="B1949" t="s">
        <v>27537</v>
      </c>
      <c r="C1949" t="s">
        <v>28440</v>
      </c>
      <c r="D1949" t="s">
        <v>27385</v>
      </c>
      <c r="E1949" s="1">
        <v>38577</v>
      </c>
      <c r="F1949" t="s">
        <v>27379</v>
      </c>
      <c r="G1949" t="s">
        <v>27380</v>
      </c>
      <c r="H1949" t="s">
        <v>27375</v>
      </c>
      <c r="I1949" t="s">
        <v>27376</v>
      </c>
      <c r="J1949">
        <v>40000</v>
      </c>
      <c r="K1949">
        <v>0</v>
      </c>
      <c r="L1949" t="b">
        <v>1</v>
      </c>
    </row>
    <row r="1950" spans="1:12" x14ac:dyDescent="0.35">
      <c r="A1950">
        <v>12948</v>
      </c>
      <c r="B1950" t="s">
        <v>27537</v>
      </c>
      <c r="C1950" t="s">
        <v>27613</v>
      </c>
      <c r="D1950" t="s">
        <v>27385</v>
      </c>
      <c r="E1950" s="1">
        <v>38480</v>
      </c>
      <c r="F1950" t="s">
        <v>27379</v>
      </c>
      <c r="G1950" t="s">
        <v>27374</v>
      </c>
      <c r="H1950" t="s">
        <v>27375</v>
      </c>
      <c r="I1950" t="s">
        <v>27411</v>
      </c>
      <c r="J1950">
        <v>50000</v>
      </c>
      <c r="K1950">
        <v>5</v>
      </c>
      <c r="L1950" t="b">
        <v>1</v>
      </c>
    </row>
    <row r="1951" spans="1:12" x14ac:dyDescent="0.35">
      <c r="A1951">
        <v>12949</v>
      </c>
      <c r="B1951" t="s">
        <v>27578</v>
      </c>
      <c r="C1951" t="s">
        <v>27567</v>
      </c>
      <c r="D1951" t="s">
        <v>27385</v>
      </c>
      <c r="E1951" s="1">
        <v>38697</v>
      </c>
      <c r="F1951" t="s">
        <v>27373</v>
      </c>
      <c r="G1951" t="s">
        <v>27380</v>
      </c>
      <c r="H1951" t="s">
        <v>27375</v>
      </c>
      <c r="I1951" t="s">
        <v>27411</v>
      </c>
      <c r="J1951">
        <v>50000</v>
      </c>
      <c r="K1951">
        <v>5</v>
      </c>
      <c r="L1951" t="b">
        <v>1</v>
      </c>
    </row>
    <row r="1952" spans="1:12" x14ac:dyDescent="0.35">
      <c r="A1952">
        <v>12950</v>
      </c>
      <c r="B1952" t="s">
        <v>27581</v>
      </c>
      <c r="C1952" t="s">
        <v>28597</v>
      </c>
      <c r="D1952" t="s">
        <v>27385</v>
      </c>
      <c r="E1952" s="1">
        <v>38424</v>
      </c>
      <c r="F1952" t="s">
        <v>27373</v>
      </c>
      <c r="G1952" t="s">
        <v>27380</v>
      </c>
      <c r="H1952" t="s">
        <v>27375</v>
      </c>
      <c r="I1952" t="s">
        <v>27411</v>
      </c>
      <c r="J1952">
        <v>50000</v>
      </c>
      <c r="K1952">
        <v>5</v>
      </c>
      <c r="L1952" t="b">
        <v>1</v>
      </c>
    </row>
    <row r="1953" spans="1:12" x14ac:dyDescent="0.35">
      <c r="A1953">
        <v>12951</v>
      </c>
      <c r="B1953" t="s">
        <v>27445</v>
      </c>
      <c r="C1953" t="s">
        <v>27474</v>
      </c>
      <c r="D1953" t="s">
        <v>27385</v>
      </c>
      <c r="E1953" s="1">
        <v>38616</v>
      </c>
      <c r="F1953" t="s">
        <v>27379</v>
      </c>
      <c r="G1953" t="s">
        <v>27380</v>
      </c>
      <c r="H1953" t="s">
        <v>27375</v>
      </c>
      <c r="I1953" t="s">
        <v>27376</v>
      </c>
      <c r="J1953">
        <v>40000</v>
      </c>
      <c r="K1953">
        <v>0</v>
      </c>
      <c r="L1953" t="b">
        <v>1</v>
      </c>
    </row>
    <row r="1954" spans="1:12" x14ac:dyDescent="0.35">
      <c r="A1954">
        <v>12952</v>
      </c>
      <c r="B1954" t="s">
        <v>27684</v>
      </c>
      <c r="C1954" t="s">
        <v>28598</v>
      </c>
      <c r="D1954" t="s">
        <v>27385</v>
      </c>
      <c r="E1954" s="1">
        <v>38426</v>
      </c>
      <c r="F1954" t="s">
        <v>27379</v>
      </c>
      <c r="G1954" t="s">
        <v>27380</v>
      </c>
      <c r="H1954" t="s">
        <v>27375</v>
      </c>
      <c r="I1954" t="s">
        <v>27376</v>
      </c>
      <c r="J1954">
        <v>60000</v>
      </c>
      <c r="K1954">
        <v>0</v>
      </c>
      <c r="L1954" t="b">
        <v>1</v>
      </c>
    </row>
    <row r="1955" spans="1:12" x14ac:dyDescent="0.35">
      <c r="A1955">
        <v>12953</v>
      </c>
      <c r="B1955" t="s">
        <v>27665</v>
      </c>
      <c r="C1955" t="s">
        <v>28502</v>
      </c>
      <c r="D1955" t="s">
        <v>27385</v>
      </c>
      <c r="E1955" s="1">
        <v>38989</v>
      </c>
      <c r="F1955" t="s">
        <v>27379</v>
      </c>
      <c r="G1955" t="s">
        <v>27380</v>
      </c>
      <c r="H1955" t="s">
        <v>27475</v>
      </c>
      <c r="I1955" t="s">
        <v>27376</v>
      </c>
      <c r="J1955">
        <v>60000</v>
      </c>
      <c r="K1955">
        <v>3</v>
      </c>
      <c r="L1955" t="b">
        <v>1</v>
      </c>
    </row>
    <row r="1956" spans="1:12" x14ac:dyDescent="0.35">
      <c r="A1956">
        <v>12954</v>
      </c>
      <c r="B1956" t="s">
        <v>27665</v>
      </c>
      <c r="C1956" t="s">
        <v>27482</v>
      </c>
      <c r="D1956" t="s">
        <v>27382</v>
      </c>
      <c r="E1956" s="1">
        <v>35425</v>
      </c>
      <c r="F1956" t="s">
        <v>27379</v>
      </c>
      <c r="G1956" t="s">
        <v>27374</v>
      </c>
      <c r="H1956" t="s">
        <v>27375</v>
      </c>
      <c r="I1956" t="s">
        <v>27376</v>
      </c>
      <c r="J1956">
        <v>70000</v>
      </c>
      <c r="K1956">
        <v>1</v>
      </c>
      <c r="L1956" t="b">
        <v>1</v>
      </c>
    </row>
    <row r="1957" spans="1:12" x14ac:dyDescent="0.35">
      <c r="A1957">
        <v>12955</v>
      </c>
      <c r="B1957" t="s">
        <v>27597</v>
      </c>
      <c r="C1957" t="s">
        <v>28306</v>
      </c>
      <c r="D1957" t="s">
        <v>27382</v>
      </c>
      <c r="E1957" s="1">
        <v>35275</v>
      </c>
      <c r="F1957" t="s">
        <v>27373</v>
      </c>
      <c r="G1957" t="s">
        <v>27380</v>
      </c>
      <c r="H1957" t="s">
        <v>27375</v>
      </c>
      <c r="I1957" t="s">
        <v>27376</v>
      </c>
      <c r="J1957">
        <v>70000</v>
      </c>
      <c r="K1957">
        <v>1</v>
      </c>
      <c r="L1957" t="b">
        <v>1</v>
      </c>
    </row>
    <row r="1958" spans="1:12" x14ac:dyDescent="0.35">
      <c r="A1958">
        <v>12956</v>
      </c>
      <c r="B1958" t="s">
        <v>27469</v>
      </c>
      <c r="C1958" t="s">
        <v>27591</v>
      </c>
      <c r="D1958" t="s">
        <v>27382</v>
      </c>
      <c r="E1958" s="1">
        <v>35129</v>
      </c>
      <c r="F1958" t="s">
        <v>27373</v>
      </c>
      <c r="G1958" t="s">
        <v>27380</v>
      </c>
      <c r="H1958" t="s">
        <v>27375</v>
      </c>
      <c r="I1958" t="s">
        <v>27376</v>
      </c>
      <c r="J1958">
        <v>70000</v>
      </c>
      <c r="K1958">
        <v>1</v>
      </c>
      <c r="L1958" t="b">
        <v>1</v>
      </c>
    </row>
    <row r="1959" spans="1:12" x14ac:dyDescent="0.35">
      <c r="A1959">
        <v>12957</v>
      </c>
      <c r="B1959" t="s">
        <v>27407</v>
      </c>
      <c r="C1959" t="s">
        <v>28381</v>
      </c>
      <c r="D1959" t="s">
        <v>27372</v>
      </c>
      <c r="E1959" s="1">
        <v>35406</v>
      </c>
      <c r="F1959" t="s">
        <v>27379</v>
      </c>
      <c r="G1959" t="s">
        <v>27380</v>
      </c>
      <c r="H1959" t="s">
        <v>27375</v>
      </c>
      <c r="I1959" t="s">
        <v>27376</v>
      </c>
      <c r="J1959">
        <v>70000</v>
      </c>
      <c r="K1959">
        <v>1</v>
      </c>
      <c r="L1959" t="b">
        <v>1</v>
      </c>
    </row>
    <row r="1960" spans="1:12" x14ac:dyDescent="0.35">
      <c r="A1960">
        <v>12958</v>
      </c>
      <c r="B1960" t="s">
        <v>27415</v>
      </c>
      <c r="C1960" t="s">
        <v>28238</v>
      </c>
      <c r="D1960" t="s">
        <v>27385</v>
      </c>
      <c r="E1960" s="1">
        <v>35090</v>
      </c>
      <c r="F1960" t="s">
        <v>27373</v>
      </c>
      <c r="G1960" t="s">
        <v>27380</v>
      </c>
      <c r="H1960" t="s">
        <v>27375</v>
      </c>
      <c r="I1960" t="s">
        <v>27376</v>
      </c>
      <c r="J1960">
        <v>70000</v>
      </c>
      <c r="K1960">
        <v>1</v>
      </c>
      <c r="L1960" t="b">
        <v>1</v>
      </c>
    </row>
    <row r="1961" spans="1:12" x14ac:dyDescent="0.35">
      <c r="A1961">
        <v>12959</v>
      </c>
      <c r="B1961" t="s">
        <v>27419</v>
      </c>
      <c r="C1961" t="s">
        <v>27461</v>
      </c>
      <c r="D1961" t="s">
        <v>27385</v>
      </c>
      <c r="E1961" s="1">
        <v>35186</v>
      </c>
      <c r="F1961" t="s">
        <v>27379</v>
      </c>
      <c r="G1961" t="s">
        <v>27380</v>
      </c>
      <c r="H1961" t="s">
        <v>27375</v>
      </c>
      <c r="I1961" t="s">
        <v>27376</v>
      </c>
      <c r="J1961">
        <v>70000</v>
      </c>
      <c r="K1961">
        <v>1</v>
      </c>
      <c r="L1961" t="b">
        <v>1</v>
      </c>
    </row>
    <row r="1962" spans="1:12" x14ac:dyDescent="0.35">
      <c r="A1962">
        <v>12960</v>
      </c>
      <c r="B1962" t="s">
        <v>27373</v>
      </c>
      <c r="C1962" t="s">
        <v>27989</v>
      </c>
      <c r="D1962" t="s">
        <v>27372</v>
      </c>
      <c r="E1962" s="1">
        <v>35305</v>
      </c>
      <c r="F1962" t="s">
        <v>27373</v>
      </c>
      <c r="G1962" t="s">
        <v>27380</v>
      </c>
      <c r="H1962" t="s">
        <v>27375</v>
      </c>
      <c r="I1962" t="s">
        <v>27376</v>
      </c>
      <c r="J1962">
        <v>70000</v>
      </c>
      <c r="K1962">
        <v>1</v>
      </c>
      <c r="L1962" t="b">
        <v>1</v>
      </c>
    </row>
    <row r="1963" spans="1:12" x14ac:dyDescent="0.35">
      <c r="A1963">
        <v>12961</v>
      </c>
      <c r="B1963" t="s">
        <v>27671</v>
      </c>
      <c r="C1963" t="s">
        <v>28503</v>
      </c>
      <c r="D1963" t="s">
        <v>27372</v>
      </c>
      <c r="E1963" s="1">
        <v>35252</v>
      </c>
      <c r="F1963" t="s">
        <v>27379</v>
      </c>
      <c r="G1963" t="s">
        <v>27374</v>
      </c>
      <c r="H1963" t="s">
        <v>27410</v>
      </c>
      <c r="I1963" t="s">
        <v>27411</v>
      </c>
      <c r="J1963">
        <v>70000</v>
      </c>
      <c r="K1963">
        <v>1</v>
      </c>
      <c r="L1963" t="b">
        <v>1</v>
      </c>
    </row>
    <row r="1964" spans="1:12" x14ac:dyDescent="0.35">
      <c r="A1964">
        <v>12962</v>
      </c>
      <c r="B1964" t="s">
        <v>27423</v>
      </c>
      <c r="C1964" t="s">
        <v>28268</v>
      </c>
      <c r="D1964" t="s">
        <v>27372</v>
      </c>
      <c r="E1964" s="1">
        <v>35418</v>
      </c>
      <c r="F1964" t="s">
        <v>27379</v>
      </c>
      <c r="G1964" t="s">
        <v>27374</v>
      </c>
      <c r="H1964" t="s">
        <v>27410</v>
      </c>
      <c r="I1964" t="s">
        <v>27411</v>
      </c>
      <c r="J1964">
        <v>70000</v>
      </c>
      <c r="K1964">
        <v>1</v>
      </c>
      <c r="L1964" t="b">
        <v>1</v>
      </c>
    </row>
    <row r="1965" spans="1:12" x14ac:dyDescent="0.35">
      <c r="A1965">
        <v>12963</v>
      </c>
      <c r="B1965" t="s">
        <v>27568</v>
      </c>
      <c r="C1965" t="s">
        <v>27730</v>
      </c>
      <c r="D1965" t="s">
        <v>27382</v>
      </c>
      <c r="E1965" s="1">
        <v>35270</v>
      </c>
      <c r="F1965" t="s">
        <v>27379</v>
      </c>
      <c r="G1965" t="s">
        <v>27374</v>
      </c>
      <c r="H1965" t="s">
        <v>27410</v>
      </c>
      <c r="I1965" t="s">
        <v>27411</v>
      </c>
      <c r="J1965">
        <v>70000</v>
      </c>
      <c r="K1965">
        <v>1</v>
      </c>
      <c r="L1965" t="b">
        <v>1</v>
      </c>
    </row>
    <row r="1966" spans="1:12" x14ac:dyDescent="0.35">
      <c r="A1966">
        <v>12964</v>
      </c>
      <c r="B1966" t="s">
        <v>27425</v>
      </c>
      <c r="C1966" t="s">
        <v>28054</v>
      </c>
      <c r="D1966" t="s">
        <v>27385</v>
      </c>
      <c r="E1966" s="1">
        <v>35278</v>
      </c>
      <c r="F1966" t="s">
        <v>27373</v>
      </c>
      <c r="G1966" t="s">
        <v>27374</v>
      </c>
      <c r="H1966" t="s">
        <v>27410</v>
      </c>
      <c r="I1966" t="s">
        <v>27411</v>
      </c>
      <c r="J1966">
        <v>70000</v>
      </c>
      <c r="K1966">
        <v>1</v>
      </c>
      <c r="L1966" t="b">
        <v>1</v>
      </c>
    </row>
    <row r="1967" spans="1:12" x14ac:dyDescent="0.35">
      <c r="A1967">
        <v>12965</v>
      </c>
      <c r="B1967" t="s">
        <v>27637</v>
      </c>
      <c r="C1967" t="s">
        <v>27577</v>
      </c>
      <c r="D1967" t="s">
        <v>27385</v>
      </c>
      <c r="E1967" s="1">
        <v>35372</v>
      </c>
      <c r="F1967" t="s">
        <v>27373</v>
      </c>
      <c r="G1967" t="s">
        <v>27374</v>
      </c>
      <c r="H1967" t="s">
        <v>27414</v>
      </c>
      <c r="I1967" t="s">
        <v>27411</v>
      </c>
      <c r="J1967">
        <v>40000</v>
      </c>
      <c r="K1967">
        <v>4</v>
      </c>
      <c r="L1967" t="b">
        <v>1</v>
      </c>
    </row>
    <row r="1968" spans="1:12" x14ac:dyDescent="0.35">
      <c r="A1968">
        <v>12966</v>
      </c>
      <c r="B1968" t="s">
        <v>27571</v>
      </c>
      <c r="C1968" t="s">
        <v>28504</v>
      </c>
      <c r="D1968" t="s">
        <v>27372</v>
      </c>
      <c r="E1968" s="1">
        <v>35357</v>
      </c>
      <c r="F1968" t="s">
        <v>27379</v>
      </c>
      <c r="G1968" t="s">
        <v>27374</v>
      </c>
      <c r="H1968" t="s">
        <v>27414</v>
      </c>
      <c r="I1968" t="s">
        <v>27411</v>
      </c>
      <c r="J1968">
        <v>40000</v>
      </c>
      <c r="K1968">
        <v>4</v>
      </c>
      <c r="L1968" t="b">
        <v>1</v>
      </c>
    </row>
    <row r="1969" spans="1:12" x14ac:dyDescent="0.35">
      <c r="A1969">
        <v>12967</v>
      </c>
      <c r="B1969" t="s">
        <v>27427</v>
      </c>
      <c r="C1969" t="s">
        <v>28505</v>
      </c>
      <c r="D1969" t="s">
        <v>27382</v>
      </c>
      <c r="E1969" s="1">
        <v>35077</v>
      </c>
      <c r="F1969" t="s">
        <v>27373</v>
      </c>
      <c r="G1969" t="s">
        <v>27374</v>
      </c>
      <c r="H1969" t="s">
        <v>27414</v>
      </c>
      <c r="I1969" t="s">
        <v>27411</v>
      </c>
      <c r="J1969">
        <v>40000</v>
      </c>
      <c r="K1969">
        <v>4</v>
      </c>
      <c r="L1969" t="b">
        <v>1</v>
      </c>
    </row>
    <row r="1970" spans="1:12" x14ac:dyDescent="0.35">
      <c r="A1970">
        <v>12968</v>
      </c>
      <c r="B1970" t="s">
        <v>27434</v>
      </c>
      <c r="C1970" t="s">
        <v>28506</v>
      </c>
      <c r="D1970" t="s">
        <v>27385</v>
      </c>
      <c r="E1970" s="1">
        <v>35359</v>
      </c>
      <c r="F1970" t="s">
        <v>27379</v>
      </c>
      <c r="G1970" t="s">
        <v>27374</v>
      </c>
      <c r="H1970" t="s">
        <v>27410</v>
      </c>
      <c r="I1970" t="s">
        <v>27411</v>
      </c>
      <c r="J1970">
        <v>60000</v>
      </c>
      <c r="K1970">
        <v>1</v>
      </c>
      <c r="L1970" t="b">
        <v>1</v>
      </c>
    </row>
    <row r="1971" spans="1:12" x14ac:dyDescent="0.35">
      <c r="A1971">
        <v>12969</v>
      </c>
      <c r="B1971" t="s">
        <v>27710</v>
      </c>
      <c r="C1971" t="s">
        <v>27829</v>
      </c>
      <c r="D1971" t="s">
        <v>27382</v>
      </c>
      <c r="E1971" s="1">
        <v>35365</v>
      </c>
      <c r="F1971" t="s">
        <v>27373</v>
      </c>
      <c r="G1971" t="s">
        <v>27374</v>
      </c>
      <c r="H1971" t="s">
        <v>27414</v>
      </c>
      <c r="I1971" t="s">
        <v>27411</v>
      </c>
      <c r="J1971">
        <v>40000</v>
      </c>
      <c r="K1971">
        <v>4</v>
      </c>
      <c r="L1971" t="b">
        <v>1</v>
      </c>
    </row>
    <row r="1972" spans="1:12" x14ac:dyDescent="0.35">
      <c r="A1972">
        <v>12970</v>
      </c>
      <c r="B1972" t="s">
        <v>28490</v>
      </c>
      <c r="C1972" t="s">
        <v>27995</v>
      </c>
      <c r="D1972" t="s">
        <v>27382</v>
      </c>
      <c r="E1972" s="1">
        <v>34839</v>
      </c>
      <c r="F1972" t="s">
        <v>27373</v>
      </c>
      <c r="G1972" t="s">
        <v>27380</v>
      </c>
      <c r="H1972" t="s">
        <v>27414</v>
      </c>
      <c r="I1972" t="s">
        <v>27411</v>
      </c>
      <c r="J1972">
        <v>40000</v>
      </c>
      <c r="K1972">
        <v>4</v>
      </c>
      <c r="L1972" t="b">
        <v>1</v>
      </c>
    </row>
    <row r="1973" spans="1:12" x14ac:dyDescent="0.35">
      <c r="A1973">
        <v>12971</v>
      </c>
      <c r="B1973" t="s">
        <v>27715</v>
      </c>
      <c r="C1973" t="s">
        <v>27451</v>
      </c>
      <c r="D1973" t="s">
        <v>27372</v>
      </c>
      <c r="E1973" s="1">
        <v>35396</v>
      </c>
      <c r="F1973" t="s">
        <v>27373</v>
      </c>
      <c r="G1973" t="s">
        <v>27374</v>
      </c>
      <c r="H1973" t="s">
        <v>27375</v>
      </c>
      <c r="I1973" t="s">
        <v>27376</v>
      </c>
      <c r="J1973">
        <v>40000</v>
      </c>
      <c r="K1973">
        <v>0</v>
      </c>
      <c r="L1973" t="b">
        <v>1</v>
      </c>
    </row>
    <row r="1974" spans="1:12" x14ac:dyDescent="0.35">
      <c r="A1974">
        <v>12972</v>
      </c>
      <c r="B1974" t="s">
        <v>27537</v>
      </c>
      <c r="C1974" t="s">
        <v>27408</v>
      </c>
      <c r="D1974" t="s">
        <v>27409</v>
      </c>
      <c r="E1974" s="1">
        <v>35201</v>
      </c>
      <c r="F1974" t="s">
        <v>27379</v>
      </c>
      <c r="G1974" t="s">
        <v>27380</v>
      </c>
      <c r="H1974" t="s">
        <v>27410</v>
      </c>
      <c r="I1974" t="s">
        <v>27411</v>
      </c>
      <c r="J1974">
        <v>70000</v>
      </c>
      <c r="K1974">
        <v>0</v>
      </c>
      <c r="L1974" t="b">
        <v>1</v>
      </c>
    </row>
    <row r="1975" spans="1:12" x14ac:dyDescent="0.35">
      <c r="A1975">
        <v>12973</v>
      </c>
      <c r="B1975" t="s">
        <v>27537</v>
      </c>
      <c r="C1975" t="s">
        <v>27746</v>
      </c>
      <c r="D1975" t="s">
        <v>27385</v>
      </c>
      <c r="E1975" s="1">
        <v>35207</v>
      </c>
      <c r="F1975" t="s">
        <v>27379</v>
      </c>
      <c r="G1975" t="s">
        <v>27380</v>
      </c>
      <c r="H1975" t="s">
        <v>27410</v>
      </c>
      <c r="I1975" t="s">
        <v>27411</v>
      </c>
      <c r="J1975">
        <v>70000</v>
      </c>
      <c r="K1975">
        <v>0</v>
      </c>
      <c r="L1975" t="b">
        <v>1</v>
      </c>
    </row>
    <row r="1976" spans="1:12" x14ac:dyDescent="0.35">
      <c r="A1976">
        <v>12974</v>
      </c>
      <c r="B1976" t="s">
        <v>27441</v>
      </c>
      <c r="C1976" t="s">
        <v>27610</v>
      </c>
      <c r="D1976" t="s">
        <v>27382</v>
      </c>
      <c r="E1976" s="1">
        <v>35374</v>
      </c>
      <c r="F1976" t="s">
        <v>27373</v>
      </c>
      <c r="G1976" t="s">
        <v>27380</v>
      </c>
      <c r="H1976" t="s">
        <v>27475</v>
      </c>
      <c r="I1976" t="s">
        <v>27376</v>
      </c>
      <c r="J1976">
        <v>60000</v>
      </c>
      <c r="K1976">
        <v>0</v>
      </c>
      <c r="L1976" t="b">
        <v>1</v>
      </c>
    </row>
    <row r="1977" spans="1:12" x14ac:dyDescent="0.35">
      <c r="A1977">
        <v>12975</v>
      </c>
      <c r="B1977" t="s">
        <v>27581</v>
      </c>
      <c r="C1977" t="s">
        <v>27396</v>
      </c>
      <c r="D1977" t="s">
        <v>28207</v>
      </c>
      <c r="E1977" s="1">
        <v>35388</v>
      </c>
      <c r="F1977" t="s">
        <v>27373</v>
      </c>
      <c r="G1977" t="s">
        <v>27380</v>
      </c>
      <c r="H1977" t="s">
        <v>27475</v>
      </c>
      <c r="I1977" t="s">
        <v>27376</v>
      </c>
      <c r="J1977">
        <v>60000</v>
      </c>
      <c r="K1977">
        <v>0</v>
      </c>
      <c r="L1977" t="b">
        <v>1</v>
      </c>
    </row>
    <row r="1978" spans="1:12" x14ac:dyDescent="0.35">
      <c r="A1978">
        <v>12976</v>
      </c>
      <c r="B1978" t="s">
        <v>27370</v>
      </c>
      <c r="C1978" t="s">
        <v>27396</v>
      </c>
      <c r="D1978" t="s">
        <v>27372</v>
      </c>
      <c r="E1978" s="1">
        <v>35371</v>
      </c>
      <c r="F1978" t="s">
        <v>27379</v>
      </c>
      <c r="G1978" t="s">
        <v>27380</v>
      </c>
      <c r="H1978" t="s">
        <v>27475</v>
      </c>
      <c r="I1978" t="s">
        <v>27376</v>
      </c>
      <c r="J1978">
        <v>60000</v>
      </c>
      <c r="K1978">
        <v>0</v>
      </c>
      <c r="L1978" t="b">
        <v>1</v>
      </c>
    </row>
    <row r="1979" spans="1:12" x14ac:dyDescent="0.35">
      <c r="A1979">
        <v>12977</v>
      </c>
      <c r="B1979" t="s">
        <v>27377</v>
      </c>
      <c r="C1979" t="s">
        <v>28507</v>
      </c>
      <c r="D1979" t="s">
        <v>27382</v>
      </c>
      <c r="E1979" s="1">
        <v>35382</v>
      </c>
      <c r="F1979" t="s">
        <v>27379</v>
      </c>
      <c r="G1979" t="s">
        <v>27380</v>
      </c>
      <c r="H1979" t="s">
        <v>27475</v>
      </c>
      <c r="I1979" t="s">
        <v>27376</v>
      </c>
      <c r="J1979">
        <v>60000</v>
      </c>
      <c r="K1979">
        <v>0</v>
      </c>
      <c r="L1979" t="b">
        <v>1</v>
      </c>
    </row>
    <row r="1980" spans="1:12" x14ac:dyDescent="0.35">
      <c r="A1980">
        <v>12978</v>
      </c>
      <c r="B1980" t="s">
        <v>27377</v>
      </c>
      <c r="C1980" t="s">
        <v>27829</v>
      </c>
      <c r="D1980" t="s">
        <v>27382</v>
      </c>
      <c r="E1980" s="1">
        <v>35240</v>
      </c>
      <c r="F1980" t="s">
        <v>27379</v>
      </c>
      <c r="G1980" t="s">
        <v>27374</v>
      </c>
      <c r="H1980" t="s">
        <v>27414</v>
      </c>
      <c r="I1980" t="s">
        <v>27411</v>
      </c>
      <c r="J1980">
        <v>20000</v>
      </c>
      <c r="K1980">
        <v>3</v>
      </c>
      <c r="L1980" t="b">
        <v>1</v>
      </c>
    </row>
    <row r="1981" spans="1:12" x14ac:dyDescent="0.35">
      <c r="A1981">
        <v>12979</v>
      </c>
      <c r="B1981" t="s">
        <v>27377</v>
      </c>
      <c r="C1981" t="s">
        <v>27449</v>
      </c>
      <c r="D1981" t="s">
        <v>27385</v>
      </c>
      <c r="E1981" s="1">
        <v>35073</v>
      </c>
      <c r="F1981" t="s">
        <v>27379</v>
      </c>
      <c r="G1981" t="s">
        <v>27374</v>
      </c>
      <c r="H1981" t="s">
        <v>27410</v>
      </c>
      <c r="I1981" t="s">
        <v>27411</v>
      </c>
      <c r="J1981">
        <v>60000</v>
      </c>
      <c r="K1981">
        <v>1</v>
      </c>
      <c r="L1981" t="b">
        <v>1</v>
      </c>
    </row>
    <row r="1982" spans="1:12" x14ac:dyDescent="0.35">
      <c r="A1982">
        <v>12980</v>
      </c>
      <c r="B1982" t="s">
        <v>27377</v>
      </c>
      <c r="C1982" t="s">
        <v>27449</v>
      </c>
      <c r="D1982" t="s">
        <v>27382</v>
      </c>
      <c r="E1982" s="1">
        <v>35160</v>
      </c>
      <c r="F1982" t="s">
        <v>27379</v>
      </c>
      <c r="G1982" t="s">
        <v>27374</v>
      </c>
      <c r="H1982" t="s">
        <v>27475</v>
      </c>
      <c r="I1982" t="s">
        <v>27376</v>
      </c>
      <c r="J1982">
        <v>80000</v>
      </c>
      <c r="K1982">
        <v>2</v>
      </c>
      <c r="L1982" t="b">
        <v>1</v>
      </c>
    </row>
    <row r="1983" spans="1:12" x14ac:dyDescent="0.35">
      <c r="A1983">
        <v>12981</v>
      </c>
      <c r="B1983" t="s">
        <v>27377</v>
      </c>
      <c r="C1983" t="s">
        <v>27449</v>
      </c>
      <c r="D1983" t="s">
        <v>27382</v>
      </c>
      <c r="E1983" s="1">
        <v>35370</v>
      </c>
      <c r="F1983" t="s">
        <v>27379</v>
      </c>
      <c r="G1983" t="s">
        <v>27380</v>
      </c>
      <c r="H1983" t="s">
        <v>27475</v>
      </c>
      <c r="I1983" t="s">
        <v>27376</v>
      </c>
      <c r="J1983">
        <v>80000</v>
      </c>
      <c r="K1983">
        <v>3</v>
      </c>
      <c r="L1983" t="b">
        <v>1</v>
      </c>
    </row>
    <row r="1984" spans="1:12" x14ac:dyDescent="0.35">
      <c r="A1984">
        <v>12982</v>
      </c>
      <c r="B1984" t="s">
        <v>27377</v>
      </c>
      <c r="C1984" t="s">
        <v>27819</v>
      </c>
      <c r="D1984" t="s">
        <v>27372</v>
      </c>
      <c r="E1984" s="1">
        <v>35358</v>
      </c>
      <c r="F1984" t="s">
        <v>27379</v>
      </c>
      <c r="G1984" t="s">
        <v>27374</v>
      </c>
      <c r="H1984" t="s">
        <v>27410</v>
      </c>
      <c r="I1984" t="s">
        <v>27411</v>
      </c>
      <c r="J1984">
        <v>80000</v>
      </c>
      <c r="K1984">
        <v>1</v>
      </c>
      <c r="L1984" t="b">
        <v>1</v>
      </c>
    </row>
    <row r="1985" spans="1:12" x14ac:dyDescent="0.35">
      <c r="A1985">
        <v>12983</v>
      </c>
      <c r="B1985" t="s">
        <v>27587</v>
      </c>
      <c r="C1985" t="s">
        <v>27693</v>
      </c>
      <c r="D1985" t="s">
        <v>27372</v>
      </c>
      <c r="E1985" s="1">
        <v>35408</v>
      </c>
      <c r="F1985" t="s">
        <v>27373</v>
      </c>
      <c r="G1985" t="s">
        <v>27374</v>
      </c>
      <c r="H1985" t="s">
        <v>27375</v>
      </c>
      <c r="I1985" t="s">
        <v>27376</v>
      </c>
      <c r="J1985">
        <v>60000</v>
      </c>
      <c r="K1985">
        <v>1</v>
      </c>
      <c r="L1985" t="b">
        <v>1</v>
      </c>
    </row>
    <row r="1986" spans="1:12" x14ac:dyDescent="0.35">
      <c r="A1986">
        <v>12984</v>
      </c>
      <c r="B1986" t="s">
        <v>27460</v>
      </c>
      <c r="C1986" t="s">
        <v>28508</v>
      </c>
      <c r="D1986" t="s">
        <v>27385</v>
      </c>
      <c r="E1986" s="1">
        <v>35216</v>
      </c>
      <c r="F1986" t="s">
        <v>27379</v>
      </c>
      <c r="G1986" t="s">
        <v>27374</v>
      </c>
      <c r="H1986" t="s">
        <v>27375</v>
      </c>
      <c r="I1986" t="s">
        <v>27376</v>
      </c>
      <c r="J1986">
        <v>60000</v>
      </c>
      <c r="K1986">
        <v>1</v>
      </c>
      <c r="L1986" t="b">
        <v>1</v>
      </c>
    </row>
    <row r="1987" spans="1:12" x14ac:dyDescent="0.35">
      <c r="A1987">
        <v>12985</v>
      </c>
      <c r="B1987" t="s">
        <v>27460</v>
      </c>
      <c r="C1987" t="s">
        <v>27732</v>
      </c>
      <c r="D1987" t="s">
        <v>27382</v>
      </c>
      <c r="E1987" s="1">
        <v>35090</v>
      </c>
      <c r="F1987" t="s">
        <v>27379</v>
      </c>
      <c r="G1987" t="s">
        <v>27374</v>
      </c>
      <c r="H1987" t="s">
        <v>27475</v>
      </c>
      <c r="I1987" t="s">
        <v>27376</v>
      </c>
      <c r="J1987">
        <v>70000</v>
      </c>
      <c r="K1987">
        <v>5</v>
      </c>
      <c r="L1987" t="b">
        <v>1</v>
      </c>
    </row>
    <row r="1988" spans="1:12" x14ac:dyDescent="0.35">
      <c r="A1988">
        <v>12986</v>
      </c>
      <c r="B1988" t="s">
        <v>27387</v>
      </c>
      <c r="C1988" t="s">
        <v>28204</v>
      </c>
      <c r="D1988" t="s">
        <v>27382</v>
      </c>
      <c r="E1988" s="1">
        <v>35187</v>
      </c>
      <c r="F1988" t="s">
        <v>27373</v>
      </c>
      <c r="G1988" t="s">
        <v>27374</v>
      </c>
      <c r="H1988" t="s">
        <v>27475</v>
      </c>
      <c r="I1988" t="s">
        <v>27376</v>
      </c>
      <c r="J1988">
        <v>80000</v>
      </c>
      <c r="K1988">
        <v>5</v>
      </c>
      <c r="L1988" t="b">
        <v>1</v>
      </c>
    </row>
    <row r="1989" spans="1:12" x14ac:dyDescent="0.35">
      <c r="A1989">
        <v>12987</v>
      </c>
      <c r="B1989" t="s">
        <v>27505</v>
      </c>
      <c r="C1989" t="s">
        <v>27656</v>
      </c>
      <c r="D1989" t="s">
        <v>27385</v>
      </c>
      <c r="E1989" s="1">
        <v>35242</v>
      </c>
      <c r="F1989" t="s">
        <v>27373</v>
      </c>
      <c r="G1989" t="s">
        <v>27374</v>
      </c>
      <c r="H1989" t="s">
        <v>27475</v>
      </c>
      <c r="I1989" t="s">
        <v>27402</v>
      </c>
      <c r="J1989">
        <v>90000</v>
      </c>
      <c r="K1989">
        <v>1</v>
      </c>
      <c r="L1989" t="b">
        <v>1</v>
      </c>
    </row>
    <row r="1990" spans="1:12" x14ac:dyDescent="0.35">
      <c r="A1990">
        <v>12988</v>
      </c>
      <c r="B1990" t="s">
        <v>27391</v>
      </c>
      <c r="C1990" t="s">
        <v>27733</v>
      </c>
      <c r="D1990" t="s">
        <v>27385</v>
      </c>
      <c r="E1990" s="1">
        <v>35368</v>
      </c>
      <c r="F1990" t="s">
        <v>27373</v>
      </c>
      <c r="G1990" t="s">
        <v>27380</v>
      </c>
      <c r="H1990" t="s">
        <v>27475</v>
      </c>
      <c r="I1990" t="s">
        <v>27402</v>
      </c>
      <c r="J1990">
        <v>90000</v>
      </c>
      <c r="K1990">
        <v>1</v>
      </c>
      <c r="L1990" t="b">
        <v>1</v>
      </c>
    </row>
    <row r="1991" spans="1:12" x14ac:dyDescent="0.35">
      <c r="A1991">
        <v>12989</v>
      </c>
      <c r="B1991" t="s">
        <v>27509</v>
      </c>
      <c r="C1991" t="s">
        <v>27734</v>
      </c>
      <c r="D1991" t="s">
        <v>27385</v>
      </c>
      <c r="E1991" s="1">
        <v>35413</v>
      </c>
      <c r="F1991" t="s">
        <v>27373</v>
      </c>
      <c r="G1991" t="s">
        <v>27374</v>
      </c>
      <c r="H1991" t="s">
        <v>27475</v>
      </c>
      <c r="I1991" t="s">
        <v>27402</v>
      </c>
      <c r="J1991">
        <v>100000</v>
      </c>
      <c r="K1991">
        <v>1</v>
      </c>
      <c r="L1991" t="b">
        <v>1</v>
      </c>
    </row>
    <row r="1992" spans="1:12" x14ac:dyDescent="0.35">
      <c r="A1992">
        <v>12990</v>
      </c>
      <c r="B1992" t="s">
        <v>27509</v>
      </c>
      <c r="C1992" t="s">
        <v>27649</v>
      </c>
      <c r="D1992" t="s">
        <v>27382</v>
      </c>
      <c r="E1992" s="1">
        <v>35276</v>
      </c>
      <c r="F1992" t="s">
        <v>27373</v>
      </c>
      <c r="G1992" t="s">
        <v>27380</v>
      </c>
      <c r="H1992" t="s">
        <v>27475</v>
      </c>
      <c r="I1992" t="s">
        <v>27402</v>
      </c>
      <c r="J1992">
        <v>100000</v>
      </c>
      <c r="K1992">
        <v>1</v>
      </c>
      <c r="L1992" t="b">
        <v>1</v>
      </c>
    </row>
    <row r="1993" spans="1:12" x14ac:dyDescent="0.35">
      <c r="A1993">
        <v>12991</v>
      </c>
      <c r="B1993" t="s">
        <v>27511</v>
      </c>
      <c r="C1993" t="s">
        <v>27787</v>
      </c>
      <c r="D1993" t="s">
        <v>27382</v>
      </c>
      <c r="E1993" s="1">
        <v>35105</v>
      </c>
      <c r="F1993" t="s">
        <v>27379</v>
      </c>
      <c r="G1993" t="s">
        <v>27374</v>
      </c>
      <c r="H1993" t="s">
        <v>27375</v>
      </c>
      <c r="I1993" t="s">
        <v>27376</v>
      </c>
      <c r="J1993">
        <v>60000</v>
      </c>
      <c r="K1993">
        <v>2</v>
      </c>
      <c r="L1993" t="b">
        <v>1</v>
      </c>
    </row>
    <row r="1994" spans="1:12" x14ac:dyDescent="0.35">
      <c r="A1994">
        <v>12992</v>
      </c>
      <c r="B1994" t="s">
        <v>27393</v>
      </c>
      <c r="C1994" t="s">
        <v>27885</v>
      </c>
      <c r="D1994" t="s">
        <v>27382</v>
      </c>
      <c r="E1994" s="1">
        <v>35129</v>
      </c>
      <c r="F1994" t="s">
        <v>27373</v>
      </c>
      <c r="G1994" t="s">
        <v>27374</v>
      </c>
      <c r="H1994" t="s">
        <v>27375</v>
      </c>
      <c r="I1994" t="s">
        <v>27376</v>
      </c>
      <c r="J1994">
        <v>60000</v>
      </c>
      <c r="K1994">
        <v>2</v>
      </c>
      <c r="L1994" t="b">
        <v>1</v>
      </c>
    </row>
    <row r="1995" spans="1:12" x14ac:dyDescent="0.35">
      <c r="A1995">
        <v>12993</v>
      </c>
      <c r="B1995" t="s">
        <v>27393</v>
      </c>
      <c r="C1995" t="s">
        <v>28509</v>
      </c>
      <c r="D1995" t="s">
        <v>27382</v>
      </c>
      <c r="E1995" s="1">
        <v>35413</v>
      </c>
      <c r="F1995" t="s">
        <v>27379</v>
      </c>
      <c r="G1995" t="s">
        <v>27374</v>
      </c>
      <c r="H1995" t="s">
        <v>27375</v>
      </c>
      <c r="I1995" t="s">
        <v>27376</v>
      </c>
      <c r="J1995">
        <v>60000</v>
      </c>
      <c r="K1995">
        <v>2</v>
      </c>
      <c r="L1995" t="b">
        <v>1</v>
      </c>
    </row>
    <row r="1996" spans="1:12" x14ac:dyDescent="0.35">
      <c r="A1996">
        <v>12994</v>
      </c>
      <c r="B1996" t="s">
        <v>27723</v>
      </c>
      <c r="C1996" t="s">
        <v>27560</v>
      </c>
      <c r="D1996" t="s">
        <v>27372</v>
      </c>
      <c r="E1996" s="1">
        <v>35339</v>
      </c>
      <c r="F1996" t="s">
        <v>27379</v>
      </c>
      <c r="G1996" t="s">
        <v>27380</v>
      </c>
      <c r="H1996" t="s">
        <v>27475</v>
      </c>
      <c r="I1996" t="s">
        <v>27402</v>
      </c>
      <c r="J1996">
        <v>80000</v>
      </c>
      <c r="K1996">
        <v>4</v>
      </c>
      <c r="L1996" t="b">
        <v>1</v>
      </c>
    </row>
    <row r="1997" spans="1:12" x14ac:dyDescent="0.35">
      <c r="A1997">
        <v>12995</v>
      </c>
      <c r="B1997" t="s">
        <v>27515</v>
      </c>
      <c r="C1997" t="s">
        <v>27567</v>
      </c>
      <c r="D1997" t="s">
        <v>27409</v>
      </c>
      <c r="E1997" s="1">
        <v>35316</v>
      </c>
      <c r="F1997" t="s">
        <v>27373</v>
      </c>
      <c r="G1997" t="s">
        <v>27374</v>
      </c>
      <c r="H1997" t="s">
        <v>27475</v>
      </c>
      <c r="I1997" t="s">
        <v>27402</v>
      </c>
      <c r="J1997">
        <v>80000</v>
      </c>
      <c r="K1997">
        <v>5</v>
      </c>
      <c r="L1997" t="b">
        <v>1</v>
      </c>
    </row>
    <row r="1998" spans="1:12" x14ac:dyDescent="0.35">
      <c r="A1998">
        <v>12996</v>
      </c>
      <c r="B1998" t="s">
        <v>27515</v>
      </c>
      <c r="C1998" t="s">
        <v>28510</v>
      </c>
      <c r="D1998" t="s">
        <v>27409</v>
      </c>
      <c r="E1998" s="1">
        <v>35330</v>
      </c>
      <c r="F1998" t="s">
        <v>27373</v>
      </c>
      <c r="G1998" t="s">
        <v>27374</v>
      </c>
      <c r="H1998" t="s">
        <v>27375</v>
      </c>
      <c r="I1998" t="s">
        <v>27376</v>
      </c>
      <c r="J1998">
        <v>90000</v>
      </c>
      <c r="K1998">
        <v>2</v>
      </c>
      <c r="L1998" t="b">
        <v>1</v>
      </c>
    </row>
    <row r="1999" spans="1:12" x14ac:dyDescent="0.35">
      <c r="A1999">
        <v>12997</v>
      </c>
      <c r="B1999" t="s">
        <v>27555</v>
      </c>
      <c r="C1999" t="s">
        <v>27599</v>
      </c>
      <c r="D1999" t="s">
        <v>27385</v>
      </c>
      <c r="E1999" s="1">
        <v>38560</v>
      </c>
      <c r="F1999" t="s">
        <v>27373</v>
      </c>
      <c r="G1999" t="s">
        <v>27374</v>
      </c>
      <c r="H1999" t="s">
        <v>27375</v>
      </c>
      <c r="I1999" t="s">
        <v>27376</v>
      </c>
      <c r="J1999">
        <v>60000</v>
      </c>
      <c r="K1999">
        <v>2</v>
      </c>
      <c r="L1999" t="b">
        <v>1</v>
      </c>
    </row>
    <row r="2000" spans="1:12" x14ac:dyDescent="0.35">
      <c r="A2000">
        <v>12998</v>
      </c>
      <c r="B2000" t="s">
        <v>27891</v>
      </c>
      <c r="C2000" t="s">
        <v>28511</v>
      </c>
      <c r="D2000" t="s">
        <v>27382</v>
      </c>
      <c r="E2000" s="1">
        <v>38665</v>
      </c>
      <c r="F2000" t="s">
        <v>27379</v>
      </c>
      <c r="G2000" t="s">
        <v>27380</v>
      </c>
      <c r="H2000" t="s">
        <v>27375</v>
      </c>
      <c r="I2000" t="s">
        <v>27376</v>
      </c>
      <c r="J2000">
        <v>60000</v>
      </c>
      <c r="K2000">
        <v>2</v>
      </c>
      <c r="L2000" t="b">
        <v>1</v>
      </c>
    </row>
    <row r="2001" spans="1:12" x14ac:dyDescent="0.35">
      <c r="A2001">
        <v>12999</v>
      </c>
      <c r="B2001" t="s">
        <v>27665</v>
      </c>
      <c r="C2001" t="s">
        <v>28398</v>
      </c>
      <c r="D2001" t="s">
        <v>27382</v>
      </c>
      <c r="E2001" s="1">
        <v>38706</v>
      </c>
      <c r="F2001" t="s">
        <v>27379</v>
      </c>
      <c r="G2001" t="s">
        <v>27380</v>
      </c>
      <c r="H2001" t="s">
        <v>27375</v>
      </c>
      <c r="I2001" t="s">
        <v>27376</v>
      </c>
      <c r="J2001">
        <v>70000</v>
      </c>
      <c r="K2001">
        <v>5</v>
      </c>
      <c r="L2001" t="b">
        <v>1</v>
      </c>
    </row>
    <row r="2002" spans="1:12" x14ac:dyDescent="0.35">
      <c r="A2002">
        <v>13000</v>
      </c>
      <c r="B2002" t="s">
        <v>27403</v>
      </c>
      <c r="C2002" t="s">
        <v>28512</v>
      </c>
      <c r="D2002" t="s">
        <v>27385</v>
      </c>
      <c r="E2002" s="1">
        <v>38698</v>
      </c>
      <c r="F2002" t="s">
        <v>27379</v>
      </c>
      <c r="G2002" t="s">
        <v>27374</v>
      </c>
      <c r="H2002" t="s">
        <v>27475</v>
      </c>
      <c r="I2002" t="s">
        <v>27402</v>
      </c>
      <c r="J2002">
        <v>110000</v>
      </c>
      <c r="K2002">
        <v>1</v>
      </c>
      <c r="L2002" t="b">
        <v>1</v>
      </c>
    </row>
    <row r="2003" spans="1:12" x14ac:dyDescent="0.35">
      <c r="A2003">
        <v>13001</v>
      </c>
      <c r="B2003" t="s">
        <v>27559</v>
      </c>
      <c r="C2003" t="s">
        <v>27570</v>
      </c>
      <c r="D2003" t="s">
        <v>27385</v>
      </c>
      <c r="E2003" s="1">
        <v>38675</v>
      </c>
      <c r="F2003" t="s">
        <v>27373</v>
      </c>
      <c r="G2003" t="s">
        <v>27380</v>
      </c>
      <c r="H2003" t="s">
        <v>27475</v>
      </c>
      <c r="I2003" t="s">
        <v>27402</v>
      </c>
      <c r="J2003">
        <v>130000</v>
      </c>
      <c r="K2003">
        <v>1</v>
      </c>
      <c r="L2003" t="b">
        <v>1</v>
      </c>
    </row>
    <row r="2004" spans="1:12" x14ac:dyDescent="0.35">
      <c r="A2004">
        <v>13002</v>
      </c>
      <c r="B2004" t="s">
        <v>28513</v>
      </c>
      <c r="C2004" t="s">
        <v>27526</v>
      </c>
      <c r="D2004" t="s">
        <v>27409</v>
      </c>
      <c r="E2004" s="1">
        <v>38429</v>
      </c>
      <c r="F2004" t="s">
        <v>27379</v>
      </c>
      <c r="G2004" t="s">
        <v>27374</v>
      </c>
      <c r="H2004" t="s">
        <v>27475</v>
      </c>
      <c r="I2004" t="s">
        <v>27402</v>
      </c>
      <c r="J2004">
        <v>80000</v>
      </c>
      <c r="K2004">
        <v>5</v>
      </c>
      <c r="L2004" t="b">
        <v>1</v>
      </c>
    </row>
    <row r="2005" spans="1:12" x14ac:dyDescent="0.35">
      <c r="A2005">
        <v>13003</v>
      </c>
      <c r="B2005" t="s">
        <v>27407</v>
      </c>
      <c r="C2005" t="s">
        <v>28508</v>
      </c>
      <c r="D2005" t="s">
        <v>27382</v>
      </c>
      <c r="E2005" s="1">
        <v>38556</v>
      </c>
      <c r="F2005" t="s">
        <v>27379</v>
      </c>
      <c r="G2005" t="s">
        <v>27374</v>
      </c>
      <c r="H2005" t="s">
        <v>27475</v>
      </c>
      <c r="I2005" t="s">
        <v>27402</v>
      </c>
      <c r="J2005">
        <v>80000</v>
      </c>
      <c r="K2005">
        <v>5</v>
      </c>
      <c r="L2005" t="b">
        <v>1</v>
      </c>
    </row>
    <row r="2006" spans="1:12" x14ac:dyDescent="0.35">
      <c r="A2006">
        <v>13004</v>
      </c>
      <c r="B2006" t="s">
        <v>27407</v>
      </c>
      <c r="C2006" t="s">
        <v>27482</v>
      </c>
      <c r="D2006" t="s">
        <v>27382</v>
      </c>
      <c r="E2006" s="1">
        <v>38504</v>
      </c>
      <c r="F2006" t="s">
        <v>27379</v>
      </c>
      <c r="G2006" t="s">
        <v>27374</v>
      </c>
      <c r="H2006" t="s">
        <v>27475</v>
      </c>
      <c r="I2006" t="s">
        <v>27402</v>
      </c>
      <c r="J2006">
        <v>80000</v>
      </c>
      <c r="K2006">
        <v>5</v>
      </c>
      <c r="L2006" t="b">
        <v>1</v>
      </c>
    </row>
    <row r="2007" spans="1:12" x14ac:dyDescent="0.35">
      <c r="A2007">
        <v>13005</v>
      </c>
      <c r="B2007" t="s">
        <v>27407</v>
      </c>
      <c r="C2007" t="s">
        <v>28514</v>
      </c>
      <c r="D2007" t="s">
        <v>27409</v>
      </c>
      <c r="E2007" s="1">
        <v>38693</v>
      </c>
      <c r="F2007" t="s">
        <v>27379</v>
      </c>
      <c r="G2007" t="s">
        <v>27374</v>
      </c>
      <c r="H2007" t="s">
        <v>27475</v>
      </c>
      <c r="I2007" t="s">
        <v>27402</v>
      </c>
      <c r="J2007">
        <v>80000</v>
      </c>
      <c r="K2007">
        <v>5</v>
      </c>
      <c r="L2007" t="b">
        <v>1</v>
      </c>
    </row>
    <row r="2008" spans="1:12" x14ac:dyDescent="0.35">
      <c r="A2008">
        <v>13006</v>
      </c>
      <c r="B2008" t="s">
        <v>27407</v>
      </c>
      <c r="C2008" t="s">
        <v>28038</v>
      </c>
      <c r="D2008" t="s">
        <v>27382</v>
      </c>
      <c r="E2008" s="1">
        <v>38650</v>
      </c>
      <c r="F2008" t="s">
        <v>27379</v>
      </c>
      <c r="G2008" t="s">
        <v>27380</v>
      </c>
      <c r="H2008" t="s">
        <v>27375</v>
      </c>
      <c r="I2008" t="s">
        <v>27376</v>
      </c>
      <c r="J2008">
        <v>90000</v>
      </c>
      <c r="K2008">
        <v>0</v>
      </c>
      <c r="L2008" t="b">
        <v>1</v>
      </c>
    </row>
    <row r="2009" spans="1:12" x14ac:dyDescent="0.35">
      <c r="A2009">
        <v>13007</v>
      </c>
      <c r="B2009" t="s">
        <v>27407</v>
      </c>
      <c r="C2009" t="s">
        <v>27996</v>
      </c>
      <c r="D2009" t="s">
        <v>27385</v>
      </c>
      <c r="E2009" s="1">
        <v>38703</v>
      </c>
      <c r="F2009" t="s">
        <v>27379</v>
      </c>
      <c r="G2009" t="s">
        <v>27380</v>
      </c>
      <c r="H2009" t="s">
        <v>27375</v>
      </c>
      <c r="I2009" t="s">
        <v>27376</v>
      </c>
      <c r="J2009">
        <v>60000</v>
      </c>
      <c r="K2009">
        <v>2</v>
      </c>
      <c r="L2009" t="b">
        <v>1</v>
      </c>
    </row>
    <row r="2010" spans="1:12" x14ac:dyDescent="0.35">
      <c r="A2010">
        <v>13008</v>
      </c>
      <c r="B2010" t="s">
        <v>27415</v>
      </c>
      <c r="C2010" t="s">
        <v>27935</v>
      </c>
      <c r="D2010" t="s">
        <v>27372</v>
      </c>
      <c r="E2010" s="1">
        <v>38713</v>
      </c>
      <c r="F2010" t="s">
        <v>27373</v>
      </c>
      <c r="G2010" t="s">
        <v>27374</v>
      </c>
      <c r="H2010" t="s">
        <v>27375</v>
      </c>
      <c r="I2010" t="s">
        <v>27376</v>
      </c>
      <c r="J2010">
        <v>60000</v>
      </c>
      <c r="K2010">
        <v>3</v>
      </c>
      <c r="L2010" t="b">
        <v>1</v>
      </c>
    </row>
    <row r="2011" spans="1:12" x14ac:dyDescent="0.35">
      <c r="A2011">
        <v>13009</v>
      </c>
      <c r="B2011" t="s">
        <v>27373</v>
      </c>
      <c r="C2011" t="s">
        <v>27392</v>
      </c>
      <c r="D2011" t="s">
        <v>27382</v>
      </c>
      <c r="E2011" s="1">
        <v>38609</v>
      </c>
      <c r="F2011" t="s">
        <v>27373</v>
      </c>
      <c r="G2011" t="s">
        <v>27374</v>
      </c>
      <c r="H2011" t="s">
        <v>27375</v>
      </c>
      <c r="I2011" t="s">
        <v>27376</v>
      </c>
      <c r="J2011">
        <v>60000</v>
      </c>
      <c r="K2011">
        <v>3</v>
      </c>
      <c r="L2011" t="b">
        <v>1</v>
      </c>
    </row>
    <row r="2012" spans="1:12" x14ac:dyDescent="0.35">
      <c r="A2012">
        <v>13010</v>
      </c>
      <c r="B2012" t="s">
        <v>27423</v>
      </c>
      <c r="C2012" t="s">
        <v>27963</v>
      </c>
      <c r="D2012" t="s">
        <v>27385</v>
      </c>
      <c r="E2012" s="1">
        <v>38648</v>
      </c>
      <c r="F2012" t="s">
        <v>27373</v>
      </c>
      <c r="G2012" t="s">
        <v>27374</v>
      </c>
      <c r="H2012" t="s">
        <v>27375</v>
      </c>
      <c r="I2012" t="s">
        <v>27376</v>
      </c>
      <c r="J2012">
        <v>60000</v>
      </c>
      <c r="K2012">
        <v>3</v>
      </c>
      <c r="L2012" t="b">
        <v>1</v>
      </c>
    </row>
    <row r="2013" spans="1:12" x14ac:dyDescent="0.35">
      <c r="A2013">
        <v>13011</v>
      </c>
      <c r="B2013" t="s">
        <v>27735</v>
      </c>
      <c r="C2013" t="s">
        <v>28029</v>
      </c>
      <c r="D2013" t="s">
        <v>27385</v>
      </c>
      <c r="E2013" s="1">
        <v>38549</v>
      </c>
      <c r="F2013" t="s">
        <v>27379</v>
      </c>
      <c r="G2013" t="s">
        <v>27380</v>
      </c>
      <c r="H2013" t="s">
        <v>27375</v>
      </c>
      <c r="I2013" t="s">
        <v>27376</v>
      </c>
      <c r="J2013">
        <v>70000</v>
      </c>
      <c r="K2013">
        <v>0</v>
      </c>
      <c r="L2013" t="b">
        <v>1</v>
      </c>
    </row>
    <row r="2014" spans="1:12" x14ac:dyDescent="0.35">
      <c r="A2014">
        <v>13012</v>
      </c>
      <c r="B2014" t="s">
        <v>27571</v>
      </c>
      <c r="C2014" t="s">
        <v>28515</v>
      </c>
      <c r="D2014" t="s">
        <v>27382</v>
      </c>
      <c r="E2014" s="1">
        <v>35417</v>
      </c>
      <c r="F2014" t="s">
        <v>27373</v>
      </c>
      <c r="G2014" t="s">
        <v>27380</v>
      </c>
      <c r="H2014" t="s">
        <v>27375</v>
      </c>
      <c r="I2014" t="s">
        <v>27376</v>
      </c>
      <c r="J2014">
        <v>70000</v>
      </c>
      <c r="K2014">
        <v>0</v>
      </c>
      <c r="L2014" t="b">
        <v>1</v>
      </c>
    </row>
    <row r="2015" spans="1:12" x14ac:dyDescent="0.35">
      <c r="A2015">
        <v>13013</v>
      </c>
      <c r="B2015" t="s">
        <v>28419</v>
      </c>
      <c r="C2015" t="s">
        <v>27444</v>
      </c>
      <c r="D2015" t="s">
        <v>27382</v>
      </c>
      <c r="E2015" s="1">
        <v>35445</v>
      </c>
      <c r="F2015" t="s">
        <v>27373</v>
      </c>
      <c r="G2015" t="s">
        <v>27374</v>
      </c>
      <c r="H2015" t="s">
        <v>27375</v>
      </c>
      <c r="I2015" t="s">
        <v>27376</v>
      </c>
      <c r="J2015">
        <v>60000</v>
      </c>
      <c r="K2015">
        <v>4</v>
      </c>
      <c r="L2015" t="b">
        <v>1</v>
      </c>
    </row>
    <row r="2016" spans="1:12" x14ac:dyDescent="0.35">
      <c r="A2016">
        <v>13014</v>
      </c>
      <c r="B2016" t="s">
        <v>27710</v>
      </c>
      <c r="C2016" t="s">
        <v>28516</v>
      </c>
      <c r="D2016" t="s">
        <v>27372</v>
      </c>
      <c r="E2016" s="1">
        <v>35554</v>
      </c>
      <c r="F2016" t="s">
        <v>27373</v>
      </c>
      <c r="G2016" t="s">
        <v>27374</v>
      </c>
      <c r="H2016" t="s">
        <v>27375</v>
      </c>
      <c r="I2016" t="s">
        <v>27402</v>
      </c>
      <c r="J2016">
        <v>100000</v>
      </c>
      <c r="K2016">
        <v>2</v>
      </c>
      <c r="L2016" t="b">
        <v>1</v>
      </c>
    </row>
    <row r="2017" spans="1:12" x14ac:dyDescent="0.35">
      <c r="A2017">
        <v>13015</v>
      </c>
      <c r="B2017" t="s">
        <v>27741</v>
      </c>
      <c r="C2017" t="s">
        <v>27656</v>
      </c>
      <c r="D2017" t="s">
        <v>27382</v>
      </c>
      <c r="E2017" s="1">
        <v>35738</v>
      </c>
      <c r="F2017" t="s">
        <v>27373</v>
      </c>
      <c r="G2017" t="s">
        <v>27380</v>
      </c>
      <c r="H2017" t="s">
        <v>27375</v>
      </c>
      <c r="I2017" t="s">
        <v>27402</v>
      </c>
      <c r="J2017">
        <v>100000</v>
      </c>
      <c r="K2017">
        <v>2</v>
      </c>
      <c r="L2017" t="b">
        <v>1</v>
      </c>
    </row>
    <row r="2018" spans="1:12" x14ac:dyDescent="0.35">
      <c r="A2018">
        <v>13016</v>
      </c>
      <c r="B2018" t="s">
        <v>27578</v>
      </c>
      <c r="C2018" t="s">
        <v>27482</v>
      </c>
      <c r="D2018" t="s">
        <v>27382</v>
      </c>
      <c r="E2018" s="1">
        <v>35739</v>
      </c>
      <c r="F2018" t="s">
        <v>27373</v>
      </c>
      <c r="G2018" t="s">
        <v>27374</v>
      </c>
      <c r="H2018" t="s">
        <v>27475</v>
      </c>
      <c r="I2018" t="s">
        <v>27402</v>
      </c>
      <c r="J2018">
        <v>110000</v>
      </c>
      <c r="K2018">
        <v>1</v>
      </c>
      <c r="L2018" t="b">
        <v>1</v>
      </c>
    </row>
    <row r="2019" spans="1:12" x14ac:dyDescent="0.35">
      <c r="A2019">
        <v>13017</v>
      </c>
      <c r="B2019" t="s">
        <v>27581</v>
      </c>
      <c r="C2019" t="s">
        <v>27822</v>
      </c>
      <c r="D2019" t="s">
        <v>27382</v>
      </c>
      <c r="E2019" s="1">
        <v>35475</v>
      </c>
      <c r="F2019" t="s">
        <v>27373</v>
      </c>
      <c r="G2019" t="s">
        <v>27374</v>
      </c>
      <c r="H2019" t="s">
        <v>27410</v>
      </c>
      <c r="I2019" t="s">
        <v>27411</v>
      </c>
      <c r="J2019">
        <v>30000</v>
      </c>
      <c r="K2019">
        <v>0</v>
      </c>
      <c r="L2019" t="b">
        <v>1</v>
      </c>
    </row>
    <row r="2020" spans="1:12" x14ac:dyDescent="0.35">
      <c r="A2020">
        <v>13018</v>
      </c>
      <c r="B2020" t="s">
        <v>27443</v>
      </c>
      <c r="C2020" t="s">
        <v>28517</v>
      </c>
      <c r="D2020" t="s">
        <v>27385</v>
      </c>
      <c r="E2020" s="1">
        <v>35731</v>
      </c>
      <c r="F2020" t="s">
        <v>27373</v>
      </c>
      <c r="G2020" t="s">
        <v>27374</v>
      </c>
      <c r="H2020" t="s">
        <v>27414</v>
      </c>
      <c r="I2020" t="s">
        <v>27411</v>
      </c>
      <c r="J2020">
        <v>10000</v>
      </c>
      <c r="K2020">
        <v>5</v>
      </c>
      <c r="L2020" t="b">
        <v>1</v>
      </c>
    </row>
    <row r="2021" spans="1:12" x14ac:dyDescent="0.35">
      <c r="A2021">
        <v>13019</v>
      </c>
      <c r="B2021" t="s">
        <v>27445</v>
      </c>
      <c r="C2021" t="s">
        <v>27784</v>
      </c>
      <c r="D2021" t="s">
        <v>27382</v>
      </c>
      <c r="E2021" s="1">
        <v>35717</v>
      </c>
      <c r="F2021" t="s">
        <v>27379</v>
      </c>
      <c r="G2021" t="s">
        <v>27380</v>
      </c>
      <c r="H2021" t="s">
        <v>27410</v>
      </c>
      <c r="I2021" t="s">
        <v>27411</v>
      </c>
      <c r="J2021">
        <v>60000</v>
      </c>
      <c r="K2021">
        <v>0</v>
      </c>
      <c r="L2021" t="b">
        <v>1</v>
      </c>
    </row>
    <row r="2022" spans="1:12" x14ac:dyDescent="0.35">
      <c r="A2022">
        <v>13020</v>
      </c>
      <c r="B2022" t="s">
        <v>27377</v>
      </c>
      <c r="C2022" t="s">
        <v>28518</v>
      </c>
      <c r="D2022" t="s">
        <v>27372</v>
      </c>
      <c r="E2022" s="1">
        <v>35387</v>
      </c>
      <c r="F2022" t="s">
        <v>27379</v>
      </c>
      <c r="G2022" t="s">
        <v>27374</v>
      </c>
      <c r="H2022" t="s">
        <v>27431</v>
      </c>
      <c r="I2022" t="s">
        <v>27417</v>
      </c>
      <c r="J2022">
        <v>10000</v>
      </c>
      <c r="K2022">
        <v>2</v>
      </c>
      <c r="L2022" t="b">
        <v>1</v>
      </c>
    </row>
    <row r="2023" spans="1:12" x14ac:dyDescent="0.35">
      <c r="A2023">
        <v>13021</v>
      </c>
      <c r="B2023" t="s">
        <v>27377</v>
      </c>
      <c r="C2023" t="s">
        <v>28029</v>
      </c>
      <c r="D2023" t="s">
        <v>27382</v>
      </c>
      <c r="E2023" s="1">
        <v>35417</v>
      </c>
      <c r="F2023" t="s">
        <v>27379</v>
      </c>
      <c r="G2023" t="s">
        <v>27380</v>
      </c>
      <c r="H2023" t="s">
        <v>27410</v>
      </c>
      <c r="I2023" t="s">
        <v>27417</v>
      </c>
      <c r="J2023">
        <v>30000</v>
      </c>
      <c r="K2023">
        <v>2</v>
      </c>
      <c r="L2023" t="b">
        <v>1</v>
      </c>
    </row>
    <row r="2024" spans="1:12" x14ac:dyDescent="0.35">
      <c r="A2024">
        <v>13022</v>
      </c>
      <c r="B2024" t="s">
        <v>27370</v>
      </c>
      <c r="C2024" t="s">
        <v>28519</v>
      </c>
      <c r="D2024" t="s">
        <v>27372</v>
      </c>
      <c r="E2024" s="1">
        <v>35757</v>
      </c>
      <c r="F2024" t="s">
        <v>27379</v>
      </c>
      <c r="G2024" t="s">
        <v>27374</v>
      </c>
      <c r="H2024" t="s">
        <v>27431</v>
      </c>
      <c r="I2024" t="s">
        <v>27417</v>
      </c>
      <c r="J2024">
        <v>10000</v>
      </c>
      <c r="K2024">
        <v>2</v>
      </c>
      <c r="L2024" t="b">
        <v>1</v>
      </c>
    </row>
    <row r="2025" spans="1:12" x14ac:dyDescent="0.35">
      <c r="A2025">
        <v>13023</v>
      </c>
      <c r="B2025" t="s">
        <v>27377</v>
      </c>
      <c r="C2025" t="s">
        <v>28520</v>
      </c>
      <c r="D2025" t="s">
        <v>27382</v>
      </c>
      <c r="E2025" s="1">
        <v>35458</v>
      </c>
      <c r="F2025" t="s">
        <v>27379</v>
      </c>
      <c r="G2025" t="s">
        <v>27380</v>
      </c>
      <c r="H2025" t="s">
        <v>27414</v>
      </c>
      <c r="I2025" t="s">
        <v>27411</v>
      </c>
      <c r="J2025">
        <v>20000</v>
      </c>
      <c r="K2025">
        <v>4</v>
      </c>
      <c r="L2025" t="b">
        <v>1</v>
      </c>
    </row>
    <row r="2026" spans="1:12" x14ac:dyDescent="0.35">
      <c r="A2026">
        <v>13024</v>
      </c>
      <c r="B2026" t="s">
        <v>27377</v>
      </c>
      <c r="C2026" t="s">
        <v>28521</v>
      </c>
      <c r="D2026" t="s">
        <v>27385</v>
      </c>
      <c r="E2026" s="1">
        <v>35675</v>
      </c>
      <c r="F2026" t="s">
        <v>27379</v>
      </c>
      <c r="G2026" t="s">
        <v>27374</v>
      </c>
      <c r="H2026" t="s">
        <v>27410</v>
      </c>
      <c r="I2026" t="s">
        <v>27417</v>
      </c>
      <c r="J2026">
        <v>30000</v>
      </c>
      <c r="K2026">
        <v>2</v>
      </c>
      <c r="L2026" t="b">
        <v>1</v>
      </c>
    </row>
    <row r="2027" spans="1:12" x14ac:dyDescent="0.35">
      <c r="A2027">
        <v>13025</v>
      </c>
      <c r="B2027" t="s">
        <v>27377</v>
      </c>
      <c r="C2027" t="s">
        <v>27582</v>
      </c>
      <c r="D2027" t="s">
        <v>27385</v>
      </c>
      <c r="E2027" s="1">
        <v>35501</v>
      </c>
      <c r="F2027" t="s">
        <v>27373</v>
      </c>
      <c r="G2027" t="s">
        <v>27374</v>
      </c>
      <c r="H2027" t="s">
        <v>27410</v>
      </c>
      <c r="I2027" t="s">
        <v>27417</v>
      </c>
      <c r="J2027">
        <v>30000</v>
      </c>
      <c r="K2027">
        <v>2</v>
      </c>
      <c r="L2027" t="b">
        <v>1</v>
      </c>
    </row>
    <row r="2028" spans="1:12" x14ac:dyDescent="0.35">
      <c r="A2028">
        <v>13026</v>
      </c>
      <c r="B2028" t="s">
        <v>27377</v>
      </c>
      <c r="C2028" t="s">
        <v>28522</v>
      </c>
      <c r="D2028" t="s">
        <v>27382</v>
      </c>
      <c r="E2028" s="1">
        <v>35741</v>
      </c>
      <c r="F2028" t="s">
        <v>27379</v>
      </c>
      <c r="G2028" t="s">
        <v>27380</v>
      </c>
      <c r="H2028" t="s">
        <v>27431</v>
      </c>
      <c r="I2028" t="s">
        <v>27417</v>
      </c>
      <c r="J2028">
        <v>10000</v>
      </c>
      <c r="K2028">
        <v>2</v>
      </c>
      <c r="L2028" t="b">
        <v>1</v>
      </c>
    </row>
    <row r="2029" spans="1:12" x14ac:dyDescent="0.35">
      <c r="A2029">
        <v>13027</v>
      </c>
      <c r="B2029" t="s">
        <v>27456</v>
      </c>
      <c r="C2029" t="s">
        <v>27589</v>
      </c>
      <c r="D2029" t="s">
        <v>27382</v>
      </c>
      <c r="E2029" s="1">
        <v>38665</v>
      </c>
      <c r="F2029" t="s">
        <v>27373</v>
      </c>
      <c r="G2029" t="s">
        <v>27380</v>
      </c>
      <c r="H2029" t="s">
        <v>27431</v>
      </c>
      <c r="I2029" t="s">
        <v>27417</v>
      </c>
      <c r="J2029">
        <v>40000</v>
      </c>
      <c r="K2029">
        <v>0</v>
      </c>
      <c r="L2029" t="b">
        <v>1</v>
      </c>
    </row>
    <row r="2030" spans="1:12" x14ac:dyDescent="0.35">
      <c r="A2030">
        <v>13028</v>
      </c>
      <c r="B2030" t="s">
        <v>27460</v>
      </c>
      <c r="C2030" t="s">
        <v>28523</v>
      </c>
      <c r="D2030" t="s">
        <v>27382</v>
      </c>
      <c r="E2030" s="1">
        <v>38577</v>
      </c>
      <c r="F2030" t="s">
        <v>27379</v>
      </c>
      <c r="G2030" t="s">
        <v>27380</v>
      </c>
      <c r="H2030" t="s">
        <v>27410</v>
      </c>
      <c r="I2030" t="s">
        <v>27411</v>
      </c>
      <c r="J2030">
        <v>30000</v>
      </c>
      <c r="K2030">
        <v>0</v>
      </c>
      <c r="L2030" t="b">
        <v>1</v>
      </c>
    </row>
    <row r="2031" spans="1:12" x14ac:dyDescent="0.35">
      <c r="A2031">
        <v>13029</v>
      </c>
      <c r="B2031" t="s">
        <v>27857</v>
      </c>
      <c r="C2031" t="s">
        <v>27862</v>
      </c>
      <c r="D2031" t="s">
        <v>27382</v>
      </c>
      <c r="E2031" s="1">
        <v>38604</v>
      </c>
      <c r="F2031" t="s">
        <v>27379</v>
      </c>
      <c r="G2031" t="s">
        <v>27380</v>
      </c>
      <c r="H2031" t="s">
        <v>27410</v>
      </c>
      <c r="I2031" t="s">
        <v>27411</v>
      </c>
      <c r="J2031">
        <v>30000</v>
      </c>
      <c r="K2031">
        <v>0</v>
      </c>
      <c r="L2031" t="b">
        <v>1</v>
      </c>
    </row>
    <row r="2032" spans="1:12" x14ac:dyDescent="0.35">
      <c r="A2032">
        <v>13030</v>
      </c>
      <c r="B2032" t="s">
        <v>27624</v>
      </c>
      <c r="C2032" t="s">
        <v>28050</v>
      </c>
      <c r="D2032" t="s">
        <v>27385</v>
      </c>
      <c r="E2032" s="1">
        <v>38664</v>
      </c>
      <c r="F2032" t="s">
        <v>27373</v>
      </c>
      <c r="G2032" t="s">
        <v>27380</v>
      </c>
      <c r="H2032" t="s">
        <v>27410</v>
      </c>
      <c r="I2032" t="s">
        <v>27411</v>
      </c>
      <c r="J2032">
        <v>60000</v>
      </c>
      <c r="K2032">
        <v>0</v>
      </c>
      <c r="L2032" t="b">
        <v>1</v>
      </c>
    </row>
    <row r="2033" spans="1:12" x14ac:dyDescent="0.35">
      <c r="A2033">
        <v>13031</v>
      </c>
      <c r="B2033" t="s">
        <v>27391</v>
      </c>
      <c r="C2033" t="s">
        <v>28453</v>
      </c>
      <c r="D2033" t="s">
        <v>27372</v>
      </c>
      <c r="E2033" s="1">
        <v>38560</v>
      </c>
      <c r="F2033" t="s">
        <v>27373</v>
      </c>
      <c r="G2033" t="s">
        <v>27380</v>
      </c>
      <c r="H2033" t="s">
        <v>27410</v>
      </c>
      <c r="I2033" t="s">
        <v>27411</v>
      </c>
      <c r="J2033">
        <v>60000</v>
      </c>
      <c r="K2033">
        <v>0</v>
      </c>
      <c r="L2033" t="b">
        <v>1</v>
      </c>
    </row>
    <row r="2034" spans="1:12" x14ac:dyDescent="0.35">
      <c r="A2034">
        <v>13032</v>
      </c>
      <c r="B2034" t="s">
        <v>27509</v>
      </c>
      <c r="C2034" t="s">
        <v>27829</v>
      </c>
      <c r="D2034" t="s">
        <v>27409</v>
      </c>
      <c r="E2034" s="1">
        <v>38665</v>
      </c>
      <c r="F2034" t="s">
        <v>27373</v>
      </c>
      <c r="G2034" t="s">
        <v>27374</v>
      </c>
      <c r="H2034" t="s">
        <v>27410</v>
      </c>
      <c r="I2034" t="s">
        <v>27411</v>
      </c>
      <c r="J2034">
        <v>70000</v>
      </c>
      <c r="K2034">
        <v>0</v>
      </c>
      <c r="L2034" t="b">
        <v>1</v>
      </c>
    </row>
    <row r="2035" spans="1:12" x14ac:dyDescent="0.35">
      <c r="A2035">
        <v>13033</v>
      </c>
      <c r="B2035" t="s">
        <v>27509</v>
      </c>
      <c r="C2035" t="s">
        <v>28524</v>
      </c>
      <c r="D2035" t="s">
        <v>27382</v>
      </c>
      <c r="E2035" s="1">
        <v>38706</v>
      </c>
      <c r="F2035" t="s">
        <v>27373</v>
      </c>
      <c r="G2035" t="s">
        <v>27380</v>
      </c>
      <c r="H2035" t="s">
        <v>27410</v>
      </c>
      <c r="I2035" t="s">
        <v>27411</v>
      </c>
      <c r="J2035">
        <v>60000</v>
      </c>
      <c r="K2035">
        <v>0</v>
      </c>
      <c r="L2035" t="b">
        <v>1</v>
      </c>
    </row>
    <row r="2036" spans="1:12" x14ac:dyDescent="0.35">
      <c r="A2036">
        <v>13034</v>
      </c>
      <c r="B2036" t="s">
        <v>27393</v>
      </c>
      <c r="C2036" t="s">
        <v>28525</v>
      </c>
      <c r="D2036" t="s">
        <v>27382</v>
      </c>
      <c r="E2036" s="1">
        <v>38698</v>
      </c>
      <c r="F2036" t="s">
        <v>27373</v>
      </c>
      <c r="G2036" t="s">
        <v>27380</v>
      </c>
      <c r="H2036" t="s">
        <v>27431</v>
      </c>
      <c r="I2036" t="s">
        <v>27417</v>
      </c>
      <c r="J2036">
        <v>20000</v>
      </c>
      <c r="K2036">
        <v>2</v>
      </c>
      <c r="L2036" t="b">
        <v>1</v>
      </c>
    </row>
    <row r="2037" spans="1:12" x14ac:dyDescent="0.35">
      <c r="A2037">
        <v>13035</v>
      </c>
      <c r="B2037" t="s">
        <v>27393</v>
      </c>
      <c r="C2037" t="s">
        <v>28526</v>
      </c>
      <c r="D2037" t="s">
        <v>27385</v>
      </c>
      <c r="E2037" s="1">
        <v>38675</v>
      </c>
      <c r="F2037" t="s">
        <v>27379</v>
      </c>
      <c r="G2037" t="s">
        <v>27374</v>
      </c>
      <c r="H2037" t="s">
        <v>27410</v>
      </c>
      <c r="I2037" t="s">
        <v>27417</v>
      </c>
      <c r="J2037">
        <v>30000</v>
      </c>
      <c r="K2037">
        <v>3</v>
      </c>
      <c r="L2037" t="b">
        <v>1</v>
      </c>
    </row>
    <row r="2038" spans="1:12" x14ac:dyDescent="0.35">
      <c r="A2038">
        <v>13036</v>
      </c>
      <c r="B2038" t="s">
        <v>27399</v>
      </c>
      <c r="C2038" t="s">
        <v>28456</v>
      </c>
      <c r="D2038" t="s">
        <v>27385</v>
      </c>
      <c r="E2038" s="1">
        <v>38429</v>
      </c>
      <c r="F2038" t="s">
        <v>27373</v>
      </c>
      <c r="G2038" t="s">
        <v>27380</v>
      </c>
      <c r="H2038" t="s">
        <v>27410</v>
      </c>
      <c r="I2038" t="s">
        <v>27417</v>
      </c>
      <c r="J2038">
        <v>30000</v>
      </c>
      <c r="K2038">
        <v>3</v>
      </c>
      <c r="L2038" t="b">
        <v>1</v>
      </c>
    </row>
    <row r="2039" spans="1:12" x14ac:dyDescent="0.35">
      <c r="A2039">
        <v>13037</v>
      </c>
      <c r="B2039" t="s">
        <v>27555</v>
      </c>
      <c r="C2039" t="s">
        <v>28527</v>
      </c>
      <c r="D2039" t="s">
        <v>27382</v>
      </c>
      <c r="E2039" s="1">
        <v>38556</v>
      </c>
      <c r="F2039" t="s">
        <v>27373</v>
      </c>
      <c r="G2039" t="s">
        <v>27374</v>
      </c>
      <c r="H2039" t="s">
        <v>27414</v>
      </c>
      <c r="I2039" t="s">
        <v>27411</v>
      </c>
      <c r="J2039">
        <v>30000</v>
      </c>
      <c r="K2039">
        <v>3</v>
      </c>
      <c r="L2039" t="b">
        <v>1</v>
      </c>
    </row>
    <row r="2040" spans="1:12" x14ac:dyDescent="0.35">
      <c r="A2040">
        <v>13038</v>
      </c>
      <c r="B2040" t="s">
        <v>27400</v>
      </c>
      <c r="C2040" t="s">
        <v>28097</v>
      </c>
      <c r="D2040" t="s">
        <v>27372</v>
      </c>
      <c r="E2040" s="1">
        <v>38504</v>
      </c>
      <c r="F2040" t="s">
        <v>27373</v>
      </c>
      <c r="G2040" t="s">
        <v>27374</v>
      </c>
      <c r="H2040" t="s">
        <v>27375</v>
      </c>
      <c r="I2040" t="s">
        <v>27402</v>
      </c>
      <c r="J2040">
        <v>40000</v>
      </c>
      <c r="K2040">
        <v>2</v>
      </c>
      <c r="L2040" t="b">
        <v>1</v>
      </c>
    </row>
    <row r="2041" spans="1:12" x14ac:dyDescent="0.35">
      <c r="A2041">
        <v>13039</v>
      </c>
      <c r="B2041" t="s">
        <v>27466</v>
      </c>
      <c r="C2041" t="s">
        <v>27654</v>
      </c>
      <c r="D2041" t="s">
        <v>27372</v>
      </c>
      <c r="E2041" s="1">
        <v>38693</v>
      </c>
      <c r="F2041" t="s">
        <v>27373</v>
      </c>
      <c r="G2041" t="s">
        <v>27380</v>
      </c>
      <c r="H2041" t="s">
        <v>27410</v>
      </c>
      <c r="I2041" t="s">
        <v>27411</v>
      </c>
      <c r="J2041">
        <v>20000</v>
      </c>
      <c r="K2041">
        <v>0</v>
      </c>
      <c r="L2041" t="b">
        <v>1</v>
      </c>
    </row>
    <row r="2042" spans="1:12" x14ac:dyDescent="0.35">
      <c r="A2042">
        <v>13040</v>
      </c>
      <c r="B2042" t="s">
        <v>27466</v>
      </c>
      <c r="C2042" t="s">
        <v>28528</v>
      </c>
      <c r="D2042" t="s">
        <v>27409</v>
      </c>
      <c r="E2042" s="1">
        <v>38650</v>
      </c>
      <c r="F2042" t="s">
        <v>27373</v>
      </c>
      <c r="G2042" t="s">
        <v>27374</v>
      </c>
      <c r="H2042" t="s">
        <v>27414</v>
      </c>
      <c r="I2042" t="s">
        <v>27411</v>
      </c>
      <c r="J2042">
        <v>30000</v>
      </c>
      <c r="K2042">
        <v>3</v>
      </c>
      <c r="L2042" t="b">
        <v>1</v>
      </c>
    </row>
    <row r="2043" spans="1:12" x14ac:dyDescent="0.35">
      <c r="A2043">
        <v>13041</v>
      </c>
      <c r="B2043" t="s">
        <v>27466</v>
      </c>
      <c r="C2043" t="s">
        <v>27401</v>
      </c>
      <c r="D2043" t="s">
        <v>27382</v>
      </c>
      <c r="E2043" s="1">
        <v>38703</v>
      </c>
      <c r="F2043" t="s">
        <v>27373</v>
      </c>
      <c r="G2043" t="s">
        <v>27374</v>
      </c>
      <c r="H2043" t="s">
        <v>27414</v>
      </c>
      <c r="I2043" t="s">
        <v>27411</v>
      </c>
      <c r="J2043">
        <v>30000</v>
      </c>
      <c r="K2043">
        <v>3</v>
      </c>
      <c r="L2043" t="b">
        <v>1</v>
      </c>
    </row>
    <row r="2044" spans="1:12" x14ac:dyDescent="0.35">
      <c r="A2044">
        <v>13042</v>
      </c>
      <c r="B2044" t="s">
        <v>27403</v>
      </c>
      <c r="C2044" t="s">
        <v>27585</v>
      </c>
      <c r="D2044" t="s">
        <v>27385</v>
      </c>
      <c r="E2044" s="1">
        <v>38713</v>
      </c>
      <c r="F2044" t="s">
        <v>27379</v>
      </c>
      <c r="G2044" t="s">
        <v>27374</v>
      </c>
      <c r="H2044" t="s">
        <v>27414</v>
      </c>
      <c r="I2044" t="s">
        <v>27411</v>
      </c>
      <c r="J2044">
        <v>30000</v>
      </c>
      <c r="K2044">
        <v>3</v>
      </c>
      <c r="L2044" t="b">
        <v>1</v>
      </c>
    </row>
    <row r="2045" spans="1:12" x14ac:dyDescent="0.35">
      <c r="A2045">
        <v>13043</v>
      </c>
      <c r="B2045" t="s">
        <v>27757</v>
      </c>
      <c r="C2045" t="s">
        <v>28529</v>
      </c>
      <c r="D2045" t="s">
        <v>27372</v>
      </c>
      <c r="E2045" s="1">
        <v>38609</v>
      </c>
      <c r="F2045" t="s">
        <v>27379</v>
      </c>
      <c r="G2045" t="s">
        <v>27374</v>
      </c>
      <c r="H2045" t="s">
        <v>27414</v>
      </c>
      <c r="I2045" t="s">
        <v>27411</v>
      </c>
      <c r="J2045">
        <v>30000</v>
      </c>
      <c r="K2045">
        <v>3</v>
      </c>
      <c r="L2045" t="b">
        <v>1</v>
      </c>
    </row>
    <row r="2046" spans="1:12" x14ac:dyDescent="0.35">
      <c r="A2046">
        <v>13044</v>
      </c>
      <c r="B2046" t="s">
        <v>27598</v>
      </c>
      <c r="C2046" t="s">
        <v>27462</v>
      </c>
      <c r="D2046" t="s">
        <v>27385</v>
      </c>
      <c r="E2046" s="1">
        <v>38648</v>
      </c>
      <c r="F2046" t="s">
        <v>27373</v>
      </c>
      <c r="G2046" t="s">
        <v>27374</v>
      </c>
      <c r="H2046" t="s">
        <v>27414</v>
      </c>
      <c r="I2046" t="s">
        <v>27411</v>
      </c>
      <c r="J2046">
        <v>30000</v>
      </c>
      <c r="K2046">
        <v>3</v>
      </c>
      <c r="L2046" t="b">
        <v>1</v>
      </c>
    </row>
    <row r="2047" spans="1:12" x14ac:dyDescent="0.35">
      <c r="A2047">
        <v>13045</v>
      </c>
      <c r="B2047" t="s">
        <v>27407</v>
      </c>
      <c r="C2047" t="s">
        <v>28530</v>
      </c>
      <c r="D2047" t="s">
        <v>27385</v>
      </c>
      <c r="E2047" s="1">
        <v>38549</v>
      </c>
      <c r="F2047" t="s">
        <v>27379</v>
      </c>
      <c r="G2047" t="s">
        <v>27374</v>
      </c>
      <c r="H2047" t="s">
        <v>27414</v>
      </c>
      <c r="I2047" t="s">
        <v>27411</v>
      </c>
      <c r="J2047">
        <v>30000</v>
      </c>
      <c r="K2047">
        <v>3</v>
      </c>
      <c r="L2047" t="b">
        <v>1</v>
      </c>
    </row>
    <row r="2048" spans="1:12" x14ac:dyDescent="0.35">
      <c r="A2048">
        <v>13046</v>
      </c>
      <c r="B2048" t="s">
        <v>27407</v>
      </c>
      <c r="C2048" t="s">
        <v>28531</v>
      </c>
      <c r="D2048" t="s">
        <v>27385</v>
      </c>
      <c r="E2048" s="1">
        <v>38693</v>
      </c>
      <c r="F2048" t="s">
        <v>27379</v>
      </c>
      <c r="G2048" t="s">
        <v>27374</v>
      </c>
      <c r="H2048" t="s">
        <v>27414</v>
      </c>
      <c r="I2048" t="s">
        <v>27411</v>
      </c>
      <c r="J2048">
        <v>30000</v>
      </c>
      <c r="K2048">
        <v>3</v>
      </c>
      <c r="L2048" t="b">
        <v>1</v>
      </c>
    </row>
    <row r="2049" spans="1:12" x14ac:dyDescent="0.35">
      <c r="A2049">
        <v>13047</v>
      </c>
      <c r="B2049" t="s">
        <v>27407</v>
      </c>
      <c r="C2049" t="s">
        <v>28532</v>
      </c>
      <c r="D2049" t="s">
        <v>27382</v>
      </c>
      <c r="E2049" s="1">
        <v>38552</v>
      </c>
      <c r="F2049" t="s">
        <v>27379</v>
      </c>
      <c r="G2049" t="s">
        <v>27374</v>
      </c>
      <c r="H2049" t="s">
        <v>27410</v>
      </c>
      <c r="I2049" t="s">
        <v>27417</v>
      </c>
      <c r="J2049">
        <v>40000</v>
      </c>
      <c r="K2049">
        <v>2</v>
      </c>
      <c r="L2049" t="b">
        <v>1</v>
      </c>
    </row>
    <row r="2050" spans="1:12" x14ac:dyDescent="0.35">
      <c r="A2050">
        <v>13048</v>
      </c>
      <c r="B2050" t="s">
        <v>27525</v>
      </c>
      <c r="C2050" t="s">
        <v>27588</v>
      </c>
      <c r="D2050" t="s">
        <v>27382</v>
      </c>
      <c r="E2050" s="1">
        <v>38493</v>
      </c>
      <c r="F2050" t="s">
        <v>27373</v>
      </c>
      <c r="G2050" t="s">
        <v>27374</v>
      </c>
      <c r="H2050" t="s">
        <v>27410</v>
      </c>
      <c r="I2050" t="s">
        <v>27411</v>
      </c>
      <c r="J2050">
        <v>40000</v>
      </c>
      <c r="K2050">
        <v>2</v>
      </c>
      <c r="L2050" t="b">
        <v>1</v>
      </c>
    </row>
    <row r="2051" spans="1:12" x14ac:dyDescent="0.35">
      <c r="A2051">
        <v>13049</v>
      </c>
      <c r="B2051" t="s">
        <v>27415</v>
      </c>
      <c r="C2051" t="s">
        <v>28533</v>
      </c>
      <c r="D2051" t="s">
        <v>27372</v>
      </c>
      <c r="E2051" s="1">
        <v>38711</v>
      </c>
      <c r="F2051" t="s">
        <v>27373</v>
      </c>
      <c r="G2051" t="s">
        <v>27374</v>
      </c>
      <c r="H2051" t="s">
        <v>27410</v>
      </c>
      <c r="I2051" t="s">
        <v>27411</v>
      </c>
      <c r="J2051">
        <v>40000</v>
      </c>
      <c r="K2051">
        <v>3</v>
      </c>
      <c r="L2051" t="b">
        <v>1</v>
      </c>
    </row>
    <row r="2052" spans="1:12" x14ac:dyDescent="0.35">
      <c r="A2052">
        <v>13050</v>
      </c>
      <c r="B2052" t="s">
        <v>27373</v>
      </c>
      <c r="C2052" t="s">
        <v>28534</v>
      </c>
      <c r="D2052" t="s">
        <v>27382</v>
      </c>
      <c r="E2052" s="1">
        <v>38647</v>
      </c>
      <c r="F2052" t="s">
        <v>27373</v>
      </c>
      <c r="G2052" t="s">
        <v>27374</v>
      </c>
      <c r="H2052" t="s">
        <v>27410</v>
      </c>
      <c r="I2052" t="s">
        <v>27411</v>
      </c>
      <c r="J2052">
        <v>40000</v>
      </c>
      <c r="K2052">
        <v>3</v>
      </c>
      <c r="L2052" t="b">
        <v>1</v>
      </c>
    </row>
    <row r="2053" spans="1:12" x14ac:dyDescent="0.35">
      <c r="A2053">
        <v>13051</v>
      </c>
      <c r="B2053" t="s">
        <v>27423</v>
      </c>
      <c r="C2053" t="s">
        <v>28535</v>
      </c>
      <c r="D2053" t="s">
        <v>27385</v>
      </c>
      <c r="E2053" s="1">
        <v>38647</v>
      </c>
      <c r="F2053" t="s">
        <v>27373</v>
      </c>
      <c r="G2053" t="s">
        <v>27380</v>
      </c>
      <c r="H2053" t="s">
        <v>27410</v>
      </c>
      <c r="I2053" t="s">
        <v>27411</v>
      </c>
      <c r="J2053">
        <v>80000</v>
      </c>
      <c r="K2053">
        <v>2</v>
      </c>
      <c r="L2053" t="b">
        <v>1</v>
      </c>
    </row>
    <row r="2054" spans="1:12" x14ac:dyDescent="0.35">
      <c r="A2054">
        <v>13052</v>
      </c>
      <c r="B2054" t="s">
        <v>27423</v>
      </c>
      <c r="C2054" t="s">
        <v>27874</v>
      </c>
      <c r="D2054" t="s">
        <v>27382</v>
      </c>
      <c r="E2054" s="1">
        <v>38548</v>
      </c>
      <c r="F2054" t="s">
        <v>27373</v>
      </c>
      <c r="G2054" t="s">
        <v>27380</v>
      </c>
      <c r="H2054" t="s">
        <v>27410</v>
      </c>
      <c r="I2054" t="s">
        <v>27411</v>
      </c>
      <c r="J2054">
        <v>40000</v>
      </c>
      <c r="K2054">
        <v>0</v>
      </c>
      <c r="L2054" t="b">
        <v>1</v>
      </c>
    </row>
    <row r="2055" spans="1:12" x14ac:dyDescent="0.35">
      <c r="A2055">
        <v>13053</v>
      </c>
      <c r="B2055" t="s">
        <v>27568</v>
      </c>
      <c r="C2055" t="s">
        <v>27538</v>
      </c>
      <c r="D2055" t="s">
        <v>27382</v>
      </c>
      <c r="E2055" s="1">
        <v>38672</v>
      </c>
      <c r="F2055" t="s">
        <v>27379</v>
      </c>
      <c r="G2055" t="s">
        <v>27380</v>
      </c>
      <c r="H2055" t="s">
        <v>27410</v>
      </c>
      <c r="I2055" t="s">
        <v>27411</v>
      </c>
      <c r="J2055">
        <v>40000</v>
      </c>
      <c r="K2055">
        <v>0</v>
      </c>
      <c r="L2055" t="b">
        <v>1</v>
      </c>
    </row>
    <row r="2056" spans="1:12" x14ac:dyDescent="0.35">
      <c r="A2056">
        <v>13054</v>
      </c>
      <c r="B2056" t="s">
        <v>27425</v>
      </c>
      <c r="C2056" t="s">
        <v>28536</v>
      </c>
      <c r="D2056" t="s">
        <v>27372</v>
      </c>
      <c r="E2056" s="1">
        <v>38690</v>
      </c>
      <c r="F2056" t="s">
        <v>27373</v>
      </c>
      <c r="G2056" t="s">
        <v>27374</v>
      </c>
      <c r="H2056" t="s">
        <v>27410</v>
      </c>
      <c r="I2056" t="s">
        <v>27411</v>
      </c>
      <c r="J2056">
        <v>40000</v>
      </c>
      <c r="K2056">
        <v>0</v>
      </c>
      <c r="L2056" t="b">
        <v>1</v>
      </c>
    </row>
    <row r="2057" spans="1:12" x14ac:dyDescent="0.35">
      <c r="A2057">
        <v>13055</v>
      </c>
      <c r="B2057" t="s">
        <v>27847</v>
      </c>
      <c r="C2057" t="s">
        <v>27989</v>
      </c>
      <c r="D2057" t="s">
        <v>27372</v>
      </c>
      <c r="E2057" s="1">
        <v>38681</v>
      </c>
      <c r="F2057" t="s">
        <v>27373</v>
      </c>
      <c r="G2057" t="s">
        <v>27380</v>
      </c>
      <c r="H2057" t="s">
        <v>27414</v>
      </c>
      <c r="I2057" t="s">
        <v>27411</v>
      </c>
      <c r="J2057">
        <v>30000</v>
      </c>
      <c r="K2057">
        <v>0</v>
      </c>
      <c r="L2057" t="b">
        <v>1</v>
      </c>
    </row>
    <row r="2058" spans="1:12" x14ac:dyDescent="0.35">
      <c r="A2058">
        <v>13056</v>
      </c>
      <c r="B2058" t="s">
        <v>27796</v>
      </c>
      <c r="C2058" t="s">
        <v>27384</v>
      </c>
      <c r="D2058" t="s">
        <v>27382</v>
      </c>
      <c r="E2058" s="1">
        <v>38518</v>
      </c>
      <c r="F2058" t="s">
        <v>27379</v>
      </c>
      <c r="G2058" t="s">
        <v>27380</v>
      </c>
      <c r="H2058" t="s">
        <v>27414</v>
      </c>
      <c r="I2058" t="s">
        <v>27411</v>
      </c>
      <c r="J2058">
        <v>30000</v>
      </c>
      <c r="K2058">
        <v>0</v>
      </c>
      <c r="L2058" t="b">
        <v>1</v>
      </c>
    </row>
    <row r="2059" spans="1:12" x14ac:dyDescent="0.35">
      <c r="A2059">
        <v>13057</v>
      </c>
      <c r="B2059" t="s">
        <v>27676</v>
      </c>
      <c r="C2059" t="s">
        <v>28537</v>
      </c>
      <c r="D2059" t="s">
        <v>27409</v>
      </c>
      <c r="E2059" s="1">
        <v>38403</v>
      </c>
      <c r="F2059" t="s">
        <v>27373</v>
      </c>
      <c r="G2059" t="s">
        <v>27380</v>
      </c>
      <c r="H2059" t="s">
        <v>27414</v>
      </c>
      <c r="I2059" t="s">
        <v>27411</v>
      </c>
      <c r="J2059">
        <v>30000</v>
      </c>
      <c r="K2059">
        <v>0</v>
      </c>
      <c r="L2059" t="b">
        <v>1</v>
      </c>
    </row>
    <row r="2060" spans="1:12" x14ac:dyDescent="0.35">
      <c r="A2060">
        <v>13058</v>
      </c>
      <c r="B2060" t="s">
        <v>28419</v>
      </c>
      <c r="C2060" t="s">
        <v>27711</v>
      </c>
      <c r="D2060" t="s">
        <v>27385</v>
      </c>
      <c r="E2060" s="1">
        <v>38604</v>
      </c>
      <c r="F2060" t="s">
        <v>27373</v>
      </c>
      <c r="G2060" t="s">
        <v>27374</v>
      </c>
      <c r="H2060" t="s">
        <v>27414</v>
      </c>
      <c r="I2060" t="s">
        <v>27411</v>
      </c>
      <c r="J2060">
        <v>30000</v>
      </c>
      <c r="K2060">
        <v>0</v>
      </c>
      <c r="L2060" t="b">
        <v>1</v>
      </c>
    </row>
    <row r="2061" spans="1:12" x14ac:dyDescent="0.35">
      <c r="A2061">
        <v>13059</v>
      </c>
      <c r="B2061" t="s">
        <v>27712</v>
      </c>
      <c r="C2061" t="s">
        <v>28538</v>
      </c>
      <c r="D2061" t="s">
        <v>27385</v>
      </c>
      <c r="E2061" s="1">
        <v>38682</v>
      </c>
      <c r="F2061" t="s">
        <v>27379</v>
      </c>
      <c r="G2061" t="s">
        <v>27374</v>
      </c>
      <c r="H2061" t="s">
        <v>27414</v>
      </c>
      <c r="I2061" t="s">
        <v>27411</v>
      </c>
      <c r="J2061">
        <v>30000</v>
      </c>
      <c r="K2061">
        <v>0</v>
      </c>
      <c r="L2061" t="b">
        <v>1</v>
      </c>
    </row>
    <row r="2062" spans="1:12" x14ac:dyDescent="0.35">
      <c r="A2062">
        <v>13060</v>
      </c>
      <c r="B2062" t="s">
        <v>27537</v>
      </c>
      <c r="C2062" t="s">
        <v>27613</v>
      </c>
      <c r="D2062" t="s">
        <v>27382</v>
      </c>
      <c r="E2062" s="1">
        <v>38404</v>
      </c>
      <c r="F2062" t="s">
        <v>27379</v>
      </c>
      <c r="G2062" t="s">
        <v>27374</v>
      </c>
      <c r="H2062" t="s">
        <v>27414</v>
      </c>
      <c r="I2062" t="s">
        <v>27411</v>
      </c>
      <c r="J2062">
        <v>30000</v>
      </c>
      <c r="K2062">
        <v>0</v>
      </c>
      <c r="L2062" t="b">
        <v>1</v>
      </c>
    </row>
    <row r="2063" spans="1:12" x14ac:dyDescent="0.35">
      <c r="A2063">
        <v>13061</v>
      </c>
      <c r="B2063" t="s">
        <v>27537</v>
      </c>
      <c r="C2063" t="s">
        <v>28539</v>
      </c>
      <c r="D2063" t="s">
        <v>28207</v>
      </c>
      <c r="E2063" s="1">
        <v>38655</v>
      </c>
      <c r="F2063" t="s">
        <v>27379</v>
      </c>
      <c r="G2063" t="s">
        <v>27380</v>
      </c>
      <c r="H2063" t="s">
        <v>27414</v>
      </c>
      <c r="I2063" t="s">
        <v>27411</v>
      </c>
      <c r="J2063">
        <v>40000</v>
      </c>
      <c r="K2063">
        <v>0</v>
      </c>
      <c r="L2063" t="b">
        <v>1</v>
      </c>
    </row>
    <row r="2064" spans="1:12" x14ac:dyDescent="0.35">
      <c r="A2064">
        <v>13062</v>
      </c>
      <c r="B2064" t="s">
        <v>27541</v>
      </c>
      <c r="C2064" t="s">
        <v>28540</v>
      </c>
      <c r="D2064" t="s">
        <v>27372</v>
      </c>
      <c r="E2064" s="1">
        <v>38393</v>
      </c>
      <c r="F2064" t="s">
        <v>27373</v>
      </c>
      <c r="G2064" t="s">
        <v>27380</v>
      </c>
      <c r="H2064" t="s">
        <v>27414</v>
      </c>
      <c r="I2064" t="s">
        <v>27411</v>
      </c>
      <c r="J2064">
        <v>40000</v>
      </c>
      <c r="K2064">
        <v>0</v>
      </c>
      <c r="L2064" t="b">
        <v>1</v>
      </c>
    </row>
    <row r="2065" spans="1:12" x14ac:dyDescent="0.35">
      <c r="A2065">
        <v>13063</v>
      </c>
      <c r="B2065" t="s">
        <v>27445</v>
      </c>
      <c r="C2065" t="s">
        <v>28028</v>
      </c>
      <c r="D2065" t="s">
        <v>27382</v>
      </c>
      <c r="E2065" s="1">
        <v>38372</v>
      </c>
      <c r="F2065" t="s">
        <v>27379</v>
      </c>
      <c r="G2065" t="s">
        <v>27380</v>
      </c>
      <c r="H2065" t="s">
        <v>27414</v>
      </c>
      <c r="I2065" t="s">
        <v>27411</v>
      </c>
      <c r="J2065">
        <v>40000</v>
      </c>
      <c r="K2065">
        <v>0</v>
      </c>
      <c r="L2065" t="b">
        <v>1</v>
      </c>
    </row>
    <row r="2066" spans="1:12" x14ac:dyDescent="0.35">
      <c r="A2066">
        <v>13064</v>
      </c>
      <c r="B2066" t="s">
        <v>27373</v>
      </c>
      <c r="C2066" t="s">
        <v>28541</v>
      </c>
      <c r="D2066" t="s">
        <v>27382</v>
      </c>
      <c r="E2066" s="1">
        <v>38640</v>
      </c>
      <c r="F2066" t="s">
        <v>27373</v>
      </c>
      <c r="G2066" t="s">
        <v>27380</v>
      </c>
      <c r="H2066" t="s">
        <v>27414</v>
      </c>
      <c r="I2066" t="s">
        <v>27411</v>
      </c>
      <c r="J2066">
        <v>40000</v>
      </c>
      <c r="K2066">
        <v>0</v>
      </c>
      <c r="L2066" t="b">
        <v>1</v>
      </c>
    </row>
    <row r="2067" spans="1:12" x14ac:dyDescent="0.35">
      <c r="A2067">
        <v>13065</v>
      </c>
      <c r="B2067" t="s">
        <v>28008</v>
      </c>
      <c r="C2067" t="s">
        <v>27740</v>
      </c>
      <c r="D2067" t="s">
        <v>27409</v>
      </c>
      <c r="E2067" s="1">
        <v>38698</v>
      </c>
      <c r="F2067" t="s">
        <v>27373</v>
      </c>
      <c r="G2067" t="s">
        <v>27380</v>
      </c>
      <c r="H2067" t="s">
        <v>27414</v>
      </c>
      <c r="I2067" t="s">
        <v>27411</v>
      </c>
      <c r="J2067">
        <v>30000</v>
      </c>
      <c r="K2067">
        <v>0</v>
      </c>
      <c r="L2067" t="b">
        <v>1</v>
      </c>
    </row>
    <row r="2068" spans="1:12" x14ac:dyDescent="0.35">
      <c r="A2068">
        <v>13066</v>
      </c>
      <c r="B2068" t="s">
        <v>27370</v>
      </c>
      <c r="C2068" t="s">
        <v>27552</v>
      </c>
      <c r="D2068" t="s">
        <v>27382</v>
      </c>
      <c r="E2068" s="1">
        <v>38649</v>
      </c>
      <c r="F2068" t="s">
        <v>27373</v>
      </c>
      <c r="G2068" t="s">
        <v>27380</v>
      </c>
      <c r="H2068" t="s">
        <v>27414</v>
      </c>
      <c r="I2068" t="s">
        <v>27411</v>
      </c>
      <c r="J2068">
        <v>30000</v>
      </c>
      <c r="K2068">
        <v>0</v>
      </c>
      <c r="L2068" t="b">
        <v>1</v>
      </c>
    </row>
    <row r="2069" spans="1:12" x14ac:dyDescent="0.35">
      <c r="A2069">
        <v>13067</v>
      </c>
      <c r="B2069" t="s">
        <v>27377</v>
      </c>
      <c r="C2069" t="s">
        <v>28542</v>
      </c>
      <c r="D2069" t="s">
        <v>27382</v>
      </c>
      <c r="E2069" s="1">
        <v>38396</v>
      </c>
      <c r="F2069" t="s">
        <v>27373</v>
      </c>
      <c r="G2069" t="s">
        <v>27380</v>
      </c>
      <c r="H2069" t="s">
        <v>27414</v>
      </c>
      <c r="I2069" t="s">
        <v>27411</v>
      </c>
      <c r="J2069">
        <v>30000</v>
      </c>
      <c r="K2069">
        <v>0</v>
      </c>
      <c r="L2069" t="b">
        <v>1</v>
      </c>
    </row>
    <row r="2070" spans="1:12" x14ac:dyDescent="0.35">
      <c r="A2070">
        <v>13068</v>
      </c>
      <c r="B2070" t="s">
        <v>27377</v>
      </c>
      <c r="C2070" t="s">
        <v>28314</v>
      </c>
      <c r="D2070" t="s">
        <v>27409</v>
      </c>
      <c r="E2070" s="1">
        <v>38516</v>
      </c>
      <c r="F2070" t="s">
        <v>27373</v>
      </c>
      <c r="G2070" t="s">
        <v>27380</v>
      </c>
      <c r="H2070" t="s">
        <v>27414</v>
      </c>
      <c r="I2070" t="s">
        <v>27411</v>
      </c>
      <c r="J2070">
        <v>30000</v>
      </c>
      <c r="K2070">
        <v>0</v>
      </c>
      <c r="L2070" t="b">
        <v>1</v>
      </c>
    </row>
    <row r="2071" spans="1:12" x14ac:dyDescent="0.35">
      <c r="A2071">
        <v>13069</v>
      </c>
      <c r="B2071" t="s">
        <v>27377</v>
      </c>
      <c r="C2071" t="s">
        <v>27873</v>
      </c>
      <c r="D2071" t="s">
        <v>27382</v>
      </c>
      <c r="E2071" s="1">
        <v>38665</v>
      </c>
      <c r="F2071" t="s">
        <v>27379</v>
      </c>
      <c r="G2071" t="s">
        <v>27374</v>
      </c>
      <c r="H2071" t="s">
        <v>27414</v>
      </c>
      <c r="I2071" t="s">
        <v>27411</v>
      </c>
      <c r="J2071">
        <v>30000</v>
      </c>
      <c r="K2071">
        <v>0</v>
      </c>
      <c r="L2071" t="b">
        <v>1</v>
      </c>
    </row>
    <row r="2072" spans="1:12" x14ac:dyDescent="0.35">
      <c r="A2072">
        <v>13070</v>
      </c>
      <c r="B2072" t="s">
        <v>27377</v>
      </c>
      <c r="C2072" t="s">
        <v>27862</v>
      </c>
      <c r="D2072" t="s">
        <v>27409</v>
      </c>
      <c r="E2072" s="1">
        <v>38683</v>
      </c>
      <c r="F2072" t="s">
        <v>27379</v>
      </c>
      <c r="G2072" t="s">
        <v>27380</v>
      </c>
      <c r="H2072" t="s">
        <v>27410</v>
      </c>
      <c r="I2072" t="s">
        <v>27411</v>
      </c>
      <c r="J2072">
        <v>60000</v>
      </c>
      <c r="K2072">
        <v>0</v>
      </c>
      <c r="L2072" t="b">
        <v>1</v>
      </c>
    </row>
    <row r="2073" spans="1:12" x14ac:dyDescent="0.35">
      <c r="A2073">
        <v>13071</v>
      </c>
      <c r="B2073" t="s">
        <v>27377</v>
      </c>
      <c r="C2073" t="s">
        <v>28543</v>
      </c>
      <c r="D2073" t="s">
        <v>27385</v>
      </c>
      <c r="E2073" s="1">
        <v>38384</v>
      </c>
      <c r="F2073" t="s">
        <v>27379</v>
      </c>
      <c r="G2073" t="s">
        <v>27374</v>
      </c>
      <c r="H2073" t="s">
        <v>27410</v>
      </c>
      <c r="I2073" t="s">
        <v>27411</v>
      </c>
      <c r="J2073">
        <v>60000</v>
      </c>
      <c r="K2073">
        <v>0</v>
      </c>
      <c r="L2073" t="b">
        <v>1</v>
      </c>
    </row>
    <row r="2074" spans="1:12" x14ac:dyDescent="0.35">
      <c r="A2074">
        <v>13072</v>
      </c>
      <c r="B2074" t="s">
        <v>28544</v>
      </c>
      <c r="C2074" t="s">
        <v>27582</v>
      </c>
      <c r="D2074" t="s">
        <v>27382</v>
      </c>
      <c r="E2074" s="1">
        <v>38688</v>
      </c>
      <c r="F2074" t="s">
        <v>27373</v>
      </c>
      <c r="G2074" t="s">
        <v>27380</v>
      </c>
      <c r="H2074" t="s">
        <v>27410</v>
      </c>
      <c r="I2074" t="s">
        <v>27376</v>
      </c>
      <c r="J2074">
        <v>70000</v>
      </c>
      <c r="K2074">
        <v>0</v>
      </c>
      <c r="L2074" t="b">
        <v>1</v>
      </c>
    </row>
    <row r="2075" spans="1:12" x14ac:dyDescent="0.35">
      <c r="A2075">
        <v>13073</v>
      </c>
      <c r="B2075" t="s">
        <v>27857</v>
      </c>
      <c r="C2075" t="s">
        <v>28545</v>
      </c>
      <c r="D2075" t="s">
        <v>27385</v>
      </c>
      <c r="E2075" s="1">
        <v>38679</v>
      </c>
      <c r="F2075" t="s">
        <v>27379</v>
      </c>
      <c r="G2075" t="s">
        <v>27374</v>
      </c>
      <c r="H2075" t="s">
        <v>27410</v>
      </c>
      <c r="I2075" t="s">
        <v>27376</v>
      </c>
      <c r="J2075">
        <v>60000</v>
      </c>
      <c r="K2075">
        <v>0</v>
      </c>
      <c r="L2075" t="b">
        <v>1</v>
      </c>
    </row>
    <row r="2076" spans="1:12" x14ac:dyDescent="0.35">
      <c r="A2076">
        <v>13074</v>
      </c>
      <c r="B2076" t="s">
        <v>27387</v>
      </c>
      <c r="C2076" t="s">
        <v>27444</v>
      </c>
      <c r="D2076" t="s">
        <v>27382</v>
      </c>
      <c r="E2076" s="1">
        <v>38645</v>
      </c>
      <c r="F2076" t="s">
        <v>27373</v>
      </c>
      <c r="G2076" t="s">
        <v>27374</v>
      </c>
      <c r="H2076" t="s">
        <v>27410</v>
      </c>
      <c r="I2076" t="s">
        <v>27376</v>
      </c>
      <c r="J2076">
        <v>60000</v>
      </c>
      <c r="K2076">
        <v>0</v>
      </c>
      <c r="L2076" t="b">
        <v>1</v>
      </c>
    </row>
    <row r="2077" spans="1:12" x14ac:dyDescent="0.35">
      <c r="A2077">
        <v>13075</v>
      </c>
      <c r="B2077" t="s">
        <v>27624</v>
      </c>
      <c r="C2077" t="s">
        <v>28546</v>
      </c>
      <c r="D2077" t="s">
        <v>27382</v>
      </c>
      <c r="E2077" s="1">
        <v>38406</v>
      </c>
      <c r="F2077" t="s">
        <v>27373</v>
      </c>
      <c r="G2077" t="s">
        <v>27374</v>
      </c>
      <c r="H2077" t="s">
        <v>27414</v>
      </c>
      <c r="I2077" t="s">
        <v>27411</v>
      </c>
      <c r="J2077">
        <v>80000</v>
      </c>
      <c r="K2077">
        <v>2</v>
      </c>
      <c r="L2077" t="b">
        <v>1</v>
      </c>
    </row>
    <row r="2078" spans="1:12" x14ac:dyDescent="0.35">
      <c r="A2078">
        <v>13076</v>
      </c>
      <c r="B2078" t="s">
        <v>27624</v>
      </c>
      <c r="C2078" t="s">
        <v>28328</v>
      </c>
      <c r="D2078" t="s">
        <v>27382</v>
      </c>
      <c r="E2078" s="1">
        <v>38536</v>
      </c>
      <c r="F2078" t="s">
        <v>27373</v>
      </c>
      <c r="G2078" t="s">
        <v>27380</v>
      </c>
      <c r="H2078" t="s">
        <v>27414</v>
      </c>
      <c r="I2078" t="s">
        <v>27411</v>
      </c>
      <c r="J2078">
        <v>80000</v>
      </c>
      <c r="K2078">
        <v>2</v>
      </c>
      <c r="L2078" t="b">
        <v>1</v>
      </c>
    </row>
    <row r="2079" spans="1:12" x14ac:dyDescent="0.35">
      <c r="A2079">
        <v>13077</v>
      </c>
      <c r="B2079" t="s">
        <v>27505</v>
      </c>
      <c r="C2079" t="s">
        <v>28547</v>
      </c>
      <c r="D2079" t="s">
        <v>27409</v>
      </c>
      <c r="E2079" s="1">
        <v>38658</v>
      </c>
      <c r="F2079" t="s">
        <v>27379</v>
      </c>
      <c r="G2079" t="s">
        <v>27380</v>
      </c>
      <c r="H2079" t="s">
        <v>27414</v>
      </c>
      <c r="I2079" t="s">
        <v>27411</v>
      </c>
      <c r="J2079">
        <v>70000</v>
      </c>
      <c r="K2079">
        <v>2</v>
      </c>
      <c r="L2079" t="b">
        <v>1</v>
      </c>
    </row>
    <row r="2080" spans="1:12" x14ac:dyDescent="0.35">
      <c r="A2080">
        <v>13078</v>
      </c>
      <c r="B2080" t="s">
        <v>27391</v>
      </c>
      <c r="C2080" t="s">
        <v>28456</v>
      </c>
      <c r="D2080" t="s">
        <v>27382</v>
      </c>
      <c r="E2080" s="1">
        <v>38702</v>
      </c>
      <c r="F2080" t="s">
        <v>27373</v>
      </c>
      <c r="G2080" t="s">
        <v>27380</v>
      </c>
      <c r="H2080" t="s">
        <v>27414</v>
      </c>
      <c r="I2080" t="s">
        <v>27411</v>
      </c>
      <c r="J2080">
        <v>70000</v>
      </c>
      <c r="K2080">
        <v>2</v>
      </c>
      <c r="L2080" t="b">
        <v>1</v>
      </c>
    </row>
    <row r="2081" spans="1:12" x14ac:dyDescent="0.35">
      <c r="A2081">
        <v>13079</v>
      </c>
      <c r="B2081" t="s">
        <v>27661</v>
      </c>
      <c r="C2081" t="s">
        <v>28219</v>
      </c>
      <c r="D2081" t="s">
        <v>27372</v>
      </c>
      <c r="E2081" s="1">
        <v>38475</v>
      </c>
      <c r="F2081" t="s">
        <v>27373</v>
      </c>
      <c r="G2081" t="s">
        <v>27380</v>
      </c>
      <c r="H2081" t="s">
        <v>27414</v>
      </c>
      <c r="I2081" t="s">
        <v>27376</v>
      </c>
      <c r="J2081">
        <v>80000</v>
      </c>
      <c r="K2081">
        <v>2</v>
      </c>
      <c r="L2081" t="b">
        <v>1</v>
      </c>
    </row>
    <row r="2082" spans="1:12" x14ac:dyDescent="0.35">
      <c r="A2082">
        <v>13080</v>
      </c>
      <c r="B2082" t="s">
        <v>27511</v>
      </c>
      <c r="C2082" t="s">
        <v>27444</v>
      </c>
      <c r="D2082" t="s">
        <v>27385</v>
      </c>
      <c r="E2082" s="1">
        <v>38484</v>
      </c>
      <c r="F2082" t="s">
        <v>27379</v>
      </c>
      <c r="G2082" t="s">
        <v>27380</v>
      </c>
      <c r="H2082" t="s">
        <v>27414</v>
      </c>
      <c r="I2082" t="s">
        <v>27376</v>
      </c>
      <c r="J2082">
        <v>80000</v>
      </c>
      <c r="K2082">
        <v>2</v>
      </c>
      <c r="L2082" t="b">
        <v>1</v>
      </c>
    </row>
    <row r="2083" spans="1:12" x14ac:dyDescent="0.35">
      <c r="A2083">
        <v>13081</v>
      </c>
      <c r="B2083" t="s">
        <v>27395</v>
      </c>
      <c r="C2083" t="s">
        <v>28064</v>
      </c>
      <c r="D2083" t="s">
        <v>27409</v>
      </c>
      <c r="E2083" s="1">
        <v>38554</v>
      </c>
      <c r="F2083" t="s">
        <v>27373</v>
      </c>
      <c r="G2083" t="s">
        <v>27380</v>
      </c>
      <c r="H2083" t="s">
        <v>27414</v>
      </c>
      <c r="I2083" t="s">
        <v>27376</v>
      </c>
      <c r="J2083">
        <v>80000</v>
      </c>
      <c r="K2083">
        <v>2</v>
      </c>
      <c r="L2083" t="b">
        <v>1</v>
      </c>
    </row>
    <row r="2084" spans="1:12" x14ac:dyDescent="0.35">
      <c r="A2084">
        <v>13082</v>
      </c>
      <c r="B2084" t="s">
        <v>27395</v>
      </c>
      <c r="C2084" t="s">
        <v>27384</v>
      </c>
      <c r="D2084" t="s">
        <v>27382</v>
      </c>
      <c r="E2084" s="1">
        <v>38399</v>
      </c>
      <c r="F2084" t="s">
        <v>27373</v>
      </c>
      <c r="G2084" t="s">
        <v>27380</v>
      </c>
      <c r="H2084" t="s">
        <v>27475</v>
      </c>
      <c r="I2084" t="s">
        <v>27402</v>
      </c>
      <c r="J2084">
        <v>130000</v>
      </c>
      <c r="K2084">
        <v>0</v>
      </c>
      <c r="L2084" t="b">
        <v>1</v>
      </c>
    </row>
    <row r="2085" spans="1:12" x14ac:dyDescent="0.35">
      <c r="A2085">
        <v>13083</v>
      </c>
      <c r="B2085" t="s">
        <v>27464</v>
      </c>
      <c r="C2085" t="s">
        <v>28153</v>
      </c>
      <c r="D2085" t="s">
        <v>27409</v>
      </c>
      <c r="E2085" s="1">
        <v>38530</v>
      </c>
      <c r="F2085" t="s">
        <v>27373</v>
      </c>
      <c r="G2085" t="s">
        <v>27380</v>
      </c>
      <c r="H2085" t="s">
        <v>27410</v>
      </c>
      <c r="I2085" t="s">
        <v>27376</v>
      </c>
      <c r="J2085">
        <v>70000</v>
      </c>
      <c r="K2085">
        <v>0</v>
      </c>
      <c r="L2085" t="b">
        <v>1</v>
      </c>
    </row>
    <row r="2086" spans="1:12" x14ac:dyDescent="0.35">
      <c r="A2086">
        <v>13084</v>
      </c>
      <c r="B2086" t="s">
        <v>27400</v>
      </c>
      <c r="C2086" t="s">
        <v>27874</v>
      </c>
      <c r="D2086" t="s">
        <v>27372</v>
      </c>
      <c r="E2086" s="1">
        <v>38653</v>
      </c>
      <c r="F2086" t="s">
        <v>27373</v>
      </c>
      <c r="G2086" t="s">
        <v>27380</v>
      </c>
      <c r="H2086" t="s">
        <v>27414</v>
      </c>
      <c r="I2086" t="s">
        <v>27376</v>
      </c>
      <c r="J2086">
        <v>30000</v>
      </c>
      <c r="K2086">
        <v>0</v>
      </c>
      <c r="L2086" t="b">
        <v>1</v>
      </c>
    </row>
    <row r="2087" spans="1:12" x14ac:dyDescent="0.35">
      <c r="A2087">
        <v>13085</v>
      </c>
      <c r="B2087" t="s">
        <v>27400</v>
      </c>
      <c r="C2087" t="s">
        <v>28348</v>
      </c>
      <c r="D2087" t="s">
        <v>27382</v>
      </c>
      <c r="E2087" s="1">
        <v>38580</v>
      </c>
      <c r="F2087" t="s">
        <v>27373</v>
      </c>
      <c r="G2087" t="s">
        <v>27380</v>
      </c>
      <c r="H2087" t="s">
        <v>27431</v>
      </c>
      <c r="I2087" t="s">
        <v>27411</v>
      </c>
      <c r="J2087">
        <v>30000</v>
      </c>
      <c r="K2087">
        <v>0</v>
      </c>
      <c r="L2087" t="b">
        <v>1</v>
      </c>
    </row>
    <row r="2088" spans="1:12" x14ac:dyDescent="0.35">
      <c r="A2088">
        <v>13086</v>
      </c>
      <c r="B2088" t="s">
        <v>27559</v>
      </c>
      <c r="C2088" t="s">
        <v>28176</v>
      </c>
      <c r="D2088" t="s">
        <v>27382</v>
      </c>
      <c r="E2088" s="1">
        <v>38647</v>
      </c>
      <c r="F2088" t="s">
        <v>27373</v>
      </c>
      <c r="G2088" t="s">
        <v>27380</v>
      </c>
      <c r="H2088" t="s">
        <v>27410</v>
      </c>
      <c r="I2088" t="s">
        <v>27376</v>
      </c>
      <c r="J2088">
        <v>60000</v>
      </c>
      <c r="K2088">
        <v>0</v>
      </c>
      <c r="L2088" t="b">
        <v>1</v>
      </c>
    </row>
    <row r="2089" spans="1:12" x14ac:dyDescent="0.35">
      <c r="A2089">
        <v>13087</v>
      </c>
      <c r="B2089" t="s">
        <v>27520</v>
      </c>
      <c r="C2089" t="s">
        <v>28472</v>
      </c>
      <c r="D2089" t="s">
        <v>27382</v>
      </c>
      <c r="E2089" s="1">
        <v>38373</v>
      </c>
      <c r="F2089" t="s">
        <v>27373</v>
      </c>
      <c r="G2089" t="s">
        <v>27380</v>
      </c>
      <c r="H2089" t="s">
        <v>27410</v>
      </c>
      <c r="I2089" t="s">
        <v>27376</v>
      </c>
      <c r="J2089">
        <v>60000</v>
      </c>
      <c r="K2089">
        <v>0</v>
      </c>
      <c r="L2089" t="b">
        <v>1</v>
      </c>
    </row>
    <row r="2090" spans="1:12" x14ac:dyDescent="0.35">
      <c r="A2090">
        <v>13088</v>
      </c>
      <c r="B2090" t="s">
        <v>28513</v>
      </c>
      <c r="C2090" t="s">
        <v>27444</v>
      </c>
      <c r="D2090" t="s">
        <v>27409</v>
      </c>
      <c r="E2090" s="1">
        <v>35417</v>
      </c>
      <c r="F2090" t="s">
        <v>27379</v>
      </c>
      <c r="G2090" t="s">
        <v>27380</v>
      </c>
      <c r="H2090" t="s">
        <v>27410</v>
      </c>
      <c r="I2090" t="s">
        <v>27376</v>
      </c>
      <c r="J2090">
        <v>60000</v>
      </c>
      <c r="K2090">
        <v>0</v>
      </c>
      <c r="L2090" t="b">
        <v>1</v>
      </c>
    </row>
    <row r="2091" spans="1:12" x14ac:dyDescent="0.35">
      <c r="A2091">
        <v>13089</v>
      </c>
      <c r="B2091" t="s">
        <v>27469</v>
      </c>
      <c r="C2091" t="s">
        <v>28548</v>
      </c>
      <c r="D2091" t="s">
        <v>27385</v>
      </c>
      <c r="E2091" s="1">
        <v>38509</v>
      </c>
      <c r="F2091" t="s">
        <v>27373</v>
      </c>
      <c r="G2091" t="s">
        <v>27374</v>
      </c>
      <c r="H2091" t="s">
        <v>27375</v>
      </c>
      <c r="I2091" t="s">
        <v>27402</v>
      </c>
      <c r="J2091">
        <v>120000</v>
      </c>
      <c r="K2091">
        <v>1</v>
      </c>
      <c r="L2091" t="b">
        <v>1</v>
      </c>
    </row>
    <row r="2092" spans="1:12" x14ac:dyDescent="0.35">
      <c r="A2092">
        <v>13090</v>
      </c>
      <c r="B2092" t="s">
        <v>27407</v>
      </c>
      <c r="C2092" t="s">
        <v>28054</v>
      </c>
      <c r="D2092" t="s">
        <v>27382</v>
      </c>
      <c r="E2092" s="1">
        <v>38399</v>
      </c>
      <c r="F2092" t="s">
        <v>27379</v>
      </c>
      <c r="G2092" t="s">
        <v>27380</v>
      </c>
      <c r="H2092" t="s">
        <v>27475</v>
      </c>
      <c r="I2092" t="s">
        <v>27402</v>
      </c>
      <c r="J2092">
        <v>130000</v>
      </c>
      <c r="K2092">
        <v>0</v>
      </c>
      <c r="L2092" t="b">
        <v>1</v>
      </c>
    </row>
    <row r="2093" spans="1:12" x14ac:dyDescent="0.35">
      <c r="A2093">
        <v>13091</v>
      </c>
      <c r="B2093" t="s">
        <v>27407</v>
      </c>
      <c r="C2093" t="s">
        <v>28549</v>
      </c>
      <c r="D2093" t="s">
        <v>27385</v>
      </c>
      <c r="E2093" s="1">
        <v>38614</v>
      </c>
      <c r="F2093" t="s">
        <v>27373</v>
      </c>
      <c r="G2093" t="s">
        <v>27380</v>
      </c>
      <c r="H2093" t="s">
        <v>27475</v>
      </c>
      <c r="I2093" t="s">
        <v>27402</v>
      </c>
      <c r="J2093">
        <v>130000</v>
      </c>
      <c r="K2093">
        <v>0</v>
      </c>
      <c r="L2093" t="b">
        <v>1</v>
      </c>
    </row>
    <row r="2094" spans="1:12" x14ac:dyDescent="0.35">
      <c r="A2094">
        <v>13092</v>
      </c>
      <c r="B2094" t="s">
        <v>27407</v>
      </c>
      <c r="C2094" t="s">
        <v>28550</v>
      </c>
      <c r="D2094" t="s">
        <v>27385</v>
      </c>
      <c r="E2094" s="1">
        <v>38604</v>
      </c>
      <c r="F2094" t="s">
        <v>27379</v>
      </c>
      <c r="G2094" t="s">
        <v>27374</v>
      </c>
      <c r="H2094" t="s">
        <v>27475</v>
      </c>
      <c r="I2094" t="s">
        <v>27402</v>
      </c>
      <c r="J2094">
        <v>130000</v>
      </c>
      <c r="K2094">
        <v>0</v>
      </c>
      <c r="L2094" t="b">
        <v>1</v>
      </c>
    </row>
    <row r="2095" spans="1:12" x14ac:dyDescent="0.35">
      <c r="A2095">
        <v>13093</v>
      </c>
      <c r="B2095" t="s">
        <v>27477</v>
      </c>
      <c r="C2095" t="s">
        <v>28342</v>
      </c>
      <c r="D2095" t="s">
        <v>27382</v>
      </c>
      <c r="E2095" s="1">
        <v>38454</v>
      </c>
      <c r="F2095" t="s">
        <v>27379</v>
      </c>
      <c r="G2095" t="s">
        <v>27380</v>
      </c>
      <c r="H2095" t="s">
        <v>27431</v>
      </c>
      <c r="I2095" t="s">
        <v>27411</v>
      </c>
      <c r="J2095">
        <v>80000</v>
      </c>
      <c r="K2095">
        <v>2</v>
      </c>
      <c r="L2095" t="b">
        <v>1</v>
      </c>
    </row>
    <row r="2096" spans="1:12" x14ac:dyDescent="0.35">
      <c r="A2096">
        <v>13094</v>
      </c>
      <c r="B2096" t="s">
        <v>27565</v>
      </c>
      <c r="C2096" t="s">
        <v>27582</v>
      </c>
      <c r="D2096" t="s">
        <v>27372</v>
      </c>
      <c r="E2096" s="1">
        <v>38587</v>
      </c>
      <c r="F2096" t="s">
        <v>27373</v>
      </c>
      <c r="G2096" t="s">
        <v>27374</v>
      </c>
      <c r="H2096" t="s">
        <v>27414</v>
      </c>
      <c r="I2096" t="s">
        <v>27376</v>
      </c>
      <c r="J2096">
        <v>60000</v>
      </c>
      <c r="K2096">
        <v>2</v>
      </c>
      <c r="L2096" t="b">
        <v>1</v>
      </c>
    </row>
    <row r="2097" spans="1:12" x14ac:dyDescent="0.35">
      <c r="A2097">
        <v>13095</v>
      </c>
      <c r="B2097" t="s">
        <v>27415</v>
      </c>
      <c r="C2097" t="s">
        <v>27396</v>
      </c>
      <c r="D2097" t="s">
        <v>27382</v>
      </c>
      <c r="E2097" s="1">
        <v>38370</v>
      </c>
      <c r="F2097" t="s">
        <v>27373</v>
      </c>
      <c r="G2097" t="s">
        <v>27380</v>
      </c>
      <c r="H2097" t="s">
        <v>27414</v>
      </c>
      <c r="I2097" t="s">
        <v>27376</v>
      </c>
      <c r="J2097">
        <v>60000</v>
      </c>
      <c r="K2097">
        <v>2</v>
      </c>
      <c r="L2097" t="b">
        <v>1</v>
      </c>
    </row>
    <row r="2098" spans="1:12" x14ac:dyDescent="0.35">
      <c r="A2098">
        <v>13096</v>
      </c>
      <c r="B2098" t="s">
        <v>27415</v>
      </c>
      <c r="C2098" t="s">
        <v>27567</v>
      </c>
      <c r="D2098" t="s">
        <v>27382</v>
      </c>
      <c r="E2098" s="1">
        <v>38502</v>
      </c>
      <c r="F2098" t="s">
        <v>27373</v>
      </c>
      <c r="G2098" t="s">
        <v>27374</v>
      </c>
      <c r="H2098" t="s">
        <v>27414</v>
      </c>
      <c r="I2098" t="s">
        <v>27376</v>
      </c>
      <c r="J2098">
        <v>60000</v>
      </c>
      <c r="K2098">
        <v>2</v>
      </c>
      <c r="L2098" t="b">
        <v>1</v>
      </c>
    </row>
    <row r="2099" spans="1:12" x14ac:dyDescent="0.35">
      <c r="A2099">
        <v>13097</v>
      </c>
      <c r="B2099" t="s">
        <v>27415</v>
      </c>
      <c r="C2099" t="s">
        <v>28551</v>
      </c>
      <c r="D2099" t="s">
        <v>27382</v>
      </c>
      <c r="E2099" s="1">
        <v>38608</v>
      </c>
      <c r="F2099" t="s">
        <v>27373</v>
      </c>
      <c r="G2099" t="s">
        <v>27374</v>
      </c>
      <c r="H2099" t="s">
        <v>27414</v>
      </c>
      <c r="I2099" t="s">
        <v>27376</v>
      </c>
      <c r="J2099">
        <v>60000</v>
      </c>
      <c r="K2099">
        <v>2</v>
      </c>
      <c r="L2099" t="b">
        <v>1</v>
      </c>
    </row>
    <row r="2100" spans="1:12" x14ac:dyDescent="0.35">
      <c r="A2100">
        <v>13098</v>
      </c>
      <c r="B2100" t="s">
        <v>27415</v>
      </c>
      <c r="C2100" t="s">
        <v>27806</v>
      </c>
      <c r="D2100" t="s">
        <v>27382</v>
      </c>
      <c r="E2100" s="1">
        <v>38400</v>
      </c>
      <c r="F2100" t="s">
        <v>27373</v>
      </c>
      <c r="G2100" t="s">
        <v>27374</v>
      </c>
      <c r="H2100" t="s">
        <v>27414</v>
      </c>
      <c r="I2100" t="s">
        <v>27376</v>
      </c>
      <c r="J2100">
        <v>60000</v>
      </c>
      <c r="K2100">
        <v>2</v>
      </c>
      <c r="L2100" t="b">
        <v>1</v>
      </c>
    </row>
    <row r="2101" spans="1:12" x14ac:dyDescent="0.35">
      <c r="A2101">
        <v>13099</v>
      </c>
      <c r="B2101" t="s">
        <v>27373</v>
      </c>
      <c r="C2101" t="s">
        <v>28552</v>
      </c>
      <c r="D2101" t="s">
        <v>27382</v>
      </c>
      <c r="E2101" s="1">
        <v>38555</v>
      </c>
      <c r="F2101" t="s">
        <v>27373</v>
      </c>
      <c r="G2101" t="s">
        <v>27374</v>
      </c>
      <c r="H2101" t="s">
        <v>27410</v>
      </c>
      <c r="I2101" t="s">
        <v>27376</v>
      </c>
      <c r="J2101">
        <v>70000</v>
      </c>
      <c r="K2101">
        <v>3</v>
      </c>
      <c r="L2101" t="b">
        <v>1</v>
      </c>
    </row>
    <row r="2102" spans="1:12" x14ac:dyDescent="0.35">
      <c r="A2102">
        <v>13100</v>
      </c>
      <c r="B2102" t="s">
        <v>28031</v>
      </c>
      <c r="C2102" t="s">
        <v>28553</v>
      </c>
      <c r="D2102" t="s">
        <v>27382</v>
      </c>
      <c r="E2102" s="1">
        <v>38708</v>
      </c>
      <c r="F2102" t="s">
        <v>27373</v>
      </c>
      <c r="G2102" t="s">
        <v>27374</v>
      </c>
      <c r="H2102" t="s">
        <v>27375</v>
      </c>
      <c r="I2102" t="s">
        <v>27402</v>
      </c>
      <c r="J2102">
        <v>80000</v>
      </c>
      <c r="K2102">
        <v>2</v>
      </c>
      <c r="L2102" t="b">
        <v>1</v>
      </c>
    </row>
    <row r="2103" spans="1:12" x14ac:dyDescent="0.35">
      <c r="A2103">
        <v>13101</v>
      </c>
      <c r="B2103" t="s">
        <v>28031</v>
      </c>
      <c r="C2103" t="s">
        <v>27963</v>
      </c>
      <c r="D2103" t="s">
        <v>27382</v>
      </c>
      <c r="E2103" s="1">
        <v>38688</v>
      </c>
      <c r="F2103" t="s">
        <v>27373</v>
      </c>
      <c r="G2103" t="s">
        <v>27380</v>
      </c>
      <c r="H2103" t="s">
        <v>27410</v>
      </c>
      <c r="I2103" t="s">
        <v>27376</v>
      </c>
      <c r="J2103">
        <v>90000</v>
      </c>
      <c r="K2103">
        <v>2</v>
      </c>
      <c r="L2103" t="b">
        <v>1</v>
      </c>
    </row>
    <row r="2104" spans="1:12" x14ac:dyDescent="0.35">
      <c r="A2104">
        <v>13102</v>
      </c>
      <c r="B2104" t="s">
        <v>27421</v>
      </c>
      <c r="C2104" t="s">
        <v>28279</v>
      </c>
      <c r="D2104" t="s">
        <v>27385</v>
      </c>
      <c r="E2104" s="1">
        <v>38394</v>
      </c>
      <c r="F2104" t="s">
        <v>27379</v>
      </c>
      <c r="G2104" t="s">
        <v>27380</v>
      </c>
      <c r="H2104" t="s">
        <v>27410</v>
      </c>
      <c r="I2104" t="s">
        <v>27376</v>
      </c>
      <c r="J2104">
        <v>90000</v>
      </c>
      <c r="K2104">
        <v>2</v>
      </c>
      <c r="L2104" t="b">
        <v>1</v>
      </c>
    </row>
    <row r="2105" spans="1:12" x14ac:dyDescent="0.35">
      <c r="A2105">
        <v>13103</v>
      </c>
      <c r="B2105" t="s">
        <v>27568</v>
      </c>
      <c r="C2105" t="s">
        <v>27730</v>
      </c>
      <c r="D2105" t="s">
        <v>27382</v>
      </c>
      <c r="E2105" s="1">
        <v>38706</v>
      </c>
      <c r="F2105" t="s">
        <v>27379</v>
      </c>
      <c r="G2105" t="s">
        <v>27380</v>
      </c>
      <c r="H2105" t="s">
        <v>27375</v>
      </c>
      <c r="I2105" t="s">
        <v>27376</v>
      </c>
      <c r="J2105">
        <v>70000</v>
      </c>
      <c r="K2105">
        <v>0</v>
      </c>
      <c r="L2105" t="b">
        <v>1</v>
      </c>
    </row>
    <row r="2106" spans="1:12" x14ac:dyDescent="0.35">
      <c r="A2106">
        <v>13104</v>
      </c>
      <c r="B2106" t="s">
        <v>27974</v>
      </c>
      <c r="C2106" t="s">
        <v>28554</v>
      </c>
      <c r="D2106" t="s">
        <v>27372</v>
      </c>
      <c r="E2106" s="1">
        <v>38545</v>
      </c>
      <c r="F2106" t="s">
        <v>27373</v>
      </c>
      <c r="G2106" t="s">
        <v>27380</v>
      </c>
      <c r="H2106" t="s">
        <v>27375</v>
      </c>
      <c r="I2106" t="s">
        <v>27376</v>
      </c>
      <c r="J2106">
        <v>70000</v>
      </c>
      <c r="K2106">
        <v>0</v>
      </c>
      <c r="L2106" t="b">
        <v>1</v>
      </c>
    </row>
    <row r="2107" spans="1:12" x14ac:dyDescent="0.35">
      <c r="A2107">
        <v>13105</v>
      </c>
      <c r="B2107" t="s">
        <v>27531</v>
      </c>
      <c r="C2107" t="s">
        <v>28555</v>
      </c>
      <c r="D2107" t="s">
        <v>27382</v>
      </c>
      <c r="E2107" s="1">
        <v>38377</v>
      </c>
      <c r="F2107" t="s">
        <v>27373</v>
      </c>
      <c r="G2107" t="s">
        <v>27374</v>
      </c>
      <c r="H2107" t="s">
        <v>27375</v>
      </c>
      <c r="I2107" t="s">
        <v>27376</v>
      </c>
      <c r="J2107">
        <v>60000</v>
      </c>
      <c r="K2107">
        <v>1</v>
      </c>
      <c r="L2107" t="b">
        <v>1</v>
      </c>
    </row>
    <row r="2108" spans="1:12" x14ac:dyDescent="0.35">
      <c r="A2108">
        <v>13106</v>
      </c>
      <c r="B2108" t="s">
        <v>27531</v>
      </c>
      <c r="C2108" t="s">
        <v>27689</v>
      </c>
      <c r="D2108" t="s">
        <v>27409</v>
      </c>
      <c r="E2108" s="1">
        <v>38370</v>
      </c>
      <c r="F2108" t="s">
        <v>27373</v>
      </c>
      <c r="G2108" t="s">
        <v>27374</v>
      </c>
      <c r="H2108" t="s">
        <v>27375</v>
      </c>
      <c r="I2108" t="s">
        <v>27376</v>
      </c>
      <c r="J2108">
        <v>60000</v>
      </c>
      <c r="K2108">
        <v>1</v>
      </c>
      <c r="L2108" t="b">
        <v>1</v>
      </c>
    </row>
    <row r="2109" spans="1:12" x14ac:dyDescent="0.35">
      <c r="A2109">
        <v>13107</v>
      </c>
      <c r="B2109" t="s">
        <v>28184</v>
      </c>
      <c r="C2109" t="s">
        <v>28160</v>
      </c>
      <c r="D2109" t="s">
        <v>27385</v>
      </c>
      <c r="E2109" s="1">
        <v>38532</v>
      </c>
      <c r="F2109" t="s">
        <v>27373</v>
      </c>
      <c r="G2109" t="s">
        <v>27374</v>
      </c>
      <c r="H2109" t="s">
        <v>27375</v>
      </c>
      <c r="I2109" t="s">
        <v>27376</v>
      </c>
      <c r="J2109">
        <v>60000</v>
      </c>
      <c r="K2109">
        <v>1</v>
      </c>
      <c r="L2109" t="b">
        <v>1</v>
      </c>
    </row>
    <row r="2110" spans="1:12" x14ac:dyDescent="0.35">
      <c r="A2110">
        <v>13108</v>
      </c>
      <c r="B2110" t="s">
        <v>27676</v>
      </c>
      <c r="C2110" t="s">
        <v>27550</v>
      </c>
      <c r="D2110" t="s">
        <v>27409</v>
      </c>
      <c r="E2110" s="1">
        <v>38685</v>
      </c>
      <c r="F2110" t="s">
        <v>27373</v>
      </c>
      <c r="G2110" t="s">
        <v>27374</v>
      </c>
      <c r="H2110" t="s">
        <v>27375</v>
      </c>
      <c r="I2110" t="s">
        <v>27376</v>
      </c>
      <c r="J2110">
        <v>60000</v>
      </c>
      <c r="K2110">
        <v>1</v>
      </c>
      <c r="L2110" t="b">
        <v>1</v>
      </c>
    </row>
    <row r="2111" spans="1:12" x14ac:dyDescent="0.35">
      <c r="A2111">
        <v>13109</v>
      </c>
      <c r="B2111" t="s">
        <v>27741</v>
      </c>
      <c r="C2111" t="s">
        <v>28556</v>
      </c>
      <c r="D2111" t="s">
        <v>27385</v>
      </c>
      <c r="E2111" s="1">
        <v>38401</v>
      </c>
      <c r="F2111" t="s">
        <v>27373</v>
      </c>
      <c r="G2111" t="s">
        <v>27374</v>
      </c>
      <c r="H2111" t="s">
        <v>27375</v>
      </c>
      <c r="I2111" t="s">
        <v>27376</v>
      </c>
      <c r="J2111">
        <v>60000</v>
      </c>
      <c r="K2111">
        <v>1</v>
      </c>
      <c r="L2111" t="b">
        <v>1</v>
      </c>
    </row>
    <row r="2112" spans="1:12" x14ac:dyDescent="0.35">
      <c r="A2112">
        <v>13110</v>
      </c>
      <c r="B2112" t="s">
        <v>27715</v>
      </c>
      <c r="C2112" t="s">
        <v>27599</v>
      </c>
      <c r="D2112" t="s">
        <v>27385</v>
      </c>
      <c r="E2112" s="1">
        <v>38642</v>
      </c>
      <c r="F2112" t="s">
        <v>27373</v>
      </c>
      <c r="G2112" t="s">
        <v>27374</v>
      </c>
      <c r="H2112" t="s">
        <v>27410</v>
      </c>
      <c r="I2112" t="s">
        <v>27411</v>
      </c>
      <c r="J2112">
        <v>60000</v>
      </c>
      <c r="K2112">
        <v>1</v>
      </c>
      <c r="L2112" t="b">
        <v>1</v>
      </c>
    </row>
    <row r="2113" spans="1:12" x14ac:dyDescent="0.35">
      <c r="A2113">
        <v>13111</v>
      </c>
      <c r="B2113" t="s">
        <v>27715</v>
      </c>
      <c r="C2113" t="s">
        <v>28557</v>
      </c>
      <c r="D2113" t="s">
        <v>27382</v>
      </c>
      <c r="E2113" s="1">
        <v>38357</v>
      </c>
      <c r="F2113" t="s">
        <v>27373</v>
      </c>
      <c r="G2113" t="s">
        <v>27380</v>
      </c>
      <c r="H2113" t="s">
        <v>27410</v>
      </c>
      <c r="I2113" t="s">
        <v>27411</v>
      </c>
      <c r="J2113">
        <v>60000</v>
      </c>
      <c r="K2113">
        <v>1</v>
      </c>
      <c r="L2113" t="b">
        <v>1</v>
      </c>
    </row>
    <row r="2114" spans="1:12" x14ac:dyDescent="0.35">
      <c r="A2114">
        <v>13112</v>
      </c>
      <c r="B2114" t="s">
        <v>27537</v>
      </c>
      <c r="C2114" t="s">
        <v>28558</v>
      </c>
      <c r="D2114" t="s">
        <v>27382</v>
      </c>
      <c r="E2114" s="1">
        <v>38516</v>
      </c>
      <c r="F2114" t="s">
        <v>27379</v>
      </c>
      <c r="G2114" t="s">
        <v>27380</v>
      </c>
      <c r="H2114" t="s">
        <v>27410</v>
      </c>
      <c r="I2114" t="s">
        <v>27411</v>
      </c>
      <c r="J2114">
        <v>60000</v>
      </c>
      <c r="K2114">
        <v>1</v>
      </c>
      <c r="L2114" t="b">
        <v>1</v>
      </c>
    </row>
    <row r="2115" spans="1:12" x14ac:dyDescent="0.35">
      <c r="A2115">
        <v>13113</v>
      </c>
      <c r="B2115" t="s">
        <v>27537</v>
      </c>
      <c r="C2115" t="s">
        <v>27730</v>
      </c>
      <c r="D2115" t="s">
        <v>28207</v>
      </c>
      <c r="E2115" s="1">
        <v>38544</v>
      </c>
      <c r="F2115" t="s">
        <v>27379</v>
      </c>
      <c r="G2115" t="s">
        <v>27380</v>
      </c>
      <c r="H2115" t="s">
        <v>27375</v>
      </c>
      <c r="I2115" t="s">
        <v>27376</v>
      </c>
      <c r="J2115">
        <v>100000</v>
      </c>
      <c r="K2115">
        <v>0</v>
      </c>
      <c r="L2115" t="b">
        <v>1</v>
      </c>
    </row>
    <row r="2116" spans="1:12" x14ac:dyDescent="0.35">
      <c r="A2116">
        <v>13114</v>
      </c>
      <c r="B2116" t="s">
        <v>27370</v>
      </c>
      <c r="C2116" t="s">
        <v>28559</v>
      </c>
      <c r="D2116" t="s">
        <v>27382</v>
      </c>
      <c r="E2116" s="1">
        <v>38596</v>
      </c>
      <c r="F2116" t="s">
        <v>27373</v>
      </c>
      <c r="G2116" t="s">
        <v>27380</v>
      </c>
      <c r="H2116" t="s">
        <v>27375</v>
      </c>
      <c r="I2116" t="s">
        <v>27376</v>
      </c>
      <c r="J2116">
        <v>100000</v>
      </c>
      <c r="K2116">
        <v>0</v>
      </c>
      <c r="L2116" t="b">
        <v>1</v>
      </c>
    </row>
    <row r="2117" spans="1:12" x14ac:dyDescent="0.35">
      <c r="A2117">
        <v>13115</v>
      </c>
      <c r="B2117" t="s">
        <v>27377</v>
      </c>
      <c r="C2117" t="s">
        <v>27686</v>
      </c>
      <c r="D2117" t="s">
        <v>28207</v>
      </c>
      <c r="E2117" s="1">
        <v>38628</v>
      </c>
      <c r="F2117" t="s">
        <v>27379</v>
      </c>
      <c r="G2117" t="s">
        <v>27380</v>
      </c>
      <c r="H2117" t="s">
        <v>27475</v>
      </c>
      <c r="I2117" t="s">
        <v>27402</v>
      </c>
      <c r="J2117">
        <v>110000</v>
      </c>
      <c r="K2117">
        <v>0</v>
      </c>
      <c r="L2117" t="b">
        <v>1</v>
      </c>
    </row>
    <row r="2118" spans="1:12" x14ac:dyDescent="0.35">
      <c r="A2118">
        <v>13116</v>
      </c>
      <c r="B2118" t="s">
        <v>27377</v>
      </c>
      <c r="C2118" t="s">
        <v>28560</v>
      </c>
      <c r="D2118" t="s">
        <v>27385</v>
      </c>
      <c r="E2118" s="1">
        <v>38702</v>
      </c>
      <c r="F2118" t="s">
        <v>27379</v>
      </c>
      <c r="G2118" t="s">
        <v>27380</v>
      </c>
      <c r="H2118" t="s">
        <v>27475</v>
      </c>
      <c r="I2118" t="s">
        <v>27402</v>
      </c>
      <c r="J2118">
        <v>110000</v>
      </c>
      <c r="K2118">
        <v>0</v>
      </c>
      <c r="L2118" t="b">
        <v>1</v>
      </c>
    </row>
    <row r="2119" spans="1:12" x14ac:dyDescent="0.35">
      <c r="A2119">
        <v>13117</v>
      </c>
      <c r="B2119" t="s">
        <v>27377</v>
      </c>
      <c r="C2119" t="s">
        <v>28561</v>
      </c>
      <c r="D2119" t="s">
        <v>27382</v>
      </c>
      <c r="E2119" s="1">
        <v>38630</v>
      </c>
      <c r="F2119" t="s">
        <v>27373</v>
      </c>
      <c r="G2119" t="s">
        <v>27380</v>
      </c>
      <c r="H2119" t="s">
        <v>27475</v>
      </c>
      <c r="I2119" t="s">
        <v>27402</v>
      </c>
      <c r="J2119">
        <v>110000</v>
      </c>
      <c r="K2119">
        <v>0</v>
      </c>
      <c r="L2119" t="b">
        <v>1</v>
      </c>
    </row>
    <row r="2120" spans="1:12" x14ac:dyDescent="0.35">
      <c r="A2120">
        <v>13118</v>
      </c>
      <c r="B2120" t="s">
        <v>27377</v>
      </c>
      <c r="C2120" t="s">
        <v>28562</v>
      </c>
      <c r="D2120" t="s">
        <v>27409</v>
      </c>
      <c r="E2120" s="1">
        <v>38543</v>
      </c>
      <c r="F2120" t="s">
        <v>27379</v>
      </c>
      <c r="G2120" t="s">
        <v>27374</v>
      </c>
      <c r="H2120" t="s">
        <v>27410</v>
      </c>
      <c r="I2120" t="s">
        <v>27411</v>
      </c>
      <c r="J2120">
        <v>60000</v>
      </c>
      <c r="K2120">
        <v>1</v>
      </c>
      <c r="L2120" t="b">
        <v>1</v>
      </c>
    </row>
    <row r="2121" spans="1:12" x14ac:dyDescent="0.35">
      <c r="A2121">
        <v>13119</v>
      </c>
      <c r="B2121" t="s">
        <v>27460</v>
      </c>
      <c r="C2121" t="s">
        <v>27973</v>
      </c>
      <c r="D2121" t="s">
        <v>27385</v>
      </c>
      <c r="E2121" s="1">
        <v>38449</v>
      </c>
      <c r="F2121" t="s">
        <v>27379</v>
      </c>
      <c r="G2121" t="s">
        <v>27380</v>
      </c>
      <c r="H2121" t="s">
        <v>27375</v>
      </c>
      <c r="I2121" t="s">
        <v>27376</v>
      </c>
      <c r="J2121">
        <v>70000</v>
      </c>
      <c r="K2121">
        <v>0</v>
      </c>
      <c r="L2121" t="b">
        <v>1</v>
      </c>
    </row>
    <row r="2122" spans="1:12" x14ac:dyDescent="0.35">
      <c r="A2122">
        <v>13120</v>
      </c>
      <c r="B2122" t="s">
        <v>27502</v>
      </c>
      <c r="C2122" t="s">
        <v>27388</v>
      </c>
      <c r="D2122" t="s">
        <v>27382</v>
      </c>
      <c r="E2122" s="1">
        <v>38530</v>
      </c>
      <c r="F2122" t="s">
        <v>27373</v>
      </c>
      <c r="G2122" t="s">
        <v>27374</v>
      </c>
      <c r="H2122" t="s">
        <v>27375</v>
      </c>
      <c r="I2122" t="s">
        <v>27376</v>
      </c>
      <c r="J2122">
        <v>80000</v>
      </c>
      <c r="K2122">
        <v>5</v>
      </c>
      <c r="L2122" t="b">
        <v>1</v>
      </c>
    </row>
    <row r="2123" spans="1:12" x14ac:dyDescent="0.35">
      <c r="A2123">
        <v>13121</v>
      </c>
      <c r="B2123" t="s">
        <v>27502</v>
      </c>
      <c r="C2123" t="s">
        <v>27648</v>
      </c>
      <c r="D2123" t="s">
        <v>27385</v>
      </c>
      <c r="E2123" s="1">
        <v>38369</v>
      </c>
      <c r="F2123" t="s">
        <v>27373</v>
      </c>
      <c r="G2123" t="s">
        <v>27374</v>
      </c>
      <c r="H2123" t="s">
        <v>27375</v>
      </c>
      <c r="I2123" t="s">
        <v>27376</v>
      </c>
      <c r="J2123">
        <v>80000</v>
      </c>
      <c r="K2123">
        <v>5</v>
      </c>
      <c r="L2123" t="b">
        <v>1</v>
      </c>
    </row>
    <row r="2124" spans="1:12" x14ac:dyDescent="0.35">
      <c r="A2124">
        <v>13122</v>
      </c>
      <c r="B2124" t="s">
        <v>28563</v>
      </c>
      <c r="C2124" t="s">
        <v>28564</v>
      </c>
      <c r="D2124" t="s">
        <v>27372</v>
      </c>
      <c r="E2124" s="1">
        <v>38589</v>
      </c>
      <c r="F2124" t="s">
        <v>27373</v>
      </c>
      <c r="G2124" t="s">
        <v>27374</v>
      </c>
      <c r="H2124" t="s">
        <v>27375</v>
      </c>
      <c r="I2124" t="s">
        <v>27376</v>
      </c>
      <c r="J2124">
        <v>80000</v>
      </c>
      <c r="K2124">
        <v>0</v>
      </c>
      <c r="L2124" t="b">
        <v>1</v>
      </c>
    </row>
    <row r="2125" spans="1:12" x14ac:dyDescent="0.35">
      <c r="A2125">
        <v>13123</v>
      </c>
      <c r="B2125" t="s">
        <v>27505</v>
      </c>
      <c r="C2125" t="s">
        <v>28565</v>
      </c>
      <c r="D2125" t="s">
        <v>27382</v>
      </c>
      <c r="E2125" s="1">
        <v>38367</v>
      </c>
      <c r="F2125" t="s">
        <v>27373</v>
      </c>
      <c r="G2125" t="s">
        <v>27380</v>
      </c>
      <c r="H2125" t="s">
        <v>27375</v>
      </c>
      <c r="I2125" t="s">
        <v>27376</v>
      </c>
      <c r="J2125">
        <v>70000</v>
      </c>
      <c r="K2125">
        <v>0</v>
      </c>
      <c r="L2125" t="b">
        <v>1</v>
      </c>
    </row>
    <row r="2126" spans="1:12" x14ac:dyDescent="0.35">
      <c r="A2126">
        <v>13124</v>
      </c>
      <c r="B2126" t="s">
        <v>27391</v>
      </c>
      <c r="C2126" t="s">
        <v>27582</v>
      </c>
      <c r="D2126" t="s">
        <v>27372</v>
      </c>
      <c r="E2126" s="1">
        <v>38638</v>
      </c>
      <c r="F2126" t="s">
        <v>27373</v>
      </c>
      <c r="G2126" t="s">
        <v>27380</v>
      </c>
      <c r="H2126" t="s">
        <v>27375</v>
      </c>
      <c r="I2126" t="s">
        <v>27376</v>
      </c>
      <c r="J2126">
        <v>70000</v>
      </c>
      <c r="K2126">
        <v>0</v>
      </c>
      <c r="L2126" t="b">
        <v>1</v>
      </c>
    </row>
    <row r="2127" spans="1:12" x14ac:dyDescent="0.35">
      <c r="A2127">
        <v>13125</v>
      </c>
      <c r="B2127" t="s">
        <v>27507</v>
      </c>
      <c r="C2127" t="s">
        <v>27547</v>
      </c>
      <c r="D2127" t="s">
        <v>27409</v>
      </c>
      <c r="E2127" s="1">
        <v>38467</v>
      </c>
      <c r="F2127" t="s">
        <v>27373</v>
      </c>
      <c r="G2127" t="s">
        <v>27380</v>
      </c>
      <c r="H2127" t="s">
        <v>27375</v>
      </c>
      <c r="I2127" t="s">
        <v>27376</v>
      </c>
      <c r="J2127">
        <v>70000</v>
      </c>
      <c r="K2127">
        <v>0</v>
      </c>
      <c r="L2127" t="b">
        <v>1</v>
      </c>
    </row>
    <row r="2128" spans="1:12" x14ac:dyDescent="0.35">
      <c r="A2128">
        <v>13126</v>
      </c>
      <c r="B2128" t="s">
        <v>27509</v>
      </c>
      <c r="C2128" t="s">
        <v>27829</v>
      </c>
      <c r="D2128" t="s">
        <v>27382</v>
      </c>
      <c r="E2128" s="1">
        <v>38501</v>
      </c>
      <c r="F2128" t="s">
        <v>27373</v>
      </c>
      <c r="G2128" t="s">
        <v>27380</v>
      </c>
      <c r="H2128" t="s">
        <v>27375</v>
      </c>
      <c r="I2128" t="s">
        <v>27376</v>
      </c>
      <c r="J2128">
        <v>70000</v>
      </c>
      <c r="K2128">
        <v>0</v>
      </c>
      <c r="L2128" t="b">
        <v>1</v>
      </c>
    </row>
    <row r="2129" spans="1:12" x14ac:dyDescent="0.35">
      <c r="A2129">
        <v>13127</v>
      </c>
      <c r="B2129" t="s">
        <v>27393</v>
      </c>
      <c r="C2129" t="s">
        <v>28566</v>
      </c>
      <c r="D2129" t="s">
        <v>27372</v>
      </c>
      <c r="E2129" s="1">
        <v>38525</v>
      </c>
      <c r="F2129" t="s">
        <v>27379</v>
      </c>
      <c r="G2129" t="s">
        <v>27380</v>
      </c>
      <c r="H2129" t="s">
        <v>27375</v>
      </c>
      <c r="I2129" t="s">
        <v>27376</v>
      </c>
      <c r="J2129">
        <v>70000</v>
      </c>
      <c r="K2129">
        <v>0</v>
      </c>
      <c r="L2129" t="b">
        <v>1</v>
      </c>
    </row>
    <row r="2130" spans="1:12" x14ac:dyDescent="0.35">
      <c r="A2130">
        <v>13128</v>
      </c>
      <c r="B2130" t="s">
        <v>27691</v>
      </c>
      <c r="C2130" t="s">
        <v>27734</v>
      </c>
      <c r="D2130" t="s">
        <v>27382</v>
      </c>
      <c r="E2130" s="1">
        <v>38684</v>
      </c>
      <c r="F2130" t="s">
        <v>27379</v>
      </c>
      <c r="G2130" t="s">
        <v>27380</v>
      </c>
      <c r="H2130" t="s">
        <v>27375</v>
      </c>
      <c r="I2130" t="s">
        <v>27376</v>
      </c>
      <c r="J2130">
        <v>70000</v>
      </c>
      <c r="K2130">
        <v>0</v>
      </c>
      <c r="L2130" t="b">
        <v>1</v>
      </c>
    </row>
    <row r="2131" spans="1:12" x14ac:dyDescent="0.35">
      <c r="A2131">
        <v>13129</v>
      </c>
      <c r="B2131" t="s">
        <v>28092</v>
      </c>
      <c r="C2131" t="s">
        <v>27595</v>
      </c>
      <c r="D2131" t="s">
        <v>27382</v>
      </c>
      <c r="E2131" s="1">
        <v>38695</v>
      </c>
      <c r="F2131" t="s">
        <v>27379</v>
      </c>
      <c r="G2131" t="s">
        <v>27380</v>
      </c>
      <c r="H2131" t="s">
        <v>27375</v>
      </c>
      <c r="I2131" t="s">
        <v>27376</v>
      </c>
      <c r="J2131">
        <v>70000</v>
      </c>
      <c r="K2131">
        <v>0</v>
      </c>
      <c r="L2131" t="b">
        <v>1</v>
      </c>
    </row>
    <row r="2132" spans="1:12" x14ac:dyDescent="0.35">
      <c r="A2132">
        <v>13130</v>
      </c>
      <c r="B2132" t="s">
        <v>27555</v>
      </c>
      <c r="C2132" t="s">
        <v>28567</v>
      </c>
      <c r="D2132" t="s">
        <v>27382</v>
      </c>
      <c r="E2132" s="1">
        <v>38552</v>
      </c>
      <c r="F2132" t="s">
        <v>27373</v>
      </c>
      <c r="G2132" t="s">
        <v>27374</v>
      </c>
      <c r="H2132" t="s">
        <v>27375</v>
      </c>
      <c r="I2132" t="s">
        <v>27376</v>
      </c>
      <c r="J2132">
        <v>90000</v>
      </c>
      <c r="K2132">
        <v>1</v>
      </c>
      <c r="L2132" t="b">
        <v>1</v>
      </c>
    </row>
    <row r="2133" spans="1:12" x14ac:dyDescent="0.35">
      <c r="A2133">
        <v>13131</v>
      </c>
      <c r="B2133" t="s">
        <v>27400</v>
      </c>
      <c r="C2133" t="s">
        <v>27517</v>
      </c>
      <c r="D2133" t="s">
        <v>27372</v>
      </c>
      <c r="E2133" s="1">
        <v>38543</v>
      </c>
      <c r="F2133" t="s">
        <v>27373</v>
      </c>
      <c r="G2133" t="s">
        <v>27374</v>
      </c>
      <c r="H2133" t="s">
        <v>27375</v>
      </c>
      <c r="I2133" t="s">
        <v>27376</v>
      </c>
      <c r="J2133">
        <v>90000</v>
      </c>
      <c r="K2133">
        <v>1</v>
      </c>
      <c r="L2133" t="b">
        <v>1</v>
      </c>
    </row>
    <row r="2134" spans="1:12" x14ac:dyDescent="0.35">
      <c r="A2134">
        <v>13132</v>
      </c>
      <c r="B2134" t="s">
        <v>27400</v>
      </c>
      <c r="C2134" t="s">
        <v>28103</v>
      </c>
      <c r="D2134" t="s">
        <v>27385</v>
      </c>
      <c r="E2134" s="1">
        <v>38709</v>
      </c>
      <c r="F2134" t="s">
        <v>27373</v>
      </c>
      <c r="G2134" t="s">
        <v>27380</v>
      </c>
      <c r="H2134" t="s">
        <v>27375</v>
      </c>
      <c r="I2134" t="s">
        <v>27376</v>
      </c>
      <c r="J2134">
        <v>90000</v>
      </c>
      <c r="K2134">
        <v>1</v>
      </c>
      <c r="L2134" t="b">
        <v>1</v>
      </c>
    </row>
    <row r="2135" spans="1:12" x14ac:dyDescent="0.35">
      <c r="A2135">
        <v>13133</v>
      </c>
      <c r="B2135" t="s">
        <v>27400</v>
      </c>
      <c r="C2135" t="s">
        <v>27933</v>
      </c>
      <c r="D2135" t="s">
        <v>27382</v>
      </c>
      <c r="E2135" s="1">
        <v>38670</v>
      </c>
      <c r="F2135" t="s">
        <v>27373</v>
      </c>
      <c r="G2135" t="s">
        <v>27380</v>
      </c>
      <c r="H2135" t="s">
        <v>27375</v>
      </c>
      <c r="I2135" t="s">
        <v>27376</v>
      </c>
      <c r="J2135">
        <v>100000</v>
      </c>
      <c r="K2135">
        <v>5</v>
      </c>
      <c r="L2135" t="b">
        <v>1</v>
      </c>
    </row>
    <row r="2136" spans="1:12" x14ac:dyDescent="0.35">
      <c r="A2136">
        <v>13134</v>
      </c>
      <c r="B2136" t="s">
        <v>27665</v>
      </c>
      <c r="C2136" t="s">
        <v>28079</v>
      </c>
      <c r="D2136" t="s">
        <v>27382</v>
      </c>
      <c r="E2136" s="1">
        <v>38697</v>
      </c>
      <c r="F2136" t="s">
        <v>27379</v>
      </c>
      <c r="G2136" t="s">
        <v>27380</v>
      </c>
      <c r="H2136" t="s">
        <v>27475</v>
      </c>
      <c r="I2136" t="s">
        <v>27402</v>
      </c>
      <c r="J2136">
        <v>50000</v>
      </c>
      <c r="K2136">
        <v>1</v>
      </c>
      <c r="L2136" t="b">
        <v>1</v>
      </c>
    </row>
    <row r="2137" spans="1:12" x14ac:dyDescent="0.35">
      <c r="A2137">
        <v>13135</v>
      </c>
      <c r="B2137" t="s">
        <v>28568</v>
      </c>
      <c r="C2137" t="s">
        <v>28342</v>
      </c>
      <c r="D2137" t="s">
        <v>27382</v>
      </c>
      <c r="E2137" s="1">
        <v>38396</v>
      </c>
      <c r="F2137" t="s">
        <v>27373</v>
      </c>
      <c r="G2137" t="s">
        <v>27380</v>
      </c>
      <c r="H2137" t="s">
        <v>27410</v>
      </c>
      <c r="I2137" t="s">
        <v>27411</v>
      </c>
      <c r="J2137">
        <v>80000</v>
      </c>
      <c r="K2137">
        <v>1</v>
      </c>
      <c r="L2137" t="b">
        <v>1</v>
      </c>
    </row>
    <row r="2138" spans="1:12" x14ac:dyDescent="0.35">
      <c r="A2138">
        <v>13136</v>
      </c>
      <c r="B2138" t="s">
        <v>27559</v>
      </c>
      <c r="C2138" t="s">
        <v>28569</v>
      </c>
      <c r="D2138" t="s">
        <v>27382</v>
      </c>
      <c r="E2138" s="1">
        <v>38643</v>
      </c>
      <c r="F2138" t="s">
        <v>27373</v>
      </c>
      <c r="G2138" t="s">
        <v>27374</v>
      </c>
      <c r="H2138" t="s">
        <v>27410</v>
      </c>
      <c r="I2138" t="s">
        <v>27417</v>
      </c>
      <c r="J2138">
        <v>30000</v>
      </c>
      <c r="K2138">
        <v>2</v>
      </c>
      <c r="L2138" t="b">
        <v>1</v>
      </c>
    </row>
    <row r="2139" spans="1:12" x14ac:dyDescent="0.35">
      <c r="A2139">
        <v>13137</v>
      </c>
      <c r="B2139" t="s">
        <v>28570</v>
      </c>
      <c r="C2139" t="s">
        <v>27458</v>
      </c>
      <c r="D2139" t="s">
        <v>27382</v>
      </c>
      <c r="E2139" s="1">
        <v>38667</v>
      </c>
      <c r="F2139" t="s">
        <v>27379</v>
      </c>
      <c r="G2139" t="s">
        <v>27374</v>
      </c>
      <c r="H2139" t="s">
        <v>27410</v>
      </c>
      <c r="I2139" t="s">
        <v>27411</v>
      </c>
      <c r="J2139">
        <v>70000</v>
      </c>
      <c r="K2139">
        <v>5</v>
      </c>
      <c r="L2139" t="b">
        <v>1</v>
      </c>
    </row>
    <row r="2140" spans="1:12" x14ac:dyDescent="0.35">
      <c r="A2140">
        <v>13138</v>
      </c>
      <c r="B2140" t="s">
        <v>27407</v>
      </c>
      <c r="C2140" t="s">
        <v>28571</v>
      </c>
      <c r="D2140" t="s">
        <v>27372</v>
      </c>
      <c r="E2140" s="1">
        <v>38611</v>
      </c>
      <c r="F2140" t="s">
        <v>27379</v>
      </c>
      <c r="G2140" t="s">
        <v>27374</v>
      </c>
      <c r="H2140" t="s">
        <v>27410</v>
      </c>
      <c r="I2140" t="s">
        <v>27411</v>
      </c>
      <c r="J2140">
        <v>70000</v>
      </c>
      <c r="K2140">
        <v>5</v>
      </c>
      <c r="L2140" t="b">
        <v>1</v>
      </c>
    </row>
    <row r="2141" spans="1:12" x14ac:dyDescent="0.35">
      <c r="A2141">
        <v>13139</v>
      </c>
      <c r="B2141" t="s">
        <v>27407</v>
      </c>
      <c r="C2141" t="s">
        <v>27384</v>
      </c>
      <c r="D2141" t="s">
        <v>27385</v>
      </c>
      <c r="E2141" s="1">
        <v>38606</v>
      </c>
      <c r="F2141" t="s">
        <v>27379</v>
      </c>
      <c r="G2141" t="s">
        <v>27380</v>
      </c>
      <c r="H2141" t="s">
        <v>27410</v>
      </c>
      <c r="I2141" t="s">
        <v>27411</v>
      </c>
      <c r="J2141">
        <v>70000</v>
      </c>
      <c r="K2141">
        <v>1</v>
      </c>
      <c r="L2141" t="b">
        <v>1</v>
      </c>
    </row>
    <row r="2142" spans="1:12" x14ac:dyDescent="0.35">
      <c r="A2142">
        <v>13140</v>
      </c>
      <c r="B2142" t="s">
        <v>27477</v>
      </c>
      <c r="C2142" t="s">
        <v>28572</v>
      </c>
      <c r="D2142" t="s">
        <v>27385</v>
      </c>
      <c r="E2142" s="1">
        <v>38565</v>
      </c>
      <c r="F2142" t="s">
        <v>27379</v>
      </c>
      <c r="G2142" t="s">
        <v>27374</v>
      </c>
      <c r="H2142" t="s">
        <v>27375</v>
      </c>
      <c r="I2142" t="s">
        <v>27402</v>
      </c>
      <c r="J2142">
        <v>40000</v>
      </c>
      <c r="K2142">
        <v>2</v>
      </c>
      <c r="L2142" t="b">
        <v>1</v>
      </c>
    </row>
    <row r="2143" spans="1:12" x14ac:dyDescent="0.35">
      <c r="A2143">
        <v>13141</v>
      </c>
      <c r="B2143" t="s">
        <v>27565</v>
      </c>
      <c r="C2143" t="s">
        <v>27540</v>
      </c>
      <c r="D2143" t="s">
        <v>27385</v>
      </c>
      <c r="E2143" s="1">
        <v>38710</v>
      </c>
      <c r="F2143" t="s">
        <v>27373</v>
      </c>
      <c r="G2143" t="s">
        <v>27374</v>
      </c>
      <c r="H2143" t="s">
        <v>27375</v>
      </c>
      <c r="I2143" t="s">
        <v>27402</v>
      </c>
      <c r="J2143">
        <v>40000</v>
      </c>
      <c r="K2143">
        <v>2</v>
      </c>
      <c r="L2143" t="b">
        <v>1</v>
      </c>
    </row>
    <row r="2144" spans="1:12" x14ac:dyDescent="0.35">
      <c r="A2144">
        <v>13142</v>
      </c>
      <c r="B2144" t="s">
        <v>27415</v>
      </c>
      <c r="C2144" t="s">
        <v>28573</v>
      </c>
      <c r="D2144" t="s">
        <v>27372</v>
      </c>
      <c r="E2144" s="1">
        <v>38365</v>
      </c>
      <c r="F2144" t="s">
        <v>27373</v>
      </c>
      <c r="G2144" t="s">
        <v>27374</v>
      </c>
      <c r="H2144" t="s">
        <v>27414</v>
      </c>
      <c r="I2144" t="s">
        <v>27411</v>
      </c>
      <c r="J2144">
        <v>40000</v>
      </c>
      <c r="K2144">
        <v>0</v>
      </c>
      <c r="L2144" t="b">
        <v>1</v>
      </c>
    </row>
    <row r="2145" spans="1:12" x14ac:dyDescent="0.35">
      <c r="A2145">
        <v>13143</v>
      </c>
      <c r="B2145" t="s">
        <v>27421</v>
      </c>
      <c r="C2145" t="s">
        <v>28574</v>
      </c>
      <c r="D2145" t="s">
        <v>27409</v>
      </c>
      <c r="E2145" s="1">
        <v>38689</v>
      </c>
      <c r="F2145" t="s">
        <v>27379</v>
      </c>
      <c r="G2145" t="s">
        <v>27374</v>
      </c>
      <c r="H2145" t="s">
        <v>27414</v>
      </c>
      <c r="I2145" t="s">
        <v>27411</v>
      </c>
      <c r="J2145">
        <v>40000</v>
      </c>
      <c r="K2145">
        <v>0</v>
      </c>
      <c r="L2145" t="b">
        <v>1</v>
      </c>
    </row>
    <row r="2146" spans="1:12" x14ac:dyDescent="0.35">
      <c r="A2146">
        <v>13144</v>
      </c>
      <c r="B2146" t="s">
        <v>27421</v>
      </c>
      <c r="C2146" t="s">
        <v>28575</v>
      </c>
      <c r="D2146" t="s">
        <v>27385</v>
      </c>
      <c r="E2146" s="1">
        <v>38563</v>
      </c>
      <c r="F2146" t="s">
        <v>27379</v>
      </c>
      <c r="G2146" t="s">
        <v>27380</v>
      </c>
      <c r="H2146" t="s">
        <v>27414</v>
      </c>
      <c r="I2146" t="s">
        <v>27411</v>
      </c>
      <c r="J2146">
        <v>40000</v>
      </c>
      <c r="K2146">
        <v>0</v>
      </c>
      <c r="L2146" t="b">
        <v>1</v>
      </c>
    </row>
    <row r="2147" spans="1:12" x14ac:dyDescent="0.35">
      <c r="A2147">
        <v>13145</v>
      </c>
      <c r="B2147" t="s">
        <v>27484</v>
      </c>
      <c r="C2147" t="s">
        <v>28576</v>
      </c>
      <c r="D2147" t="s">
        <v>27409</v>
      </c>
      <c r="E2147" s="1">
        <v>38566</v>
      </c>
      <c r="F2147" t="s">
        <v>27373</v>
      </c>
      <c r="G2147" t="s">
        <v>27374</v>
      </c>
      <c r="H2147" t="s">
        <v>27414</v>
      </c>
      <c r="I2147" t="s">
        <v>27411</v>
      </c>
      <c r="J2147">
        <v>40000</v>
      </c>
      <c r="K2147">
        <v>0</v>
      </c>
      <c r="L2147" t="b">
        <v>1</v>
      </c>
    </row>
    <row r="2148" spans="1:12" x14ac:dyDescent="0.35">
      <c r="A2148">
        <v>13146</v>
      </c>
      <c r="B2148" t="s">
        <v>27568</v>
      </c>
      <c r="C2148" t="s">
        <v>27790</v>
      </c>
      <c r="D2148" t="s">
        <v>27382</v>
      </c>
      <c r="E2148" s="1">
        <v>38703</v>
      </c>
      <c r="F2148" t="s">
        <v>27379</v>
      </c>
      <c r="G2148" t="s">
        <v>27380</v>
      </c>
      <c r="H2148" t="s">
        <v>27414</v>
      </c>
      <c r="I2148" t="s">
        <v>27411</v>
      </c>
      <c r="J2148">
        <v>40000</v>
      </c>
      <c r="K2148">
        <v>0</v>
      </c>
      <c r="L2148" t="b">
        <v>1</v>
      </c>
    </row>
    <row r="2149" spans="1:12" x14ac:dyDescent="0.35">
      <c r="A2149">
        <v>13147</v>
      </c>
      <c r="B2149" t="s">
        <v>27531</v>
      </c>
      <c r="C2149" t="s">
        <v>27444</v>
      </c>
      <c r="D2149" t="s">
        <v>27409</v>
      </c>
      <c r="E2149" s="1">
        <v>38647</v>
      </c>
      <c r="F2149" t="s">
        <v>27373</v>
      </c>
      <c r="G2149" t="s">
        <v>27374</v>
      </c>
      <c r="H2149" t="s">
        <v>27414</v>
      </c>
      <c r="I2149" t="s">
        <v>27411</v>
      </c>
      <c r="J2149">
        <v>30000</v>
      </c>
      <c r="K2149">
        <v>0</v>
      </c>
      <c r="L2149" t="b">
        <v>1</v>
      </c>
    </row>
    <row r="2150" spans="1:12" x14ac:dyDescent="0.35">
      <c r="A2150">
        <v>13148</v>
      </c>
      <c r="B2150" t="s">
        <v>27796</v>
      </c>
      <c r="C2150" t="s">
        <v>27449</v>
      </c>
      <c r="D2150" t="s">
        <v>27372</v>
      </c>
      <c r="E2150" s="1">
        <v>38600</v>
      </c>
      <c r="F2150" t="s">
        <v>27379</v>
      </c>
      <c r="G2150" t="s">
        <v>27374</v>
      </c>
      <c r="H2150" t="s">
        <v>27414</v>
      </c>
      <c r="I2150" t="s">
        <v>27411</v>
      </c>
      <c r="J2150">
        <v>30000</v>
      </c>
      <c r="K2150">
        <v>0</v>
      </c>
      <c r="L2150" t="b">
        <v>1</v>
      </c>
    </row>
    <row r="2151" spans="1:12" x14ac:dyDescent="0.35">
      <c r="A2151">
        <v>13149</v>
      </c>
      <c r="B2151" t="s">
        <v>27796</v>
      </c>
      <c r="C2151" t="s">
        <v>28577</v>
      </c>
      <c r="D2151" t="s">
        <v>27385</v>
      </c>
      <c r="E2151" s="1">
        <v>38604</v>
      </c>
      <c r="F2151" t="s">
        <v>27379</v>
      </c>
      <c r="G2151" t="s">
        <v>27374</v>
      </c>
      <c r="H2151" t="s">
        <v>27414</v>
      </c>
      <c r="I2151" t="s">
        <v>27411</v>
      </c>
      <c r="J2151">
        <v>10000</v>
      </c>
      <c r="K2151">
        <v>5</v>
      </c>
      <c r="L2151" t="b">
        <v>1</v>
      </c>
    </row>
    <row r="2152" spans="1:12" x14ac:dyDescent="0.35">
      <c r="A2152">
        <v>13150</v>
      </c>
      <c r="B2152" t="s">
        <v>27710</v>
      </c>
      <c r="C2152" t="s">
        <v>27693</v>
      </c>
      <c r="D2152" t="s">
        <v>27409</v>
      </c>
      <c r="E2152" s="1">
        <v>38700</v>
      </c>
      <c r="F2152" t="s">
        <v>27373</v>
      </c>
      <c r="G2152" t="s">
        <v>27380</v>
      </c>
      <c r="H2152" t="s">
        <v>27410</v>
      </c>
      <c r="I2152" t="s">
        <v>27417</v>
      </c>
      <c r="J2152">
        <v>30000</v>
      </c>
      <c r="K2152">
        <v>2</v>
      </c>
      <c r="L2152" t="b">
        <v>1</v>
      </c>
    </row>
    <row r="2153" spans="1:12" x14ac:dyDescent="0.35">
      <c r="A2153">
        <v>13151</v>
      </c>
      <c r="B2153" t="s">
        <v>27436</v>
      </c>
      <c r="C2153" t="s">
        <v>27444</v>
      </c>
      <c r="D2153" t="s">
        <v>27409</v>
      </c>
      <c r="E2153" s="1">
        <v>38435</v>
      </c>
      <c r="F2153" t="s">
        <v>27379</v>
      </c>
      <c r="G2153" t="s">
        <v>27380</v>
      </c>
      <c r="H2153" t="s">
        <v>27414</v>
      </c>
      <c r="I2153" t="s">
        <v>27411</v>
      </c>
      <c r="J2153">
        <v>40000</v>
      </c>
      <c r="K2153">
        <v>0</v>
      </c>
      <c r="L2153" t="b">
        <v>1</v>
      </c>
    </row>
    <row r="2154" spans="1:12" x14ac:dyDescent="0.35">
      <c r="A2154">
        <v>13152</v>
      </c>
      <c r="B2154" t="s">
        <v>27715</v>
      </c>
      <c r="C2154" t="s">
        <v>27552</v>
      </c>
      <c r="D2154" t="s">
        <v>27382</v>
      </c>
      <c r="E2154" s="1">
        <v>38550</v>
      </c>
      <c r="F2154" t="s">
        <v>27373</v>
      </c>
      <c r="G2154" t="s">
        <v>27374</v>
      </c>
      <c r="H2154" t="s">
        <v>27414</v>
      </c>
      <c r="I2154" t="s">
        <v>27411</v>
      </c>
      <c r="J2154">
        <v>40000</v>
      </c>
      <c r="K2154">
        <v>0</v>
      </c>
      <c r="L2154" t="b">
        <v>1</v>
      </c>
    </row>
    <row r="2155" spans="1:12" x14ac:dyDescent="0.35">
      <c r="A2155">
        <v>13153</v>
      </c>
      <c r="B2155" t="s">
        <v>28578</v>
      </c>
      <c r="C2155" t="s">
        <v>28564</v>
      </c>
      <c r="D2155" t="s">
        <v>27382</v>
      </c>
      <c r="E2155" s="1">
        <v>38589</v>
      </c>
      <c r="F2155" t="s">
        <v>27373</v>
      </c>
      <c r="G2155" t="s">
        <v>27380</v>
      </c>
      <c r="H2155" t="s">
        <v>27414</v>
      </c>
      <c r="I2155" t="s">
        <v>27411</v>
      </c>
      <c r="J2155">
        <v>40000</v>
      </c>
      <c r="K2155">
        <v>0</v>
      </c>
      <c r="L2155" t="b">
        <v>1</v>
      </c>
    </row>
    <row r="2156" spans="1:12" x14ac:dyDescent="0.35">
      <c r="A2156">
        <v>13154</v>
      </c>
      <c r="B2156" t="s">
        <v>27537</v>
      </c>
      <c r="C2156" t="s">
        <v>27476</v>
      </c>
      <c r="D2156" t="s">
        <v>27382</v>
      </c>
      <c r="E2156" s="1">
        <v>38358</v>
      </c>
      <c r="F2156" t="s">
        <v>27379</v>
      </c>
      <c r="G2156" t="s">
        <v>27374</v>
      </c>
      <c r="H2156" t="s">
        <v>27414</v>
      </c>
      <c r="I2156" t="s">
        <v>27411</v>
      </c>
      <c r="J2156">
        <v>40000</v>
      </c>
      <c r="K2156">
        <v>0</v>
      </c>
      <c r="L2156" t="b">
        <v>1</v>
      </c>
    </row>
    <row r="2157" spans="1:12" x14ac:dyDescent="0.35">
      <c r="A2157">
        <v>13155</v>
      </c>
      <c r="B2157" t="s">
        <v>27537</v>
      </c>
      <c r="C2157" t="s">
        <v>27444</v>
      </c>
      <c r="D2157" t="s">
        <v>27372</v>
      </c>
      <c r="E2157" s="1">
        <v>38445</v>
      </c>
      <c r="F2157" t="s">
        <v>27379</v>
      </c>
      <c r="G2157" t="s">
        <v>27374</v>
      </c>
      <c r="H2157" t="s">
        <v>27475</v>
      </c>
      <c r="I2157" t="s">
        <v>27402</v>
      </c>
      <c r="J2157">
        <v>60000</v>
      </c>
      <c r="K2157">
        <v>2</v>
      </c>
      <c r="L2157" t="b">
        <v>1</v>
      </c>
    </row>
    <row r="2158" spans="1:12" x14ac:dyDescent="0.35">
      <c r="A2158">
        <v>13156</v>
      </c>
      <c r="B2158" t="s">
        <v>28011</v>
      </c>
      <c r="C2158" t="s">
        <v>27572</v>
      </c>
      <c r="D2158" t="s">
        <v>27385</v>
      </c>
      <c r="E2158" s="1">
        <v>38436</v>
      </c>
      <c r="F2158" t="s">
        <v>27379</v>
      </c>
      <c r="G2158" t="s">
        <v>27374</v>
      </c>
      <c r="H2158" t="s">
        <v>27410</v>
      </c>
      <c r="I2158" t="s">
        <v>27417</v>
      </c>
      <c r="J2158">
        <v>30000</v>
      </c>
      <c r="K2158">
        <v>2</v>
      </c>
      <c r="L2158" t="b">
        <v>1</v>
      </c>
    </row>
    <row r="2159" spans="1:12" x14ac:dyDescent="0.35">
      <c r="A2159">
        <v>13157</v>
      </c>
      <c r="B2159" t="s">
        <v>27578</v>
      </c>
      <c r="C2159" t="s">
        <v>28275</v>
      </c>
      <c r="D2159" t="s">
        <v>28207</v>
      </c>
      <c r="E2159" s="1">
        <v>38359</v>
      </c>
      <c r="F2159" t="s">
        <v>27373</v>
      </c>
      <c r="G2159" t="s">
        <v>27374</v>
      </c>
      <c r="H2159" t="s">
        <v>27410</v>
      </c>
      <c r="I2159" t="s">
        <v>27417</v>
      </c>
      <c r="J2159">
        <v>30000</v>
      </c>
      <c r="K2159">
        <v>2</v>
      </c>
      <c r="L2159" t="b">
        <v>1</v>
      </c>
    </row>
    <row r="2160" spans="1:12" x14ac:dyDescent="0.35">
      <c r="A2160">
        <v>13158</v>
      </c>
      <c r="B2160" t="s">
        <v>27717</v>
      </c>
      <c r="C2160" t="s">
        <v>28579</v>
      </c>
      <c r="D2160" t="s">
        <v>27372</v>
      </c>
      <c r="E2160" s="1">
        <v>38390</v>
      </c>
      <c r="F2160" t="s">
        <v>27379</v>
      </c>
      <c r="G2160" t="s">
        <v>27374</v>
      </c>
      <c r="H2160" t="s">
        <v>27375</v>
      </c>
      <c r="I2160" t="s">
        <v>27402</v>
      </c>
      <c r="J2160">
        <v>40000</v>
      </c>
      <c r="K2160">
        <v>2</v>
      </c>
      <c r="L2160" t="b">
        <v>1</v>
      </c>
    </row>
    <row r="2161" spans="1:12" x14ac:dyDescent="0.35">
      <c r="A2161">
        <v>13159</v>
      </c>
      <c r="B2161" t="s">
        <v>27581</v>
      </c>
      <c r="C2161" t="s">
        <v>27396</v>
      </c>
      <c r="D2161" t="s">
        <v>27409</v>
      </c>
      <c r="E2161" s="1">
        <v>38582</v>
      </c>
      <c r="F2161" t="s">
        <v>27373</v>
      </c>
      <c r="G2161" t="s">
        <v>27374</v>
      </c>
      <c r="H2161" t="s">
        <v>27375</v>
      </c>
      <c r="I2161" t="s">
        <v>27402</v>
      </c>
      <c r="J2161">
        <v>40000</v>
      </c>
      <c r="K2161">
        <v>2</v>
      </c>
      <c r="L2161" t="b">
        <v>1</v>
      </c>
    </row>
    <row r="2162" spans="1:12" x14ac:dyDescent="0.35">
      <c r="A2162">
        <v>13160</v>
      </c>
      <c r="B2162" t="s">
        <v>27445</v>
      </c>
      <c r="C2162" t="s">
        <v>28580</v>
      </c>
      <c r="D2162" t="s">
        <v>27382</v>
      </c>
      <c r="E2162" s="1">
        <v>38650</v>
      </c>
      <c r="F2162" t="s">
        <v>27379</v>
      </c>
      <c r="G2162" t="s">
        <v>27374</v>
      </c>
      <c r="H2162" t="s">
        <v>27475</v>
      </c>
      <c r="I2162" t="s">
        <v>27402</v>
      </c>
      <c r="J2162">
        <v>70000</v>
      </c>
      <c r="K2162">
        <v>2</v>
      </c>
      <c r="L2162" t="b">
        <v>1</v>
      </c>
    </row>
    <row r="2163" spans="1:12" x14ac:dyDescent="0.35">
      <c r="A2163">
        <v>13161</v>
      </c>
      <c r="B2163" t="s">
        <v>27377</v>
      </c>
      <c r="C2163" t="s">
        <v>28581</v>
      </c>
      <c r="D2163" t="s">
        <v>27385</v>
      </c>
      <c r="E2163" s="1">
        <v>38603</v>
      </c>
      <c r="F2163" t="s">
        <v>27379</v>
      </c>
      <c r="G2163" t="s">
        <v>27374</v>
      </c>
      <c r="H2163" t="s">
        <v>27414</v>
      </c>
      <c r="I2163" t="s">
        <v>27411</v>
      </c>
      <c r="J2163">
        <v>40000</v>
      </c>
      <c r="K2163">
        <v>0</v>
      </c>
      <c r="L2163" t="b">
        <v>1</v>
      </c>
    </row>
    <row r="2164" spans="1:12" x14ac:dyDescent="0.35">
      <c r="A2164">
        <v>13162</v>
      </c>
      <c r="B2164" t="s">
        <v>27377</v>
      </c>
      <c r="C2164" t="s">
        <v>27895</v>
      </c>
      <c r="D2164" t="s">
        <v>27409</v>
      </c>
      <c r="E2164" s="1">
        <v>38634</v>
      </c>
      <c r="F2164" t="s">
        <v>27373</v>
      </c>
      <c r="G2164" t="s">
        <v>27380</v>
      </c>
      <c r="H2164" t="s">
        <v>27410</v>
      </c>
      <c r="I2164" t="s">
        <v>27411</v>
      </c>
      <c r="J2164">
        <v>40000</v>
      </c>
      <c r="K2164">
        <v>0</v>
      </c>
      <c r="L2164" t="b">
        <v>1</v>
      </c>
    </row>
    <row r="2165" spans="1:12" x14ac:dyDescent="0.35">
      <c r="A2165">
        <v>13163</v>
      </c>
      <c r="B2165" t="s">
        <v>27377</v>
      </c>
      <c r="C2165" t="s">
        <v>28582</v>
      </c>
      <c r="D2165" t="s">
        <v>27382</v>
      </c>
      <c r="E2165" s="1">
        <v>38533</v>
      </c>
      <c r="F2165" t="s">
        <v>27373</v>
      </c>
      <c r="G2165" t="s">
        <v>27374</v>
      </c>
      <c r="H2165" t="s">
        <v>27410</v>
      </c>
      <c r="I2165" t="s">
        <v>27411</v>
      </c>
      <c r="J2165">
        <v>40000</v>
      </c>
      <c r="K2165">
        <v>0</v>
      </c>
      <c r="L2165" t="b">
        <v>1</v>
      </c>
    </row>
    <row r="2166" spans="1:12" x14ac:dyDescent="0.35">
      <c r="A2166">
        <v>13164</v>
      </c>
      <c r="B2166" t="s">
        <v>27377</v>
      </c>
      <c r="C2166" t="s">
        <v>28231</v>
      </c>
      <c r="D2166" t="s">
        <v>27372</v>
      </c>
      <c r="E2166" s="1">
        <v>38543</v>
      </c>
      <c r="F2166" t="s">
        <v>27379</v>
      </c>
      <c r="G2166" t="s">
        <v>27380</v>
      </c>
      <c r="H2166" t="s">
        <v>27410</v>
      </c>
      <c r="I2166" t="s">
        <v>27411</v>
      </c>
      <c r="J2166">
        <v>40000</v>
      </c>
      <c r="K2166">
        <v>0</v>
      </c>
      <c r="L2166" t="b">
        <v>1</v>
      </c>
    </row>
    <row r="2167" spans="1:12" x14ac:dyDescent="0.35">
      <c r="A2167">
        <v>13165</v>
      </c>
      <c r="B2167" t="s">
        <v>27377</v>
      </c>
      <c r="C2167" t="s">
        <v>28583</v>
      </c>
      <c r="D2167" t="s">
        <v>27372</v>
      </c>
      <c r="E2167" s="1">
        <v>38440</v>
      </c>
      <c r="F2167" t="s">
        <v>27373</v>
      </c>
      <c r="G2167" t="s">
        <v>27380</v>
      </c>
      <c r="H2167" t="s">
        <v>27410</v>
      </c>
      <c r="I2167" t="s">
        <v>27411</v>
      </c>
      <c r="J2167">
        <v>40000</v>
      </c>
      <c r="K2167">
        <v>0</v>
      </c>
      <c r="L2167" t="b">
        <v>1</v>
      </c>
    </row>
    <row r="2168" spans="1:12" x14ac:dyDescent="0.35">
      <c r="A2168">
        <v>13166</v>
      </c>
      <c r="B2168" t="s">
        <v>27377</v>
      </c>
      <c r="C2168" t="s">
        <v>28584</v>
      </c>
      <c r="D2168" t="s">
        <v>27385</v>
      </c>
      <c r="E2168" s="1">
        <v>38540</v>
      </c>
      <c r="F2168" t="s">
        <v>27373</v>
      </c>
      <c r="G2168" t="s">
        <v>27374</v>
      </c>
      <c r="H2168" t="s">
        <v>27410</v>
      </c>
      <c r="I2168" t="s">
        <v>27411</v>
      </c>
      <c r="J2168">
        <v>40000</v>
      </c>
      <c r="K2168">
        <v>0</v>
      </c>
      <c r="L2168" t="b">
        <v>1</v>
      </c>
    </row>
    <row r="2169" spans="1:12" x14ac:dyDescent="0.35">
      <c r="A2169">
        <v>13167</v>
      </c>
      <c r="B2169" t="s">
        <v>27377</v>
      </c>
      <c r="C2169" t="s">
        <v>28585</v>
      </c>
      <c r="D2169" t="s">
        <v>27385</v>
      </c>
      <c r="E2169" s="1">
        <v>38507</v>
      </c>
      <c r="F2169" t="s">
        <v>27379</v>
      </c>
      <c r="G2169" t="s">
        <v>27380</v>
      </c>
      <c r="H2169" t="s">
        <v>27410</v>
      </c>
      <c r="I2169" t="s">
        <v>27411</v>
      </c>
      <c r="J2169">
        <v>30000</v>
      </c>
      <c r="K2169">
        <v>0</v>
      </c>
      <c r="L2169" t="b">
        <v>1</v>
      </c>
    </row>
    <row r="2170" spans="1:12" x14ac:dyDescent="0.35">
      <c r="A2170">
        <v>13168</v>
      </c>
      <c r="B2170" t="s">
        <v>27377</v>
      </c>
      <c r="C2170" t="s">
        <v>28586</v>
      </c>
      <c r="D2170" t="s">
        <v>27382</v>
      </c>
      <c r="E2170" s="1">
        <v>38396</v>
      </c>
      <c r="F2170" t="s">
        <v>27379</v>
      </c>
      <c r="G2170" t="s">
        <v>27380</v>
      </c>
      <c r="H2170" t="s">
        <v>27410</v>
      </c>
      <c r="I2170" t="s">
        <v>27411</v>
      </c>
      <c r="J2170">
        <v>30000</v>
      </c>
      <c r="K2170">
        <v>0</v>
      </c>
      <c r="L2170" t="b">
        <v>1</v>
      </c>
    </row>
    <row r="2171" spans="1:12" x14ac:dyDescent="0.35">
      <c r="A2171">
        <v>13169</v>
      </c>
      <c r="B2171" t="s">
        <v>27377</v>
      </c>
      <c r="C2171" t="s">
        <v>28587</v>
      </c>
      <c r="D2171" t="s">
        <v>27372</v>
      </c>
      <c r="E2171" s="1">
        <v>38587</v>
      </c>
      <c r="F2171" t="s">
        <v>27379</v>
      </c>
      <c r="G2171" t="s">
        <v>27380</v>
      </c>
      <c r="H2171" t="s">
        <v>27375</v>
      </c>
      <c r="I2171" t="s">
        <v>27402</v>
      </c>
      <c r="J2171">
        <v>80000</v>
      </c>
      <c r="K2171">
        <v>0</v>
      </c>
      <c r="L2171" t="b">
        <v>1</v>
      </c>
    </row>
    <row r="2172" spans="1:12" x14ac:dyDescent="0.35">
      <c r="A2172">
        <v>13170</v>
      </c>
      <c r="B2172" t="s">
        <v>27377</v>
      </c>
      <c r="C2172" t="s">
        <v>28588</v>
      </c>
      <c r="D2172" t="s">
        <v>27409</v>
      </c>
      <c r="E2172" s="1">
        <v>38690</v>
      </c>
      <c r="F2172" t="s">
        <v>27379</v>
      </c>
      <c r="G2172" t="s">
        <v>27380</v>
      </c>
      <c r="H2172" t="s">
        <v>27375</v>
      </c>
      <c r="I2172" t="s">
        <v>27402</v>
      </c>
      <c r="J2172">
        <v>80000</v>
      </c>
      <c r="K2172">
        <v>0</v>
      </c>
      <c r="L2172" t="b">
        <v>1</v>
      </c>
    </row>
    <row r="2173" spans="1:12" x14ac:dyDescent="0.35">
      <c r="A2173">
        <v>13171</v>
      </c>
      <c r="B2173" t="s">
        <v>27377</v>
      </c>
      <c r="C2173" t="s">
        <v>27778</v>
      </c>
      <c r="D2173" t="s">
        <v>27372</v>
      </c>
      <c r="E2173" s="1">
        <v>38613</v>
      </c>
      <c r="F2173" t="s">
        <v>27373</v>
      </c>
      <c r="G2173" t="s">
        <v>27380</v>
      </c>
      <c r="H2173" t="s">
        <v>27375</v>
      </c>
      <c r="I2173" t="s">
        <v>27402</v>
      </c>
      <c r="J2173">
        <v>80000</v>
      </c>
      <c r="K2173">
        <v>0</v>
      </c>
      <c r="L2173" t="b">
        <v>1</v>
      </c>
    </row>
    <row r="2174" spans="1:12" x14ac:dyDescent="0.35">
      <c r="A2174">
        <v>13172</v>
      </c>
      <c r="B2174" t="s">
        <v>27460</v>
      </c>
      <c r="C2174" t="s">
        <v>28589</v>
      </c>
      <c r="D2174" t="s">
        <v>27385</v>
      </c>
      <c r="E2174" s="1">
        <v>38690</v>
      </c>
      <c r="F2174" t="s">
        <v>27379</v>
      </c>
      <c r="G2174" t="s">
        <v>27380</v>
      </c>
      <c r="H2174" t="s">
        <v>27375</v>
      </c>
      <c r="I2174" t="s">
        <v>27402</v>
      </c>
      <c r="J2174">
        <v>80000</v>
      </c>
      <c r="K2174">
        <v>0</v>
      </c>
      <c r="L2174" t="b">
        <v>1</v>
      </c>
    </row>
    <row r="2175" spans="1:12" x14ac:dyDescent="0.35">
      <c r="A2175">
        <v>13173</v>
      </c>
      <c r="B2175" t="s">
        <v>27624</v>
      </c>
      <c r="C2175" t="s">
        <v>28136</v>
      </c>
      <c r="D2175" t="s">
        <v>27385</v>
      </c>
      <c r="E2175" s="1">
        <v>38617</v>
      </c>
      <c r="F2175" t="s">
        <v>27373</v>
      </c>
      <c r="G2175" t="s">
        <v>27374</v>
      </c>
      <c r="H2175" t="s">
        <v>27375</v>
      </c>
      <c r="I2175" t="s">
        <v>27402</v>
      </c>
      <c r="J2175">
        <v>80000</v>
      </c>
      <c r="K2175">
        <v>0</v>
      </c>
      <c r="L2175" t="b">
        <v>1</v>
      </c>
    </row>
    <row r="2176" spans="1:12" x14ac:dyDescent="0.35">
      <c r="A2176">
        <v>13174</v>
      </c>
      <c r="B2176" t="s">
        <v>27511</v>
      </c>
      <c r="C2176" t="s">
        <v>28353</v>
      </c>
      <c r="D2176" t="s">
        <v>27382</v>
      </c>
      <c r="E2176" s="1">
        <v>38692</v>
      </c>
      <c r="F2176" t="s">
        <v>27379</v>
      </c>
      <c r="G2176" t="s">
        <v>27380</v>
      </c>
      <c r="H2176" t="s">
        <v>27375</v>
      </c>
      <c r="I2176" t="s">
        <v>27402</v>
      </c>
      <c r="J2176">
        <v>80000</v>
      </c>
      <c r="K2176">
        <v>0</v>
      </c>
      <c r="L2176" t="b">
        <v>1</v>
      </c>
    </row>
    <row r="2177" spans="1:12" x14ac:dyDescent="0.35">
      <c r="A2177">
        <v>13175</v>
      </c>
      <c r="B2177" t="s">
        <v>27393</v>
      </c>
      <c r="C2177" t="s">
        <v>27613</v>
      </c>
      <c r="D2177" t="s">
        <v>27382</v>
      </c>
      <c r="E2177" s="1">
        <v>38381</v>
      </c>
      <c r="F2177" t="s">
        <v>27379</v>
      </c>
      <c r="G2177" t="s">
        <v>27374</v>
      </c>
      <c r="H2177" t="s">
        <v>27375</v>
      </c>
      <c r="I2177" t="s">
        <v>27402</v>
      </c>
      <c r="J2177">
        <v>90000</v>
      </c>
      <c r="K2177">
        <v>4</v>
      </c>
      <c r="L2177" t="b">
        <v>1</v>
      </c>
    </row>
    <row r="2178" spans="1:12" x14ac:dyDescent="0.35">
      <c r="A2178">
        <v>13176</v>
      </c>
      <c r="B2178" t="s">
        <v>27723</v>
      </c>
      <c r="C2178" t="s">
        <v>28590</v>
      </c>
      <c r="D2178" t="s">
        <v>27409</v>
      </c>
      <c r="E2178" s="1">
        <v>38651</v>
      </c>
      <c r="F2178" t="s">
        <v>27379</v>
      </c>
      <c r="G2178" t="s">
        <v>27380</v>
      </c>
      <c r="H2178" t="s">
        <v>27475</v>
      </c>
      <c r="I2178" t="s">
        <v>27402</v>
      </c>
      <c r="J2178">
        <v>130000</v>
      </c>
      <c r="K2178">
        <v>0</v>
      </c>
      <c r="L2178" t="b">
        <v>1</v>
      </c>
    </row>
    <row r="2179" spans="1:12" x14ac:dyDescent="0.35">
      <c r="A2179">
        <v>13177</v>
      </c>
      <c r="B2179" t="s">
        <v>27399</v>
      </c>
      <c r="C2179" t="s">
        <v>27552</v>
      </c>
      <c r="D2179" t="s">
        <v>27382</v>
      </c>
      <c r="E2179" s="1">
        <v>38467</v>
      </c>
      <c r="F2179" t="s">
        <v>27373</v>
      </c>
      <c r="G2179" t="s">
        <v>27380</v>
      </c>
      <c r="H2179" t="s">
        <v>27410</v>
      </c>
      <c r="I2179" t="s">
        <v>27411</v>
      </c>
      <c r="J2179">
        <v>70000</v>
      </c>
      <c r="K2179">
        <v>0</v>
      </c>
      <c r="L2179" t="b">
        <v>1</v>
      </c>
    </row>
    <row r="2180" spans="1:12" x14ac:dyDescent="0.35">
      <c r="A2180">
        <v>13178</v>
      </c>
      <c r="B2180" t="s">
        <v>27515</v>
      </c>
      <c r="C2180" t="s">
        <v>27582</v>
      </c>
      <c r="D2180" t="s">
        <v>27372</v>
      </c>
      <c r="E2180" s="1">
        <v>38453</v>
      </c>
      <c r="F2180" t="s">
        <v>27373</v>
      </c>
      <c r="G2180" t="s">
        <v>27380</v>
      </c>
      <c r="H2180" t="s">
        <v>27375</v>
      </c>
      <c r="I2180" t="s">
        <v>27402</v>
      </c>
      <c r="J2180">
        <v>80000</v>
      </c>
      <c r="K2180">
        <v>4</v>
      </c>
      <c r="L2180" t="b">
        <v>1</v>
      </c>
    </row>
    <row r="2181" spans="1:12" x14ac:dyDescent="0.35">
      <c r="A2181">
        <v>13179</v>
      </c>
      <c r="B2181" t="s">
        <v>27553</v>
      </c>
      <c r="C2181" t="s">
        <v>28591</v>
      </c>
      <c r="D2181" t="s">
        <v>27382</v>
      </c>
      <c r="E2181" s="1">
        <v>38551</v>
      </c>
      <c r="F2181" t="s">
        <v>27379</v>
      </c>
      <c r="G2181" t="s">
        <v>27374</v>
      </c>
      <c r="H2181" t="s">
        <v>27375</v>
      </c>
      <c r="I2181" t="s">
        <v>27402</v>
      </c>
      <c r="J2181">
        <v>80000</v>
      </c>
      <c r="K2181">
        <v>5</v>
      </c>
      <c r="L2181" t="b">
        <v>1</v>
      </c>
    </row>
    <row r="2182" spans="1:12" x14ac:dyDescent="0.35">
      <c r="A2182">
        <v>13180</v>
      </c>
      <c r="B2182" t="s">
        <v>27992</v>
      </c>
      <c r="C2182" t="s">
        <v>27428</v>
      </c>
      <c r="D2182" t="s">
        <v>27382</v>
      </c>
      <c r="E2182" s="1">
        <v>38592</v>
      </c>
      <c r="F2182" t="s">
        <v>27373</v>
      </c>
      <c r="G2182" t="s">
        <v>27374</v>
      </c>
      <c r="H2182" t="s">
        <v>27375</v>
      </c>
      <c r="I2182" t="s">
        <v>27402</v>
      </c>
      <c r="J2182">
        <v>80000</v>
      </c>
      <c r="K2182">
        <v>5</v>
      </c>
      <c r="L2182" t="b">
        <v>1</v>
      </c>
    </row>
    <row r="2183" spans="1:12" x14ac:dyDescent="0.35">
      <c r="A2183">
        <v>13181</v>
      </c>
      <c r="B2183" t="s">
        <v>27400</v>
      </c>
      <c r="C2183" t="s">
        <v>28348</v>
      </c>
      <c r="D2183" t="s">
        <v>27372</v>
      </c>
      <c r="E2183" s="1">
        <v>38576</v>
      </c>
      <c r="F2183" t="s">
        <v>27373</v>
      </c>
      <c r="G2183" t="s">
        <v>27374</v>
      </c>
      <c r="H2183" t="s">
        <v>27375</v>
      </c>
      <c r="I2183" t="s">
        <v>27402</v>
      </c>
      <c r="J2183">
        <v>90000</v>
      </c>
      <c r="K2183">
        <v>5</v>
      </c>
      <c r="L2183" t="b">
        <v>1</v>
      </c>
    </row>
    <row r="2184" spans="1:12" x14ac:dyDescent="0.35">
      <c r="A2184">
        <v>13182</v>
      </c>
      <c r="B2184" t="s">
        <v>27665</v>
      </c>
      <c r="C2184" t="s">
        <v>27482</v>
      </c>
      <c r="D2184" t="s">
        <v>27372</v>
      </c>
      <c r="E2184" s="1">
        <v>38498</v>
      </c>
      <c r="F2184" t="s">
        <v>27379</v>
      </c>
      <c r="G2184" t="s">
        <v>27374</v>
      </c>
      <c r="H2184" t="s">
        <v>27375</v>
      </c>
      <c r="I2184" t="s">
        <v>27402</v>
      </c>
      <c r="J2184">
        <v>90000</v>
      </c>
      <c r="K2184">
        <v>5</v>
      </c>
      <c r="L2184" t="b">
        <v>1</v>
      </c>
    </row>
    <row r="2185" spans="1:12" x14ac:dyDescent="0.35">
      <c r="A2185">
        <v>13183</v>
      </c>
      <c r="B2185" t="s">
        <v>27598</v>
      </c>
      <c r="C2185" t="s">
        <v>28592</v>
      </c>
      <c r="D2185" t="s">
        <v>27385</v>
      </c>
      <c r="E2185" s="1">
        <v>38664</v>
      </c>
      <c r="F2185" t="s">
        <v>27373</v>
      </c>
      <c r="G2185" t="s">
        <v>27374</v>
      </c>
      <c r="H2185" t="s">
        <v>27375</v>
      </c>
      <c r="I2185" t="s">
        <v>27402</v>
      </c>
      <c r="J2185">
        <v>90000</v>
      </c>
      <c r="K2185">
        <v>5</v>
      </c>
      <c r="L2185" t="b">
        <v>1</v>
      </c>
    </row>
    <row r="2186" spans="1:12" x14ac:dyDescent="0.35">
      <c r="A2186">
        <v>13184</v>
      </c>
      <c r="B2186" t="s">
        <v>27407</v>
      </c>
      <c r="C2186" t="s">
        <v>27482</v>
      </c>
      <c r="D2186" t="s">
        <v>27385</v>
      </c>
      <c r="E2186" s="1">
        <v>38655</v>
      </c>
      <c r="F2186" t="s">
        <v>27379</v>
      </c>
      <c r="G2186" t="s">
        <v>27374</v>
      </c>
      <c r="H2186" t="s">
        <v>27375</v>
      </c>
      <c r="I2186" t="s">
        <v>27402</v>
      </c>
      <c r="J2186">
        <v>90000</v>
      </c>
      <c r="K2186">
        <v>5</v>
      </c>
      <c r="L2186" t="b">
        <v>1</v>
      </c>
    </row>
    <row r="2187" spans="1:12" x14ac:dyDescent="0.35">
      <c r="A2187">
        <v>13185</v>
      </c>
      <c r="B2187" t="s">
        <v>27407</v>
      </c>
      <c r="C2187" t="s">
        <v>28359</v>
      </c>
      <c r="D2187" t="s">
        <v>27382</v>
      </c>
      <c r="E2187" s="1">
        <v>38687</v>
      </c>
      <c r="F2187" t="s">
        <v>27379</v>
      </c>
      <c r="G2187" t="s">
        <v>27374</v>
      </c>
      <c r="H2187" t="s">
        <v>27475</v>
      </c>
      <c r="I2187" t="s">
        <v>27402</v>
      </c>
      <c r="J2187">
        <v>100000</v>
      </c>
      <c r="K2187">
        <v>2</v>
      </c>
      <c r="L2187" t="b">
        <v>1</v>
      </c>
    </row>
    <row r="2188" spans="1:12" x14ac:dyDescent="0.35">
      <c r="A2188">
        <v>13186</v>
      </c>
      <c r="B2188" t="s">
        <v>27525</v>
      </c>
      <c r="C2188" t="s">
        <v>28225</v>
      </c>
      <c r="D2188" t="s">
        <v>27382</v>
      </c>
      <c r="E2188" s="1">
        <v>38556</v>
      </c>
      <c r="F2188" t="s">
        <v>27373</v>
      </c>
      <c r="G2188" t="s">
        <v>27374</v>
      </c>
      <c r="H2188" t="s">
        <v>27475</v>
      </c>
      <c r="I2188" t="s">
        <v>27402</v>
      </c>
      <c r="J2188">
        <v>110000</v>
      </c>
      <c r="K2188">
        <v>2</v>
      </c>
      <c r="L2188" t="b">
        <v>1</v>
      </c>
    </row>
    <row r="2189" spans="1:12" x14ac:dyDescent="0.35">
      <c r="A2189">
        <v>13187</v>
      </c>
      <c r="B2189" t="s">
        <v>27871</v>
      </c>
      <c r="C2189" t="s">
        <v>28593</v>
      </c>
      <c r="D2189" t="s">
        <v>27385</v>
      </c>
      <c r="E2189" s="1">
        <v>38586</v>
      </c>
      <c r="F2189" t="s">
        <v>27373</v>
      </c>
      <c r="G2189" t="s">
        <v>27374</v>
      </c>
      <c r="H2189" t="s">
        <v>27475</v>
      </c>
      <c r="I2189" t="s">
        <v>27402</v>
      </c>
      <c r="J2189">
        <v>110000</v>
      </c>
      <c r="K2189">
        <v>2</v>
      </c>
      <c r="L2189" t="b">
        <v>1</v>
      </c>
    </row>
    <row r="2190" spans="1:12" x14ac:dyDescent="0.35">
      <c r="A2190">
        <v>13188</v>
      </c>
      <c r="B2190" t="s">
        <v>27477</v>
      </c>
      <c r="C2190" t="s">
        <v>28342</v>
      </c>
      <c r="D2190" t="s">
        <v>27372</v>
      </c>
      <c r="E2190" s="1">
        <v>38642</v>
      </c>
      <c r="F2190" t="s">
        <v>27379</v>
      </c>
      <c r="G2190" t="s">
        <v>27374</v>
      </c>
      <c r="H2190" t="s">
        <v>27475</v>
      </c>
      <c r="I2190" t="s">
        <v>27402</v>
      </c>
      <c r="J2190">
        <v>120000</v>
      </c>
      <c r="K2190">
        <v>2</v>
      </c>
      <c r="L2190" t="b">
        <v>1</v>
      </c>
    </row>
    <row r="2191" spans="1:12" x14ac:dyDescent="0.35">
      <c r="A2191">
        <v>13189</v>
      </c>
      <c r="B2191" t="s">
        <v>27415</v>
      </c>
      <c r="C2191" t="s">
        <v>28314</v>
      </c>
      <c r="D2191" t="s">
        <v>27382</v>
      </c>
      <c r="E2191" s="1">
        <v>38716</v>
      </c>
      <c r="F2191" t="s">
        <v>27373</v>
      </c>
      <c r="G2191" t="s">
        <v>27380</v>
      </c>
      <c r="H2191" t="s">
        <v>27475</v>
      </c>
      <c r="I2191" t="s">
        <v>27402</v>
      </c>
      <c r="J2191">
        <v>120000</v>
      </c>
      <c r="K2191">
        <v>2</v>
      </c>
      <c r="L2191" t="b">
        <v>1</v>
      </c>
    </row>
    <row r="2192" spans="1:12" x14ac:dyDescent="0.35">
      <c r="A2192">
        <v>13190</v>
      </c>
      <c r="B2192" t="s">
        <v>27415</v>
      </c>
      <c r="C2192" t="s">
        <v>28594</v>
      </c>
      <c r="D2192" t="s">
        <v>27382</v>
      </c>
      <c r="E2192" s="1">
        <v>38613</v>
      </c>
      <c r="F2192" t="s">
        <v>27379</v>
      </c>
      <c r="G2192" t="s">
        <v>27380</v>
      </c>
      <c r="H2192" t="s">
        <v>27475</v>
      </c>
      <c r="I2192" t="s">
        <v>27402</v>
      </c>
      <c r="J2192">
        <v>120000</v>
      </c>
      <c r="K2192">
        <v>2</v>
      </c>
      <c r="L2192" t="b">
        <v>1</v>
      </c>
    </row>
    <row r="2193" spans="1:12" x14ac:dyDescent="0.35">
      <c r="A2193">
        <v>13191</v>
      </c>
      <c r="B2193" t="s">
        <v>27415</v>
      </c>
      <c r="C2193" t="s">
        <v>27805</v>
      </c>
      <c r="D2193" t="s">
        <v>27382</v>
      </c>
      <c r="E2193" s="1">
        <v>38623</v>
      </c>
      <c r="F2193" t="s">
        <v>27379</v>
      </c>
      <c r="G2193" t="s">
        <v>27374</v>
      </c>
      <c r="H2193" t="s">
        <v>27375</v>
      </c>
      <c r="I2193" t="s">
        <v>27402</v>
      </c>
      <c r="J2193">
        <v>90000</v>
      </c>
      <c r="K2193">
        <v>5</v>
      </c>
      <c r="L2193" t="b">
        <v>1</v>
      </c>
    </row>
    <row r="2194" spans="1:12" x14ac:dyDescent="0.35">
      <c r="A2194">
        <v>13192</v>
      </c>
      <c r="B2194" t="s">
        <v>27844</v>
      </c>
      <c r="C2194" t="s">
        <v>27516</v>
      </c>
      <c r="D2194" t="s">
        <v>27372</v>
      </c>
      <c r="E2194" s="1">
        <v>38448</v>
      </c>
      <c r="F2194" t="s">
        <v>27379</v>
      </c>
      <c r="G2194" t="s">
        <v>27374</v>
      </c>
      <c r="H2194" t="s">
        <v>27375</v>
      </c>
      <c r="I2194" t="s">
        <v>27402</v>
      </c>
      <c r="J2194">
        <v>110000</v>
      </c>
      <c r="K2194">
        <v>2</v>
      </c>
      <c r="L2194" t="b">
        <v>1</v>
      </c>
    </row>
    <row r="2195" spans="1:12" x14ac:dyDescent="0.35">
      <c r="A2195">
        <v>13193</v>
      </c>
      <c r="B2195" t="s">
        <v>27568</v>
      </c>
      <c r="C2195" t="s">
        <v>27805</v>
      </c>
      <c r="D2195" t="s">
        <v>27372</v>
      </c>
      <c r="E2195" s="1">
        <v>38689</v>
      </c>
      <c r="F2195" t="s">
        <v>27379</v>
      </c>
      <c r="G2195" t="s">
        <v>27374</v>
      </c>
      <c r="H2195" t="s">
        <v>27375</v>
      </c>
      <c r="I2195" t="s">
        <v>27402</v>
      </c>
      <c r="J2195">
        <v>110000</v>
      </c>
      <c r="K2195">
        <v>2</v>
      </c>
      <c r="L2195" t="b">
        <v>1</v>
      </c>
    </row>
    <row r="2196" spans="1:12" x14ac:dyDescent="0.35">
      <c r="A2196">
        <v>13194</v>
      </c>
      <c r="B2196" t="s">
        <v>27425</v>
      </c>
      <c r="C2196" t="s">
        <v>28174</v>
      </c>
      <c r="D2196" t="s">
        <v>27372</v>
      </c>
      <c r="E2196" s="1">
        <v>38708</v>
      </c>
      <c r="F2196" t="s">
        <v>27373</v>
      </c>
      <c r="G2196" t="s">
        <v>27374</v>
      </c>
      <c r="H2196" t="s">
        <v>27375</v>
      </c>
      <c r="I2196" t="s">
        <v>27402</v>
      </c>
      <c r="J2196">
        <v>110000</v>
      </c>
      <c r="K2196">
        <v>2</v>
      </c>
      <c r="L2196" t="b">
        <v>1</v>
      </c>
    </row>
    <row r="2197" spans="1:12" x14ac:dyDescent="0.35">
      <c r="A2197">
        <v>13195</v>
      </c>
      <c r="B2197" t="s">
        <v>27571</v>
      </c>
      <c r="C2197" t="s">
        <v>28595</v>
      </c>
      <c r="D2197" t="s">
        <v>27385</v>
      </c>
      <c r="E2197" s="1">
        <v>38693</v>
      </c>
      <c r="F2197" t="s">
        <v>27379</v>
      </c>
      <c r="G2197" t="s">
        <v>27374</v>
      </c>
      <c r="H2197" t="s">
        <v>27375</v>
      </c>
      <c r="I2197" t="s">
        <v>27402</v>
      </c>
      <c r="J2197">
        <v>110000</v>
      </c>
      <c r="K2197">
        <v>2</v>
      </c>
      <c r="L2197" t="b">
        <v>1</v>
      </c>
    </row>
    <row r="2198" spans="1:12" x14ac:dyDescent="0.35">
      <c r="A2198">
        <v>13196</v>
      </c>
      <c r="B2198" t="s">
        <v>27427</v>
      </c>
      <c r="C2198" t="s">
        <v>27444</v>
      </c>
      <c r="D2198" t="s">
        <v>27382</v>
      </c>
      <c r="E2198" s="1">
        <v>38545</v>
      </c>
      <c r="F2198" t="s">
        <v>27373</v>
      </c>
      <c r="G2198" t="s">
        <v>27374</v>
      </c>
      <c r="H2198" t="s">
        <v>27375</v>
      </c>
      <c r="I2198" t="s">
        <v>27402</v>
      </c>
      <c r="J2198">
        <v>110000</v>
      </c>
      <c r="K2198">
        <v>2</v>
      </c>
      <c r="L2198" t="b">
        <v>1</v>
      </c>
    </row>
    <row r="2199" spans="1:12" x14ac:dyDescent="0.35">
      <c r="A2199">
        <v>13197</v>
      </c>
      <c r="B2199" t="s">
        <v>27875</v>
      </c>
      <c r="C2199" t="s">
        <v>28535</v>
      </c>
      <c r="D2199" t="s">
        <v>27382</v>
      </c>
      <c r="E2199" s="1">
        <v>38353</v>
      </c>
      <c r="F2199" t="s">
        <v>27373</v>
      </c>
      <c r="G2199" t="s">
        <v>27374</v>
      </c>
      <c r="H2199" t="s">
        <v>27475</v>
      </c>
      <c r="I2199" t="s">
        <v>27402</v>
      </c>
      <c r="J2199">
        <v>120000</v>
      </c>
      <c r="K2199">
        <v>2</v>
      </c>
      <c r="L2199" t="b">
        <v>1</v>
      </c>
    </row>
    <row r="2200" spans="1:12" x14ac:dyDescent="0.35">
      <c r="A2200">
        <v>13198</v>
      </c>
      <c r="B2200" t="s">
        <v>27490</v>
      </c>
      <c r="C2200" t="s">
        <v>28596</v>
      </c>
      <c r="D2200" t="s">
        <v>27382</v>
      </c>
      <c r="E2200" s="1">
        <v>38387</v>
      </c>
      <c r="F2200" t="s">
        <v>27379</v>
      </c>
      <c r="G2200" t="s">
        <v>27374</v>
      </c>
      <c r="H2200" t="s">
        <v>27375</v>
      </c>
      <c r="I2200" t="s">
        <v>27402</v>
      </c>
      <c r="J2200">
        <v>120000</v>
      </c>
      <c r="K2200">
        <v>2</v>
      </c>
      <c r="L2200" t="b">
        <v>1</v>
      </c>
    </row>
    <row r="2201" spans="1:12" x14ac:dyDescent="0.35">
      <c r="A2201">
        <v>13199</v>
      </c>
      <c r="B2201" t="s">
        <v>28008</v>
      </c>
      <c r="C2201" t="s">
        <v>27428</v>
      </c>
      <c r="D2201" t="s">
        <v>27385</v>
      </c>
      <c r="E2201" s="1">
        <v>38643</v>
      </c>
      <c r="F2201" t="s">
        <v>27373</v>
      </c>
      <c r="G2201" t="s">
        <v>27380</v>
      </c>
      <c r="H2201" t="s">
        <v>27375</v>
      </c>
      <c r="I2201" t="s">
        <v>27402</v>
      </c>
      <c r="J2201">
        <v>130000</v>
      </c>
      <c r="K2201">
        <v>2</v>
      </c>
      <c r="L2201" t="b">
        <v>1</v>
      </c>
    </row>
    <row r="2202" spans="1:12" x14ac:dyDescent="0.35">
      <c r="A2202">
        <v>13200</v>
      </c>
      <c r="B2202" t="s">
        <v>27537</v>
      </c>
      <c r="C2202" t="s">
        <v>28440</v>
      </c>
      <c r="D2202" t="s">
        <v>27372</v>
      </c>
      <c r="E2202" s="1">
        <v>38577</v>
      </c>
      <c r="F2202" t="s">
        <v>27379</v>
      </c>
      <c r="G2202" t="s">
        <v>27374</v>
      </c>
      <c r="H2202" t="s">
        <v>27375</v>
      </c>
      <c r="I2202" t="s">
        <v>27402</v>
      </c>
      <c r="J2202">
        <v>130000</v>
      </c>
      <c r="K2202">
        <v>2</v>
      </c>
      <c r="L2202" t="b">
        <v>1</v>
      </c>
    </row>
    <row r="2203" spans="1:12" x14ac:dyDescent="0.35">
      <c r="A2203">
        <v>13201</v>
      </c>
      <c r="B2203" t="s">
        <v>27537</v>
      </c>
      <c r="C2203" t="s">
        <v>27613</v>
      </c>
      <c r="D2203" t="s">
        <v>27382</v>
      </c>
      <c r="E2203" s="1">
        <v>38480</v>
      </c>
      <c r="F2203" t="s">
        <v>27379</v>
      </c>
      <c r="G2203" t="s">
        <v>27380</v>
      </c>
      <c r="H2203" t="s">
        <v>27375</v>
      </c>
      <c r="I2203" t="s">
        <v>27402</v>
      </c>
      <c r="J2203">
        <v>70000</v>
      </c>
      <c r="K2203">
        <v>4</v>
      </c>
      <c r="L2203" t="b">
        <v>1</v>
      </c>
    </row>
    <row r="2204" spans="1:12" x14ac:dyDescent="0.35">
      <c r="A2204">
        <v>13202</v>
      </c>
      <c r="B2204" t="s">
        <v>27578</v>
      </c>
      <c r="C2204" t="s">
        <v>27567</v>
      </c>
      <c r="D2204" t="s">
        <v>27372</v>
      </c>
      <c r="E2204" s="1">
        <v>38697</v>
      </c>
      <c r="F2204" t="s">
        <v>27373</v>
      </c>
      <c r="G2204" t="s">
        <v>27380</v>
      </c>
      <c r="H2204" t="s">
        <v>27375</v>
      </c>
      <c r="I2204" t="s">
        <v>27402</v>
      </c>
      <c r="J2204">
        <v>70000</v>
      </c>
      <c r="K2204">
        <v>4</v>
      </c>
      <c r="L2204" t="b">
        <v>1</v>
      </c>
    </row>
    <row r="2205" spans="1:12" x14ac:dyDescent="0.35">
      <c r="A2205">
        <v>13203</v>
      </c>
      <c r="B2205" t="s">
        <v>27581</v>
      </c>
      <c r="C2205" t="s">
        <v>28597</v>
      </c>
      <c r="D2205" t="s">
        <v>27409</v>
      </c>
      <c r="E2205" s="1">
        <v>38424</v>
      </c>
      <c r="F2205" t="s">
        <v>27373</v>
      </c>
      <c r="G2205" t="s">
        <v>27380</v>
      </c>
      <c r="H2205" t="s">
        <v>27375</v>
      </c>
      <c r="I2205" t="s">
        <v>27402</v>
      </c>
      <c r="J2205">
        <v>70000</v>
      </c>
      <c r="K2205">
        <v>4</v>
      </c>
      <c r="L2205" t="b">
        <v>1</v>
      </c>
    </row>
    <row r="2206" spans="1:12" x14ac:dyDescent="0.35">
      <c r="A2206">
        <v>13204</v>
      </c>
      <c r="B2206" t="s">
        <v>27445</v>
      </c>
      <c r="C2206" t="s">
        <v>27474</v>
      </c>
      <c r="D2206" t="s">
        <v>28207</v>
      </c>
      <c r="E2206" s="1">
        <v>38616</v>
      </c>
      <c r="F2206" t="s">
        <v>27379</v>
      </c>
      <c r="G2206" t="s">
        <v>27380</v>
      </c>
      <c r="H2206" t="s">
        <v>27375</v>
      </c>
      <c r="I2206" t="s">
        <v>27402</v>
      </c>
      <c r="J2206">
        <v>70000</v>
      </c>
      <c r="K2206">
        <v>4</v>
      </c>
      <c r="L2206" t="b">
        <v>1</v>
      </c>
    </row>
    <row r="2207" spans="1:12" x14ac:dyDescent="0.35">
      <c r="A2207">
        <v>13205</v>
      </c>
      <c r="B2207" t="s">
        <v>27684</v>
      </c>
      <c r="C2207" t="s">
        <v>28598</v>
      </c>
      <c r="D2207" t="s">
        <v>27409</v>
      </c>
      <c r="E2207" s="1">
        <v>38426</v>
      </c>
      <c r="F2207" t="s">
        <v>27379</v>
      </c>
      <c r="G2207" t="s">
        <v>27374</v>
      </c>
      <c r="H2207" t="s">
        <v>27375</v>
      </c>
      <c r="I2207" t="s">
        <v>27402</v>
      </c>
      <c r="J2207">
        <v>70000</v>
      </c>
      <c r="K2207">
        <v>5</v>
      </c>
      <c r="L2207" t="b">
        <v>1</v>
      </c>
    </row>
    <row r="2208" spans="1:12" x14ac:dyDescent="0.35">
      <c r="A2208">
        <v>13206</v>
      </c>
      <c r="B2208" t="s">
        <v>27757</v>
      </c>
      <c r="C2208" t="s">
        <v>28162</v>
      </c>
      <c r="D2208" t="s">
        <v>27385</v>
      </c>
      <c r="E2208" s="1">
        <v>29500</v>
      </c>
      <c r="F2208" t="s">
        <v>27379</v>
      </c>
      <c r="G2208" t="s">
        <v>27380</v>
      </c>
      <c r="H2208" t="s">
        <v>27375</v>
      </c>
      <c r="I2208" t="s">
        <v>27402</v>
      </c>
      <c r="J2208">
        <v>70000</v>
      </c>
      <c r="K2208">
        <v>5</v>
      </c>
      <c r="L2208" t="b">
        <v>1</v>
      </c>
    </row>
    <row r="2209" spans="1:12" x14ac:dyDescent="0.35">
      <c r="A2209">
        <v>13207</v>
      </c>
      <c r="B2209" t="s">
        <v>27726</v>
      </c>
      <c r="C2209" t="s">
        <v>27915</v>
      </c>
      <c r="D2209" t="s">
        <v>27372</v>
      </c>
      <c r="E2209" s="1">
        <v>34531</v>
      </c>
      <c r="F2209" t="s">
        <v>27373</v>
      </c>
      <c r="G2209" t="s">
        <v>27374</v>
      </c>
      <c r="H2209" t="s">
        <v>27375</v>
      </c>
      <c r="I2209" t="s">
        <v>27402</v>
      </c>
      <c r="J2209">
        <v>70000</v>
      </c>
      <c r="K2209">
        <v>5</v>
      </c>
      <c r="L2209" t="b">
        <v>1</v>
      </c>
    </row>
    <row r="2210" spans="1:12" x14ac:dyDescent="0.35">
      <c r="A2210">
        <v>13208</v>
      </c>
      <c r="B2210" t="s">
        <v>27559</v>
      </c>
      <c r="C2210" t="s">
        <v>28163</v>
      </c>
      <c r="D2210" t="s">
        <v>27382</v>
      </c>
      <c r="E2210" s="1">
        <v>35060</v>
      </c>
      <c r="F2210" t="s">
        <v>27373</v>
      </c>
      <c r="G2210" t="s">
        <v>27380</v>
      </c>
      <c r="H2210" t="s">
        <v>27375</v>
      </c>
      <c r="I2210" t="s">
        <v>27402</v>
      </c>
      <c r="J2210">
        <v>70000</v>
      </c>
      <c r="K2210">
        <v>5</v>
      </c>
      <c r="L2210" t="b">
        <v>1</v>
      </c>
    </row>
    <row r="2211" spans="1:12" x14ac:dyDescent="0.35">
      <c r="A2211">
        <v>13209</v>
      </c>
      <c r="B2211" t="s">
        <v>28164</v>
      </c>
      <c r="C2211" t="s">
        <v>27785</v>
      </c>
      <c r="D2211" t="s">
        <v>27382</v>
      </c>
      <c r="E2211" s="1">
        <v>32267</v>
      </c>
      <c r="F2211" t="s">
        <v>27373</v>
      </c>
      <c r="G2211" t="s">
        <v>27374</v>
      </c>
      <c r="H2211" t="s">
        <v>27375</v>
      </c>
      <c r="I2211" t="s">
        <v>27402</v>
      </c>
      <c r="J2211">
        <v>60000</v>
      </c>
      <c r="K2211">
        <v>4</v>
      </c>
      <c r="L2211" t="b">
        <v>1</v>
      </c>
    </row>
    <row r="2212" spans="1:12" x14ac:dyDescent="0.35">
      <c r="A2212">
        <v>13210</v>
      </c>
      <c r="B2212" t="s">
        <v>27407</v>
      </c>
      <c r="C2212" t="s">
        <v>28165</v>
      </c>
      <c r="D2212" t="s">
        <v>27382</v>
      </c>
      <c r="E2212" s="1">
        <v>32903</v>
      </c>
      <c r="F2212" t="s">
        <v>27379</v>
      </c>
      <c r="G2212" t="s">
        <v>27374</v>
      </c>
      <c r="H2212" t="s">
        <v>27375</v>
      </c>
      <c r="I2212" t="s">
        <v>27402</v>
      </c>
      <c r="J2212">
        <v>60000</v>
      </c>
      <c r="K2212">
        <v>4</v>
      </c>
      <c r="L2212" t="b">
        <v>1</v>
      </c>
    </row>
    <row r="2213" spans="1:12" x14ac:dyDescent="0.35">
      <c r="A2213">
        <v>13211</v>
      </c>
      <c r="B2213" t="s">
        <v>27407</v>
      </c>
      <c r="C2213" t="s">
        <v>27827</v>
      </c>
      <c r="D2213" t="s">
        <v>27382</v>
      </c>
      <c r="E2213" s="1">
        <v>35340</v>
      </c>
      <c r="F2213" t="s">
        <v>27379</v>
      </c>
      <c r="G2213" t="s">
        <v>27374</v>
      </c>
      <c r="H2213" t="s">
        <v>27375</v>
      </c>
      <c r="I2213" t="s">
        <v>27402</v>
      </c>
      <c r="J2213">
        <v>60000</v>
      </c>
      <c r="K2213">
        <v>4</v>
      </c>
      <c r="L2213" t="b">
        <v>1</v>
      </c>
    </row>
    <row r="2214" spans="1:12" x14ac:dyDescent="0.35">
      <c r="A2214">
        <v>13212</v>
      </c>
      <c r="B2214" t="s">
        <v>27842</v>
      </c>
      <c r="C2214" t="s">
        <v>27874</v>
      </c>
      <c r="D2214" t="s">
        <v>27385</v>
      </c>
      <c r="E2214" s="1">
        <v>34519</v>
      </c>
      <c r="F2214" t="s">
        <v>27373</v>
      </c>
      <c r="G2214" t="s">
        <v>27374</v>
      </c>
      <c r="H2214" t="s">
        <v>27375</v>
      </c>
      <c r="I2214" t="s">
        <v>27402</v>
      </c>
      <c r="J2214">
        <v>60000</v>
      </c>
      <c r="K2214">
        <v>4</v>
      </c>
      <c r="L2214" t="b">
        <v>1</v>
      </c>
    </row>
    <row r="2215" spans="1:12" x14ac:dyDescent="0.35">
      <c r="A2215">
        <v>13213</v>
      </c>
      <c r="B2215" t="s">
        <v>27373</v>
      </c>
      <c r="C2215" t="s">
        <v>28166</v>
      </c>
      <c r="D2215" t="s">
        <v>27382</v>
      </c>
      <c r="E2215" s="1">
        <v>29867</v>
      </c>
      <c r="F2215" t="s">
        <v>27373</v>
      </c>
      <c r="G2215" t="s">
        <v>27374</v>
      </c>
      <c r="H2215" t="s">
        <v>27375</v>
      </c>
      <c r="I2215" t="s">
        <v>27402</v>
      </c>
      <c r="J2215">
        <v>60000</v>
      </c>
      <c r="K2215">
        <v>4</v>
      </c>
      <c r="L2215" t="b">
        <v>1</v>
      </c>
    </row>
    <row r="2216" spans="1:12" x14ac:dyDescent="0.35">
      <c r="A2216">
        <v>13214</v>
      </c>
      <c r="B2216" t="s">
        <v>27373</v>
      </c>
      <c r="C2216" t="s">
        <v>28030</v>
      </c>
      <c r="D2216" t="s">
        <v>27382</v>
      </c>
      <c r="E2216" s="1">
        <v>32813</v>
      </c>
      <c r="F2216" t="s">
        <v>27373</v>
      </c>
      <c r="G2216" t="s">
        <v>27374</v>
      </c>
      <c r="H2216" t="s">
        <v>27375</v>
      </c>
      <c r="I2216" t="s">
        <v>27402</v>
      </c>
      <c r="J2216">
        <v>60000</v>
      </c>
      <c r="K2216">
        <v>4</v>
      </c>
      <c r="L2216" t="b">
        <v>1</v>
      </c>
    </row>
    <row r="2217" spans="1:12" x14ac:dyDescent="0.35">
      <c r="A2217">
        <v>13215</v>
      </c>
      <c r="B2217" t="s">
        <v>27373</v>
      </c>
      <c r="C2217" t="s">
        <v>28047</v>
      </c>
      <c r="D2217" t="s">
        <v>27382</v>
      </c>
      <c r="E2217" s="1">
        <v>33098</v>
      </c>
      <c r="F2217" t="s">
        <v>27373</v>
      </c>
      <c r="G2217" t="s">
        <v>27374</v>
      </c>
      <c r="H2217" t="s">
        <v>27375</v>
      </c>
      <c r="I2217" t="s">
        <v>27402</v>
      </c>
      <c r="J2217">
        <v>60000</v>
      </c>
      <c r="K2217">
        <v>5</v>
      </c>
      <c r="L2217" t="b">
        <v>1</v>
      </c>
    </row>
    <row r="2218" spans="1:12" x14ac:dyDescent="0.35">
      <c r="A2218">
        <v>13216</v>
      </c>
      <c r="B2218" t="s">
        <v>27671</v>
      </c>
      <c r="C2218" t="s">
        <v>27435</v>
      </c>
      <c r="D2218" t="s">
        <v>27372</v>
      </c>
      <c r="E2218" s="1">
        <v>33159</v>
      </c>
      <c r="F2218" t="s">
        <v>27379</v>
      </c>
      <c r="G2218" t="s">
        <v>27374</v>
      </c>
      <c r="H2218" t="s">
        <v>27375</v>
      </c>
      <c r="I2218" t="s">
        <v>27402</v>
      </c>
      <c r="J2218">
        <v>60000</v>
      </c>
      <c r="K2218">
        <v>5</v>
      </c>
      <c r="L2218" t="b">
        <v>1</v>
      </c>
    </row>
    <row r="2219" spans="1:12" x14ac:dyDescent="0.35">
      <c r="A2219">
        <v>13217</v>
      </c>
      <c r="B2219" t="s">
        <v>27568</v>
      </c>
      <c r="C2219" t="s">
        <v>28167</v>
      </c>
      <c r="D2219" t="s">
        <v>27382</v>
      </c>
      <c r="E2219" s="1">
        <v>32842</v>
      </c>
      <c r="F2219" t="s">
        <v>27379</v>
      </c>
      <c r="G2219" t="s">
        <v>27380</v>
      </c>
      <c r="H2219" t="s">
        <v>27375</v>
      </c>
      <c r="I2219" t="s">
        <v>27402</v>
      </c>
      <c r="J2219">
        <v>60000</v>
      </c>
      <c r="K2219">
        <v>5</v>
      </c>
      <c r="L2219" t="b">
        <v>1</v>
      </c>
    </row>
    <row r="2220" spans="1:12" x14ac:dyDescent="0.35">
      <c r="A2220">
        <v>13218</v>
      </c>
      <c r="B2220" t="s">
        <v>27568</v>
      </c>
      <c r="C2220" t="s">
        <v>28168</v>
      </c>
      <c r="D2220" t="s">
        <v>27385</v>
      </c>
      <c r="E2220" s="1">
        <v>31061</v>
      </c>
      <c r="F2220" t="s">
        <v>27379</v>
      </c>
      <c r="G2220" t="s">
        <v>27374</v>
      </c>
      <c r="H2220" t="s">
        <v>27375</v>
      </c>
      <c r="I2220" t="s">
        <v>27402</v>
      </c>
      <c r="J2220">
        <v>60000</v>
      </c>
      <c r="K2220">
        <v>5</v>
      </c>
      <c r="L2220" t="b">
        <v>1</v>
      </c>
    </row>
    <row r="2221" spans="1:12" x14ac:dyDescent="0.35">
      <c r="A2221">
        <v>13219</v>
      </c>
      <c r="B2221" t="s">
        <v>27735</v>
      </c>
      <c r="C2221" t="s">
        <v>28169</v>
      </c>
      <c r="D2221" t="s">
        <v>27372</v>
      </c>
      <c r="E2221" s="1">
        <v>33393</v>
      </c>
      <c r="F2221" t="s">
        <v>27379</v>
      </c>
      <c r="G2221" t="s">
        <v>27374</v>
      </c>
      <c r="H2221" t="s">
        <v>27375</v>
      </c>
      <c r="I2221" t="s">
        <v>27402</v>
      </c>
      <c r="J2221">
        <v>60000</v>
      </c>
      <c r="K2221">
        <v>5</v>
      </c>
      <c r="L2221" t="b">
        <v>1</v>
      </c>
    </row>
    <row r="2222" spans="1:12" x14ac:dyDescent="0.35">
      <c r="A2222">
        <v>13220</v>
      </c>
      <c r="B2222" t="s">
        <v>27531</v>
      </c>
      <c r="C2222" t="s">
        <v>27997</v>
      </c>
      <c r="D2222" t="s">
        <v>27382</v>
      </c>
      <c r="E2222" s="1">
        <v>35374</v>
      </c>
      <c r="F2222" t="s">
        <v>27373</v>
      </c>
      <c r="G2222" t="s">
        <v>27374</v>
      </c>
      <c r="H2222" t="s">
        <v>27375</v>
      </c>
      <c r="I2222" t="s">
        <v>27402</v>
      </c>
      <c r="J2222">
        <v>70000</v>
      </c>
      <c r="K2222">
        <v>3</v>
      </c>
      <c r="L2222" t="b">
        <v>1</v>
      </c>
    </row>
    <row r="2223" spans="1:12" x14ac:dyDescent="0.35">
      <c r="A2223">
        <v>13221</v>
      </c>
      <c r="B2223" t="s">
        <v>28001</v>
      </c>
      <c r="C2223" t="s">
        <v>28170</v>
      </c>
      <c r="D2223" t="s">
        <v>27372</v>
      </c>
      <c r="E2223" s="1">
        <v>29832</v>
      </c>
      <c r="F2223" t="s">
        <v>27379</v>
      </c>
      <c r="G2223" t="s">
        <v>27374</v>
      </c>
      <c r="H2223" t="s">
        <v>27375</v>
      </c>
      <c r="I2223" t="s">
        <v>27402</v>
      </c>
      <c r="J2223">
        <v>70000</v>
      </c>
      <c r="K2223">
        <v>3</v>
      </c>
      <c r="L2223" t="b">
        <v>1</v>
      </c>
    </row>
    <row r="2224" spans="1:12" x14ac:dyDescent="0.35">
      <c r="A2224">
        <v>13222</v>
      </c>
      <c r="B2224" t="s">
        <v>27488</v>
      </c>
      <c r="C2224" t="s">
        <v>27452</v>
      </c>
      <c r="D2224" t="s">
        <v>28207</v>
      </c>
      <c r="E2224" s="1">
        <v>31374</v>
      </c>
      <c r="F2224" t="s">
        <v>27379</v>
      </c>
      <c r="G2224" t="s">
        <v>27374</v>
      </c>
      <c r="H2224" t="s">
        <v>27375</v>
      </c>
      <c r="I2224" t="s">
        <v>27402</v>
      </c>
      <c r="J2224">
        <v>70000</v>
      </c>
      <c r="K2224">
        <v>4</v>
      </c>
      <c r="L2224" t="b">
        <v>1</v>
      </c>
    </row>
    <row r="2225" spans="1:12" x14ac:dyDescent="0.35">
      <c r="A2225">
        <v>13223</v>
      </c>
      <c r="B2225" t="s">
        <v>27488</v>
      </c>
      <c r="C2225" t="s">
        <v>28171</v>
      </c>
      <c r="D2225" t="s">
        <v>27382</v>
      </c>
      <c r="E2225" s="1">
        <v>31511</v>
      </c>
      <c r="F2225" t="s">
        <v>27379</v>
      </c>
      <c r="G2225" t="s">
        <v>27380</v>
      </c>
      <c r="H2225" t="s">
        <v>27375</v>
      </c>
      <c r="I2225" t="s">
        <v>27402</v>
      </c>
      <c r="J2225">
        <v>70000</v>
      </c>
      <c r="K2225">
        <v>4</v>
      </c>
      <c r="L2225" t="b">
        <v>1</v>
      </c>
    </row>
    <row r="2226" spans="1:12" x14ac:dyDescent="0.35">
      <c r="A2226">
        <v>13224</v>
      </c>
      <c r="B2226" t="s">
        <v>27573</v>
      </c>
      <c r="C2226" t="s">
        <v>27689</v>
      </c>
      <c r="D2226" t="s">
        <v>27385</v>
      </c>
      <c r="E2226" s="1">
        <v>36803</v>
      </c>
      <c r="F2226" t="s">
        <v>27373</v>
      </c>
      <c r="G2226" t="s">
        <v>27374</v>
      </c>
      <c r="H2226" t="s">
        <v>27375</v>
      </c>
      <c r="I2226" t="s">
        <v>27402</v>
      </c>
      <c r="J2226">
        <v>70000</v>
      </c>
      <c r="K2226">
        <v>4</v>
      </c>
      <c r="L2226" t="b">
        <v>1</v>
      </c>
    </row>
    <row r="2227" spans="1:12" x14ac:dyDescent="0.35">
      <c r="A2227">
        <v>13225</v>
      </c>
      <c r="B2227" t="s">
        <v>27578</v>
      </c>
      <c r="C2227" t="s">
        <v>28047</v>
      </c>
      <c r="D2227" t="s">
        <v>27382</v>
      </c>
      <c r="E2227" s="1">
        <v>34559</v>
      </c>
      <c r="F2227" t="s">
        <v>27373</v>
      </c>
      <c r="G2227" t="s">
        <v>27374</v>
      </c>
      <c r="H2227" t="s">
        <v>27375</v>
      </c>
      <c r="I2227" t="s">
        <v>27402</v>
      </c>
      <c r="J2227">
        <v>60000</v>
      </c>
      <c r="K2227">
        <v>5</v>
      </c>
      <c r="L2227" t="b">
        <v>1</v>
      </c>
    </row>
    <row r="2228" spans="1:12" x14ac:dyDescent="0.35">
      <c r="A2228">
        <v>13226</v>
      </c>
      <c r="B2228" t="s">
        <v>27579</v>
      </c>
      <c r="C2228" t="s">
        <v>27613</v>
      </c>
      <c r="D2228" t="s">
        <v>28599</v>
      </c>
      <c r="E2228" s="1">
        <v>33343</v>
      </c>
      <c r="F2228" t="s">
        <v>27379</v>
      </c>
      <c r="G2228" t="s">
        <v>27374</v>
      </c>
      <c r="H2228" t="s">
        <v>27375</v>
      </c>
      <c r="I2228" t="s">
        <v>27402</v>
      </c>
      <c r="J2228">
        <v>60000</v>
      </c>
      <c r="K2228">
        <v>5</v>
      </c>
      <c r="L2228" t="b">
        <v>1</v>
      </c>
    </row>
    <row r="2229" spans="1:12" x14ac:dyDescent="0.35">
      <c r="A2229">
        <v>13227</v>
      </c>
      <c r="B2229" t="s">
        <v>27377</v>
      </c>
      <c r="C2229" t="s">
        <v>28172</v>
      </c>
      <c r="D2229" t="s">
        <v>27372</v>
      </c>
      <c r="E2229" s="1">
        <v>29666</v>
      </c>
      <c r="F2229" t="s">
        <v>27379</v>
      </c>
      <c r="G2229" t="s">
        <v>27374</v>
      </c>
      <c r="H2229" t="s">
        <v>27375</v>
      </c>
      <c r="I2229" t="s">
        <v>27402</v>
      </c>
      <c r="J2229">
        <v>60000</v>
      </c>
      <c r="K2229">
        <v>5</v>
      </c>
      <c r="L2229" t="b">
        <v>1</v>
      </c>
    </row>
    <row r="2230" spans="1:12" x14ac:dyDescent="0.35">
      <c r="A2230">
        <v>13228</v>
      </c>
      <c r="B2230" t="s">
        <v>27377</v>
      </c>
      <c r="C2230" t="s">
        <v>28173</v>
      </c>
      <c r="D2230" t="s">
        <v>27385</v>
      </c>
      <c r="E2230" s="1">
        <v>33857</v>
      </c>
      <c r="F2230" t="s">
        <v>27379</v>
      </c>
      <c r="G2230" t="s">
        <v>27374</v>
      </c>
      <c r="H2230" t="s">
        <v>27375</v>
      </c>
      <c r="I2230" t="s">
        <v>27402</v>
      </c>
      <c r="J2230">
        <v>60000</v>
      </c>
      <c r="K2230">
        <v>5</v>
      </c>
      <c r="L2230" t="b">
        <v>1</v>
      </c>
    </row>
    <row r="2231" spans="1:12" x14ac:dyDescent="0.35">
      <c r="A2231">
        <v>13229</v>
      </c>
      <c r="B2231" t="s">
        <v>27377</v>
      </c>
      <c r="C2231" t="s">
        <v>28174</v>
      </c>
      <c r="D2231" t="s">
        <v>27382</v>
      </c>
      <c r="E2231" s="1">
        <v>33270</v>
      </c>
      <c r="F2231" t="s">
        <v>27379</v>
      </c>
      <c r="G2231" t="s">
        <v>27374</v>
      </c>
      <c r="H2231" t="s">
        <v>27375</v>
      </c>
      <c r="I2231" t="s">
        <v>27402</v>
      </c>
      <c r="J2231">
        <v>70000</v>
      </c>
      <c r="K2231">
        <v>4</v>
      </c>
      <c r="L2231" t="b">
        <v>1</v>
      </c>
    </row>
    <row r="2232" spans="1:12" x14ac:dyDescent="0.35">
      <c r="A2232">
        <v>13230</v>
      </c>
      <c r="B2232" t="s">
        <v>27377</v>
      </c>
      <c r="C2232" t="s">
        <v>28175</v>
      </c>
      <c r="D2232" t="s">
        <v>27382</v>
      </c>
      <c r="E2232" s="1">
        <v>32649</v>
      </c>
      <c r="F2232" t="s">
        <v>27373</v>
      </c>
      <c r="G2232" t="s">
        <v>27374</v>
      </c>
      <c r="H2232" t="s">
        <v>27375</v>
      </c>
      <c r="I2232" t="s">
        <v>27402</v>
      </c>
      <c r="J2232">
        <v>70000</v>
      </c>
      <c r="K2232">
        <v>4</v>
      </c>
      <c r="L2232" t="b">
        <v>1</v>
      </c>
    </row>
    <row r="2233" spans="1:12" x14ac:dyDescent="0.35">
      <c r="A2233">
        <v>13231</v>
      </c>
      <c r="B2233" t="s">
        <v>27454</v>
      </c>
      <c r="C2233" t="s">
        <v>28176</v>
      </c>
      <c r="D2233" t="s">
        <v>27382</v>
      </c>
      <c r="E2233" s="1">
        <v>30274</v>
      </c>
      <c r="F2233" t="s">
        <v>27373</v>
      </c>
      <c r="G2233" t="s">
        <v>27374</v>
      </c>
      <c r="H2233" t="s">
        <v>27414</v>
      </c>
      <c r="I2233" t="s">
        <v>27376</v>
      </c>
      <c r="J2233">
        <v>40000</v>
      </c>
      <c r="K2233">
        <v>2</v>
      </c>
      <c r="L2233" t="b">
        <v>1</v>
      </c>
    </row>
    <row r="2234" spans="1:12" x14ac:dyDescent="0.35">
      <c r="A2234">
        <v>13232</v>
      </c>
      <c r="B2234" t="s">
        <v>27807</v>
      </c>
      <c r="C2234" t="s">
        <v>28177</v>
      </c>
      <c r="D2234" t="s">
        <v>27372</v>
      </c>
      <c r="E2234" s="1">
        <v>29772</v>
      </c>
      <c r="F2234" t="s">
        <v>27373</v>
      </c>
      <c r="G2234" t="s">
        <v>27380</v>
      </c>
      <c r="H2234" t="s">
        <v>27410</v>
      </c>
      <c r="I2234" t="s">
        <v>27376</v>
      </c>
      <c r="J2234">
        <v>60000</v>
      </c>
      <c r="K2234">
        <v>2</v>
      </c>
      <c r="L2234" t="b">
        <v>1</v>
      </c>
    </row>
    <row r="2235" spans="1:12" x14ac:dyDescent="0.35">
      <c r="A2235">
        <v>13233</v>
      </c>
      <c r="B2235" t="s">
        <v>27505</v>
      </c>
      <c r="C2235" t="s">
        <v>27428</v>
      </c>
      <c r="D2235" t="s">
        <v>27372</v>
      </c>
      <c r="E2235" s="1">
        <v>31498</v>
      </c>
      <c r="F2235" t="s">
        <v>27373</v>
      </c>
      <c r="G2235" t="s">
        <v>27374</v>
      </c>
      <c r="H2235" t="s">
        <v>27410</v>
      </c>
      <c r="I2235" t="s">
        <v>27376</v>
      </c>
      <c r="J2235">
        <v>60000</v>
      </c>
      <c r="K2235">
        <v>2</v>
      </c>
      <c r="L2235" t="b">
        <v>1</v>
      </c>
    </row>
    <row r="2236" spans="1:12" x14ac:dyDescent="0.35">
      <c r="A2236">
        <v>13234</v>
      </c>
      <c r="B2236" t="s">
        <v>27505</v>
      </c>
      <c r="C2236" t="s">
        <v>27408</v>
      </c>
      <c r="D2236" t="s">
        <v>27382</v>
      </c>
      <c r="E2236" s="1">
        <v>34861</v>
      </c>
      <c r="F2236" t="s">
        <v>27379</v>
      </c>
      <c r="G2236" t="s">
        <v>27380</v>
      </c>
      <c r="H2236" t="s">
        <v>27410</v>
      </c>
      <c r="I2236" t="s">
        <v>27376</v>
      </c>
      <c r="J2236">
        <v>60000</v>
      </c>
      <c r="K2236">
        <v>2</v>
      </c>
      <c r="L2236" t="b">
        <v>1</v>
      </c>
    </row>
    <row r="2237" spans="1:12" x14ac:dyDescent="0.35">
      <c r="A2237">
        <v>13235</v>
      </c>
      <c r="B2237" t="s">
        <v>27505</v>
      </c>
      <c r="C2237" t="s">
        <v>28178</v>
      </c>
      <c r="D2237" t="s">
        <v>27385</v>
      </c>
      <c r="E2237" s="1">
        <v>30633</v>
      </c>
      <c r="F2237" t="s">
        <v>27373</v>
      </c>
      <c r="G2237" t="s">
        <v>27374</v>
      </c>
      <c r="H2237" t="s">
        <v>27410</v>
      </c>
      <c r="I2237" t="s">
        <v>27376</v>
      </c>
      <c r="J2237">
        <v>60000</v>
      </c>
      <c r="K2237">
        <v>2</v>
      </c>
      <c r="L2237" t="b">
        <v>1</v>
      </c>
    </row>
    <row r="2238" spans="1:12" x14ac:dyDescent="0.35">
      <c r="A2238">
        <v>13236</v>
      </c>
      <c r="B2238" t="s">
        <v>27393</v>
      </c>
      <c r="C2238" t="s">
        <v>28042</v>
      </c>
      <c r="D2238" t="s">
        <v>27385</v>
      </c>
      <c r="E2238" s="1">
        <v>33577</v>
      </c>
      <c r="F2238" t="s">
        <v>27379</v>
      </c>
      <c r="G2238" t="s">
        <v>27374</v>
      </c>
      <c r="H2238" t="s">
        <v>27410</v>
      </c>
      <c r="I2238" t="s">
        <v>27376</v>
      </c>
      <c r="J2238">
        <v>60000</v>
      </c>
      <c r="K2238">
        <v>2</v>
      </c>
      <c r="L2238" t="b">
        <v>1</v>
      </c>
    </row>
    <row r="2239" spans="1:12" x14ac:dyDescent="0.35">
      <c r="A2239">
        <v>13237</v>
      </c>
      <c r="B2239" t="s">
        <v>27515</v>
      </c>
      <c r="C2239" t="s">
        <v>27444</v>
      </c>
      <c r="D2239" t="s">
        <v>27409</v>
      </c>
      <c r="E2239" s="1">
        <v>35725</v>
      </c>
      <c r="F2239" t="s">
        <v>27373</v>
      </c>
      <c r="G2239" t="s">
        <v>27374</v>
      </c>
      <c r="H2239" t="s">
        <v>27375</v>
      </c>
      <c r="I2239" t="s">
        <v>27402</v>
      </c>
      <c r="J2239">
        <v>70000</v>
      </c>
      <c r="K2239">
        <v>4</v>
      </c>
      <c r="L2239" t="b">
        <v>1</v>
      </c>
    </row>
    <row r="2240" spans="1:12" x14ac:dyDescent="0.35">
      <c r="A2240">
        <v>13238</v>
      </c>
      <c r="B2240" t="s">
        <v>27466</v>
      </c>
      <c r="C2240" t="s">
        <v>27695</v>
      </c>
      <c r="D2240" t="s">
        <v>27382</v>
      </c>
      <c r="E2240" s="1">
        <v>31402</v>
      </c>
      <c r="F2240" t="s">
        <v>27373</v>
      </c>
      <c r="G2240" t="s">
        <v>27374</v>
      </c>
      <c r="H2240" t="s">
        <v>27375</v>
      </c>
      <c r="I2240" t="s">
        <v>27402</v>
      </c>
      <c r="J2240">
        <v>70000</v>
      </c>
      <c r="K2240">
        <v>4</v>
      </c>
      <c r="L2240" t="b">
        <v>1</v>
      </c>
    </row>
    <row r="2241" spans="1:12" x14ac:dyDescent="0.35">
      <c r="A2241">
        <v>13239</v>
      </c>
      <c r="B2241" t="s">
        <v>27407</v>
      </c>
      <c r="C2241" t="s">
        <v>28179</v>
      </c>
      <c r="D2241" t="s">
        <v>27372</v>
      </c>
      <c r="E2241" s="1">
        <v>35651</v>
      </c>
      <c r="F2241" t="s">
        <v>27379</v>
      </c>
      <c r="G2241" t="s">
        <v>27374</v>
      </c>
      <c r="H2241" t="s">
        <v>27431</v>
      </c>
      <c r="I2241" t="s">
        <v>27411</v>
      </c>
      <c r="J2241">
        <v>40000</v>
      </c>
      <c r="K2241">
        <v>2</v>
      </c>
      <c r="L2241" t="b">
        <v>1</v>
      </c>
    </row>
    <row r="2242" spans="1:12" x14ac:dyDescent="0.35">
      <c r="A2242">
        <v>13240</v>
      </c>
      <c r="B2242" t="s">
        <v>27407</v>
      </c>
      <c r="C2242" t="s">
        <v>27482</v>
      </c>
      <c r="D2242" t="s">
        <v>27382</v>
      </c>
      <c r="E2242" s="1">
        <v>36613</v>
      </c>
      <c r="F2242" t="s">
        <v>27379</v>
      </c>
      <c r="G2242" t="s">
        <v>27374</v>
      </c>
      <c r="H2242" t="s">
        <v>27375</v>
      </c>
      <c r="I2242" t="s">
        <v>27402</v>
      </c>
      <c r="J2242">
        <v>60000</v>
      </c>
      <c r="K2242">
        <v>2</v>
      </c>
      <c r="L2242" t="b">
        <v>1</v>
      </c>
    </row>
    <row r="2243" spans="1:12" x14ac:dyDescent="0.35">
      <c r="A2243">
        <v>13241</v>
      </c>
      <c r="B2243" t="s">
        <v>27407</v>
      </c>
      <c r="C2243" t="s">
        <v>27449</v>
      </c>
      <c r="D2243" t="s">
        <v>27382</v>
      </c>
      <c r="E2243" s="1">
        <v>35659</v>
      </c>
      <c r="F2243" t="s">
        <v>27379</v>
      </c>
      <c r="G2243" t="s">
        <v>27374</v>
      </c>
      <c r="H2243" t="s">
        <v>27431</v>
      </c>
      <c r="I2243" t="s">
        <v>27411</v>
      </c>
      <c r="J2243">
        <v>40000</v>
      </c>
      <c r="K2243">
        <v>2</v>
      </c>
      <c r="L2243" t="b">
        <v>1</v>
      </c>
    </row>
    <row r="2244" spans="1:12" x14ac:dyDescent="0.35">
      <c r="A2244">
        <v>13242</v>
      </c>
      <c r="B2244" t="s">
        <v>27407</v>
      </c>
      <c r="C2244" t="s">
        <v>27449</v>
      </c>
      <c r="D2244" t="s">
        <v>27372</v>
      </c>
      <c r="E2244" s="1">
        <v>33222</v>
      </c>
      <c r="F2244" t="s">
        <v>27379</v>
      </c>
      <c r="G2244" t="s">
        <v>27380</v>
      </c>
      <c r="H2244" t="s">
        <v>27410</v>
      </c>
      <c r="I2244" t="s">
        <v>27376</v>
      </c>
      <c r="J2244">
        <v>70000</v>
      </c>
      <c r="K2244">
        <v>4</v>
      </c>
      <c r="L2244" t="b">
        <v>1</v>
      </c>
    </row>
    <row r="2245" spans="1:12" x14ac:dyDescent="0.35">
      <c r="A2245">
        <v>13243</v>
      </c>
      <c r="B2245" t="s">
        <v>27407</v>
      </c>
      <c r="C2245" t="s">
        <v>28180</v>
      </c>
      <c r="D2245" t="s">
        <v>27382</v>
      </c>
      <c r="E2245" s="1">
        <v>30121</v>
      </c>
      <c r="F2245" t="s">
        <v>27379</v>
      </c>
      <c r="G2245" t="s">
        <v>27380</v>
      </c>
      <c r="H2245" t="s">
        <v>27414</v>
      </c>
      <c r="I2245" t="s">
        <v>27376</v>
      </c>
      <c r="J2245">
        <v>70000</v>
      </c>
      <c r="K2245">
        <v>2</v>
      </c>
      <c r="L2245" t="b">
        <v>1</v>
      </c>
    </row>
    <row r="2246" spans="1:12" x14ac:dyDescent="0.35">
      <c r="A2246">
        <v>13244</v>
      </c>
      <c r="B2246" t="s">
        <v>27477</v>
      </c>
      <c r="C2246" t="s">
        <v>27805</v>
      </c>
      <c r="D2246" t="s">
        <v>27372</v>
      </c>
      <c r="E2246" s="1">
        <v>31686</v>
      </c>
      <c r="F2246" t="s">
        <v>27379</v>
      </c>
      <c r="G2246" t="s">
        <v>27374</v>
      </c>
      <c r="H2246" t="s">
        <v>27414</v>
      </c>
      <c r="I2246" t="s">
        <v>27376</v>
      </c>
      <c r="J2246">
        <v>70000</v>
      </c>
      <c r="K2246">
        <v>2</v>
      </c>
      <c r="L2246" t="b">
        <v>1</v>
      </c>
    </row>
    <row r="2247" spans="1:12" x14ac:dyDescent="0.35">
      <c r="A2247">
        <v>13245</v>
      </c>
      <c r="B2247" t="s">
        <v>27814</v>
      </c>
      <c r="C2247" t="s">
        <v>27785</v>
      </c>
      <c r="D2247" t="s">
        <v>27385</v>
      </c>
      <c r="E2247" s="1">
        <v>33160</v>
      </c>
      <c r="F2247" t="s">
        <v>27379</v>
      </c>
      <c r="G2247" t="s">
        <v>27374</v>
      </c>
      <c r="H2247" t="s">
        <v>27410</v>
      </c>
      <c r="I2247" t="s">
        <v>27376</v>
      </c>
      <c r="J2247">
        <v>60000</v>
      </c>
      <c r="K2247">
        <v>2</v>
      </c>
      <c r="L2247" t="b">
        <v>1</v>
      </c>
    </row>
    <row r="2248" spans="1:12" x14ac:dyDescent="0.35">
      <c r="A2248">
        <v>13246</v>
      </c>
      <c r="B2248" t="s">
        <v>27419</v>
      </c>
      <c r="C2248" t="s">
        <v>27384</v>
      </c>
      <c r="D2248" t="s">
        <v>27382</v>
      </c>
      <c r="E2248" s="1">
        <v>34467</v>
      </c>
      <c r="F2248" t="s">
        <v>27379</v>
      </c>
      <c r="G2248" t="s">
        <v>27374</v>
      </c>
      <c r="H2248" t="s">
        <v>27414</v>
      </c>
      <c r="I2248" t="s">
        <v>27376</v>
      </c>
      <c r="J2248">
        <v>60000</v>
      </c>
      <c r="K2248">
        <v>3</v>
      </c>
      <c r="L2248" t="b">
        <v>1</v>
      </c>
    </row>
    <row r="2249" spans="1:12" x14ac:dyDescent="0.35">
      <c r="A2249">
        <v>13247</v>
      </c>
      <c r="B2249" t="s">
        <v>27419</v>
      </c>
      <c r="C2249" t="s">
        <v>27435</v>
      </c>
      <c r="D2249" t="s">
        <v>27382</v>
      </c>
      <c r="E2249" s="1">
        <v>34061</v>
      </c>
      <c r="F2249" t="s">
        <v>27379</v>
      </c>
      <c r="G2249" t="s">
        <v>27374</v>
      </c>
      <c r="H2249" t="s">
        <v>27414</v>
      </c>
      <c r="I2249" t="s">
        <v>27376</v>
      </c>
      <c r="J2249">
        <v>60000</v>
      </c>
      <c r="K2249">
        <v>3</v>
      </c>
      <c r="L2249" t="b">
        <v>1</v>
      </c>
    </row>
    <row r="2250" spans="1:12" x14ac:dyDescent="0.35">
      <c r="A2250">
        <v>13248</v>
      </c>
      <c r="B2250" t="s">
        <v>27373</v>
      </c>
      <c r="C2250" t="s">
        <v>27378</v>
      </c>
      <c r="D2250" t="s">
        <v>27382</v>
      </c>
      <c r="E2250" s="1">
        <v>33299</v>
      </c>
      <c r="F2250" t="s">
        <v>27373</v>
      </c>
      <c r="G2250" t="s">
        <v>27374</v>
      </c>
      <c r="H2250" t="s">
        <v>27414</v>
      </c>
      <c r="I2250" t="s">
        <v>27376</v>
      </c>
      <c r="J2250">
        <v>60000</v>
      </c>
      <c r="K2250">
        <v>3</v>
      </c>
      <c r="L2250" t="b">
        <v>1</v>
      </c>
    </row>
    <row r="2251" spans="1:12" x14ac:dyDescent="0.35">
      <c r="A2251">
        <v>13249</v>
      </c>
      <c r="B2251" t="s">
        <v>27671</v>
      </c>
      <c r="C2251" t="s">
        <v>28181</v>
      </c>
      <c r="D2251" t="s">
        <v>27382</v>
      </c>
      <c r="E2251" s="1">
        <v>36806</v>
      </c>
      <c r="F2251" t="s">
        <v>27379</v>
      </c>
      <c r="G2251" t="s">
        <v>27374</v>
      </c>
      <c r="H2251" t="s">
        <v>27410</v>
      </c>
      <c r="I2251" t="s">
        <v>27376</v>
      </c>
      <c r="J2251">
        <v>70000</v>
      </c>
      <c r="K2251">
        <v>4</v>
      </c>
      <c r="L2251" t="b">
        <v>1</v>
      </c>
    </row>
    <row r="2252" spans="1:12" x14ac:dyDescent="0.35">
      <c r="A2252">
        <v>13250</v>
      </c>
      <c r="B2252" t="s">
        <v>27425</v>
      </c>
      <c r="C2252" t="s">
        <v>27552</v>
      </c>
      <c r="D2252" t="s">
        <v>27385</v>
      </c>
      <c r="E2252" s="1">
        <v>35740</v>
      </c>
      <c r="F2252" t="s">
        <v>27373</v>
      </c>
      <c r="G2252" t="s">
        <v>27374</v>
      </c>
      <c r="H2252" t="s">
        <v>27410</v>
      </c>
      <c r="I2252" t="s">
        <v>27376</v>
      </c>
      <c r="J2252">
        <v>70000</v>
      </c>
      <c r="K2252">
        <v>4</v>
      </c>
      <c r="L2252" t="b">
        <v>1</v>
      </c>
    </row>
    <row r="2253" spans="1:12" x14ac:dyDescent="0.35">
      <c r="A2253">
        <v>13251</v>
      </c>
      <c r="B2253" t="s">
        <v>27571</v>
      </c>
      <c r="C2253" t="s">
        <v>27476</v>
      </c>
      <c r="D2253" t="s">
        <v>27382</v>
      </c>
      <c r="E2253" s="1">
        <v>29624</v>
      </c>
      <c r="F2253" t="s">
        <v>27379</v>
      </c>
      <c r="G2253" t="s">
        <v>27374</v>
      </c>
      <c r="H2253" t="s">
        <v>27410</v>
      </c>
      <c r="I2253" t="s">
        <v>27376</v>
      </c>
      <c r="J2253">
        <v>130000</v>
      </c>
      <c r="K2253">
        <v>2</v>
      </c>
      <c r="L2253" t="b">
        <v>1</v>
      </c>
    </row>
    <row r="2254" spans="1:12" x14ac:dyDescent="0.35">
      <c r="A2254">
        <v>13252</v>
      </c>
      <c r="B2254" t="s">
        <v>27571</v>
      </c>
      <c r="C2254" t="s">
        <v>28182</v>
      </c>
      <c r="D2254" t="s">
        <v>27382</v>
      </c>
      <c r="E2254" s="1">
        <v>32738</v>
      </c>
      <c r="F2254" t="s">
        <v>27379</v>
      </c>
      <c r="G2254" t="s">
        <v>27374</v>
      </c>
      <c r="H2254" t="s">
        <v>27410</v>
      </c>
      <c r="I2254" t="s">
        <v>27376</v>
      </c>
      <c r="J2254">
        <v>130000</v>
      </c>
      <c r="K2254">
        <v>2</v>
      </c>
      <c r="L2254" t="b">
        <v>1</v>
      </c>
    </row>
    <row r="2255" spans="1:12" x14ac:dyDescent="0.35">
      <c r="A2255">
        <v>13253</v>
      </c>
      <c r="B2255" t="s">
        <v>27796</v>
      </c>
      <c r="C2255" t="s">
        <v>28183</v>
      </c>
      <c r="D2255" t="s">
        <v>27385</v>
      </c>
      <c r="E2255" s="1">
        <v>32085</v>
      </c>
      <c r="F2255" t="s">
        <v>27379</v>
      </c>
      <c r="G2255" t="s">
        <v>27374</v>
      </c>
      <c r="H2255" t="s">
        <v>27410</v>
      </c>
      <c r="I2255" t="s">
        <v>27376</v>
      </c>
      <c r="J2255">
        <v>130000</v>
      </c>
      <c r="K2255">
        <v>2</v>
      </c>
      <c r="L2255" t="b">
        <v>1</v>
      </c>
    </row>
    <row r="2256" spans="1:12" x14ac:dyDescent="0.35">
      <c r="A2256">
        <v>13254</v>
      </c>
      <c r="B2256" t="s">
        <v>28184</v>
      </c>
      <c r="C2256" t="s">
        <v>27428</v>
      </c>
      <c r="D2256" t="s">
        <v>27409</v>
      </c>
      <c r="E2256" s="1">
        <v>35338</v>
      </c>
      <c r="F2256" t="s">
        <v>27373</v>
      </c>
      <c r="G2256" t="s">
        <v>27374</v>
      </c>
      <c r="H2256" t="s">
        <v>27410</v>
      </c>
      <c r="I2256" t="s">
        <v>27376</v>
      </c>
      <c r="J2256">
        <v>150000</v>
      </c>
      <c r="K2256">
        <v>1</v>
      </c>
      <c r="L2256" t="b">
        <v>1</v>
      </c>
    </row>
    <row r="2257" spans="1:12" x14ac:dyDescent="0.35">
      <c r="A2257">
        <v>13255</v>
      </c>
      <c r="B2257" t="s">
        <v>27742</v>
      </c>
      <c r="C2257" t="s">
        <v>28185</v>
      </c>
      <c r="D2257" t="s">
        <v>27385</v>
      </c>
      <c r="E2257" s="1">
        <v>31272</v>
      </c>
      <c r="F2257" t="s">
        <v>27379</v>
      </c>
      <c r="G2257" t="s">
        <v>27374</v>
      </c>
      <c r="H2257" t="s">
        <v>27410</v>
      </c>
      <c r="I2257" t="s">
        <v>27376</v>
      </c>
      <c r="J2257">
        <v>130000</v>
      </c>
      <c r="K2257">
        <v>2</v>
      </c>
      <c r="L2257" t="b">
        <v>1</v>
      </c>
    </row>
    <row r="2258" spans="1:12" x14ac:dyDescent="0.35">
      <c r="A2258">
        <v>13256</v>
      </c>
      <c r="B2258" t="s">
        <v>28186</v>
      </c>
      <c r="C2258" t="s">
        <v>28187</v>
      </c>
      <c r="D2258" t="s">
        <v>27385</v>
      </c>
      <c r="E2258" s="1">
        <v>29326</v>
      </c>
      <c r="F2258" t="s">
        <v>27373</v>
      </c>
      <c r="G2258" t="s">
        <v>27380</v>
      </c>
      <c r="H2258" t="s">
        <v>27410</v>
      </c>
      <c r="I2258" t="s">
        <v>27376</v>
      </c>
      <c r="J2258">
        <v>130000</v>
      </c>
      <c r="K2258">
        <v>2</v>
      </c>
      <c r="L2258" t="b">
        <v>1</v>
      </c>
    </row>
    <row r="2259" spans="1:12" x14ac:dyDescent="0.35">
      <c r="A2259">
        <v>13257</v>
      </c>
      <c r="B2259" t="s">
        <v>27537</v>
      </c>
      <c r="C2259" t="s">
        <v>27866</v>
      </c>
      <c r="D2259" t="s">
        <v>27372</v>
      </c>
      <c r="E2259" s="1">
        <v>29387</v>
      </c>
      <c r="F2259" t="s">
        <v>27379</v>
      </c>
      <c r="G2259" t="s">
        <v>27374</v>
      </c>
      <c r="H2259" t="s">
        <v>27410</v>
      </c>
      <c r="I2259" t="s">
        <v>27376</v>
      </c>
      <c r="J2259">
        <v>130000</v>
      </c>
      <c r="K2259">
        <v>2</v>
      </c>
      <c r="L2259" t="b">
        <v>1</v>
      </c>
    </row>
    <row r="2260" spans="1:12" x14ac:dyDescent="0.35">
      <c r="A2260">
        <v>13258</v>
      </c>
      <c r="B2260" t="s">
        <v>27579</v>
      </c>
      <c r="C2260" t="s">
        <v>27449</v>
      </c>
      <c r="D2260" t="s">
        <v>27409</v>
      </c>
      <c r="E2260" s="1">
        <v>34364</v>
      </c>
      <c r="F2260" t="s">
        <v>27379</v>
      </c>
      <c r="G2260" t="s">
        <v>27374</v>
      </c>
      <c r="H2260" t="s">
        <v>27410</v>
      </c>
      <c r="I2260" t="s">
        <v>27376</v>
      </c>
      <c r="J2260">
        <v>130000</v>
      </c>
      <c r="K2260">
        <v>2</v>
      </c>
      <c r="L2260" t="b">
        <v>1</v>
      </c>
    </row>
    <row r="2261" spans="1:12" x14ac:dyDescent="0.35">
      <c r="A2261">
        <v>13259</v>
      </c>
      <c r="B2261" t="s">
        <v>27645</v>
      </c>
      <c r="C2261" t="s">
        <v>27678</v>
      </c>
      <c r="D2261" t="s">
        <v>27372</v>
      </c>
      <c r="E2261" s="1">
        <v>35981</v>
      </c>
      <c r="F2261" t="s">
        <v>27373</v>
      </c>
      <c r="G2261" t="s">
        <v>27374</v>
      </c>
      <c r="H2261" t="s">
        <v>27410</v>
      </c>
      <c r="I2261" t="s">
        <v>27376</v>
      </c>
      <c r="J2261">
        <v>130000</v>
      </c>
      <c r="K2261">
        <v>2</v>
      </c>
      <c r="L2261" t="b">
        <v>1</v>
      </c>
    </row>
    <row r="2262" spans="1:12" x14ac:dyDescent="0.35">
      <c r="A2262">
        <v>13260</v>
      </c>
      <c r="B2262" t="s">
        <v>27443</v>
      </c>
      <c r="C2262" t="s">
        <v>28188</v>
      </c>
      <c r="D2262" t="s">
        <v>27382</v>
      </c>
      <c r="E2262" s="1">
        <v>36100</v>
      </c>
      <c r="F2262" t="s">
        <v>27373</v>
      </c>
      <c r="G2262" t="s">
        <v>27374</v>
      </c>
      <c r="H2262" t="s">
        <v>27410</v>
      </c>
      <c r="I2262" t="s">
        <v>27376</v>
      </c>
      <c r="J2262">
        <v>130000</v>
      </c>
      <c r="K2262">
        <v>3</v>
      </c>
      <c r="L2262" t="b">
        <v>1</v>
      </c>
    </row>
    <row r="2263" spans="1:12" x14ac:dyDescent="0.35">
      <c r="A2263">
        <v>13261</v>
      </c>
      <c r="B2263" t="s">
        <v>27377</v>
      </c>
      <c r="C2263" t="s">
        <v>28189</v>
      </c>
      <c r="D2263" t="s">
        <v>27385</v>
      </c>
      <c r="E2263" s="1">
        <v>31514</v>
      </c>
      <c r="F2263" t="s">
        <v>27373</v>
      </c>
      <c r="G2263" t="s">
        <v>27374</v>
      </c>
      <c r="H2263" t="s">
        <v>27410</v>
      </c>
      <c r="I2263" t="s">
        <v>27376</v>
      </c>
      <c r="J2263">
        <v>130000</v>
      </c>
      <c r="K2263">
        <v>3</v>
      </c>
      <c r="L2263" t="b">
        <v>1</v>
      </c>
    </row>
    <row r="2264" spans="1:12" x14ac:dyDescent="0.35">
      <c r="A2264">
        <v>13262</v>
      </c>
      <c r="B2264" t="s">
        <v>27377</v>
      </c>
      <c r="C2264" t="s">
        <v>28190</v>
      </c>
      <c r="D2264" t="s">
        <v>27385</v>
      </c>
      <c r="E2264" s="1">
        <v>33893</v>
      </c>
      <c r="F2264" t="s">
        <v>27373</v>
      </c>
      <c r="G2264" t="s">
        <v>27374</v>
      </c>
      <c r="H2264" t="s">
        <v>27414</v>
      </c>
      <c r="I2264" t="s">
        <v>27376</v>
      </c>
      <c r="J2264">
        <v>150000</v>
      </c>
      <c r="K2264">
        <v>2</v>
      </c>
      <c r="L2264" t="b">
        <v>1</v>
      </c>
    </row>
    <row r="2265" spans="1:12" x14ac:dyDescent="0.35">
      <c r="A2265">
        <v>13263</v>
      </c>
      <c r="B2265" t="s">
        <v>27377</v>
      </c>
      <c r="C2265" t="s">
        <v>27685</v>
      </c>
      <c r="D2265" t="s">
        <v>27382</v>
      </c>
      <c r="E2265" s="1">
        <v>31998</v>
      </c>
      <c r="F2265" t="s">
        <v>27379</v>
      </c>
      <c r="G2265" t="s">
        <v>27380</v>
      </c>
      <c r="H2265" t="s">
        <v>27410</v>
      </c>
      <c r="I2265" t="s">
        <v>27376</v>
      </c>
      <c r="J2265">
        <v>110000</v>
      </c>
      <c r="K2265">
        <v>2</v>
      </c>
      <c r="L2265" t="b">
        <v>1</v>
      </c>
    </row>
    <row r="2266" spans="1:12" x14ac:dyDescent="0.35">
      <c r="A2266">
        <v>13264</v>
      </c>
      <c r="B2266" t="s">
        <v>27377</v>
      </c>
      <c r="C2266" t="s">
        <v>28191</v>
      </c>
      <c r="D2266" t="s">
        <v>27382</v>
      </c>
      <c r="E2266" s="1">
        <v>34233</v>
      </c>
      <c r="F2266" t="s">
        <v>27379</v>
      </c>
      <c r="G2266" t="s">
        <v>27374</v>
      </c>
      <c r="H2266" t="s">
        <v>27414</v>
      </c>
      <c r="I2266" t="s">
        <v>27376</v>
      </c>
      <c r="J2266">
        <v>120000</v>
      </c>
      <c r="K2266">
        <v>3</v>
      </c>
      <c r="L2266" t="b">
        <v>1</v>
      </c>
    </row>
    <row r="2267" spans="1:12" x14ac:dyDescent="0.35">
      <c r="A2267">
        <v>13265</v>
      </c>
      <c r="B2267" t="s">
        <v>27377</v>
      </c>
      <c r="C2267" t="s">
        <v>27786</v>
      </c>
      <c r="D2267" t="s">
        <v>27382</v>
      </c>
      <c r="E2267" s="1">
        <v>29425</v>
      </c>
      <c r="F2267" t="s">
        <v>27379</v>
      </c>
      <c r="G2267" t="s">
        <v>27380</v>
      </c>
      <c r="H2267" t="s">
        <v>27414</v>
      </c>
      <c r="I2267" t="s">
        <v>27376</v>
      </c>
      <c r="J2267">
        <v>120000</v>
      </c>
      <c r="K2267">
        <v>3</v>
      </c>
      <c r="L2267" t="b">
        <v>1</v>
      </c>
    </row>
    <row r="2268" spans="1:12" x14ac:dyDescent="0.35">
      <c r="A2268">
        <v>13266</v>
      </c>
      <c r="B2268" t="s">
        <v>27377</v>
      </c>
      <c r="C2268" t="s">
        <v>28192</v>
      </c>
      <c r="D2268" t="s">
        <v>27382</v>
      </c>
      <c r="E2268" s="1">
        <v>33938</v>
      </c>
      <c r="F2268" t="s">
        <v>27379</v>
      </c>
      <c r="G2268" t="s">
        <v>27374</v>
      </c>
      <c r="H2268" t="s">
        <v>27410</v>
      </c>
      <c r="I2268" t="s">
        <v>27376</v>
      </c>
      <c r="J2268">
        <v>70000</v>
      </c>
      <c r="K2268">
        <v>3</v>
      </c>
      <c r="L2268" t="b">
        <v>1</v>
      </c>
    </row>
    <row r="2269" spans="1:12" x14ac:dyDescent="0.35">
      <c r="A2269">
        <v>13267</v>
      </c>
      <c r="B2269" t="s">
        <v>27377</v>
      </c>
      <c r="C2269" t="s">
        <v>28193</v>
      </c>
      <c r="D2269" t="s">
        <v>27382</v>
      </c>
      <c r="E2269" s="1">
        <v>36655</v>
      </c>
      <c r="F2269" t="s">
        <v>27373</v>
      </c>
      <c r="G2269" t="s">
        <v>27374</v>
      </c>
      <c r="H2269" t="s">
        <v>27414</v>
      </c>
      <c r="I2269" t="s">
        <v>27376</v>
      </c>
      <c r="J2269">
        <v>30000</v>
      </c>
      <c r="K2269">
        <v>4</v>
      </c>
      <c r="L2269" t="b">
        <v>1</v>
      </c>
    </row>
    <row r="2270" spans="1:12" x14ac:dyDescent="0.35">
      <c r="A2270">
        <v>13268</v>
      </c>
      <c r="B2270" t="s">
        <v>27377</v>
      </c>
      <c r="C2270" t="s">
        <v>27805</v>
      </c>
      <c r="D2270" t="s">
        <v>27372</v>
      </c>
      <c r="E2270" s="1">
        <v>29689</v>
      </c>
      <c r="F2270" t="s">
        <v>27379</v>
      </c>
      <c r="G2270" t="s">
        <v>27374</v>
      </c>
      <c r="H2270" t="s">
        <v>27410</v>
      </c>
      <c r="I2270" t="s">
        <v>27376</v>
      </c>
      <c r="J2270">
        <v>40000</v>
      </c>
      <c r="K2270">
        <v>3</v>
      </c>
      <c r="L2270" t="b">
        <v>1</v>
      </c>
    </row>
    <row r="2271" spans="1:12" x14ac:dyDescent="0.35">
      <c r="A2271">
        <v>13269</v>
      </c>
      <c r="B2271" t="s">
        <v>27377</v>
      </c>
      <c r="C2271" t="s">
        <v>28194</v>
      </c>
      <c r="D2271" t="s">
        <v>27409</v>
      </c>
      <c r="E2271" s="1">
        <v>29487</v>
      </c>
      <c r="F2271" t="s">
        <v>27373</v>
      </c>
      <c r="G2271" t="s">
        <v>27380</v>
      </c>
      <c r="H2271" t="s">
        <v>27475</v>
      </c>
      <c r="I2271" t="s">
        <v>27402</v>
      </c>
      <c r="J2271">
        <v>50000</v>
      </c>
      <c r="K2271">
        <v>2</v>
      </c>
      <c r="L2271" t="b">
        <v>1</v>
      </c>
    </row>
    <row r="2272" spans="1:12" x14ac:dyDescent="0.35">
      <c r="A2272">
        <v>13270</v>
      </c>
      <c r="B2272" t="s">
        <v>27459</v>
      </c>
      <c r="C2272" t="s">
        <v>28195</v>
      </c>
      <c r="D2272" t="s">
        <v>27385</v>
      </c>
      <c r="E2272" s="1">
        <v>29496</v>
      </c>
      <c r="F2272" t="s">
        <v>27379</v>
      </c>
      <c r="G2272" t="s">
        <v>27380</v>
      </c>
      <c r="H2272" t="s">
        <v>27475</v>
      </c>
      <c r="I2272" t="s">
        <v>27402</v>
      </c>
      <c r="J2272">
        <v>50000</v>
      </c>
      <c r="K2272">
        <v>2</v>
      </c>
      <c r="L2272" t="b">
        <v>1</v>
      </c>
    </row>
    <row r="2273" spans="1:12" x14ac:dyDescent="0.35">
      <c r="A2273">
        <v>13271</v>
      </c>
      <c r="B2273" t="s">
        <v>27460</v>
      </c>
      <c r="C2273" t="s">
        <v>27591</v>
      </c>
      <c r="D2273" t="s">
        <v>27382</v>
      </c>
      <c r="E2273" s="1">
        <v>30004</v>
      </c>
      <c r="F2273" t="s">
        <v>27379</v>
      </c>
      <c r="G2273" t="s">
        <v>27374</v>
      </c>
      <c r="H2273" t="s">
        <v>27475</v>
      </c>
      <c r="I2273" t="s">
        <v>27402</v>
      </c>
      <c r="J2273">
        <v>50000</v>
      </c>
      <c r="K2273">
        <v>2</v>
      </c>
      <c r="L2273" t="b">
        <v>1</v>
      </c>
    </row>
    <row r="2274" spans="1:12" x14ac:dyDescent="0.35">
      <c r="A2274">
        <v>13272</v>
      </c>
      <c r="B2274" t="s">
        <v>27509</v>
      </c>
      <c r="C2274" t="s">
        <v>28196</v>
      </c>
      <c r="D2274" t="s">
        <v>27385</v>
      </c>
      <c r="E2274" s="1">
        <v>36053</v>
      </c>
      <c r="F2274" t="s">
        <v>27373</v>
      </c>
      <c r="G2274" t="s">
        <v>27380</v>
      </c>
      <c r="H2274" t="s">
        <v>27475</v>
      </c>
      <c r="I2274" t="s">
        <v>27402</v>
      </c>
      <c r="J2274">
        <v>90000</v>
      </c>
      <c r="K2274">
        <v>3</v>
      </c>
      <c r="L2274" t="b">
        <v>1</v>
      </c>
    </row>
    <row r="2275" spans="1:12" x14ac:dyDescent="0.35">
      <c r="A2275">
        <v>13273</v>
      </c>
      <c r="B2275" t="s">
        <v>27509</v>
      </c>
      <c r="C2275" t="s">
        <v>28197</v>
      </c>
      <c r="D2275" t="s">
        <v>27382</v>
      </c>
      <c r="E2275" s="1">
        <v>35007</v>
      </c>
      <c r="F2275" t="s">
        <v>27373</v>
      </c>
      <c r="G2275" t="s">
        <v>27380</v>
      </c>
      <c r="H2275" t="s">
        <v>27475</v>
      </c>
      <c r="I2275" t="s">
        <v>27402</v>
      </c>
      <c r="J2275">
        <v>110000</v>
      </c>
      <c r="K2275">
        <v>1</v>
      </c>
      <c r="L2275" t="b">
        <v>1</v>
      </c>
    </row>
    <row r="2276" spans="1:12" x14ac:dyDescent="0.35">
      <c r="A2276">
        <v>13274</v>
      </c>
      <c r="B2276" t="s">
        <v>27387</v>
      </c>
      <c r="C2276" t="s">
        <v>27586</v>
      </c>
      <c r="D2276" t="s">
        <v>27372</v>
      </c>
      <c r="E2276" s="1">
        <v>32208</v>
      </c>
      <c r="F2276" t="s">
        <v>27373</v>
      </c>
      <c r="G2276" t="s">
        <v>27380</v>
      </c>
      <c r="H2276" t="s">
        <v>27410</v>
      </c>
      <c r="I2276" t="s">
        <v>27376</v>
      </c>
      <c r="J2276">
        <v>90000</v>
      </c>
      <c r="K2276">
        <v>4</v>
      </c>
      <c r="L2276" t="b">
        <v>1</v>
      </c>
    </row>
    <row r="2277" spans="1:12" x14ac:dyDescent="0.35">
      <c r="A2277">
        <v>13275</v>
      </c>
      <c r="B2277" t="s">
        <v>27511</v>
      </c>
      <c r="C2277" t="s">
        <v>28198</v>
      </c>
      <c r="D2277" t="s">
        <v>27372</v>
      </c>
      <c r="E2277" s="1">
        <v>32452</v>
      </c>
      <c r="F2277" t="s">
        <v>27373</v>
      </c>
      <c r="G2277" t="s">
        <v>27374</v>
      </c>
      <c r="H2277" t="s">
        <v>27375</v>
      </c>
      <c r="I2277" t="s">
        <v>27402</v>
      </c>
      <c r="J2277">
        <v>100000</v>
      </c>
      <c r="K2277">
        <v>3</v>
      </c>
      <c r="L2277" t="b">
        <v>1</v>
      </c>
    </row>
    <row r="2278" spans="1:12" x14ac:dyDescent="0.35">
      <c r="A2278">
        <v>13276</v>
      </c>
      <c r="B2278" t="s">
        <v>27691</v>
      </c>
      <c r="C2278" t="s">
        <v>27887</v>
      </c>
      <c r="D2278" t="s">
        <v>27382</v>
      </c>
      <c r="E2278" s="1">
        <v>30644</v>
      </c>
      <c r="F2278" t="s">
        <v>27379</v>
      </c>
      <c r="G2278" t="s">
        <v>27374</v>
      </c>
      <c r="H2278" t="s">
        <v>27375</v>
      </c>
      <c r="I2278" t="s">
        <v>27402</v>
      </c>
      <c r="J2278">
        <v>100000</v>
      </c>
      <c r="K2278">
        <v>3</v>
      </c>
      <c r="L2278" t="b">
        <v>1</v>
      </c>
    </row>
    <row r="2279" spans="1:12" x14ac:dyDescent="0.35">
      <c r="A2279">
        <v>13277</v>
      </c>
      <c r="B2279" t="s">
        <v>27515</v>
      </c>
      <c r="C2279" t="s">
        <v>28199</v>
      </c>
      <c r="D2279" t="s">
        <v>27409</v>
      </c>
      <c r="E2279" s="1">
        <v>30923</v>
      </c>
      <c r="F2279" t="s">
        <v>27373</v>
      </c>
      <c r="G2279" t="s">
        <v>27380</v>
      </c>
      <c r="H2279" t="s">
        <v>27410</v>
      </c>
      <c r="I2279" t="s">
        <v>27376</v>
      </c>
      <c r="J2279">
        <v>100000</v>
      </c>
      <c r="K2279">
        <v>4</v>
      </c>
      <c r="L2279" t="b">
        <v>1</v>
      </c>
    </row>
    <row r="2280" spans="1:12" x14ac:dyDescent="0.35">
      <c r="A2280">
        <v>13278</v>
      </c>
      <c r="B2280" t="s">
        <v>27466</v>
      </c>
      <c r="C2280" t="s">
        <v>28200</v>
      </c>
      <c r="D2280" t="s">
        <v>27385</v>
      </c>
      <c r="E2280" s="1">
        <v>31927</v>
      </c>
      <c r="F2280" t="s">
        <v>27373</v>
      </c>
      <c r="G2280" t="s">
        <v>27380</v>
      </c>
      <c r="H2280" t="s">
        <v>27375</v>
      </c>
      <c r="I2280" t="s">
        <v>27402</v>
      </c>
      <c r="J2280">
        <v>110000</v>
      </c>
      <c r="K2280">
        <v>2</v>
      </c>
      <c r="L2280" t="b">
        <v>1</v>
      </c>
    </row>
    <row r="2281" spans="1:12" x14ac:dyDescent="0.35">
      <c r="A2281">
        <v>13279</v>
      </c>
      <c r="B2281" t="s">
        <v>27400</v>
      </c>
      <c r="C2281" t="s">
        <v>28201</v>
      </c>
      <c r="D2281" t="s">
        <v>27382</v>
      </c>
      <c r="E2281" s="1">
        <v>33847</v>
      </c>
      <c r="F2281" t="s">
        <v>27373</v>
      </c>
      <c r="G2281" t="s">
        <v>27374</v>
      </c>
      <c r="H2281" t="s">
        <v>27475</v>
      </c>
      <c r="I2281" t="s">
        <v>27402</v>
      </c>
      <c r="J2281">
        <v>130000</v>
      </c>
      <c r="K2281">
        <v>1</v>
      </c>
      <c r="L2281" t="b">
        <v>1</v>
      </c>
    </row>
    <row r="2282" spans="1:12" x14ac:dyDescent="0.35">
      <c r="A2282">
        <v>13280</v>
      </c>
      <c r="B2282" t="s">
        <v>27559</v>
      </c>
      <c r="C2282" t="s">
        <v>28202</v>
      </c>
      <c r="D2282" t="s">
        <v>27372</v>
      </c>
      <c r="E2282" s="1">
        <v>33595</v>
      </c>
      <c r="F2282" t="s">
        <v>27373</v>
      </c>
      <c r="G2282" t="s">
        <v>27374</v>
      </c>
      <c r="H2282" t="s">
        <v>27410</v>
      </c>
      <c r="I2282" t="s">
        <v>27376</v>
      </c>
      <c r="J2282">
        <v>90000</v>
      </c>
      <c r="K2282">
        <v>5</v>
      </c>
      <c r="L2282" t="b">
        <v>1</v>
      </c>
    </row>
    <row r="2283" spans="1:12" x14ac:dyDescent="0.35">
      <c r="A2283">
        <v>13281</v>
      </c>
      <c r="B2283" t="s">
        <v>27597</v>
      </c>
      <c r="C2283" t="s">
        <v>28203</v>
      </c>
      <c r="D2283" t="s">
        <v>27385</v>
      </c>
      <c r="E2283" s="1">
        <v>29519</v>
      </c>
      <c r="F2283" t="s">
        <v>27373</v>
      </c>
      <c r="G2283" t="s">
        <v>27374</v>
      </c>
      <c r="H2283" t="s">
        <v>27375</v>
      </c>
      <c r="I2283" t="s">
        <v>27402</v>
      </c>
      <c r="J2283">
        <v>110000</v>
      </c>
      <c r="K2283">
        <v>4</v>
      </c>
      <c r="L2283" t="b">
        <v>1</v>
      </c>
    </row>
    <row r="2284" spans="1:12" x14ac:dyDescent="0.35">
      <c r="A2284">
        <v>13282</v>
      </c>
      <c r="B2284" t="s">
        <v>27598</v>
      </c>
      <c r="C2284" t="s">
        <v>28204</v>
      </c>
      <c r="D2284" t="s">
        <v>27382</v>
      </c>
      <c r="E2284" s="1">
        <v>30264</v>
      </c>
      <c r="F2284" t="s">
        <v>27373</v>
      </c>
      <c r="G2284" t="s">
        <v>27374</v>
      </c>
      <c r="H2284" t="s">
        <v>27410</v>
      </c>
      <c r="I2284" t="s">
        <v>27376</v>
      </c>
      <c r="J2284">
        <v>120000</v>
      </c>
      <c r="K2284">
        <v>4</v>
      </c>
      <c r="L2284" t="b">
        <v>1</v>
      </c>
    </row>
    <row r="2285" spans="1:12" x14ac:dyDescent="0.35">
      <c r="A2285">
        <v>13283</v>
      </c>
      <c r="B2285" t="s">
        <v>27598</v>
      </c>
      <c r="C2285" t="s">
        <v>28205</v>
      </c>
      <c r="D2285" t="s">
        <v>27372</v>
      </c>
      <c r="E2285" s="1">
        <v>36740</v>
      </c>
      <c r="F2285" t="s">
        <v>27373</v>
      </c>
      <c r="G2285" t="s">
        <v>27374</v>
      </c>
      <c r="H2285" t="s">
        <v>27410</v>
      </c>
      <c r="I2285" t="s">
        <v>27376</v>
      </c>
      <c r="J2285">
        <v>80000</v>
      </c>
      <c r="K2285">
        <v>3</v>
      </c>
      <c r="L2285" t="b">
        <v>1</v>
      </c>
    </row>
    <row r="2286" spans="1:12" x14ac:dyDescent="0.35">
      <c r="A2286">
        <v>13284</v>
      </c>
      <c r="B2286" t="s">
        <v>27469</v>
      </c>
      <c r="C2286" t="s">
        <v>28206</v>
      </c>
      <c r="D2286" t="s">
        <v>27382</v>
      </c>
      <c r="E2286" s="1">
        <v>36553</v>
      </c>
      <c r="F2286" t="s">
        <v>27379</v>
      </c>
      <c r="G2286" t="s">
        <v>27374</v>
      </c>
      <c r="H2286" t="s">
        <v>27410</v>
      </c>
      <c r="I2286" t="s">
        <v>27376</v>
      </c>
      <c r="J2286">
        <v>80000</v>
      </c>
      <c r="K2286">
        <v>3</v>
      </c>
      <c r="L2286" t="b">
        <v>1</v>
      </c>
    </row>
    <row r="2287" spans="1:12" x14ac:dyDescent="0.35">
      <c r="A2287">
        <v>13285</v>
      </c>
      <c r="B2287" t="s">
        <v>27407</v>
      </c>
      <c r="C2287" t="s">
        <v>28208</v>
      </c>
      <c r="D2287" t="s">
        <v>27382</v>
      </c>
      <c r="E2287" s="1">
        <v>33789</v>
      </c>
      <c r="F2287" t="s">
        <v>27379</v>
      </c>
      <c r="G2287" t="s">
        <v>27374</v>
      </c>
      <c r="H2287" t="s">
        <v>27410</v>
      </c>
      <c r="I2287" t="s">
        <v>27376</v>
      </c>
      <c r="J2287">
        <v>80000</v>
      </c>
      <c r="K2287">
        <v>4</v>
      </c>
      <c r="L2287" t="b">
        <v>1</v>
      </c>
    </row>
    <row r="2288" spans="1:12" x14ac:dyDescent="0.35">
      <c r="A2288">
        <v>13286</v>
      </c>
      <c r="B2288" t="s">
        <v>27814</v>
      </c>
      <c r="C2288" t="s">
        <v>28209</v>
      </c>
      <c r="D2288" t="s">
        <v>27372</v>
      </c>
      <c r="E2288" s="1">
        <v>31270</v>
      </c>
      <c r="F2288" t="s">
        <v>27379</v>
      </c>
      <c r="G2288" t="s">
        <v>27380</v>
      </c>
      <c r="H2288" t="s">
        <v>27410</v>
      </c>
      <c r="I2288" t="s">
        <v>27376</v>
      </c>
      <c r="J2288">
        <v>90000</v>
      </c>
      <c r="K2288">
        <v>0</v>
      </c>
      <c r="L2288" t="b">
        <v>1</v>
      </c>
    </row>
    <row r="2289" spans="1:12" x14ac:dyDescent="0.35">
      <c r="A2289">
        <v>13287</v>
      </c>
      <c r="B2289" t="s">
        <v>27565</v>
      </c>
      <c r="C2289" t="s">
        <v>27931</v>
      </c>
      <c r="D2289" t="s">
        <v>27382</v>
      </c>
      <c r="E2289" s="1">
        <v>31018</v>
      </c>
      <c r="F2289" t="s">
        <v>27373</v>
      </c>
      <c r="G2289" t="s">
        <v>27380</v>
      </c>
      <c r="H2289" t="s">
        <v>27375</v>
      </c>
      <c r="I2289" t="s">
        <v>27402</v>
      </c>
      <c r="J2289">
        <v>110000</v>
      </c>
      <c r="K2289">
        <v>4</v>
      </c>
      <c r="L2289" t="b">
        <v>1</v>
      </c>
    </row>
    <row r="2290" spans="1:12" x14ac:dyDescent="0.35">
      <c r="A2290">
        <v>13288</v>
      </c>
      <c r="B2290" t="s">
        <v>27415</v>
      </c>
      <c r="C2290" t="s">
        <v>27463</v>
      </c>
      <c r="D2290" t="s">
        <v>27385</v>
      </c>
      <c r="E2290" s="1">
        <v>33744</v>
      </c>
      <c r="F2290" t="s">
        <v>27373</v>
      </c>
      <c r="G2290" t="s">
        <v>27374</v>
      </c>
      <c r="H2290" t="s">
        <v>27410</v>
      </c>
      <c r="I2290" t="s">
        <v>27376</v>
      </c>
      <c r="J2290">
        <v>120000</v>
      </c>
      <c r="K2290">
        <v>4</v>
      </c>
      <c r="L2290" t="b">
        <v>1</v>
      </c>
    </row>
    <row r="2291" spans="1:12" x14ac:dyDescent="0.35">
      <c r="A2291">
        <v>13289</v>
      </c>
      <c r="B2291" t="s">
        <v>27415</v>
      </c>
      <c r="C2291" t="s">
        <v>28210</v>
      </c>
      <c r="D2291" t="s">
        <v>27372</v>
      </c>
      <c r="E2291" s="1">
        <v>34062</v>
      </c>
      <c r="F2291" t="s">
        <v>27373</v>
      </c>
      <c r="G2291" t="s">
        <v>27374</v>
      </c>
      <c r="H2291" t="s">
        <v>27410</v>
      </c>
      <c r="I2291" t="s">
        <v>27376</v>
      </c>
      <c r="J2291">
        <v>70000</v>
      </c>
      <c r="K2291">
        <v>5</v>
      </c>
      <c r="L2291" t="b">
        <v>1</v>
      </c>
    </row>
    <row r="2292" spans="1:12" x14ac:dyDescent="0.35">
      <c r="A2292">
        <v>13290</v>
      </c>
      <c r="B2292" t="s">
        <v>27415</v>
      </c>
      <c r="C2292" t="s">
        <v>28211</v>
      </c>
      <c r="D2292" t="s">
        <v>27382</v>
      </c>
      <c r="E2292" s="1">
        <v>35901</v>
      </c>
      <c r="F2292" t="s">
        <v>27379</v>
      </c>
      <c r="G2292" t="s">
        <v>27374</v>
      </c>
      <c r="H2292" t="s">
        <v>27410</v>
      </c>
      <c r="I2292" t="s">
        <v>27376</v>
      </c>
      <c r="J2292">
        <v>80000</v>
      </c>
      <c r="K2292">
        <v>5</v>
      </c>
      <c r="L2292" t="b">
        <v>1</v>
      </c>
    </row>
    <row r="2293" spans="1:12" x14ac:dyDescent="0.35">
      <c r="A2293">
        <v>13291</v>
      </c>
      <c r="B2293" t="s">
        <v>27415</v>
      </c>
      <c r="C2293" t="s">
        <v>27582</v>
      </c>
      <c r="D2293" t="s">
        <v>27382</v>
      </c>
      <c r="E2293" s="1">
        <v>35207</v>
      </c>
      <c r="F2293" t="s">
        <v>27373</v>
      </c>
      <c r="G2293" t="s">
        <v>27374</v>
      </c>
      <c r="H2293" t="s">
        <v>27410</v>
      </c>
      <c r="I2293" t="s">
        <v>27376</v>
      </c>
      <c r="J2293">
        <v>80000</v>
      </c>
      <c r="K2293">
        <v>5</v>
      </c>
      <c r="L2293" t="b">
        <v>1</v>
      </c>
    </row>
    <row r="2294" spans="1:12" x14ac:dyDescent="0.35">
      <c r="A2294">
        <v>13292</v>
      </c>
      <c r="B2294" t="s">
        <v>27415</v>
      </c>
      <c r="C2294" t="s">
        <v>27569</v>
      </c>
      <c r="D2294" t="s">
        <v>27382</v>
      </c>
      <c r="E2294" s="1">
        <v>33117</v>
      </c>
      <c r="F2294" t="s">
        <v>27379</v>
      </c>
      <c r="G2294" t="s">
        <v>27380</v>
      </c>
      <c r="H2294" t="s">
        <v>27410</v>
      </c>
      <c r="I2294" t="s">
        <v>27376</v>
      </c>
      <c r="J2294">
        <v>90000</v>
      </c>
      <c r="K2294">
        <v>5</v>
      </c>
      <c r="L2294" t="b">
        <v>1</v>
      </c>
    </row>
    <row r="2295" spans="1:12" x14ac:dyDescent="0.35">
      <c r="A2295">
        <v>13293</v>
      </c>
      <c r="B2295" t="s">
        <v>27373</v>
      </c>
      <c r="C2295" t="s">
        <v>28212</v>
      </c>
      <c r="D2295" t="s">
        <v>27409</v>
      </c>
      <c r="E2295" s="1">
        <v>36101</v>
      </c>
      <c r="F2295" t="s">
        <v>27373</v>
      </c>
      <c r="G2295" t="s">
        <v>27374</v>
      </c>
      <c r="H2295" t="s">
        <v>27375</v>
      </c>
      <c r="I2295" t="s">
        <v>27402</v>
      </c>
      <c r="J2295">
        <v>110000</v>
      </c>
      <c r="K2295">
        <v>1</v>
      </c>
      <c r="L2295" t="b">
        <v>1</v>
      </c>
    </row>
    <row r="2296" spans="1:12" x14ac:dyDescent="0.35">
      <c r="A2296">
        <v>13294</v>
      </c>
      <c r="B2296" t="s">
        <v>27712</v>
      </c>
      <c r="C2296" t="s">
        <v>27638</v>
      </c>
      <c r="D2296" t="s">
        <v>27382</v>
      </c>
      <c r="E2296" s="1">
        <v>29812</v>
      </c>
      <c r="F2296" t="s">
        <v>27379</v>
      </c>
      <c r="G2296" t="s">
        <v>27374</v>
      </c>
      <c r="H2296" t="s">
        <v>27410</v>
      </c>
      <c r="I2296" t="s">
        <v>27376</v>
      </c>
      <c r="J2296">
        <v>80000</v>
      </c>
      <c r="K2296">
        <v>5</v>
      </c>
      <c r="L2296" t="b">
        <v>1</v>
      </c>
    </row>
    <row r="2297" spans="1:12" x14ac:dyDescent="0.35">
      <c r="A2297">
        <v>13295</v>
      </c>
      <c r="B2297" t="s">
        <v>27568</v>
      </c>
      <c r="C2297" t="s">
        <v>28213</v>
      </c>
      <c r="D2297" t="s">
        <v>27382</v>
      </c>
      <c r="E2297" s="1">
        <v>31692</v>
      </c>
      <c r="F2297" t="s">
        <v>27379</v>
      </c>
      <c r="G2297" t="s">
        <v>27374</v>
      </c>
      <c r="H2297" t="s">
        <v>27414</v>
      </c>
      <c r="I2297" t="s">
        <v>27376</v>
      </c>
      <c r="J2297">
        <v>90000</v>
      </c>
      <c r="K2297">
        <v>4</v>
      </c>
      <c r="L2297" t="b">
        <v>1</v>
      </c>
    </row>
    <row r="2298" spans="1:12" x14ac:dyDescent="0.35">
      <c r="A2298">
        <v>13296</v>
      </c>
      <c r="B2298" t="s">
        <v>27528</v>
      </c>
      <c r="C2298" t="s">
        <v>28214</v>
      </c>
      <c r="D2298" t="s">
        <v>27409</v>
      </c>
      <c r="E2298" s="1">
        <v>32952</v>
      </c>
      <c r="F2298" t="s">
        <v>27379</v>
      </c>
      <c r="G2298" t="s">
        <v>27374</v>
      </c>
      <c r="H2298" t="s">
        <v>27375</v>
      </c>
      <c r="I2298" t="s">
        <v>27402</v>
      </c>
      <c r="J2298">
        <v>110000</v>
      </c>
      <c r="K2298">
        <v>1</v>
      </c>
      <c r="L2298" t="b">
        <v>1</v>
      </c>
    </row>
    <row r="2299" spans="1:12" x14ac:dyDescent="0.35">
      <c r="A2299">
        <v>13297</v>
      </c>
      <c r="B2299" t="s">
        <v>27571</v>
      </c>
      <c r="C2299" t="s">
        <v>28215</v>
      </c>
      <c r="D2299" t="s">
        <v>27409</v>
      </c>
      <c r="E2299" s="1">
        <v>30589</v>
      </c>
      <c r="F2299" t="s">
        <v>27379</v>
      </c>
      <c r="G2299" t="s">
        <v>27374</v>
      </c>
      <c r="H2299" t="s">
        <v>27410</v>
      </c>
      <c r="I2299" t="s">
        <v>27376</v>
      </c>
      <c r="J2299">
        <v>110000</v>
      </c>
      <c r="K2299">
        <v>1</v>
      </c>
      <c r="L2299" t="b">
        <v>1</v>
      </c>
    </row>
    <row r="2300" spans="1:12" x14ac:dyDescent="0.35">
      <c r="A2300">
        <v>13298</v>
      </c>
      <c r="B2300" t="s">
        <v>27571</v>
      </c>
      <c r="C2300" t="s">
        <v>28163</v>
      </c>
      <c r="D2300" t="s">
        <v>27382</v>
      </c>
      <c r="E2300" s="1">
        <v>32066</v>
      </c>
      <c r="F2300" t="s">
        <v>27379</v>
      </c>
      <c r="G2300" t="s">
        <v>27374</v>
      </c>
      <c r="H2300" t="s">
        <v>27375</v>
      </c>
      <c r="I2300" t="s">
        <v>27402</v>
      </c>
      <c r="J2300">
        <v>130000</v>
      </c>
      <c r="K2300">
        <v>1</v>
      </c>
      <c r="L2300" t="b">
        <v>1</v>
      </c>
    </row>
    <row r="2301" spans="1:12" x14ac:dyDescent="0.35">
      <c r="A2301">
        <v>13299</v>
      </c>
      <c r="B2301" t="s">
        <v>27531</v>
      </c>
      <c r="C2301" t="s">
        <v>27749</v>
      </c>
      <c r="D2301" t="s">
        <v>27382</v>
      </c>
      <c r="E2301" s="1">
        <v>31657</v>
      </c>
      <c r="F2301" t="s">
        <v>27373</v>
      </c>
      <c r="G2301" t="s">
        <v>27374</v>
      </c>
      <c r="H2301" t="s">
        <v>27375</v>
      </c>
      <c r="I2301" t="s">
        <v>27402</v>
      </c>
      <c r="J2301">
        <v>130000</v>
      </c>
      <c r="K2301">
        <v>1</v>
      </c>
      <c r="L2301" t="b">
        <v>1</v>
      </c>
    </row>
    <row r="2302" spans="1:12" x14ac:dyDescent="0.35">
      <c r="A2302">
        <v>13300</v>
      </c>
      <c r="B2302" t="s">
        <v>27427</v>
      </c>
      <c r="C2302" t="s">
        <v>27444</v>
      </c>
      <c r="D2302" t="s">
        <v>27382</v>
      </c>
      <c r="E2302" s="1">
        <v>34267</v>
      </c>
      <c r="F2302" t="s">
        <v>27373</v>
      </c>
      <c r="G2302" t="s">
        <v>27374</v>
      </c>
      <c r="H2302" t="s">
        <v>27414</v>
      </c>
      <c r="I2302" t="s">
        <v>27376</v>
      </c>
      <c r="J2302">
        <v>60000</v>
      </c>
      <c r="K2302">
        <v>2</v>
      </c>
      <c r="L2302" t="b">
        <v>1</v>
      </c>
    </row>
    <row r="2303" spans="1:12" x14ac:dyDescent="0.35">
      <c r="A2303">
        <v>13301</v>
      </c>
      <c r="B2303" t="s">
        <v>27796</v>
      </c>
      <c r="C2303" t="s">
        <v>28216</v>
      </c>
      <c r="D2303" t="s">
        <v>27409</v>
      </c>
      <c r="E2303" s="1">
        <v>30730</v>
      </c>
      <c r="F2303" t="s">
        <v>27379</v>
      </c>
      <c r="G2303" t="s">
        <v>27380</v>
      </c>
      <c r="H2303" t="s">
        <v>27414</v>
      </c>
      <c r="I2303" t="s">
        <v>27376</v>
      </c>
      <c r="J2303">
        <v>60000</v>
      </c>
      <c r="K2303">
        <v>2</v>
      </c>
      <c r="L2303" t="b">
        <v>1</v>
      </c>
    </row>
    <row r="2304" spans="1:12" x14ac:dyDescent="0.35">
      <c r="A2304">
        <v>13302</v>
      </c>
      <c r="B2304" t="s">
        <v>27676</v>
      </c>
      <c r="C2304" t="s">
        <v>27512</v>
      </c>
      <c r="D2304" t="s">
        <v>27372</v>
      </c>
      <c r="E2304" s="1">
        <v>32138</v>
      </c>
      <c r="F2304" t="s">
        <v>27373</v>
      </c>
      <c r="G2304" t="s">
        <v>27380</v>
      </c>
      <c r="H2304" t="s">
        <v>27414</v>
      </c>
      <c r="I2304" t="s">
        <v>27376</v>
      </c>
      <c r="J2304">
        <v>60000</v>
      </c>
      <c r="K2304">
        <v>2</v>
      </c>
      <c r="L2304" t="b">
        <v>1</v>
      </c>
    </row>
    <row r="2305" spans="1:12" x14ac:dyDescent="0.35">
      <c r="A2305">
        <v>13303</v>
      </c>
      <c r="B2305" t="s">
        <v>27676</v>
      </c>
      <c r="C2305" t="s">
        <v>27444</v>
      </c>
      <c r="D2305" t="s">
        <v>27385</v>
      </c>
      <c r="E2305" s="1">
        <v>33835</v>
      </c>
      <c r="F2305" t="s">
        <v>27373</v>
      </c>
      <c r="G2305" t="s">
        <v>27374</v>
      </c>
      <c r="H2305" t="s">
        <v>27414</v>
      </c>
      <c r="I2305" t="s">
        <v>27376</v>
      </c>
      <c r="J2305">
        <v>70000</v>
      </c>
      <c r="K2305">
        <v>4</v>
      </c>
      <c r="L2305" t="b">
        <v>1</v>
      </c>
    </row>
    <row r="2306" spans="1:12" x14ac:dyDescent="0.35">
      <c r="A2306">
        <v>13304</v>
      </c>
      <c r="B2306" t="s">
        <v>27677</v>
      </c>
      <c r="C2306" t="s">
        <v>28217</v>
      </c>
      <c r="D2306" t="s">
        <v>27409</v>
      </c>
      <c r="E2306" s="1">
        <v>31282</v>
      </c>
      <c r="F2306" t="s">
        <v>27379</v>
      </c>
      <c r="G2306" t="s">
        <v>27380</v>
      </c>
      <c r="H2306" t="s">
        <v>27414</v>
      </c>
      <c r="I2306" t="s">
        <v>27376</v>
      </c>
      <c r="J2306">
        <v>70000</v>
      </c>
      <c r="K2306">
        <v>4</v>
      </c>
      <c r="L2306" t="b">
        <v>1</v>
      </c>
    </row>
    <row r="2307" spans="1:12" x14ac:dyDescent="0.35">
      <c r="A2307">
        <v>13305</v>
      </c>
      <c r="B2307" t="s">
        <v>27741</v>
      </c>
      <c r="C2307" t="s">
        <v>28218</v>
      </c>
      <c r="D2307" t="s">
        <v>27385</v>
      </c>
      <c r="E2307" s="1">
        <v>29901</v>
      </c>
      <c r="F2307" t="s">
        <v>27373</v>
      </c>
      <c r="G2307" t="s">
        <v>27374</v>
      </c>
      <c r="H2307" t="s">
        <v>27414</v>
      </c>
      <c r="I2307" t="s">
        <v>27376</v>
      </c>
      <c r="J2307">
        <v>70000</v>
      </c>
      <c r="K2307">
        <v>4</v>
      </c>
      <c r="L2307" t="b">
        <v>1</v>
      </c>
    </row>
    <row r="2308" spans="1:12" x14ac:dyDescent="0.35">
      <c r="A2308">
        <v>13306</v>
      </c>
      <c r="B2308" t="s">
        <v>27710</v>
      </c>
      <c r="C2308" t="s">
        <v>28219</v>
      </c>
      <c r="D2308" t="s">
        <v>27385</v>
      </c>
      <c r="E2308" s="1">
        <v>31326</v>
      </c>
      <c r="F2308" t="s">
        <v>27373</v>
      </c>
      <c r="G2308" t="s">
        <v>27374</v>
      </c>
      <c r="H2308" t="s">
        <v>27414</v>
      </c>
      <c r="I2308" t="s">
        <v>27376</v>
      </c>
      <c r="J2308">
        <v>70000</v>
      </c>
      <c r="K2308">
        <v>4</v>
      </c>
      <c r="L2308" t="b">
        <v>1</v>
      </c>
    </row>
    <row r="2309" spans="1:12" x14ac:dyDescent="0.35">
      <c r="A2309">
        <v>13307</v>
      </c>
      <c r="B2309" t="s">
        <v>27537</v>
      </c>
      <c r="C2309" t="s">
        <v>28220</v>
      </c>
      <c r="D2309" t="s">
        <v>27382</v>
      </c>
      <c r="E2309" s="1">
        <v>32811</v>
      </c>
      <c r="F2309" t="s">
        <v>27379</v>
      </c>
      <c r="G2309" t="s">
        <v>27374</v>
      </c>
      <c r="H2309" t="s">
        <v>27475</v>
      </c>
      <c r="I2309" t="s">
        <v>27402</v>
      </c>
      <c r="J2309">
        <v>100000</v>
      </c>
      <c r="K2309">
        <v>2</v>
      </c>
      <c r="L2309" t="b">
        <v>1</v>
      </c>
    </row>
    <row r="2310" spans="1:12" x14ac:dyDescent="0.35">
      <c r="A2310">
        <v>13308</v>
      </c>
      <c r="B2310" t="s">
        <v>27441</v>
      </c>
      <c r="C2310" t="s">
        <v>27678</v>
      </c>
      <c r="D2310" t="s">
        <v>27385</v>
      </c>
      <c r="E2310" s="1">
        <v>36416</v>
      </c>
      <c r="F2310" t="s">
        <v>27373</v>
      </c>
      <c r="G2310" t="s">
        <v>27374</v>
      </c>
      <c r="H2310" t="s">
        <v>27475</v>
      </c>
      <c r="I2310" t="s">
        <v>27402</v>
      </c>
      <c r="J2310">
        <v>60000</v>
      </c>
      <c r="K2310">
        <v>2</v>
      </c>
      <c r="L2310" t="b">
        <v>1</v>
      </c>
    </row>
    <row r="2311" spans="1:12" x14ac:dyDescent="0.35">
      <c r="A2311">
        <v>13309</v>
      </c>
      <c r="B2311" t="s">
        <v>27496</v>
      </c>
      <c r="C2311" t="s">
        <v>28221</v>
      </c>
      <c r="D2311" t="s">
        <v>27382</v>
      </c>
      <c r="E2311" s="1">
        <v>31257</v>
      </c>
      <c r="F2311" t="s">
        <v>27379</v>
      </c>
      <c r="G2311" t="s">
        <v>27374</v>
      </c>
      <c r="H2311" t="s">
        <v>27375</v>
      </c>
      <c r="I2311" t="s">
        <v>27402</v>
      </c>
      <c r="J2311">
        <v>90000</v>
      </c>
      <c r="K2311">
        <v>4</v>
      </c>
      <c r="L2311" t="b">
        <v>1</v>
      </c>
    </row>
    <row r="2312" spans="1:12" x14ac:dyDescent="0.35">
      <c r="A2312">
        <v>13310</v>
      </c>
      <c r="B2312" t="s">
        <v>27645</v>
      </c>
      <c r="C2312" t="s">
        <v>28222</v>
      </c>
      <c r="D2312" t="s">
        <v>27385</v>
      </c>
      <c r="E2312" s="1">
        <v>34000</v>
      </c>
      <c r="F2312" t="s">
        <v>27373</v>
      </c>
      <c r="G2312" t="s">
        <v>27374</v>
      </c>
      <c r="H2312" t="s">
        <v>27410</v>
      </c>
      <c r="I2312" t="s">
        <v>27376</v>
      </c>
      <c r="J2312">
        <v>100000</v>
      </c>
      <c r="K2312">
        <v>0</v>
      </c>
      <c r="L2312" t="b">
        <v>1</v>
      </c>
    </row>
    <row r="2313" spans="1:12" x14ac:dyDescent="0.35">
      <c r="A2313">
        <v>13311</v>
      </c>
      <c r="B2313" t="s">
        <v>27443</v>
      </c>
      <c r="C2313" t="s">
        <v>28223</v>
      </c>
      <c r="D2313" t="s">
        <v>27385</v>
      </c>
      <c r="E2313" s="1">
        <v>36704</v>
      </c>
      <c r="F2313" t="s">
        <v>27373</v>
      </c>
      <c r="G2313" t="s">
        <v>27374</v>
      </c>
      <c r="H2313" t="s">
        <v>27410</v>
      </c>
      <c r="I2313" t="s">
        <v>27376</v>
      </c>
      <c r="J2313">
        <v>100000</v>
      </c>
      <c r="K2313">
        <v>0</v>
      </c>
      <c r="L2313" t="b">
        <v>1</v>
      </c>
    </row>
    <row r="2314" spans="1:12" x14ac:dyDescent="0.35">
      <c r="A2314">
        <v>13312</v>
      </c>
      <c r="B2314" t="s">
        <v>27377</v>
      </c>
      <c r="C2314" t="s">
        <v>28224</v>
      </c>
      <c r="D2314" t="s">
        <v>27372</v>
      </c>
      <c r="E2314" s="1">
        <v>34635</v>
      </c>
      <c r="F2314" t="s">
        <v>27373</v>
      </c>
      <c r="G2314" t="s">
        <v>27374</v>
      </c>
      <c r="H2314" t="s">
        <v>27410</v>
      </c>
      <c r="I2314" t="s">
        <v>27376</v>
      </c>
      <c r="J2314">
        <v>110000</v>
      </c>
      <c r="K2314">
        <v>3</v>
      </c>
      <c r="L2314" t="b">
        <v>1</v>
      </c>
    </row>
    <row r="2315" spans="1:12" x14ac:dyDescent="0.35">
      <c r="A2315">
        <v>13313</v>
      </c>
      <c r="B2315" t="s">
        <v>27377</v>
      </c>
      <c r="C2315" t="s">
        <v>27695</v>
      </c>
      <c r="D2315" t="s">
        <v>27382</v>
      </c>
      <c r="E2315" s="1">
        <v>34555</v>
      </c>
      <c r="F2315" t="s">
        <v>27373</v>
      </c>
      <c r="G2315" t="s">
        <v>27374</v>
      </c>
      <c r="H2315" t="s">
        <v>27414</v>
      </c>
      <c r="I2315" t="s">
        <v>27376</v>
      </c>
      <c r="J2315">
        <v>120000</v>
      </c>
      <c r="K2315">
        <v>1</v>
      </c>
      <c r="L2315" t="b">
        <v>1</v>
      </c>
    </row>
    <row r="2316" spans="1:12" x14ac:dyDescent="0.35">
      <c r="A2316">
        <v>13314</v>
      </c>
      <c r="B2316" t="s">
        <v>27377</v>
      </c>
      <c r="C2316" t="s">
        <v>28225</v>
      </c>
      <c r="D2316" t="s">
        <v>27372</v>
      </c>
      <c r="E2316" s="1">
        <v>30766</v>
      </c>
      <c r="F2316" t="s">
        <v>27379</v>
      </c>
      <c r="G2316" t="s">
        <v>27374</v>
      </c>
      <c r="H2316" t="s">
        <v>27414</v>
      </c>
      <c r="I2316" t="s">
        <v>27376</v>
      </c>
      <c r="J2316">
        <v>120000</v>
      </c>
      <c r="K2316">
        <v>1</v>
      </c>
      <c r="L2316" t="b">
        <v>1</v>
      </c>
    </row>
    <row r="2317" spans="1:12" x14ac:dyDescent="0.35">
      <c r="A2317">
        <v>13315</v>
      </c>
      <c r="B2317" t="s">
        <v>27377</v>
      </c>
      <c r="C2317" t="s">
        <v>27428</v>
      </c>
      <c r="D2317" t="s">
        <v>27382</v>
      </c>
      <c r="E2317" s="1">
        <v>33829</v>
      </c>
      <c r="F2317" t="s">
        <v>27379</v>
      </c>
      <c r="G2317" t="s">
        <v>27374</v>
      </c>
      <c r="H2317" t="s">
        <v>27431</v>
      </c>
      <c r="I2317" t="s">
        <v>27411</v>
      </c>
      <c r="J2317">
        <v>80000</v>
      </c>
      <c r="K2317">
        <v>2</v>
      </c>
      <c r="L2317" t="b">
        <v>1</v>
      </c>
    </row>
    <row r="2318" spans="1:12" x14ac:dyDescent="0.35">
      <c r="A2318">
        <v>13316</v>
      </c>
      <c r="B2318" t="s">
        <v>27377</v>
      </c>
      <c r="C2318" t="s">
        <v>28226</v>
      </c>
      <c r="D2318" t="s">
        <v>27372</v>
      </c>
      <c r="E2318" s="1">
        <v>30715</v>
      </c>
      <c r="F2318" t="s">
        <v>27373</v>
      </c>
      <c r="G2318" t="s">
        <v>27374</v>
      </c>
      <c r="H2318" t="s">
        <v>27431</v>
      </c>
      <c r="I2318" t="s">
        <v>27411</v>
      </c>
      <c r="J2318">
        <v>80000</v>
      </c>
      <c r="K2318">
        <v>3</v>
      </c>
      <c r="L2318" t="b">
        <v>1</v>
      </c>
    </row>
    <row r="2319" spans="1:12" x14ac:dyDescent="0.35">
      <c r="A2319">
        <v>13317</v>
      </c>
      <c r="B2319" t="s">
        <v>27377</v>
      </c>
      <c r="C2319" t="s">
        <v>27734</v>
      </c>
      <c r="D2319" t="s">
        <v>27382</v>
      </c>
      <c r="E2319" s="1">
        <v>35121</v>
      </c>
      <c r="F2319" t="s">
        <v>27373</v>
      </c>
      <c r="G2319" t="s">
        <v>27380</v>
      </c>
      <c r="H2319" t="s">
        <v>27414</v>
      </c>
      <c r="I2319" t="s">
        <v>27376</v>
      </c>
      <c r="J2319">
        <v>60000</v>
      </c>
      <c r="K2319">
        <v>2</v>
      </c>
      <c r="L2319" t="b">
        <v>1</v>
      </c>
    </row>
    <row r="2320" spans="1:12" x14ac:dyDescent="0.35">
      <c r="A2320">
        <v>13318</v>
      </c>
      <c r="B2320" t="s">
        <v>27377</v>
      </c>
      <c r="C2320" t="s">
        <v>27444</v>
      </c>
      <c r="D2320" t="s">
        <v>27372</v>
      </c>
      <c r="E2320" s="1">
        <v>31327</v>
      </c>
      <c r="F2320" t="s">
        <v>27379</v>
      </c>
      <c r="G2320" t="s">
        <v>27374</v>
      </c>
      <c r="H2320" t="s">
        <v>27431</v>
      </c>
      <c r="I2320" t="s">
        <v>27411</v>
      </c>
      <c r="J2320">
        <v>60000</v>
      </c>
      <c r="K2320">
        <v>2</v>
      </c>
      <c r="L2320" t="b">
        <v>1</v>
      </c>
    </row>
    <row r="2321" spans="1:12" x14ac:dyDescent="0.35">
      <c r="A2321">
        <v>13319</v>
      </c>
      <c r="B2321" t="s">
        <v>27377</v>
      </c>
      <c r="C2321" t="s">
        <v>27732</v>
      </c>
      <c r="D2321" t="s">
        <v>27382</v>
      </c>
      <c r="E2321" s="1">
        <v>35942</v>
      </c>
      <c r="F2321" t="s">
        <v>27379</v>
      </c>
      <c r="G2321" t="s">
        <v>27380</v>
      </c>
      <c r="H2321" t="s">
        <v>27414</v>
      </c>
      <c r="I2321" t="s">
        <v>27376</v>
      </c>
      <c r="J2321">
        <v>70000</v>
      </c>
      <c r="K2321">
        <v>3</v>
      </c>
      <c r="L2321" t="b">
        <v>1</v>
      </c>
    </row>
    <row r="2322" spans="1:12" x14ac:dyDescent="0.35">
      <c r="A2322">
        <v>13320</v>
      </c>
      <c r="B2322" t="s">
        <v>27377</v>
      </c>
      <c r="C2322" t="s">
        <v>28227</v>
      </c>
      <c r="D2322" t="s">
        <v>27409</v>
      </c>
      <c r="E2322" s="1">
        <v>32272</v>
      </c>
      <c r="F2322" t="s">
        <v>27379</v>
      </c>
      <c r="G2322" t="s">
        <v>27380</v>
      </c>
      <c r="H2322" t="s">
        <v>27475</v>
      </c>
      <c r="I2322" t="s">
        <v>27402</v>
      </c>
      <c r="J2322">
        <v>70000</v>
      </c>
      <c r="K2322">
        <v>3</v>
      </c>
      <c r="L2322" t="b">
        <v>1</v>
      </c>
    </row>
    <row r="2323" spans="1:12" x14ac:dyDescent="0.35">
      <c r="A2323">
        <v>13321</v>
      </c>
      <c r="B2323" t="s">
        <v>27377</v>
      </c>
      <c r="C2323" t="s">
        <v>27450</v>
      </c>
      <c r="D2323" t="s">
        <v>27409</v>
      </c>
      <c r="E2323" s="1">
        <v>31360</v>
      </c>
      <c r="F2323" t="s">
        <v>27379</v>
      </c>
      <c r="G2323" t="s">
        <v>27380</v>
      </c>
      <c r="H2323" t="s">
        <v>27475</v>
      </c>
      <c r="I2323" t="s">
        <v>27402</v>
      </c>
      <c r="J2323">
        <v>70000</v>
      </c>
      <c r="K2323">
        <v>3</v>
      </c>
      <c r="L2323" t="b">
        <v>1</v>
      </c>
    </row>
    <row r="2324" spans="1:12" x14ac:dyDescent="0.35">
      <c r="A2324">
        <v>13322</v>
      </c>
      <c r="B2324" t="s">
        <v>27377</v>
      </c>
      <c r="C2324" t="s">
        <v>27954</v>
      </c>
      <c r="D2324" t="s">
        <v>27382</v>
      </c>
      <c r="E2324" s="1">
        <v>32829</v>
      </c>
      <c r="F2324" t="s">
        <v>27379</v>
      </c>
      <c r="G2324" t="s">
        <v>27380</v>
      </c>
      <c r="H2324" t="s">
        <v>27475</v>
      </c>
      <c r="I2324" t="s">
        <v>27402</v>
      </c>
      <c r="J2324">
        <v>70000</v>
      </c>
      <c r="K2324">
        <v>3</v>
      </c>
      <c r="L2324" t="b">
        <v>1</v>
      </c>
    </row>
    <row r="2325" spans="1:12" x14ac:dyDescent="0.35">
      <c r="A2325">
        <v>13323</v>
      </c>
      <c r="B2325" t="s">
        <v>27377</v>
      </c>
      <c r="C2325" t="s">
        <v>27805</v>
      </c>
      <c r="D2325" t="s">
        <v>27382</v>
      </c>
      <c r="E2325" s="1">
        <v>34993</v>
      </c>
      <c r="F2325" t="s">
        <v>27379</v>
      </c>
      <c r="G2325" t="s">
        <v>27374</v>
      </c>
      <c r="H2325" t="s">
        <v>27475</v>
      </c>
      <c r="I2325" t="s">
        <v>27402</v>
      </c>
      <c r="J2325">
        <v>70000</v>
      </c>
      <c r="K2325">
        <v>3</v>
      </c>
      <c r="L2325" t="b">
        <v>1</v>
      </c>
    </row>
    <row r="2326" spans="1:12" x14ac:dyDescent="0.35">
      <c r="A2326">
        <v>13324</v>
      </c>
      <c r="B2326" t="s">
        <v>27454</v>
      </c>
      <c r="C2326" t="s">
        <v>28228</v>
      </c>
      <c r="D2326" t="s">
        <v>27372</v>
      </c>
      <c r="E2326" s="1">
        <v>35387</v>
      </c>
      <c r="F2326" t="s">
        <v>27373</v>
      </c>
      <c r="G2326" t="s">
        <v>27374</v>
      </c>
      <c r="H2326" t="s">
        <v>27375</v>
      </c>
      <c r="I2326" t="s">
        <v>27402</v>
      </c>
      <c r="J2326">
        <v>130000</v>
      </c>
      <c r="K2326">
        <v>2</v>
      </c>
      <c r="L2326" t="b">
        <v>1</v>
      </c>
    </row>
    <row r="2327" spans="1:12" x14ac:dyDescent="0.35">
      <c r="A2327">
        <v>13325</v>
      </c>
      <c r="B2327" t="s">
        <v>27507</v>
      </c>
      <c r="C2327" t="s">
        <v>28229</v>
      </c>
      <c r="D2327" t="s">
        <v>27382</v>
      </c>
      <c r="E2327" s="1">
        <v>33541</v>
      </c>
      <c r="F2327" t="s">
        <v>27373</v>
      </c>
      <c r="G2327" t="s">
        <v>27374</v>
      </c>
      <c r="H2327" t="s">
        <v>27375</v>
      </c>
      <c r="I2327" t="s">
        <v>27402</v>
      </c>
      <c r="J2327">
        <v>90000</v>
      </c>
      <c r="K2327">
        <v>5</v>
      </c>
      <c r="L2327" t="b">
        <v>1</v>
      </c>
    </row>
    <row r="2328" spans="1:12" x14ac:dyDescent="0.35">
      <c r="A2328">
        <v>13326</v>
      </c>
      <c r="B2328" t="s">
        <v>27857</v>
      </c>
      <c r="C2328" t="s">
        <v>27862</v>
      </c>
      <c r="D2328" t="s">
        <v>27382</v>
      </c>
      <c r="E2328" s="1">
        <v>34056</v>
      </c>
      <c r="F2328" t="s">
        <v>27379</v>
      </c>
      <c r="G2328" t="s">
        <v>27374</v>
      </c>
      <c r="H2328" t="s">
        <v>27375</v>
      </c>
      <c r="I2328" t="s">
        <v>27402</v>
      </c>
      <c r="J2328">
        <v>130000</v>
      </c>
      <c r="K2328">
        <v>2</v>
      </c>
      <c r="L2328" t="b">
        <v>1</v>
      </c>
    </row>
    <row r="2329" spans="1:12" x14ac:dyDescent="0.35">
      <c r="A2329">
        <v>13327</v>
      </c>
      <c r="B2329" t="s">
        <v>27387</v>
      </c>
      <c r="C2329" t="s">
        <v>28230</v>
      </c>
      <c r="D2329" t="s">
        <v>28207</v>
      </c>
      <c r="E2329" s="1">
        <v>32982</v>
      </c>
      <c r="F2329" t="s">
        <v>27373</v>
      </c>
      <c r="G2329" t="s">
        <v>27374</v>
      </c>
      <c r="H2329" t="s">
        <v>27475</v>
      </c>
      <c r="I2329" t="s">
        <v>27402</v>
      </c>
      <c r="J2329">
        <v>170000</v>
      </c>
      <c r="K2329">
        <v>1</v>
      </c>
      <c r="L2329" t="b">
        <v>1</v>
      </c>
    </row>
    <row r="2330" spans="1:12" x14ac:dyDescent="0.35">
      <c r="A2330">
        <v>13328</v>
      </c>
      <c r="B2330" t="s">
        <v>27505</v>
      </c>
      <c r="C2330" t="s">
        <v>28231</v>
      </c>
      <c r="D2330" t="s">
        <v>27372</v>
      </c>
      <c r="E2330" s="1">
        <v>36386</v>
      </c>
      <c r="F2330" t="s">
        <v>27379</v>
      </c>
      <c r="G2330" t="s">
        <v>27380</v>
      </c>
      <c r="H2330" t="s">
        <v>27475</v>
      </c>
      <c r="I2330" t="s">
        <v>27402</v>
      </c>
      <c r="J2330">
        <v>80000</v>
      </c>
      <c r="K2330">
        <v>4</v>
      </c>
      <c r="L2330" t="b">
        <v>1</v>
      </c>
    </row>
    <row r="2331" spans="1:12" x14ac:dyDescent="0.35">
      <c r="A2331">
        <v>13329</v>
      </c>
      <c r="B2331" t="s">
        <v>27624</v>
      </c>
      <c r="C2331" t="s">
        <v>27567</v>
      </c>
      <c r="D2331" t="s">
        <v>27385</v>
      </c>
      <c r="E2331" s="1">
        <v>33510</v>
      </c>
      <c r="F2331" t="s">
        <v>27373</v>
      </c>
      <c r="G2331" t="s">
        <v>27374</v>
      </c>
      <c r="H2331" t="s">
        <v>27375</v>
      </c>
      <c r="I2331" t="s">
        <v>27402</v>
      </c>
      <c r="J2331">
        <v>90000</v>
      </c>
      <c r="K2331">
        <v>5</v>
      </c>
      <c r="L2331" t="b">
        <v>1</v>
      </c>
    </row>
    <row r="2332" spans="1:12" x14ac:dyDescent="0.35">
      <c r="A2332">
        <v>13330</v>
      </c>
      <c r="B2332" t="s">
        <v>27393</v>
      </c>
      <c r="C2332" t="s">
        <v>27905</v>
      </c>
      <c r="D2332" t="s">
        <v>27372</v>
      </c>
      <c r="E2332" s="1">
        <v>30924</v>
      </c>
      <c r="F2332" t="s">
        <v>27379</v>
      </c>
      <c r="G2332" t="s">
        <v>27374</v>
      </c>
      <c r="H2332" t="s">
        <v>27475</v>
      </c>
      <c r="I2332" t="s">
        <v>27402</v>
      </c>
      <c r="J2332">
        <v>100000</v>
      </c>
      <c r="K2332">
        <v>2</v>
      </c>
      <c r="L2332" t="b">
        <v>1</v>
      </c>
    </row>
    <row r="2333" spans="1:12" x14ac:dyDescent="0.35">
      <c r="A2333">
        <v>13331</v>
      </c>
      <c r="B2333" t="s">
        <v>27515</v>
      </c>
      <c r="C2333" t="s">
        <v>27444</v>
      </c>
      <c r="D2333" t="s">
        <v>27385</v>
      </c>
      <c r="E2333" s="1">
        <v>34828</v>
      </c>
      <c r="F2333" t="s">
        <v>27373</v>
      </c>
      <c r="G2333" t="s">
        <v>27374</v>
      </c>
      <c r="H2333" t="s">
        <v>27375</v>
      </c>
      <c r="I2333" t="s">
        <v>27402</v>
      </c>
      <c r="J2333">
        <v>130000</v>
      </c>
      <c r="K2333">
        <v>2</v>
      </c>
      <c r="L2333" t="b">
        <v>1</v>
      </c>
    </row>
    <row r="2334" spans="1:12" x14ac:dyDescent="0.35">
      <c r="A2334">
        <v>13332</v>
      </c>
      <c r="B2334" t="s">
        <v>27464</v>
      </c>
      <c r="C2334" t="s">
        <v>27589</v>
      </c>
      <c r="D2334" t="s">
        <v>27372</v>
      </c>
      <c r="E2334" s="1">
        <v>35229</v>
      </c>
      <c r="F2334" t="s">
        <v>27373</v>
      </c>
      <c r="G2334" t="s">
        <v>27374</v>
      </c>
      <c r="H2334" t="s">
        <v>27375</v>
      </c>
      <c r="I2334" t="s">
        <v>27402</v>
      </c>
      <c r="J2334">
        <v>90000</v>
      </c>
      <c r="K2334">
        <v>5</v>
      </c>
      <c r="L2334" t="b">
        <v>1</v>
      </c>
    </row>
    <row r="2335" spans="1:12" x14ac:dyDescent="0.35">
      <c r="A2335">
        <v>13333</v>
      </c>
      <c r="B2335" t="s">
        <v>27466</v>
      </c>
      <c r="C2335" t="s">
        <v>27498</v>
      </c>
      <c r="D2335" t="s">
        <v>27372</v>
      </c>
      <c r="E2335" s="1">
        <v>30634</v>
      </c>
      <c r="F2335" t="s">
        <v>27373</v>
      </c>
      <c r="G2335" t="s">
        <v>27374</v>
      </c>
      <c r="H2335" t="s">
        <v>27375</v>
      </c>
      <c r="I2335" t="s">
        <v>27402</v>
      </c>
      <c r="J2335">
        <v>90000</v>
      </c>
      <c r="K2335">
        <v>5</v>
      </c>
      <c r="L2335" t="b">
        <v>1</v>
      </c>
    </row>
    <row r="2336" spans="1:12" x14ac:dyDescent="0.35">
      <c r="A2336">
        <v>13334</v>
      </c>
      <c r="B2336" t="s">
        <v>27466</v>
      </c>
      <c r="C2336" t="s">
        <v>28232</v>
      </c>
      <c r="D2336" t="s">
        <v>27382</v>
      </c>
      <c r="E2336" s="1">
        <v>32274</v>
      </c>
      <c r="F2336" t="s">
        <v>27373</v>
      </c>
      <c r="G2336" t="s">
        <v>27374</v>
      </c>
      <c r="H2336" t="s">
        <v>27375</v>
      </c>
      <c r="I2336" t="s">
        <v>27402</v>
      </c>
      <c r="J2336">
        <v>90000</v>
      </c>
      <c r="K2336">
        <v>5</v>
      </c>
      <c r="L2336" t="b">
        <v>1</v>
      </c>
    </row>
    <row r="2337" spans="1:12" x14ac:dyDescent="0.35">
      <c r="A2337">
        <v>13335</v>
      </c>
      <c r="B2337" t="s">
        <v>27400</v>
      </c>
      <c r="C2337" t="s">
        <v>27472</v>
      </c>
      <c r="D2337" t="s">
        <v>27385</v>
      </c>
      <c r="E2337" s="1">
        <v>30196</v>
      </c>
      <c r="F2337" t="s">
        <v>27373</v>
      </c>
      <c r="G2337" t="s">
        <v>27380</v>
      </c>
      <c r="H2337" t="s">
        <v>27375</v>
      </c>
      <c r="I2337" t="s">
        <v>27402</v>
      </c>
      <c r="J2337">
        <v>90000</v>
      </c>
      <c r="K2337">
        <v>5</v>
      </c>
      <c r="L2337" t="b">
        <v>1</v>
      </c>
    </row>
    <row r="2338" spans="1:12" x14ac:dyDescent="0.35">
      <c r="A2338">
        <v>13336</v>
      </c>
      <c r="B2338" t="s">
        <v>27559</v>
      </c>
      <c r="C2338" t="s">
        <v>28233</v>
      </c>
      <c r="D2338" t="s">
        <v>27382</v>
      </c>
      <c r="E2338" s="1">
        <v>29838</v>
      </c>
      <c r="F2338" t="s">
        <v>27373</v>
      </c>
      <c r="G2338" t="s">
        <v>27374</v>
      </c>
      <c r="H2338" t="s">
        <v>27475</v>
      </c>
      <c r="I2338" t="s">
        <v>27402</v>
      </c>
      <c r="J2338">
        <v>100000</v>
      </c>
      <c r="K2338">
        <v>2</v>
      </c>
      <c r="L2338" t="b">
        <v>1</v>
      </c>
    </row>
    <row r="2339" spans="1:12" x14ac:dyDescent="0.35">
      <c r="A2339">
        <v>13337</v>
      </c>
      <c r="B2339" t="s">
        <v>27597</v>
      </c>
      <c r="C2339" t="s">
        <v>27769</v>
      </c>
      <c r="D2339" t="s">
        <v>27409</v>
      </c>
      <c r="E2339" s="1">
        <v>34226</v>
      </c>
      <c r="F2339" t="s">
        <v>27373</v>
      </c>
      <c r="G2339" t="s">
        <v>27374</v>
      </c>
      <c r="H2339" t="s">
        <v>27375</v>
      </c>
      <c r="I2339" t="s">
        <v>27402</v>
      </c>
      <c r="J2339">
        <v>80000</v>
      </c>
      <c r="K2339">
        <v>5</v>
      </c>
      <c r="L2339" t="b">
        <v>1</v>
      </c>
    </row>
    <row r="2340" spans="1:12" x14ac:dyDescent="0.35">
      <c r="A2340">
        <v>13338</v>
      </c>
      <c r="B2340" t="s">
        <v>27597</v>
      </c>
      <c r="C2340" t="s">
        <v>27498</v>
      </c>
      <c r="D2340" t="s">
        <v>27382</v>
      </c>
      <c r="E2340" s="1">
        <v>30267</v>
      </c>
      <c r="F2340" t="s">
        <v>27373</v>
      </c>
      <c r="G2340" t="s">
        <v>27380</v>
      </c>
      <c r="H2340" t="s">
        <v>27375</v>
      </c>
      <c r="I2340" t="s">
        <v>27402</v>
      </c>
      <c r="J2340">
        <v>90000</v>
      </c>
      <c r="K2340">
        <v>5</v>
      </c>
      <c r="L2340" t="b">
        <v>1</v>
      </c>
    </row>
    <row r="2341" spans="1:12" x14ac:dyDescent="0.35">
      <c r="A2341">
        <v>13339</v>
      </c>
      <c r="B2341" t="s">
        <v>27407</v>
      </c>
      <c r="C2341" t="s">
        <v>28234</v>
      </c>
      <c r="D2341" t="s">
        <v>27382</v>
      </c>
      <c r="E2341" s="1">
        <v>35154</v>
      </c>
      <c r="F2341" t="s">
        <v>27379</v>
      </c>
      <c r="G2341" t="s">
        <v>27380</v>
      </c>
      <c r="H2341" t="s">
        <v>27375</v>
      </c>
      <c r="I2341" t="s">
        <v>27402</v>
      </c>
      <c r="J2341">
        <v>90000</v>
      </c>
      <c r="K2341">
        <v>5</v>
      </c>
      <c r="L2341" t="b">
        <v>1</v>
      </c>
    </row>
    <row r="2342" spans="1:12" x14ac:dyDescent="0.35">
      <c r="A2342">
        <v>13340</v>
      </c>
      <c r="B2342" t="s">
        <v>27407</v>
      </c>
      <c r="C2342" t="s">
        <v>28235</v>
      </c>
      <c r="D2342" t="s">
        <v>27409</v>
      </c>
      <c r="E2342" s="1">
        <v>32589</v>
      </c>
      <c r="F2342" t="s">
        <v>27379</v>
      </c>
      <c r="G2342" t="s">
        <v>27374</v>
      </c>
      <c r="H2342" t="s">
        <v>27375</v>
      </c>
      <c r="I2342" t="s">
        <v>27402</v>
      </c>
      <c r="J2342">
        <v>90000</v>
      </c>
      <c r="K2342">
        <v>5</v>
      </c>
      <c r="L2342" t="b">
        <v>1</v>
      </c>
    </row>
    <row r="2343" spans="1:12" x14ac:dyDescent="0.35">
      <c r="A2343">
        <v>13341</v>
      </c>
      <c r="B2343" t="s">
        <v>27407</v>
      </c>
      <c r="C2343" t="s">
        <v>27386</v>
      </c>
      <c r="D2343" t="s">
        <v>27382</v>
      </c>
      <c r="E2343" s="1">
        <v>29583</v>
      </c>
      <c r="F2343" t="s">
        <v>27379</v>
      </c>
      <c r="G2343" t="s">
        <v>27374</v>
      </c>
      <c r="H2343" t="s">
        <v>27375</v>
      </c>
      <c r="I2343" t="s">
        <v>27402</v>
      </c>
      <c r="J2343">
        <v>90000</v>
      </c>
      <c r="K2343">
        <v>5</v>
      </c>
      <c r="L2343" t="b">
        <v>1</v>
      </c>
    </row>
    <row r="2344" spans="1:12" x14ac:dyDescent="0.35">
      <c r="A2344">
        <v>13342</v>
      </c>
      <c r="B2344" t="s">
        <v>27407</v>
      </c>
      <c r="C2344" t="s">
        <v>28236</v>
      </c>
      <c r="D2344" t="s">
        <v>27382</v>
      </c>
      <c r="E2344" s="1">
        <v>29669</v>
      </c>
      <c r="F2344" t="s">
        <v>27379</v>
      </c>
      <c r="G2344" t="s">
        <v>27380</v>
      </c>
      <c r="H2344" t="s">
        <v>27375</v>
      </c>
      <c r="I2344" t="s">
        <v>27402</v>
      </c>
      <c r="J2344">
        <v>90000</v>
      </c>
      <c r="K2344">
        <v>5</v>
      </c>
      <c r="L2344" t="b">
        <v>1</v>
      </c>
    </row>
    <row r="2345" spans="1:12" x14ac:dyDescent="0.35">
      <c r="A2345">
        <v>13343</v>
      </c>
      <c r="B2345" t="s">
        <v>27407</v>
      </c>
      <c r="C2345" t="s">
        <v>27588</v>
      </c>
      <c r="D2345" t="s">
        <v>27409</v>
      </c>
      <c r="E2345" s="1">
        <v>36262</v>
      </c>
      <c r="F2345" t="s">
        <v>27373</v>
      </c>
      <c r="G2345" t="s">
        <v>27374</v>
      </c>
      <c r="H2345" t="s">
        <v>27375</v>
      </c>
      <c r="I2345" t="s">
        <v>27402</v>
      </c>
      <c r="J2345">
        <v>90000</v>
      </c>
      <c r="K2345">
        <v>5</v>
      </c>
      <c r="L2345" t="b">
        <v>1</v>
      </c>
    </row>
    <row r="2346" spans="1:12" x14ac:dyDescent="0.35">
      <c r="A2346">
        <v>13344</v>
      </c>
      <c r="B2346" t="s">
        <v>27525</v>
      </c>
      <c r="C2346" t="s">
        <v>27933</v>
      </c>
      <c r="D2346" t="s">
        <v>27382</v>
      </c>
      <c r="E2346" s="1">
        <v>32436</v>
      </c>
      <c r="F2346" t="s">
        <v>27373</v>
      </c>
      <c r="G2346" t="s">
        <v>27374</v>
      </c>
      <c r="H2346" t="s">
        <v>27375</v>
      </c>
      <c r="I2346" t="s">
        <v>27402</v>
      </c>
      <c r="J2346">
        <v>110000</v>
      </c>
      <c r="K2346">
        <v>2</v>
      </c>
      <c r="L2346" t="b">
        <v>1</v>
      </c>
    </row>
    <row r="2347" spans="1:12" x14ac:dyDescent="0.35">
      <c r="A2347">
        <v>13345</v>
      </c>
      <c r="B2347" t="s">
        <v>27477</v>
      </c>
      <c r="C2347" t="s">
        <v>28237</v>
      </c>
      <c r="D2347" t="s">
        <v>27385</v>
      </c>
      <c r="E2347" s="1">
        <v>32077</v>
      </c>
      <c r="F2347" t="s">
        <v>27379</v>
      </c>
      <c r="G2347" t="s">
        <v>27374</v>
      </c>
      <c r="H2347" t="s">
        <v>27375</v>
      </c>
      <c r="I2347" t="s">
        <v>27402</v>
      </c>
      <c r="J2347">
        <v>130000</v>
      </c>
      <c r="K2347">
        <v>2</v>
      </c>
      <c r="L2347" t="b">
        <v>1</v>
      </c>
    </row>
    <row r="2348" spans="1:12" x14ac:dyDescent="0.35">
      <c r="A2348">
        <v>13346</v>
      </c>
      <c r="B2348" t="s">
        <v>27814</v>
      </c>
      <c r="C2348" t="s">
        <v>28238</v>
      </c>
      <c r="D2348" t="s">
        <v>27382</v>
      </c>
      <c r="E2348" s="1">
        <v>30181</v>
      </c>
      <c r="F2348" t="s">
        <v>27379</v>
      </c>
      <c r="G2348" t="s">
        <v>27380</v>
      </c>
      <c r="H2348" t="s">
        <v>27375</v>
      </c>
      <c r="I2348" t="s">
        <v>27402</v>
      </c>
      <c r="J2348">
        <v>110000</v>
      </c>
      <c r="K2348">
        <v>2</v>
      </c>
      <c r="L2348" t="b">
        <v>1</v>
      </c>
    </row>
    <row r="2349" spans="1:12" x14ac:dyDescent="0.35">
      <c r="A2349">
        <v>13347</v>
      </c>
      <c r="B2349" t="s">
        <v>27419</v>
      </c>
      <c r="C2349" t="s">
        <v>28239</v>
      </c>
      <c r="D2349" t="s">
        <v>27409</v>
      </c>
      <c r="E2349" s="1">
        <v>29952</v>
      </c>
      <c r="F2349" t="s">
        <v>27379</v>
      </c>
      <c r="G2349" t="s">
        <v>27374</v>
      </c>
      <c r="H2349" t="s">
        <v>27375</v>
      </c>
      <c r="I2349" t="s">
        <v>27402</v>
      </c>
      <c r="J2349">
        <v>120000</v>
      </c>
      <c r="K2349">
        <v>2</v>
      </c>
      <c r="L2349" t="b">
        <v>1</v>
      </c>
    </row>
    <row r="2350" spans="1:12" x14ac:dyDescent="0.35">
      <c r="A2350">
        <v>13348</v>
      </c>
      <c r="B2350" t="s">
        <v>27423</v>
      </c>
      <c r="C2350" t="s">
        <v>27740</v>
      </c>
      <c r="D2350" t="s">
        <v>27382</v>
      </c>
      <c r="E2350" s="1">
        <v>33568</v>
      </c>
      <c r="F2350" t="s">
        <v>27373</v>
      </c>
      <c r="G2350" t="s">
        <v>27374</v>
      </c>
      <c r="H2350" t="s">
        <v>27375</v>
      </c>
      <c r="I2350" t="s">
        <v>27402</v>
      </c>
      <c r="J2350">
        <v>130000</v>
      </c>
      <c r="K2350">
        <v>2</v>
      </c>
      <c r="L2350" t="b">
        <v>1</v>
      </c>
    </row>
    <row r="2351" spans="1:12" x14ac:dyDescent="0.35">
      <c r="A2351">
        <v>13349</v>
      </c>
      <c r="B2351" t="s">
        <v>27936</v>
      </c>
      <c r="C2351" t="s">
        <v>28240</v>
      </c>
      <c r="D2351" t="s">
        <v>27385</v>
      </c>
      <c r="E2351" s="1">
        <v>35923</v>
      </c>
      <c r="F2351" t="s">
        <v>27373</v>
      </c>
      <c r="G2351" t="s">
        <v>27374</v>
      </c>
      <c r="H2351" t="s">
        <v>27375</v>
      </c>
      <c r="I2351" t="s">
        <v>27402</v>
      </c>
      <c r="J2351">
        <v>130000</v>
      </c>
      <c r="K2351">
        <v>2</v>
      </c>
      <c r="L2351" t="b">
        <v>1</v>
      </c>
    </row>
    <row r="2352" spans="1:12" x14ac:dyDescent="0.35">
      <c r="A2352">
        <v>13350</v>
      </c>
      <c r="B2352" t="s">
        <v>27568</v>
      </c>
      <c r="C2352" t="s">
        <v>28241</v>
      </c>
      <c r="D2352" t="s">
        <v>27385</v>
      </c>
      <c r="E2352" s="1">
        <v>32882</v>
      </c>
      <c r="F2352" t="s">
        <v>27379</v>
      </c>
      <c r="G2352" t="s">
        <v>27374</v>
      </c>
      <c r="H2352" t="s">
        <v>27475</v>
      </c>
      <c r="I2352" t="s">
        <v>27402</v>
      </c>
      <c r="J2352">
        <v>170000</v>
      </c>
      <c r="K2352">
        <v>2</v>
      </c>
      <c r="L2352" t="b">
        <v>1</v>
      </c>
    </row>
    <row r="2353" spans="1:12" x14ac:dyDescent="0.35">
      <c r="A2353">
        <v>13351</v>
      </c>
      <c r="B2353" t="s">
        <v>27531</v>
      </c>
      <c r="C2353" t="s">
        <v>28065</v>
      </c>
      <c r="D2353" t="s">
        <v>27382</v>
      </c>
      <c r="E2353" s="1">
        <v>30436</v>
      </c>
      <c r="F2353" t="s">
        <v>27373</v>
      </c>
      <c r="G2353" t="s">
        <v>27380</v>
      </c>
      <c r="H2353" t="s">
        <v>27375</v>
      </c>
      <c r="I2353" t="s">
        <v>27402</v>
      </c>
      <c r="J2353">
        <v>70000</v>
      </c>
      <c r="K2353">
        <v>4</v>
      </c>
      <c r="L2353" t="b">
        <v>1</v>
      </c>
    </row>
    <row r="2354" spans="1:12" x14ac:dyDescent="0.35">
      <c r="A2354">
        <v>13352</v>
      </c>
      <c r="B2354" t="s">
        <v>27427</v>
      </c>
      <c r="C2354" t="s">
        <v>28242</v>
      </c>
      <c r="D2354" t="s">
        <v>27372</v>
      </c>
      <c r="E2354" s="1">
        <v>29468</v>
      </c>
      <c r="F2354" t="s">
        <v>27373</v>
      </c>
      <c r="G2354" t="s">
        <v>27380</v>
      </c>
      <c r="H2354" t="s">
        <v>27375</v>
      </c>
      <c r="I2354" t="s">
        <v>27402</v>
      </c>
      <c r="J2354">
        <v>70000</v>
      </c>
      <c r="K2354">
        <v>4</v>
      </c>
      <c r="L2354" t="b">
        <v>1</v>
      </c>
    </row>
    <row r="2355" spans="1:12" x14ac:dyDescent="0.35">
      <c r="A2355">
        <v>13353</v>
      </c>
      <c r="B2355" t="s">
        <v>27427</v>
      </c>
      <c r="C2355" t="s">
        <v>27444</v>
      </c>
      <c r="D2355" t="s">
        <v>27382</v>
      </c>
      <c r="E2355" s="1">
        <v>33228</v>
      </c>
      <c r="F2355" t="s">
        <v>27373</v>
      </c>
      <c r="G2355" t="s">
        <v>27380</v>
      </c>
      <c r="H2355" t="s">
        <v>27475</v>
      </c>
      <c r="I2355" t="s">
        <v>27402</v>
      </c>
      <c r="J2355">
        <v>60000</v>
      </c>
      <c r="K2355">
        <v>4</v>
      </c>
      <c r="L2355" t="b">
        <v>1</v>
      </c>
    </row>
    <row r="2356" spans="1:12" x14ac:dyDescent="0.35">
      <c r="A2356">
        <v>13354</v>
      </c>
      <c r="B2356" t="s">
        <v>27710</v>
      </c>
      <c r="C2356" t="s">
        <v>28243</v>
      </c>
      <c r="D2356" t="s">
        <v>27382</v>
      </c>
      <c r="E2356" s="1">
        <v>31514</v>
      </c>
      <c r="F2356" t="s">
        <v>27373</v>
      </c>
      <c r="G2356" t="s">
        <v>27374</v>
      </c>
      <c r="H2356" t="s">
        <v>27375</v>
      </c>
      <c r="I2356" t="s">
        <v>27402</v>
      </c>
      <c r="J2356">
        <v>70000</v>
      </c>
      <c r="K2356">
        <v>5</v>
      </c>
      <c r="L2356" t="b">
        <v>1</v>
      </c>
    </row>
    <row r="2357" spans="1:12" x14ac:dyDescent="0.35">
      <c r="A2357">
        <v>13355</v>
      </c>
      <c r="B2357" t="s">
        <v>27488</v>
      </c>
      <c r="C2357" t="s">
        <v>28244</v>
      </c>
      <c r="D2357" t="s">
        <v>27382</v>
      </c>
      <c r="E2357" s="1">
        <v>32099</v>
      </c>
      <c r="F2357" t="s">
        <v>27379</v>
      </c>
      <c r="G2357" t="s">
        <v>27374</v>
      </c>
      <c r="H2357" t="s">
        <v>27375</v>
      </c>
      <c r="I2357" t="s">
        <v>27402</v>
      </c>
      <c r="J2357">
        <v>70000</v>
      </c>
      <c r="K2357">
        <v>5</v>
      </c>
      <c r="L2357" t="b">
        <v>1</v>
      </c>
    </row>
    <row r="2358" spans="1:12" x14ac:dyDescent="0.35">
      <c r="A2358">
        <v>13356</v>
      </c>
      <c r="B2358" t="s">
        <v>27488</v>
      </c>
      <c r="C2358" t="s">
        <v>27632</v>
      </c>
      <c r="D2358" t="s">
        <v>27382</v>
      </c>
      <c r="E2358" s="1">
        <v>36653</v>
      </c>
      <c r="F2358" t="s">
        <v>27379</v>
      </c>
      <c r="G2358" t="s">
        <v>27374</v>
      </c>
      <c r="H2358" t="s">
        <v>27375</v>
      </c>
      <c r="I2358" t="s">
        <v>27402</v>
      </c>
      <c r="J2358">
        <v>60000</v>
      </c>
      <c r="K2358">
        <v>4</v>
      </c>
      <c r="L2358" t="b">
        <v>1</v>
      </c>
    </row>
    <row r="2359" spans="1:12" x14ac:dyDescent="0.35">
      <c r="A2359">
        <v>13357</v>
      </c>
      <c r="B2359" t="s">
        <v>27491</v>
      </c>
      <c r="C2359" t="s">
        <v>27577</v>
      </c>
      <c r="D2359" t="s">
        <v>27409</v>
      </c>
      <c r="E2359" s="1">
        <v>32167</v>
      </c>
      <c r="F2359" t="s">
        <v>27379</v>
      </c>
      <c r="G2359" t="s">
        <v>27380</v>
      </c>
      <c r="H2359" t="s">
        <v>27375</v>
      </c>
      <c r="I2359" t="s">
        <v>27402</v>
      </c>
      <c r="J2359">
        <v>60000</v>
      </c>
      <c r="K2359">
        <v>4</v>
      </c>
      <c r="L2359" t="b">
        <v>1</v>
      </c>
    </row>
    <row r="2360" spans="1:12" x14ac:dyDescent="0.35">
      <c r="A2360">
        <v>13358</v>
      </c>
      <c r="B2360" t="s">
        <v>27491</v>
      </c>
      <c r="C2360" t="s">
        <v>27609</v>
      </c>
      <c r="D2360" t="s">
        <v>27382</v>
      </c>
      <c r="E2360" s="1">
        <v>36012</v>
      </c>
      <c r="F2360" t="s">
        <v>27379</v>
      </c>
      <c r="G2360" t="s">
        <v>27374</v>
      </c>
      <c r="H2360" t="s">
        <v>27375</v>
      </c>
      <c r="I2360" t="s">
        <v>27402</v>
      </c>
      <c r="J2360">
        <v>60000</v>
      </c>
      <c r="K2360">
        <v>4</v>
      </c>
      <c r="L2360" t="b">
        <v>1</v>
      </c>
    </row>
    <row r="2361" spans="1:12" x14ac:dyDescent="0.35">
      <c r="A2361">
        <v>13359</v>
      </c>
      <c r="B2361" t="s">
        <v>28245</v>
      </c>
      <c r="C2361" t="s">
        <v>27447</v>
      </c>
      <c r="D2361" t="s">
        <v>28599</v>
      </c>
      <c r="E2361" s="1">
        <v>30620</v>
      </c>
      <c r="F2361" t="s">
        <v>27379</v>
      </c>
      <c r="G2361" t="s">
        <v>27374</v>
      </c>
      <c r="H2361" t="s">
        <v>27375</v>
      </c>
      <c r="I2361" t="s">
        <v>27402</v>
      </c>
      <c r="J2361">
        <v>60000</v>
      </c>
      <c r="K2361">
        <v>4</v>
      </c>
      <c r="L2361" t="b">
        <v>1</v>
      </c>
    </row>
    <row r="2362" spans="1:12" x14ac:dyDescent="0.35">
      <c r="A2362">
        <v>13360</v>
      </c>
      <c r="B2362" t="s">
        <v>27537</v>
      </c>
      <c r="C2362" t="s">
        <v>28246</v>
      </c>
      <c r="D2362" t="s">
        <v>27382</v>
      </c>
      <c r="E2362" s="1">
        <v>30477</v>
      </c>
      <c r="F2362" t="s">
        <v>27379</v>
      </c>
      <c r="G2362" t="s">
        <v>27374</v>
      </c>
      <c r="H2362" t="s">
        <v>27375</v>
      </c>
      <c r="I2362" t="s">
        <v>27402</v>
      </c>
      <c r="J2362">
        <v>60000</v>
      </c>
      <c r="K2362">
        <v>5</v>
      </c>
      <c r="L2362" t="b">
        <v>1</v>
      </c>
    </row>
    <row r="2363" spans="1:12" x14ac:dyDescent="0.35">
      <c r="A2363">
        <v>13361</v>
      </c>
      <c r="B2363" t="s">
        <v>27441</v>
      </c>
      <c r="C2363" t="s">
        <v>27931</v>
      </c>
      <c r="D2363" t="s">
        <v>27409</v>
      </c>
      <c r="E2363" s="1">
        <v>31186</v>
      </c>
      <c r="F2363" t="s">
        <v>27373</v>
      </c>
      <c r="G2363" t="s">
        <v>27374</v>
      </c>
      <c r="H2363" t="s">
        <v>27375</v>
      </c>
      <c r="I2363" t="s">
        <v>27402</v>
      </c>
      <c r="J2363">
        <v>60000</v>
      </c>
      <c r="K2363">
        <v>5</v>
      </c>
      <c r="L2363" t="b">
        <v>1</v>
      </c>
    </row>
    <row r="2364" spans="1:12" x14ac:dyDescent="0.35">
      <c r="A2364">
        <v>13362</v>
      </c>
      <c r="B2364" t="s">
        <v>27445</v>
      </c>
      <c r="C2364" t="s">
        <v>28247</v>
      </c>
      <c r="D2364" t="s">
        <v>27382</v>
      </c>
      <c r="E2364" s="1">
        <v>33742</v>
      </c>
      <c r="F2364" t="s">
        <v>27379</v>
      </c>
      <c r="G2364" t="s">
        <v>27380</v>
      </c>
      <c r="H2364" t="s">
        <v>27375</v>
      </c>
      <c r="I2364" t="s">
        <v>27402</v>
      </c>
      <c r="J2364">
        <v>60000</v>
      </c>
      <c r="K2364">
        <v>5</v>
      </c>
      <c r="L2364" t="b">
        <v>1</v>
      </c>
    </row>
    <row r="2365" spans="1:12" x14ac:dyDescent="0.35">
      <c r="A2365">
        <v>13363</v>
      </c>
      <c r="B2365" t="s">
        <v>27377</v>
      </c>
      <c r="C2365" t="s">
        <v>27774</v>
      </c>
      <c r="D2365" t="s">
        <v>27385</v>
      </c>
      <c r="E2365" s="1">
        <v>30052</v>
      </c>
      <c r="F2365" t="s">
        <v>27379</v>
      </c>
      <c r="G2365" t="s">
        <v>27374</v>
      </c>
      <c r="H2365" t="s">
        <v>27375</v>
      </c>
      <c r="I2365" t="s">
        <v>27402</v>
      </c>
      <c r="J2365">
        <v>70000</v>
      </c>
      <c r="K2365">
        <v>3</v>
      </c>
      <c r="L2365" t="b">
        <v>1</v>
      </c>
    </row>
    <row r="2366" spans="1:12" x14ac:dyDescent="0.35">
      <c r="A2366">
        <v>13364</v>
      </c>
      <c r="B2366" t="s">
        <v>27377</v>
      </c>
      <c r="C2366" t="s">
        <v>27686</v>
      </c>
      <c r="D2366" t="s">
        <v>27372</v>
      </c>
      <c r="E2366" s="1">
        <v>32334</v>
      </c>
      <c r="F2366" t="s">
        <v>27379</v>
      </c>
      <c r="G2366" t="s">
        <v>27380</v>
      </c>
      <c r="H2366" t="s">
        <v>27375</v>
      </c>
      <c r="I2366" t="s">
        <v>27402</v>
      </c>
      <c r="J2366">
        <v>70000</v>
      </c>
      <c r="K2366">
        <v>4</v>
      </c>
      <c r="L2366" t="b">
        <v>1</v>
      </c>
    </row>
    <row r="2367" spans="1:12" x14ac:dyDescent="0.35">
      <c r="A2367">
        <v>13365</v>
      </c>
      <c r="B2367" t="s">
        <v>27377</v>
      </c>
      <c r="C2367" t="s">
        <v>28248</v>
      </c>
      <c r="D2367" t="s">
        <v>27409</v>
      </c>
      <c r="E2367" s="1">
        <v>33480</v>
      </c>
      <c r="F2367" t="s">
        <v>27373</v>
      </c>
      <c r="G2367" t="s">
        <v>27374</v>
      </c>
      <c r="H2367" t="s">
        <v>27375</v>
      </c>
      <c r="I2367" t="s">
        <v>27402</v>
      </c>
      <c r="J2367">
        <v>70000</v>
      </c>
      <c r="K2367">
        <v>4</v>
      </c>
      <c r="L2367" t="b">
        <v>1</v>
      </c>
    </row>
    <row r="2368" spans="1:12" x14ac:dyDescent="0.35">
      <c r="A2368">
        <v>13366</v>
      </c>
      <c r="B2368" t="s">
        <v>27377</v>
      </c>
      <c r="C2368" t="s">
        <v>27812</v>
      </c>
      <c r="D2368" t="s">
        <v>28207</v>
      </c>
      <c r="E2368" s="1">
        <v>31749</v>
      </c>
      <c r="F2368" t="s">
        <v>27373</v>
      </c>
      <c r="G2368" t="s">
        <v>27374</v>
      </c>
      <c r="H2368" t="s">
        <v>27375</v>
      </c>
      <c r="I2368" t="s">
        <v>27402</v>
      </c>
      <c r="J2368">
        <v>70000</v>
      </c>
      <c r="K2368">
        <v>4</v>
      </c>
      <c r="L2368" t="b">
        <v>1</v>
      </c>
    </row>
    <row r="2369" spans="1:12" x14ac:dyDescent="0.35">
      <c r="A2369">
        <v>13367</v>
      </c>
      <c r="B2369" t="s">
        <v>27377</v>
      </c>
      <c r="C2369" t="s">
        <v>27582</v>
      </c>
      <c r="D2369" t="s">
        <v>27409</v>
      </c>
      <c r="E2369" s="1">
        <v>31191</v>
      </c>
      <c r="F2369" t="s">
        <v>27373</v>
      </c>
      <c r="G2369" t="s">
        <v>27374</v>
      </c>
      <c r="H2369" t="s">
        <v>27375</v>
      </c>
      <c r="I2369" t="s">
        <v>27402</v>
      </c>
      <c r="J2369">
        <v>70000</v>
      </c>
      <c r="K2369">
        <v>4</v>
      </c>
      <c r="L2369" t="b">
        <v>1</v>
      </c>
    </row>
    <row r="2370" spans="1:12" x14ac:dyDescent="0.35">
      <c r="A2370">
        <v>13368</v>
      </c>
      <c r="B2370" t="s">
        <v>27377</v>
      </c>
      <c r="C2370" t="s">
        <v>28249</v>
      </c>
      <c r="D2370" t="s">
        <v>27385</v>
      </c>
      <c r="E2370" s="1">
        <v>35092</v>
      </c>
      <c r="F2370" t="s">
        <v>27373</v>
      </c>
      <c r="G2370" t="s">
        <v>27374</v>
      </c>
      <c r="H2370" t="s">
        <v>27375</v>
      </c>
      <c r="I2370" t="s">
        <v>27402</v>
      </c>
      <c r="J2370">
        <v>70000</v>
      </c>
      <c r="K2370">
        <v>4</v>
      </c>
      <c r="L2370" t="b">
        <v>1</v>
      </c>
    </row>
    <row r="2371" spans="1:12" x14ac:dyDescent="0.35">
      <c r="A2371">
        <v>13369</v>
      </c>
      <c r="B2371" t="s">
        <v>27377</v>
      </c>
      <c r="C2371" t="s">
        <v>27651</v>
      </c>
      <c r="D2371" t="s">
        <v>27385</v>
      </c>
      <c r="E2371" s="1">
        <v>34781</v>
      </c>
      <c r="F2371" t="s">
        <v>27379</v>
      </c>
      <c r="G2371" t="s">
        <v>27374</v>
      </c>
      <c r="H2371" t="s">
        <v>27375</v>
      </c>
      <c r="I2371" t="s">
        <v>27402</v>
      </c>
      <c r="J2371">
        <v>80000</v>
      </c>
      <c r="K2371">
        <v>5</v>
      </c>
      <c r="L2371" t="b">
        <v>1</v>
      </c>
    </row>
    <row r="2372" spans="1:12" x14ac:dyDescent="0.35">
      <c r="A2372">
        <v>13370</v>
      </c>
      <c r="B2372" t="s">
        <v>27377</v>
      </c>
      <c r="C2372" t="s">
        <v>28250</v>
      </c>
      <c r="D2372" t="s">
        <v>27385</v>
      </c>
      <c r="E2372" s="1">
        <v>32038</v>
      </c>
      <c r="F2372" t="s">
        <v>27373</v>
      </c>
      <c r="G2372" t="s">
        <v>27374</v>
      </c>
      <c r="H2372" t="s">
        <v>27410</v>
      </c>
      <c r="I2372" t="s">
        <v>27376</v>
      </c>
      <c r="J2372">
        <v>60000</v>
      </c>
      <c r="K2372">
        <v>2</v>
      </c>
      <c r="L2372" t="b">
        <v>1</v>
      </c>
    </row>
    <row r="2373" spans="1:12" x14ac:dyDescent="0.35">
      <c r="A2373">
        <v>13371</v>
      </c>
      <c r="B2373" t="s">
        <v>27377</v>
      </c>
      <c r="C2373" t="s">
        <v>28251</v>
      </c>
      <c r="D2373" t="s">
        <v>27382</v>
      </c>
      <c r="E2373" s="1">
        <v>35611</v>
      </c>
      <c r="F2373" t="s">
        <v>27373</v>
      </c>
      <c r="G2373" t="s">
        <v>27380</v>
      </c>
      <c r="H2373" t="s">
        <v>27410</v>
      </c>
      <c r="I2373" t="s">
        <v>27376</v>
      </c>
      <c r="J2373">
        <v>60000</v>
      </c>
      <c r="K2373">
        <v>2</v>
      </c>
      <c r="L2373" t="b">
        <v>1</v>
      </c>
    </row>
    <row r="2374" spans="1:12" x14ac:dyDescent="0.35">
      <c r="A2374">
        <v>13372</v>
      </c>
      <c r="B2374" t="s">
        <v>27377</v>
      </c>
      <c r="C2374" t="s">
        <v>27649</v>
      </c>
      <c r="D2374" t="s">
        <v>27382</v>
      </c>
      <c r="E2374" s="1">
        <v>31514</v>
      </c>
      <c r="F2374" t="s">
        <v>27373</v>
      </c>
      <c r="G2374" t="s">
        <v>27374</v>
      </c>
      <c r="H2374" t="s">
        <v>27410</v>
      </c>
      <c r="I2374" t="s">
        <v>27376</v>
      </c>
      <c r="J2374">
        <v>60000</v>
      </c>
      <c r="K2374">
        <v>2</v>
      </c>
      <c r="L2374" t="b">
        <v>1</v>
      </c>
    </row>
    <row r="2375" spans="1:12" x14ac:dyDescent="0.35">
      <c r="A2375">
        <v>13373</v>
      </c>
      <c r="B2375" t="s">
        <v>27454</v>
      </c>
      <c r="C2375" t="s">
        <v>28252</v>
      </c>
      <c r="D2375" t="s">
        <v>27409</v>
      </c>
      <c r="E2375" s="1">
        <v>34469</v>
      </c>
      <c r="F2375" t="s">
        <v>27373</v>
      </c>
      <c r="G2375" t="s">
        <v>27380</v>
      </c>
      <c r="H2375" t="s">
        <v>27410</v>
      </c>
      <c r="I2375" t="s">
        <v>27376</v>
      </c>
      <c r="J2375">
        <v>60000</v>
      </c>
      <c r="K2375">
        <v>2</v>
      </c>
      <c r="L2375" t="b">
        <v>1</v>
      </c>
    </row>
    <row r="2376" spans="1:12" x14ac:dyDescent="0.35">
      <c r="A2376">
        <v>13374</v>
      </c>
      <c r="B2376" t="s">
        <v>27750</v>
      </c>
      <c r="C2376" t="s">
        <v>27889</v>
      </c>
      <c r="D2376" t="s">
        <v>27382</v>
      </c>
      <c r="E2376" s="1">
        <v>36376</v>
      </c>
      <c r="F2376" t="s">
        <v>27373</v>
      </c>
      <c r="G2376" t="s">
        <v>27374</v>
      </c>
      <c r="H2376" t="s">
        <v>27410</v>
      </c>
      <c r="I2376" t="s">
        <v>27376</v>
      </c>
      <c r="J2376">
        <v>60000</v>
      </c>
      <c r="K2376">
        <v>2</v>
      </c>
      <c r="L2376" t="b">
        <v>1</v>
      </c>
    </row>
    <row r="2377" spans="1:12" x14ac:dyDescent="0.35">
      <c r="A2377">
        <v>13375</v>
      </c>
      <c r="B2377" t="s">
        <v>27857</v>
      </c>
      <c r="C2377" t="s">
        <v>27386</v>
      </c>
      <c r="D2377" t="s">
        <v>27382</v>
      </c>
      <c r="E2377" s="1">
        <v>33182</v>
      </c>
      <c r="F2377" t="s">
        <v>27379</v>
      </c>
      <c r="G2377" t="s">
        <v>27374</v>
      </c>
      <c r="H2377" t="s">
        <v>27410</v>
      </c>
      <c r="I2377" t="s">
        <v>27376</v>
      </c>
      <c r="J2377">
        <v>60000</v>
      </c>
      <c r="K2377">
        <v>2</v>
      </c>
      <c r="L2377" t="b">
        <v>1</v>
      </c>
    </row>
    <row r="2378" spans="1:12" x14ac:dyDescent="0.35">
      <c r="A2378">
        <v>13376</v>
      </c>
      <c r="B2378" t="s">
        <v>27661</v>
      </c>
      <c r="C2378" t="s">
        <v>28253</v>
      </c>
      <c r="D2378" t="s">
        <v>27372</v>
      </c>
      <c r="E2378" s="1">
        <v>29839</v>
      </c>
      <c r="F2378" t="s">
        <v>27373</v>
      </c>
      <c r="G2378" t="s">
        <v>27374</v>
      </c>
      <c r="H2378" t="s">
        <v>27410</v>
      </c>
      <c r="I2378" t="s">
        <v>27376</v>
      </c>
      <c r="J2378">
        <v>60000</v>
      </c>
      <c r="K2378">
        <v>2</v>
      </c>
      <c r="L2378" t="b">
        <v>1</v>
      </c>
    </row>
    <row r="2379" spans="1:12" x14ac:dyDescent="0.35">
      <c r="A2379">
        <v>13377</v>
      </c>
      <c r="B2379" t="s">
        <v>27509</v>
      </c>
      <c r="C2379" t="s">
        <v>27516</v>
      </c>
      <c r="D2379" t="s">
        <v>27382</v>
      </c>
      <c r="E2379" s="1">
        <v>34911</v>
      </c>
      <c r="F2379" t="s">
        <v>27373</v>
      </c>
      <c r="G2379" t="s">
        <v>27374</v>
      </c>
      <c r="H2379" t="s">
        <v>27375</v>
      </c>
      <c r="I2379" t="s">
        <v>27402</v>
      </c>
      <c r="J2379">
        <v>70000</v>
      </c>
      <c r="K2379">
        <v>4</v>
      </c>
      <c r="L2379" t="b">
        <v>1</v>
      </c>
    </row>
    <row r="2380" spans="1:12" x14ac:dyDescent="0.35">
      <c r="A2380">
        <v>13378</v>
      </c>
      <c r="B2380" t="s">
        <v>27509</v>
      </c>
      <c r="C2380" t="s">
        <v>28254</v>
      </c>
      <c r="D2380" t="s">
        <v>27409</v>
      </c>
      <c r="E2380" s="1">
        <v>36892</v>
      </c>
      <c r="F2380" t="s">
        <v>27373</v>
      </c>
      <c r="G2380" t="s">
        <v>27374</v>
      </c>
      <c r="H2380" t="s">
        <v>27410</v>
      </c>
      <c r="I2380" t="s">
        <v>27376</v>
      </c>
      <c r="J2380">
        <v>70000</v>
      </c>
      <c r="K2380">
        <v>4</v>
      </c>
      <c r="L2380" t="b">
        <v>1</v>
      </c>
    </row>
    <row r="2381" spans="1:12" x14ac:dyDescent="0.35">
      <c r="A2381">
        <v>13379</v>
      </c>
      <c r="B2381" t="s">
        <v>27509</v>
      </c>
      <c r="C2381" t="s">
        <v>27462</v>
      </c>
      <c r="D2381" t="s">
        <v>27382</v>
      </c>
      <c r="E2381" s="1">
        <v>36739</v>
      </c>
      <c r="F2381" t="s">
        <v>27373</v>
      </c>
      <c r="G2381" t="s">
        <v>27380</v>
      </c>
      <c r="H2381" t="s">
        <v>27410</v>
      </c>
      <c r="I2381" t="s">
        <v>27376</v>
      </c>
      <c r="J2381">
        <v>60000</v>
      </c>
      <c r="K2381">
        <v>2</v>
      </c>
      <c r="L2381" t="b">
        <v>1</v>
      </c>
    </row>
    <row r="2382" spans="1:12" x14ac:dyDescent="0.35">
      <c r="A2382">
        <v>13380</v>
      </c>
      <c r="B2382" t="s">
        <v>27387</v>
      </c>
      <c r="C2382" t="s">
        <v>28255</v>
      </c>
      <c r="D2382" t="s">
        <v>27409</v>
      </c>
      <c r="E2382" s="1">
        <v>36310</v>
      </c>
      <c r="F2382" t="s">
        <v>27373</v>
      </c>
      <c r="G2382" t="s">
        <v>27374</v>
      </c>
      <c r="H2382" t="s">
        <v>27375</v>
      </c>
      <c r="I2382" t="s">
        <v>27402</v>
      </c>
      <c r="J2382">
        <v>60000</v>
      </c>
      <c r="K2382">
        <v>2</v>
      </c>
      <c r="L2382" t="b">
        <v>1</v>
      </c>
    </row>
    <row r="2383" spans="1:12" x14ac:dyDescent="0.35">
      <c r="A2383">
        <v>13381</v>
      </c>
      <c r="B2383" t="s">
        <v>27505</v>
      </c>
      <c r="C2383" t="s">
        <v>28256</v>
      </c>
      <c r="D2383" t="s">
        <v>27382</v>
      </c>
      <c r="E2383" s="1">
        <v>32872</v>
      </c>
      <c r="F2383" t="s">
        <v>27379</v>
      </c>
      <c r="G2383" t="s">
        <v>27374</v>
      </c>
      <c r="H2383" t="s">
        <v>27375</v>
      </c>
      <c r="I2383" t="s">
        <v>27402</v>
      </c>
      <c r="J2383">
        <v>60000</v>
      </c>
      <c r="K2383">
        <v>2</v>
      </c>
      <c r="L2383" t="b">
        <v>1</v>
      </c>
    </row>
    <row r="2384" spans="1:12" x14ac:dyDescent="0.35">
      <c r="A2384">
        <v>13382</v>
      </c>
      <c r="B2384" t="s">
        <v>27511</v>
      </c>
      <c r="C2384" t="s">
        <v>28257</v>
      </c>
      <c r="D2384" t="s">
        <v>27382</v>
      </c>
      <c r="E2384" s="1">
        <v>33924</v>
      </c>
      <c r="F2384" t="s">
        <v>27373</v>
      </c>
      <c r="G2384" t="s">
        <v>27374</v>
      </c>
      <c r="H2384" t="s">
        <v>27410</v>
      </c>
      <c r="I2384" t="s">
        <v>27376</v>
      </c>
      <c r="J2384">
        <v>70000</v>
      </c>
      <c r="K2384">
        <v>5</v>
      </c>
      <c r="L2384" t="b">
        <v>1</v>
      </c>
    </row>
    <row r="2385" spans="1:12" x14ac:dyDescent="0.35">
      <c r="A2385">
        <v>13383</v>
      </c>
      <c r="B2385" t="s">
        <v>27511</v>
      </c>
      <c r="C2385" t="s">
        <v>28258</v>
      </c>
      <c r="D2385" t="s">
        <v>27372</v>
      </c>
      <c r="E2385" s="1">
        <v>34837</v>
      </c>
      <c r="F2385" t="s">
        <v>27379</v>
      </c>
      <c r="G2385" t="s">
        <v>27380</v>
      </c>
      <c r="H2385" t="s">
        <v>27410</v>
      </c>
      <c r="I2385" t="s">
        <v>27376</v>
      </c>
      <c r="J2385">
        <v>60000</v>
      </c>
      <c r="K2385">
        <v>2</v>
      </c>
      <c r="L2385" t="b">
        <v>1</v>
      </c>
    </row>
    <row r="2386" spans="1:12" x14ac:dyDescent="0.35">
      <c r="A2386">
        <v>13384</v>
      </c>
      <c r="B2386" t="s">
        <v>28092</v>
      </c>
      <c r="C2386" t="s">
        <v>28259</v>
      </c>
      <c r="D2386" t="s">
        <v>27382</v>
      </c>
      <c r="E2386" s="1">
        <v>36875</v>
      </c>
      <c r="F2386" t="s">
        <v>27379</v>
      </c>
      <c r="G2386" t="s">
        <v>27380</v>
      </c>
      <c r="H2386" t="s">
        <v>27410</v>
      </c>
      <c r="I2386" t="s">
        <v>27376</v>
      </c>
      <c r="J2386">
        <v>60000</v>
      </c>
      <c r="K2386">
        <v>2</v>
      </c>
      <c r="L2386" t="b">
        <v>1</v>
      </c>
    </row>
    <row r="2387" spans="1:12" x14ac:dyDescent="0.35">
      <c r="A2387">
        <v>13385</v>
      </c>
      <c r="B2387" t="s">
        <v>27515</v>
      </c>
      <c r="C2387" t="s">
        <v>27498</v>
      </c>
      <c r="D2387" t="s">
        <v>27409</v>
      </c>
      <c r="E2387" s="1">
        <v>31672</v>
      </c>
      <c r="F2387" t="s">
        <v>27373</v>
      </c>
      <c r="G2387" t="s">
        <v>27380</v>
      </c>
      <c r="H2387" t="s">
        <v>27410</v>
      </c>
      <c r="I2387" t="s">
        <v>27376</v>
      </c>
      <c r="J2387">
        <v>60000</v>
      </c>
      <c r="K2387">
        <v>2</v>
      </c>
      <c r="L2387" t="b">
        <v>1</v>
      </c>
    </row>
    <row r="2388" spans="1:12" x14ac:dyDescent="0.35">
      <c r="A2388">
        <v>13386</v>
      </c>
      <c r="B2388" t="s">
        <v>27553</v>
      </c>
      <c r="C2388" t="s">
        <v>28260</v>
      </c>
      <c r="D2388" t="s">
        <v>27372</v>
      </c>
      <c r="E2388" s="1">
        <v>32375</v>
      </c>
      <c r="F2388" t="s">
        <v>27379</v>
      </c>
      <c r="G2388" t="s">
        <v>27374</v>
      </c>
      <c r="H2388" t="s">
        <v>27410</v>
      </c>
      <c r="I2388" t="s">
        <v>27376</v>
      </c>
      <c r="J2388">
        <v>60000</v>
      </c>
      <c r="K2388">
        <v>2</v>
      </c>
      <c r="L2388" t="b">
        <v>1</v>
      </c>
    </row>
    <row r="2389" spans="1:12" x14ac:dyDescent="0.35">
      <c r="A2389">
        <v>13387</v>
      </c>
      <c r="B2389" t="s">
        <v>27400</v>
      </c>
      <c r="C2389" t="s">
        <v>27589</v>
      </c>
      <c r="D2389" t="s">
        <v>27372</v>
      </c>
      <c r="E2389" s="1">
        <v>29329</v>
      </c>
      <c r="F2389" t="s">
        <v>27373</v>
      </c>
      <c r="G2389" t="s">
        <v>27374</v>
      </c>
      <c r="H2389" t="s">
        <v>27410</v>
      </c>
      <c r="I2389" t="s">
        <v>27376</v>
      </c>
      <c r="J2389">
        <v>60000</v>
      </c>
      <c r="K2389">
        <v>2</v>
      </c>
      <c r="L2389" t="b">
        <v>1</v>
      </c>
    </row>
    <row r="2390" spans="1:12" x14ac:dyDescent="0.35">
      <c r="A2390">
        <v>13388</v>
      </c>
      <c r="B2390" t="s">
        <v>27400</v>
      </c>
      <c r="C2390" t="s">
        <v>28261</v>
      </c>
      <c r="D2390" t="s">
        <v>27372</v>
      </c>
      <c r="E2390" s="1">
        <v>30650</v>
      </c>
      <c r="F2390" t="s">
        <v>27373</v>
      </c>
      <c r="G2390" t="s">
        <v>27380</v>
      </c>
      <c r="H2390" t="s">
        <v>27410</v>
      </c>
      <c r="I2390" t="s">
        <v>27376</v>
      </c>
      <c r="J2390">
        <v>60000</v>
      </c>
      <c r="K2390">
        <v>2</v>
      </c>
      <c r="L2390" t="b">
        <v>1</v>
      </c>
    </row>
    <row r="2391" spans="1:12" x14ac:dyDescent="0.35">
      <c r="A2391">
        <v>13389</v>
      </c>
      <c r="B2391" t="s">
        <v>27468</v>
      </c>
      <c r="C2391" t="s">
        <v>28262</v>
      </c>
      <c r="D2391" t="s">
        <v>27382</v>
      </c>
      <c r="E2391" s="1">
        <v>36618</v>
      </c>
      <c r="F2391" t="s">
        <v>27373</v>
      </c>
      <c r="G2391" t="s">
        <v>27374</v>
      </c>
      <c r="H2391" t="s">
        <v>27410</v>
      </c>
      <c r="I2391" t="s">
        <v>27376</v>
      </c>
      <c r="J2391">
        <v>70000</v>
      </c>
      <c r="K2391">
        <v>4</v>
      </c>
      <c r="L2391" t="b">
        <v>1</v>
      </c>
    </row>
    <row r="2392" spans="1:12" x14ac:dyDescent="0.35">
      <c r="A2392">
        <v>13390</v>
      </c>
      <c r="B2392" t="s">
        <v>27598</v>
      </c>
      <c r="C2392" t="s">
        <v>27890</v>
      </c>
      <c r="D2392" t="s">
        <v>27382</v>
      </c>
      <c r="E2392" s="1">
        <v>34005</v>
      </c>
      <c r="F2392" t="s">
        <v>27373</v>
      </c>
      <c r="G2392" t="s">
        <v>27374</v>
      </c>
      <c r="H2392" t="s">
        <v>27410</v>
      </c>
      <c r="I2392" t="s">
        <v>27376</v>
      </c>
      <c r="J2392">
        <v>70000</v>
      </c>
      <c r="K2392">
        <v>4</v>
      </c>
      <c r="L2392" t="b">
        <v>1</v>
      </c>
    </row>
    <row r="2393" spans="1:12" x14ac:dyDescent="0.35">
      <c r="A2393">
        <v>13391</v>
      </c>
      <c r="B2393" t="s">
        <v>27598</v>
      </c>
      <c r="C2393" t="s">
        <v>27462</v>
      </c>
      <c r="D2393" t="s">
        <v>27409</v>
      </c>
      <c r="E2393" s="1">
        <v>29271</v>
      </c>
      <c r="F2393" t="s">
        <v>27373</v>
      </c>
      <c r="G2393" t="s">
        <v>27374</v>
      </c>
      <c r="H2393" t="s">
        <v>27431</v>
      </c>
      <c r="I2393" t="s">
        <v>27411</v>
      </c>
      <c r="J2393">
        <v>40000</v>
      </c>
      <c r="K2393">
        <v>2</v>
      </c>
      <c r="L2393" t="b">
        <v>1</v>
      </c>
    </row>
    <row r="2394" spans="1:12" x14ac:dyDescent="0.35">
      <c r="A2394">
        <v>13392</v>
      </c>
      <c r="B2394" t="s">
        <v>27469</v>
      </c>
      <c r="C2394" t="s">
        <v>28263</v>
      </c>
      <c r="D2394" t="s">
        <v>27409</v>
      </c>
      <c r="E2394" s="1">
        <v>31311</v>
      </c>
      <c r="F2394" t="s">
        <v>27373</v>
      </c>
      <c r="G2394" t="s">
        <v>27374</v>
      </c>
      <c r="H2394" t="s">
        <v>27414</v>
      </c>
      <c r="I2394" t="s">
        <v>27376</v>
      </c>
      <c r="J2394">
        <v>70000</v>
      </c>
      <c r="K2394">
        <v>2</v>
      </c>
      <c r="L2394" t="b">
        <v>1</v>
      </c>
    </row>
    <row r="2395" spans="1:12" x14ac:dyDescent="0.35">
      <c r="A2395">
        <v>13393</v>
      </c>
      <c r="B2395" t="s">
        <v>27469</v>
      </c>
      <c r="C2395" t="s">
        <v>28264</v>
      </c>
      <c r="D2395" t="s">
        <v>27382</v>
      </c>
      <c r="E2395" s="1">
        <v>36132</v>
      </c>
      <c r="F2395" t="s">
        <v>27373</v>
      </c>
      <c r="G2395" t="s">
        <v>27374</v>
      </c>
      <c r="H2395" t="s">
        <v>27414</v>
      </c>
      <c r="I2395" t="s">
        <v>27376</v>
      </c>
      <c r="J2395">
        <v>70000</v>
      </c>
      <c r="K2395">
        <v>2</v>
      </c>
      <c r="L2395" t="b">
        <v>1</v>
      </c>
    </row>
    <row r="2396" spans="1:12" x14ac:dyDescent="0.35">
      <c r="A2396">
        <v>13394</v>
      </c>
      <c r="B2396" t="s">
        <v>27407</v>
      </c>
      <c r="C2396" t="s">
        <v>27907</v>
      </c>
      <c r="D2396" t="s">
        <v>27382</v>
      </c>
      <c r="E2396" s="1">
        <v>31630</v>
      </c>
      <c r="F2396" t="s">
        <v>27379</v>
      </c>
      <c r="G2396" t="s">
        <v>27380</v>
      </c>
      <c r="H2396" t="s">
        <v>27414</v>
      </c>
      <c r="I2396" t="s">
        <v>27376</v>
      </c>
      <c r="J2396">
        <v>70000</v>
      </c>
      <c r="K2396">
        <v>2</v>
      </c>
      <c r="L2396" t="b">
        <v>1</v>
      </c>
    </row>
    <row r="2397" spans="1:12" x14ac:dyDescent="0.35">
      <c r="A2397">
        <v>13395</v>
      </c>
      <c r="B2397" t="s">
        <v>27407</v>
      </c>
      <c r="C2397" t="s">
        <v>28265</v>
      </c>
      <c r="D2397" t="s">
        <v>27382</v>
      </c>
      <c r="E2397" s="1">
        <v>32574</v>
      </c>
      <c r="F2397" t="s">
        <v>27379</v>
      </c>
      <c r="G2397" t="s">
        <v>27374</v>
      </c>
      <c r="H2397" t="s">
        <v>27414</v>
      </c>
      <c r="I2397" t="s">
        <v>27376</v>
      </c>
      <c r="J2397">
        <v>70000</v>
      </c>
      <c r="K2397">
        <v>2</v>
      </c>
      <c r="L2397" t="b">
        <v>1</v>
      </c>
    </row>
    <row r="2398" spans="1:12" x14ac:dyDescent="0.35">
      <c r="A2398">
        <v>13396</v>
      </c>
      <c r="B2398" t="s">
        <v>27871</v>
      </c>
      <c r="C2398" t="s">
        <v>27722</v>
      </c>
      <c r="D2398" t="s">
        <v>27385</v>
      </c>
      <c r="E2398" s="1">
        <v>36294</v>
      </c>
      <c r="F2398" t="s">
        <v>27373</v>
      </c>
      <c r="G2398" t="s">
        <v>27374</v>
      </c>
      <c r="H2398" t="s">
        <v>27414</v>
      </c>
      <c r="I2398" t="s">
        <v>27376</v>
      </c>
      <c r="J2398">
        <v>70000</v>
      </c>
      <c r="K2398">
        <v>2</v>
      </c>
      <c r="L2398" t="b">
        <v>1</v>
      </c>
    </row>
    <row r="2399" spans="1:12" x14ac:dyDescent="0.35">
      <c r="A2399">
        <v>13397</v>
      </c>
      <c r="B2399" t="s">
        <v>27415</v>
      </c>
      <c r="C2399" t="s">
        <v>28266</v>
      </c>
      <c r="D2399" t="s">
        <v>27382</v>
      </c>
      <c r="E2399" s="1">
        <v>35902</v>
      </c>
      <c r="F2399" t="s">
        <v>27379</v>
      </c>
      <c r="G2399" t="s">
        <v>27374</v>
      </c>
      <c r="H2399" t="s">
        <v>27410</v>
      </c>
      <c r="I2399" t="s">
        <v>27376</v>
      </c>
      <c r="J2399">
        <v>60000</v>
      </c>
      <c r="K2399">
        <v>2</v>
      </c>
      <c r="L2399" t="b">
        <v>1</v>
      </c>
    </row>
    <row r="2400" spans="1:12" x14ac:dyDescent="0.35">
      <c r="A2400">
        <v>13398</v>
      </c>
      <c r="B2400" t="s">
        <v>27415</v>
      </c>
      <c r="C2400" t="s">
        <v>27586</v>
      </c>
      <c r="D2400" t="s">
        <v>27385</v>
      </c>
      <c r="E2400" s="1">
        <v>31175</v>
      </c>
      <c r="F2400" t="s">
        <v>27373</v>
      </c>
      <c r="G2400" t="s">
        <v>27374</v>
      </c>
      <c r="H2400" t="s">
        <v>27410</v>
      </c>
      <c r="I2400" t="s">
        <v>27376</v>
      </c>
      <c r="J2400">
        <v>60000</v>
      </c>
      <c r="K2400">
        <v>2</v>
      </c>
      <c r="L2400" t="b">
        <v>1</v>
      </c>
    </row>
    <row r="2401" spans="1:12" x14ac:dyDescent="0.35">
      <c r="A2401">
        <v>13399</v>
      </c>
      <c r="B2401" t="s">
        <v>27419</v>
      </c>
      <c r="C2401" t="s">
        <v>28267</v>
      </c>
      <c r="D2401" t="s">
        <v>27382</v>
      </c>
      <c r="E2401" s="1">
        <v>31866</v>
      </c>
      <c r="F2401" t="s">
        <v>27379</v>
      </c>
      <c r="G2401" t="s">
        <v>27374</v>
      </c>
      <c r="H2401" t="s">
        <v>27410</v>
      </c>
      <c r="I2401" t="s">
        <v>27376</v>
      </c>
      <c r="J2401">
        <v>60000</v>
      </c>
      <c r="K2401">
        <v>2</v>
      </c>
      <c r="L2401" t="b">
        <v>1</v>
      </c>
    </row>
    <row r="2402" spans="1:12" x14ac:dyDescent="0.35">
      <c r="A2402">
        <v>13400</v>
      </c>
      <c r="B2402" t="s">
        <v>27423</v>
      </c>
      <c r="C2402" t="s">
        <v>28268</v>
      </c>
      <c r="D2402" t="s">
        <v>27382</v>
      </c>
      <c r="E2402" s="1">
        <v>31369</v>
      </c>
      <c r="F2402" t="s">
        <v>27379</v>
      </c>
      <c r="G2402" t="s">
        <v>27374</v>
      </c>
      <c r="H2402" t="s">
        <v>27410</v>
      </c>
      <c r="I2402" t="s">
        <v>27376</v>
      </c>
      <c r="J2402">
        <v>60000</v>
      </c>
      <c r="K2402">
        <v>2</v>
      </c>
      <c r="L2402" t="b">
        <v>1</v>
      </c>
    </row>
    <row r="2403" spans="1:12" x14ac:dyDescent="0.35">
      <c r="A2403">
        <v>13401</v>
      </c>
      <c r="B2403" t="s">
        <v>27425</v>
      </c>
      <c r="C2403" t="s">
        <v>28269</v>
      </c>
      <c r="D2403" t="s">
        <v>27382</v>
      </c>
      <c r="E2403" s="1">
        <v>30438</v>
      </c>
      <c r="F2403" t="s">
        <v>27373</v>
      </c>
      <c r="G2403" t="s">
        <v>27380</v>
      </c>
      <c r="H2403" t="s">
        <v>27414</v>
      </c>
      <c r="I2403" t="s">
        <v>27376</v>
      </c>
      <c r="J2403">
        <v>60000</v>
      </c>
      <c r="K2403">
        <v>3</v>
      </c>
      <c r="L2403" t="b">
        <v>1</v>
      </c>
    </row>
    <row r="2404" spans="1:12" x14ac:dyDescent="0.35">
      <c r="A2404">
        <v>13402</v>
      </c>
      <c r="B2404" t="s">
        <v>27571</v>
      </c>
      <c r="C2404" t="s">
        <v>27732</v>
      </c>
      <c r="D2404" t="s">
        <v>27382</v>
      </c>
      <c r="E2404" s="1">
        <v>35788</v>
      </c>
      <c r="F2404" t="s">
        <v>27379</v>
      </c>
      <c r="G2404" t="s">
        <v>27374</v>
      </c>
      <c r="H2404" t="s">
        <v>27414</v>
      </c>
      <c r="I2404" t="s">
        <v>27376</v>
      </c>
      <c r="J2404">
        <v>60000</v>
      </c>
      <c r="K2404">
        <v>3</v>
      </c>
      <c r="L2404" t="b">
        <v>1</v>
      </c>
    </row>
    <row r="2405" spans="1:12" x14ac:dyDescent="0.35">
      <c r="A2405">
        <v>13403</v>
      </c>
      <c r="B2405" t="s">
        <v>27571</v>
      </c>
      <c r="C2405" t="s">
        <v>27737</v>
      </c>
      <c r="D2405" t="s">
        <v>27382</v>
      </c>
      <c r="E2405" s="1">
        <v>31200</v>
      </c>
      <c r="F2405" t="s">
        <v>27379</v>
      </c>
      <c r="G2405" t="s">
        <v>27380</v>
      </c>
      <c r="H2405" t="s">
        <v>27410</v>
      </c>
      <c r="I2405" t="s">
        <v>27376</v>
      </c>
      <c r="J2405">
        <v>70000</v>
      </c>
      <c r="K2405">
        <v>5</v>
      </c>
      <c r="L2405" t="b">
        <v>1</v>
      </c>
    </row>
    <row r="2406" spans="1:12" x14ac:dyDescent="0.35">
      <c r="A2406">
        <v>13404</v>
      </c>
      <c r="B2406" t="s">
        <v>27436</v>
      </c>
      <c r="C2406" t="s">
        <v>28259</v>
      </c>
      <c r="D2406" t="s">
        <v>27382</v>
      </c>
      <c r="E2406" s="1">
        <v>34562</v>
      </c>
      <c r="F2406" t="s">
        <v>27379</v>
      </c>
      <c r="G2406" t="s">
        <v>27374</v>
      </c>
      <c r="H2406" t="s">
        <v>27410</v>
      </c>
      <c r="I2406" t="s">
        <v>27376</v>
      </c>
      <c r="J2406">
        <v>130000</v>
      </c>
      <c r="K2406">
        <v>2</v>
      </c>
      <c r="L2406" t="b">
        <v>1</v>
      </c>
    </row>
    <row r="2407" spans="1:12" x14ac:dyDescent="0.35">
      <c r="A2407">
        <v>13405</v>
      </c>
      <c r="B2407" t="s">
        <v>27539</v>
      </c>
      <c r="C2407" t="s">
        <v>27904</v>
      </c>
      <c r="D2407" t="s">
        <v>27382</v>
      </c>
      <c r="E2407" s="1">
        <v>33500</v>
      </c>
      <c r="F2407" t="s">
        <v>27373</v>
      </c>
      <c r="G2407" t="s">
        <v>27374</v>
      </c>
      <c r="H2407" t="s">
        <v>27410</v>
      </c>
      <c r="I2407" t="s">
        <v>27376</v>
      </c>
      <c r="J2407">
        <v>110000</v>
      </c>
      <c r="K2407">
        <v>2</v>
      </c>
      <c r="L2407" t="b">
        <v>1</v>
      </c>
    </row>
    <row r="2408" spans="1:12" x14ac:dyDescent="0.35">
      <c r="A2408">
        <v>13406</v>
      </c>
      <c r="B2408" t="s">
        <v>27543</v>
      </c>
      <c r="C2408" t="s">
        <v>28270</v>
      </c>
      <c r="D2408" t="s">
        <v>27382</v>
      </c>
      <c r="E2408" s="1">
        <v>34005</v>
      </c>
      <c r="F2408" t="s">
        <v>27373</v>
      </c>
      <c r="G2408" t="s">
        <v>27374</v>
      </c>
      <c r="H2408" t="s">
        <v>27410</v>
      </c>
      <c r="I2408" t="s">
        <v>27376</v>
      </c>
      <c r="J2408">
        <v>130000</v>
      </c>
      <c r="K2408">
        <v>2</v>
      </c>
      <c r="L2408" t="b">
        <v>1</v>
      </c>
    </row>
    <row r="2409" spans="1:12" x14ac:dyDescent="0.35">
      <c r="A2409">
        <v>13407</v>
      </c>
      <c r="B2409" t="s">
        <v>27445</v>
      </c>
      <c r="C2409" t="s">
        <v>28271</v>
      </c>
      <c r="D2409" t="s">
        <v>27409</v>
      </c>
      <c r="E2409" s="1">
        <v>35089</v>
      </c>
      <c r="F2409" t="s">
        <v>27379</v>
      </c>
      <c r="G2409" t="s">
        <v>27380</v>
      </c>
      <c r="H2409" t="s">
        <v>27414</v>
      </c>
      <c r="I2409" t="s">
        <v>27376</v>
      </c>
      <c r="J2409">
        <v>150000</v>
      </c>
      <c r="K2409">
        <v>2</v>
      </c>
      <c r="L2409" t="b">
        <v>1</v>
      </c>
    </row>
    <row r="2410" spans="1:12" x14ac:dyDescent="0.35">
      <c r="A2410">
        <v>13408</v>
      </c>
      <c r="B2410" t="s">
        <v>27377</v>
      </c>
      <c r="C2410" t="s">
        <v>28272</v>
      </c>
      <c r="D2410" t="s">
        <v>27385</v>
      </c>
      <c r="E2410" s="1">
        <v>29414</v>
      </c>
      <c r="F2410" t="s">
        <v>27379</v>
      </c>
      <c r="G2410" t="s">
        <v>27374</v>
      </c>
      <c r="H2410" t="s">
        <v>27375</v>
      </c>
      <c r="I2410" t="s">
        <v>27402</v>
      </c>
      <c r="J2410">
        <v>170000</v>
      </c>
      <c r="K2410">
        <v>2</v>
      </c>
      <c r="L2410" t="b">
        <v>1</v>
      </c>
    </row>
    <row r="2411" spans="1:12" x14ac:dyDescent="0.35">
      <c r="A2411">
        <v>13409</v>
      </c>
      <c r="B2411" t="s">
        <v>27377</v>
      </c>
      <c r="C2411" t="s">
        <v>28273</v>
      </c>
      <c r="D2411" t="s">
        <v>27372</v>
      </c>
      <c r="E2411" s="1">
        <v>30519</v>
      </c>
      <c r="F2411" t="s">
        <v>27379</v>
      </c>
      <c r="G2411" t="s">
        <v>27374</v>
      </c>
      <c r="H2411" t="s">
        <v>27410</v>
      </c>
      <c r="I2411" t="s">
        <v>27376</v>
      </c>
      <c r="J2411">
        <v>110000</v>
      </c>
      <c r="K2411">
        <v>3</v>
      </c>
      <c r="L2411" t="b">
        <v>1</v>
      </c>
    </row>
    <row r="2412" spans="1:12" x14ac:dyDescent="0.35">
      <c r="A2412">
        <v>13410</v>
      </c>
      <c r="B2412" t="s">
        <v>27377</v>
      </c>
      <c r="C2412" t="s">
        <v>28274</v>
      </c>
      <c r="D2412" t="s">
        <v>27382</v>
      </c>
      <c r="E2412" s="1">
        <v>34824</v>
      </c>
      <c r="F2412" t="s">
        <v>27373</v>
      </c>
      <c r="G2412" t="s">
        <v>27374</v>
      </c>
      <c r="H2412" t="s">
        <v>27410</v>
      </c>
      <c r="I2412" t="s">
        <v>27376</v>
      </c>
      <c r="J2412">
        <v>110000</v>
      </c>
      <c r="K2412">
        <v>3</v>
      </c>
      <c r="L2412" t="b">
        <v>1</v>
      </c>
    </row>
    <row r="2413" spans="1:12" x14ac:dyDescent="0.35">
      <c r="A2413">
        <v>13411</v>
      </c>
      <c r="B2413" t="s">
        <v>27377</v>
      </c>
      <c r="C2413" t="s">
        <v>27588</v>
      </c>
      <c r="D2413" t="s">
        <v>27372</v>
      </c>
      <c r="E2413" s="1">
        <v>35829</v>
      </c>
      <c r="F2413" t="s">
        <v>27373</v>
      </c>
      <c r="G2413" t="s">
        <v>27374</v>
      </c>
      <c r="H2413" t="s">
        <v>27410</v>
      </c>
      <c r="I2413" t="s">
        <v>27376</v>
      </c>
      <c r="J2413">
        <v>130000</v>
      </c>
      <c r="K2413">
        <v>3</v>
      </c>
      <c r="L2413" t="b">
        <v>1</v>
      </c>
    </row>
    <row r="2414" spans="1:12" x14ac:dyDescent="0.35">
      <c r="A2414">
        <v>13412</v>
      </c>
      <c r="B2414" t="s">
        <v>27383</v>
      </c>
      <c r="C2414" t="s">
        <v>27384</v>
      </c>
      <c r="D2414" t="s">
        <v>27382</v>
      </c>
      <c r="E2414" s="1">
        <v>33797</v>
      </c>
      <c r="F2414" t="s">
        <v>27379</v>
      </c>
      <c r="G2414" t="s">
        <v>27374</v>
      </c>
      <c r="H2414" t="s">
        <v>27410</v>
      </c>
      <c r="I2414" t="s">
        <v>27376</v>
      </c>
      <c r="J2414">
        <v>130000</v>
      </c>
      <c r="K2414">
        <v>3</v>
      </c>
      <c r="L2414" t="b">
        <v>1</v>
      </c>
    </row>
    <row r="2415" spans="1:12" x14ac:dyDescent="0.35">
      <c r="A2415">
        <v>13413</v>
      </c>
      <c r="B2415" t="s">
        <v>27587</v>
      </c>
      <c r="C2415" t="s">
        <v>28275</v>
      </c>
      <c r="D2415" t="s">
        <v>27385</v>
      </c>
      <c r="E2415" s="1">
        <v>33790</v>
      </c>
      <c r="F2415" t="s">
        <v>27373</v>
      </c>
      <c r="G2415" t="s">
        <v>27374</v>
      </c>
      <c r="H2415" t="s">
        <v>27475</v>
      </c>
      <c r="I2415" t="s">
        <v>27402</v>
      </c>
      <c r="J2415">
        <v>60000</v>
      </c>
      <c r="K2415">
        <v>2</v>
      </c>
      <c r="L2415" t="b">
        <v>1</v>
      </c>
    </row>
    <row r="2416" spans="1:12" x14ac:dyDescent="0.35">
      <c r="A2416">
        <v>13414</v>
      </c>
      <c r="B2416" t="s">
        <v>27587</v>
      </c>
      <c r="C2416" t="s">
        <v>28242</v>
      </c>
      <c r="D2416" t="s">
        <v>27382</v>
      </c>
      <c r="E2416" s="1">
        <v>29726</v>
      </c>
      <c r="F2416" t="s">
        <v>27373</v>
      </c>
      <c r="G2416" t="s">
        <v>27374</v>
      </c>
      <c r="H2416" t="s">
        <v>27475</v>
      </c>
      <c r="I2416" t="s">
        <v>27402</v>
      </c>
      <c r="J2416">
        <v>80000</v>
      </c>
      <c r="K2416">
        <v>3</v>
      </c>
      <c r="L2416" t="b">
        <v>1</v>
      </c>
    </row>
    <row r="2417" spans="1:12" x14ac:dyDescent="0.35">
      <c r="A2417">
        <v>13415</v>
      </c>
      <c r="B2417" t="s">
        <v>27456</v>
      </c>
      <c r="C2417" t="s">
        <v>27572</v>
      </c>
      <c r="D2417" t="s">
        <v>27409</v>
      </c>
      <c r="E2417" s="1">
        <v>29828</v>
      </c>
      <c r="F2417" t="s">
        <v>27379</v>
      </c>
      <c r="G2417" t="s">
        <v>27380</v>
      </c>
      <c r="H2417" t="s">
        <v>27475</v>
      </c>
      <c r="I2417" t="s">
        <v>27402</v>
      </c>
      <c r="J2417">
        <v>100000</v>
      </c>
      <c r="K2417">
        <v>1</v>
      </c>
      <c r="L2417" t="b">
        <v>1</v>
      </c>
    </row>
    <row r="2418" spans="1:12" x14ac:dyDescent="0.35">
      <c r="A2418">
        <v>13416</v>
      </c>
      <c r="B2418" t="s">
        <v>27460</v>
      </c>
      <c r="C2418" t="s">
        <v>28276</v>
      </c>
      <c r="D2418" t="s">
        <v>27385</v>
      </c>
      <c r="E2418" s="1">
        <v>31047</v>
      </c>
      <c r="F2418" t="s">
        <v>27379</v>
      </c>
      <c r="G2418" t="s">
        <v>27380</v>
      </c>
      <c r="H2418" t="s">
        <v>27475</v>
      </c>
      <c r="I2418" t="s">
        <v>27402</v>
      </c>
      <c r="J2418">
        <v>110000</v>
      </c>
      <c r="K2418">
        <v>1</v>
      </c>
      <c r="L2418" t="b">
        <v>1</v>
      </c>
    </row>
    <row r="2419" spans="1:12" x14ac:dyDescent="0.35">
      <c r="A2419">
        <v>13417</v>
      </c>
      <c r="B2419" t="s">
        <v>28277</v>
      </c>
      <c r="C2419" t="s">
        <v>27552</v>
      </c>
      <c r="D2419" t="s">
        <v>27382</v>
      </c>
      <c r="E2419" s="1">
        <v>36195</v>
      </c>
      <c r="F2419" t="s">
        <v>27373</v>
      </c>
      <c r="G2419" t="s">
        <v>27374</v>
      </c>
      <c r="H2419" t="s">
        <v>27475</v>
      </c>
      <c r="I2419" t="s">
        <v>27402</v>
      </c>
      <c r="J2419">
        <v>110000</v>
      </c>
      <c r="K2419">
        <v>1</v>
      </c>
      <c r="L2419" t="b">
        <v>1</v>
      </c>
    </row>
    <row r="2420" spans="1:12" x14ac:dyDescent="0.35">
      <c r="A2420">
        <v>13418</v>
      </c>
      <c r="B2420" t="s">
        <v>28278</v>
      </c>
      <c r="C2420" t="s">
        <v>28279</v>
      </c>
      <c r="D2420" t="s">
        <v>27382</v>
      </c>
      <c r="E2420" s="1">
        <v>36332</v>
      </c>
      <c r="F2420" t="s">
        <v>27379</v>
      </c>
      <c r="G2420" t="s">
        <v>27374</v>
      </c>
      <c r="H2420" t="s">
        <v>27410</v>
      </c>
      <c r="I2420" t="s">
        <v>27376</v>
      </c>
      <c r="J2420">
        <v>90000</v>
      </c>
      <c r="K2420">
        <v>4</v>
      </c>
      <c r="L2420" t="b">
        <v>1</v>
      </c>
    </row>
    <row r="2421" spans="1:12" x14ac:dyDescent="0.35">
      <c r="A2421">
        <v>13419</v>
      </c>
      <c r="B2421" t="s">
        <v>27387</v>
      </c>
      <c r="C2421" t="s">
        <v>28027</v>
      </c>
      <c r="D2421" t="s">
        <v>27385</v>
      </c>
      <c r="E2421" s="1">
        <v>31904</v>
      </c>
      <c r="F2421" t="s">
        <v>27373</v>
      </c>
      <c r="G2421" t="s">
        <v>27374</v>
      </c>
      <c r="H2421" t="s">
        <v>27410</v>
      </c>
      <c r="I2421" t="s">
        <v>27376</v>
      </c>
      <c r="J2421">
        <v>90000</v>
      </c>
      <c r="K2421">
        <v>5</v>
      </c>
      <c r="L2421" t="b">
        <v>1</v>
      </c>
    </row>
    <row r="2422" spans="1:12" x14ac:dyDescent="0.35">
      <c r="A2422">
        <v>13420</v>
      </c>
      <c r="B2422" t="s">
        <v>27505</v>
      </c>
      <c r="C2422" t="s">
        <v>27506</v>
      </c>
      <c r="D2422" t="s">
        <v>27409</v>
      </c>
      <c r="E2422" s="1">
        <v>36013</v>
      </c>
      <c r="F2422" t="s">
        <v>27373</v>
      </c>
      <c r="G2422" t="s">
        <v>27374</v>
      </c>
      <c r="H2422" t="s">
        <v>27375</v>
      </c>
      <c r="I2422" t="s">
        <v>27402</v>
      </c>
      <c r="J2422">
        <v>120000</v>
      </c>
      <c r="K2422">
        <v>3</v>
      </c>
      <c r="L2422" t="b">
        <v>1</v>
      </c>
    </row>
    <row r="2423" spans="1:12" x14ac:dyDescent="0.35">
      <c r="A2423">
        <v>13421</v>
      </c>
      <c r="B2423" t="s">
        <v>27393</v>
      </c>
      <c r="C2423" t="s">
        <v>28280</v>
      </c>
      <c r="D2423" t="s">
        <v>27385</v>
      </c>
      <c r="E2423" s="1">
        <v>29629</v>
      </c>
      <c r="F2423" t="s">
        <v>27379</v>
      </c>
      <c r="G2423" t="s">
        <v>27374</v>
      </c>
      <c r="H2423" t="s">
        <v>27475</v>
      </c>
      <c r="I2423" t="s">
        <v>27402</v>
      </c>
      <c r="J2423">
        <v>130000</v>
      </c>
      <c r="K2423">
        <v>2</v>
      </c>
      <c r="L2423" t="b">
        <v>1</v>
      </c>
    </row>
    <row r="2424" spans="1:12" x14ac:dyDescent="0.35">
      <c r="A2424">
        <v>13422</v>
      </c>
      <c r="B2424" t="s">
        <v>27555</v>
      </c>
      <c r="C2424" t="s">
        <v>27444</v>
      </c>
      <c r="D2424" t="s">
        <v>27382</v>
      </c>
      <c r="E2424" s="1">
        <v>29891</v>
      </c>
      <c r="F2424" t="s">
        <v>27373</v>
      </c>
      <c r="G2424" t="s">
        <v>27380</v>
      </c>
      <c r="H2424" t="s">
        <v>27475</v>
      </c>
      <c r="I2424" t="s">
        <v>27402</v>
      </c>
      <c r="J2424">
        <v>160000</v>
      </c>
      <c r="K2424">
        <v>0</v>
      </c>
      <c r="L2424" t="b">
        <v>1</v>
      </c>
    </row>
    <row r="2425" spans="1:12" x14ac:dyDescent="0.35">
      <c r="A2425">
        <v>13423</v>
      </c>
      <c r="B2425" t="s">
        <v>27466</v>
      </c>
      <c r="C2425" t="s">
        <v>27552</v>
      </c>
      <c r="D2425" t="s">
        <v>27372</v>
      </c>
      <c r="E2425" s="1">
        <v>30712</v>
      </c>
      <c r="F2425" t="s">
        <v>27373</v>
      </c>
      <c r="G2425" t="s">
        <v>27380</v>
      </c>
      <c r="H2425" t="s">
        <v>27375</v>
      </c>
      <c r="I2425" t="s">
        <v>27402</v>
      </c>
      <c r="J2425">
        <v>80000</v>
      </c>
      <c r="K2425">
        <v>4</v>
      </c>
      <c r="L2425" t="b">
        <v>1</v>
      </c>
    </row>
    <row r="2426" spans="1:12" x14ac:dyDescent="0.35">
      <c r="A2426">
        <v>13424</v>
      </c>
      <c r="B2426" t="s">
        <v>27400</v>
      </c>
      <c r="C2426" t="s">
        <v>28281</v>
      </c>
      <c r="D2426" t="s">
        <v>27385</v>
      </c>
      <c r="E2426" s="1">
        <v>31007</v>
      </c>
      <c r="F2426" t="s">
        <v>27373</v>
      </c>
      <c r="G2426" t="s">
        <v>27374</v>
      </c>
      <c r="H2426" t="s">
        <v>27410</v>
      </c>
      <c r="I2426" t="s">
        <v>27376</v>
      </c>
      <c r="J2426">
        <v>90000</v>
      </c>
      <c r="K2426">
        <v>5</v>
      </c>
      <c r="L2426" t="b">
        <v>1</v>
      </c>
    </row>
    <row r="2427" spans="1:12" x14ac:dyDescent="0.35">
      <c r="A2427">
        <v>13425</v>
      </c>
      <c r="B2427" t="s">
        <v>27468</v>
      </c>
      <c r="C2427" t="s">
        <v>28282</v>
      </c>
      <c r="D2427" t="s">
        <v>27382</v>
      </c>
      <c r="E2427" s="1">
        <v>32032</v>
      </c>
      <c r="F2427" t="s">
        <v>27373</v>
      </c>
      <c r="G2427" t="s">
        <v>27374</v>
      </c>
      <c r="H2427" t="s">
        <v>27410</v>
      </c>
      <c r="I2427" t="s">
        <v>27376</v>
      </c>
      <c r="J2427">
        <v>90000</v>
      </c>
      <c r="K2427">
        <v>5</v>
      </c>
      <c r="L2427" t="b">
        <v>1</v>
      </c>
    </row>
    <row r="2428" spans="1:12" x14ac:dyDescent="0.35">
      <c r="A2428">
        <v>13426</v>
      </c>
      <c r="B2428" t="s">
        <v>27559</v>
      </c>
      <c r="C2428" t="s">
        <v>27384</v>
      </c>
      <c r="D2428" t="s">
        <v>27382</v>
      </c>
      <c r="E2428" s="1">
        <v>32273</v>
      </c>
      <c r="F2428" t="s">
        <v>27373</v>
      </c>
      <c r="G2428" t="s">
        <v>27380</v>
      </c>
      <c r="H2428" t="s">
        <v>27375</v>
      </c>
      <c r="I2428" t="s">
        <v>27402</v>
      </c>
      <c r="J2428">
        <v>110000</v>
      </c>
      <c r="K2428">
        <v>3</v>
      </c>
      <c r="L2428" t="b">
        <v>1</v>
      </c>
    </row>
    <row r="2429" spans="1:12" x14ac:dyDescent="0.35">
      <c r="A2429">
        <v>13427</v>
      </c>
      <c r="B2429" t="s">
        <v>27520</v>
      </c>
      <c r="C2429" t="s">
        <v>27495</v>
      </c>
      <c r="D2429" t="s">
        <v>27385</v>
      </c>
      <c r="E2429" s="1">
        <v>30454</v>
      </c>
      <c r="F2429" t="s">
        <v>27373</v>
      </c>
      <c r="G2429" t="s">
        <v>27380</v>
      </c>
      <c r="H2429" t="s">
        <v>27375</v>
      </c>
      <c r="I2429" t="s">
        <v>27402</v>
      </c>
      <c r="J2429">
        <v>130000</v>
      </c>
      <c r="K2429">
        <v>2</v>
      </c>
      <c r="L2429" t="b">
        <v>1</v>
      </c>
    </row>
    <row r="2430" spans="1:12" x14ac:dyDescent="0.35">
      <c r="A2430">
        <v>13428</v>
      </c>
      <c r="B2430" t="s">
        <v>27597</v>
      </c>
      <c r="C2430" t="s">
        <v>27809</v>
      </c>
      <c r="D2430" t="s">
        <v>27382</v>
      </c>
      <c r="E2430" s="1">
        <v>33240</v>
      </c>
      <c r="F2430" t="s">
        <v>27373</v>
      </c>
      <c r="G2430" t="s">
        <v>27374</v>
      </c>
      <c r="H2430" t="s">
        <v>27375</v>
      </c>
      <c r="I2430" t="s">
        <v>27402</v>
      </c>
      <c r="J2430">
        <v>130000</v>
      </c>
      <c r="K2430">
        <v>3</v>
      </c>
      <c r="L2430" t="b">
        <v>1</v>
      </c>
    </row>
    <row r="2431" spans="1:12" x14ac:dyDescent="0.35">
      <c r="A2431">
        <v>13429</v>
      </c>
      <c r="B2431" t="s">
        <v>27598</v>
      </c>
      <c r="C2431" t="s">
        <v>28283</v>
      </c>
      <c r="D2431" t="s">
        <v>27382</v>
      </c>
      <c r="E2431" s="1">
        <v>33196</v>
      </c>
      <c r="F2431" t="s">
        <v>27373</v>
      </c>
      <c r="G2431" t="s">
        <v>27374</v>
      </c>
      <c r="H2431" t="s">
        <v>27375</v>
      </c>
      <c r="I2431" t="s">
        <v>27402</v>
      </c>
      <c r="J2431">
        <v>150000</v>
      </c>
      <c r="K2431">
        <v>2</v>
      </c>
      <c r="L2431" t="b">
        <v>1</v>
      </c>
    </row>
    <row r="2432" spans="1:12" x14ac:dyDescent="0.35">
      <c r="A2432">
        <v>13430</v>
      </c>
      <c r="B2432" t="s">
        <v>27407</v>
      </c>
      <c r="C2432" t="s">
        <v>28284</v>
      </c>
      <c r="D2432" t="s">
        <v>27382</v>
      </c>
      <c r="E2432" s="1">
        <v>34403</v>
      </c>
      <c r="F2432" t="s">
        <v>27379</v>
      </c>
      <c r="G2432" t="s">
        <v>27374</v>
      </c>
      <c r="H2432" t="s">
        <v>27375</v>
      </c>
      <c r="I2432" t="s">
        <v>27402</v>
      </c>
      <c r="J2432">
        <v>150000</v>
      </c>
      <c r="K2432">
        <v>2</v>
      </c>
      <c r="L2432" t="b">
        <v>1</v>
      </c>
    </row>
    <row r="2433" spans="1:12" x14ac:dyDescent="0.35">
      <c r="A2433">
        <v>13431</v>
      </c>
      <c r="B2433" t="s">
        <v>27407</v>
      </c>
      <c r="C2433" t="s">
        <v>27996</v>
      </c>
      <c r="D2433" t="s">
        <v>27409</v>
      </c>
      <c r="E2433" s="1">
        <v>29594</v>
      </c>
      <c r="F2433" t="s">
        <v>27379</v>
      </c>
      <c r="G2433" t="s">
        <v>27374</v>
      </c>
      <c r="H2433" t="s">
        <v>27410</v>
      </c>
      <c r="I2433" t="s">
        <v>27376</v>
      </c>
      <c r="J2433">
        <v>70000</v>
      </c>
      <c r="K2433">
        <v>3</v>
      </c>
      <c r="L2433" t="b">
        <v>1</v>
      </c>
    </row>
    <row r="2434" spans="1:12" x14ac:dyDescent="0.35">
      <c r="A2434">
        <v>13432</v>
      </c>
      <c r="B2434" t="s">
        <v>27407</v>
      </c>
      <c r="C2434" t="s">
        <v>27449</v>
      </c>
      <c r="D2434" t="s">
        <v>27385</v>
      </c>
      <c r="E2434" s="1">
        <v>35527</v>
      </c>
      <c r="F2434" t="s">
        <v>27379</v>
      </c>
      <c r="G2434" t="s">
        <v>27380</v>
      </c>
      <c r="H2434" t="s">
        <v>27410</v>
      </c>
      <c r="I2434" t="s">
        <v>27376</v>
      </c>
      <c r="J2434">
        <v>80000</v>
      </c>
      <c r="K2434">
        <v>3</v>
      </c>
      <c r="L2434" t="b">
        <v>1</v>
      </c>
    </row>
    <row r="2435" spans="1:12" x14ac:dyDescent="0.35">
      <c r="A2435">
        <v>13433</v>
      </c>
      <c r="B2435" t="s">
        <v>27407</v>
      </c>
      <c r="C2435" t="s">
        <v>27408</v>
      </c>
      <c r="D2435" t="s">
        <v>27382</v>
      </c>
      <c r="E2435" s="1">
        <v>34064</v>
      </c>
      <c r="F2435" t="s">
        <v>27379</v>
      </c>
      <c r="G2435" t="s">
        <v>27380</v>
      </c>
      <c r="H2435" t="s">
        <v>27410</v>
      </c>
      <c r="I2435" t="s">
        <v>27376</v>
      </c>
      <c r="J2435">
        <v>90000</v>
      </c>
      <c r="K2435">
        <v>2</v>
      </c>
      <c r="L2435" t="b">
        <v>1</v>
      </c>
    </row>
    <row r="2436" spans="1:12" x14ac:dyDescent="0.35">
      <c r="A2436">
        <v>13434</v>
      </c>
      <c r="B2436" t="s">
        <v>27407</v>
      </c>
      <c r="C2436" t="s">
        <v>28285</v>
      </c>
      <c r="D2436" t="s">
        <v>27382</v>
      </c>
      <c r="E2436" s="1">
        <v>36376</v>
      </c>
      <c r="F2436" t="s">
        <v>27379</v>
      </c>
      <c r="G2436" t="s">
        <v>27380</v>
      </c>
      <c r="H2436" t="s">
        <v>27475</v>
      </c>
      <c r="I2436" t="s">
        <v>27402</v>
      </c>
      <c r="J2436">
        <v>50000</v>
      </c>
      <c r="K2436">
        <v>2</v>
      </c>
      <c r="L2436" t="b">
        <v>1</v>
      </c>
    </row>
    <row r="2437" spans="1:12" x14ac:dyDescent="0.35">
      <c r="A2437">
        <v>13435</v>
      </c>
      <c r="B2437" t="s">
        <v>27415</v>
      </c>
      <c r="C2437" t="s">
        <v>28286</v>
      </c>
      <c r="D2437" t="s">
        <v>27385</v>
      </c>
      <c r="E2437" s="1">
        <v>35209</v>
      </c>
      <c r="F2437" t="s">
        <v>27373</v>
      </c>
      <c r="G2437" t="s">
        <v>27374</v>
      </c>
      <c r="H2437" t="s">
        <v>27475</v>
      </c>
      <c r="I2437" t="s">
        <v>27402</v>
      </c>
      <c r="J2437">
        <v>70000</v>
      </c>
      <c r="K2437">
        <v>4</v>
      </c>
      <c r="L2437" t="b">
        <v>1</v>
      </c>
    </row>
    <row r="2438" spans="1:12" x14ac:dyDescent="0.35">
      <c r="A2438">
        <v>13436</v>
      </c>
      <c r="B2438" t="s">
        <v>27415</v>
      </c>
      <c r="C2438" t="s">
        <v>28287</v>
      </c>
      <c r="D2438" t="s">
        <v>27385</v>
      </c>
      <c r="E2438" s="1">
        <v>33898</v>
      </c>
      <c r="F2438" t="s">
        <v>27373</v>
      </c>
      <c r="G2438" t="s">
        <v>27380</v>
      </c>
      <c r="H2438" t="s">
        <v>27410</v>
      </c>
      <c r="I2438" t="s">
        <v>27376</v>
      </c>
      <c r="J2438">
        <v>90000</v>
      </c>
      <c r="K2438">
        <v>0</v>
      </c>
      <c r="L2438" t="b">
        <v>1</v>
      </c>
    </row>
    <row r="2439" spans="1:12" x14ac:dyDescent="0.35">
      <c r="A2439">
        <v>13437</v>
      </c>
      <c r="B2439" t="s">
        <v>27415</v>
      </c>
      <c r="C2439" t="s">
        <v>28288</v>
      </c>
      <c r="D2439" t="s">
        <v>27382</v>
      </c>
      <c r="E2439" s="1">
        <v>31152</v>
      </c>
      <c r="F2439" t="s">
        <v>27373</v>
      </c>
      <c r="G2439" t="s">
        <v>27374</v>
      </c>
      <c r="H2439" t="s">
        <v>27410</v>
      </c>
      <c r="I2439" t="s">
        <v>27376</v>
      </c>
      <c r="J2439">
        <v>90000</v>
      </c>
      <c r="K2439">
        <v>0</v>
      </c>
      <c r="L2439" t="b">
        <v>1</v>
      </c>
    </row>
    <row r="2440" spans="1:12" x14ac:dyDescent="0.35">
      <c r="A2440">
        <v>13438</v>
      </c>
      <c r="B2440" t="s">
        <v>27373</v>
      </c>
      <c r="C2440" t="s">
        <v>27809</v>
      </c>
      <c r="D2440" t="s">
        <v>27382</v>
      </c>
      <c r="E2440" s="1">
        <v>36429</v>
      </c>
      <c r="F2440" t="s">
        <v>27373</v>
      </c>
      <c r="G2440" t="s">
        <v>27380</v>
      </c>
      <c r="H2440" t="s">
        <v>27410</v>
      </c>
      <c r="I2440" t="s">
        <v>27376</v>
      </c>
      <c r="J2440">
        <v>90000</v>
      </c>
      <c r="K2440">
        <v>0</v>
      </c>
      <c r="L2440" t="b">
        <v>1</v>
      </c>
    </row>
    <row r="2441" spans="1:12" x14ac:dyDescent="0.35">
      <c r="A2441">
        <v>13439</v>
      </c>
      <c r="B2441" t="s">
        <v>27373</v>
      </c>
      <c r="C2441" t="s">
        <v>27476</v>
      </c>
      <c r="D2441" t="s">
        <v>27409</v>
      </c>
      <c r="E2441" s="1">
        <v>30996</v>
      </c>
      <c r="F2441" t="s">
        <v>27373</v>
      </c>
      <c r="G2441" t="s">
        <v>27374</v>
      </c>
      <c r="H2441" t="s">
        <v>27375</v>
      </c>
      <c r="I2441" t="s">
        <v>27402</v>
      </c>
      <c r="J2441">
        <v>110000</v>
      </c>
      <c r="K2441">
        <v>4</v>
      </c>
      <c r="L2441" t="b">
        <v>1</v>
      </c>
    </row>
    <row r="2442" spans="1:12" x14ac:dyDescent="0.35">
      <c r="A2442">
        <v>13440</v>
      </c>
      <c r="B2442" t="s">
        <v>27568</v>
      </c>
      <c r="C2442" t="s">
        <v>27730</v>
      </c>
      <c r="D2442" t="s">
        <v>27382</v>
      </c>
      <c r="E2442" s="1">
        <v>29309</v>
      </c>
      <c r="F2442" t="s">
        <v>27379</v>
      </c>
      <c r="G2442" t="s">
        <v>27380</v>
      </c>
      <c r="H2442" t="s">
        <v>27410</v>
      </c>
      <c r="I2442" t="s">
        <v>27376</v>
      </c>
      <c r="J2442">
        <v>80000</v>
      </c>
      <c r="K2442">
        <v>5</v>
      </c>
      <c r="L2442" t="b">
        <v>1</v>
      </c>
    </row>
    <row r="2443" spans="1:12" x14ac:dyDescent="0.35">
      <c r="A2443">
        <v>13441</v>
      </c>
      <c r="B2443" t="s">
        <v>28289</v>
      </c>
      <c r="C2443" t="s">
        <v>27605</v>
      </c>
      <c r="D2443" t="s">
        <v>27382</v>
      </c>
      <c r="E2443" s="1">
        <v>35294</v>
      </c>
      <c r="F2443" t="s">
        <v>27379</v>
      </c>
      <c r="G2443" t="s">
        <v>27374</v>
      </c>
      <c r="H2443" t="s">
        <v>27410</v>
      </c>
      <c r="I2443" t="s">
        <v>27376</v>
      </c>
      <c r="J2443">
        <v>90000</v>
      </c>
      <c r="K2443">
        <v>5</v>
      </c>
      <c r="L2443" t="b">
        <v>1</v>
      </c>
    </row>
    <row r="2444" spans="1:12" x14ac:dyDescent="0.35">
      <c r="A2444">
        <v>13442</v>
      </c>
      <c r="B2444" t="s">
        <v>27571</v>
      </c>
      <c r="C2444" t="s">
        <v>28290</v>
      </c>
      <c r="D2444" t="s">
        <v>27372</v>
      </c>
      <c r="E2444" s="1">
        <v>34061</v>
      </c>
      <c r="F2444" t="s">
        <v>27379</v>
      </c>
      <c r="G2444" t="s">
        <v>27380</v>
      </c>
      <c r="H2444" t="s">
        <v>27410</v>
      </c>
      <c r="I2444" t="s">
        <v>27376</v>
      </c>
      <c r="J2444">
        <v>90000</v>
      </c>
      <c r="K2444">
        <v>5</v>
      </c>
      <c r="L2444" t="b">
        <v>1</v>
      </c>
    </row>
    <row r="2445" spans="1:12" x14ac:dyDescent="0.35">
      <c r="A2445">
        <v>13443</v>
      </c>
      <c r="B2445" t="s">
        <v>27796</v>
      </c>
      <c r="C2445" t="s">
        <v>28291</v>
      </c>
      <c r="D2445" t="s">
        <v>27385</v>
      </c>
      <c r="E2445" s="1">
        <v>31443</v>
      </c>
      <c r="F2445" t="s">
        <v>27379</v>
      </c>
      <c r="G2445" t="s">
        <v>27374</v>
      </c>
      <c r="H2445" t="s">
        <v>27410</v>
      </c>
      <c r="I2445" t="s">
        <v>27376</v>
      </c>
      <c r="J2445">
        <v>100000</v>
      </c>
      <c r="K2445">
        <v>1</v>
      </c>
      <c r="L2445" t="b">
        <v>1</v>
      </c>
    </row>
    <row r="2446" spans="1:12" x14ac:dyDescent="0.35">
      <c r="A2446">
        <v>13444</v>
      </c>
      <c r="B2446" t="s">
        <v>27676</v>
      </c>
      <c r="C2446" t="s">
        <v>28292</v>
      </c>
      <c r="D2446" t="s">
        <v>27385</v>
      </c>
      <c r="E2446" s="1">
        <v>31442</v>
      </c>
      <c r="F2446" t="s">
        <v>27373</v>
      </c>
      <c r="G2446" t="s">
        <v>27380</v>
      </c>
      <c r="H2446" t="s">
        <v>27375</v>
      </c>
      <c r="I2446" t="s">
        <v>27402</v>
      </c>
      <c r="J2446">
        <v>110000</v>
      </c>
      <c r="K2446">
        <v>1</v>
      </c>
      <c r="L2446" t="b">
        <v>1</v>
      </c>
    </row>
    <row r="2447" spans="1:12" x14ac:dyDescent="0.35">
      <c r="A2447">
        <v>13445</v>
      </c>
      <c r="B2447" t="s">
        <v>27676</v>
      </c>
      <c r="C2447" t="s">
        <v>27444</v>
      </c>
      <c r="D2447" t="s">
        <v>27372</v>
      </c>
      <c r="E2447" s="1">
        <v>32915</v>
      </c>
      <c r="F2447" t="s">
        <v>27373</v>
      </c>
      <c r="G2447" t="s">
        <v>27374</v>
      </c>
      <c r="H2447" t="s">
        <v>27410</v>
      </c>
      <c r="I2447" t="s">
        <v>27376</v>
      </c>
      <c r="J2447">
        <v>120000</v>
      </c>
      <c r="K2447">
        <v>1</v>
      </c>
      <c r="L2447" t="b">
        <v>1</v>
      </c>
    </row>
    <row r="2448" spans="1:12" x14ac:dyDescent="0.35">
      <c r="A2448">
        <v>13446</v>
      </c>
      <c r="B2448" t="s">
        <v>28060</v>
      </c>
      <c r="C2448" t="s">
        <v>27384</v>
      </c>
      <c r="D2448" t="s">
        <v>27409</v>
      </c>
      <c r="E2448" s="1">
        <v>30719</v>
      </c>
      <c r="F2448" t="s">
        <v>27373</v>
      </c>
      <c r="G2448" t="s">
        <v>27380</v>
      </c>
      <c r="H2448" t="s">
        <v>27410</v>
      </c>
      <c r="I2448" t="s">
        <v>27376</v>
      </c>
      <c r="J2448">
        <v>120000</v>
      </c>
      <c r="K2448">
        <v>1</v>
      </c>
      <c r="L2448" t="b">
        <v>1</v>
      </c>
    </row>
    <row r="2449" spans="1:12" x14ac:dyDescent="0.35">
      <c r="A2449">
        <v>13447</v>
      </c>
      <c r="B2449" t="s">
        <v>27438</v>
      </c>
      <c r="C2449" t="s">
        <v>27526</v>
      </c>
      <c r="D2449" t="s">
        <v>27372</v>
      </c>
      <c r="E2449" s="1">
        <v>36272</v>
      </c>
      <c r="F2449" t="s">
        <v>27373</v>
      </c>
      <c r="G2449" t="s">
        <v>27374</v>
      </c>
      <c r="H2449" t="s">
        <v>27375</v>
      </c>
      <c r="I2449" t="s">
        <v>27402</v>
      </c>
      <c r="J2449">
        <v>130000</v>
      </c>
      <c r="K2449">
        <v>1</v>
      </c>
      <c r="L2449" t="b">
        <v>1</v>
      </c>
    </row>
    <row r="2450" spans="1:12" x14ac:dyDescent="0.35">
      <c r="A2450">
        <v>13448</v>
      </c>
      <c r="B2450" t="s">
        <v>27537</v>
      </c>
      <c r="C2450" t="s">
        <v>28293</v>
      </c>
      <c r="D2450" t="s">
        <v>27385</v>
      </c>
      <c r="E2450" s="1">
        <v>31088</v>
      </c>
      <c r="F2450" t="s">
        <v>27379</v>
      </c>
      <c r="G2450" t="s">
        <v>27374</v>
      </c>
      <c r="H2450" t="s">
        <v>27375</v>
      </c>
      <c r="I2450" t="s">
        <v>27402</v>
      </c>
      <c r="J2450">
        <v>130000</v>
      </c>
      <c r="K2450">
        <v>1</v>
      </c>
      <c r="L2450" t="b">
        <v>1</v>
      </c>
    </row>
    <row r="2451" spans="1:12" x14ac:dyDescent="0.35">
      <c r="A2451">
        <v>13449</v>
      </c>
      <c r="B2451" t="s">
        <v>27439</v>
      </c>
      <c r="C2451" t="s">
        <v>28294</v>
      </c>
      <c r="D2451" t="s">
        <v>27385</v>
      </c>
      <c r="E2451" s="1">
        <v>32185</v>
      </c>
      <c r="F2451" t="s">
        <v>27373</v>
      </c>
      <c r="G2451" t="s">
        <v>27380</v>
      </c>
      <c r="H2451" t="s">
        <v>27410</v>
      </c>
      <c r="I2451" t="s">
        <v>27376</v>
      </c>
      <c r="J2451">
        <v>80000</v>
      </c>
      <c r="K2451">
        <v>5</v>
      </c>
      <c r="L2451" t="b">
        <v>1</v>
      </c>
    </row>
    <row r="2452" spans="1:12" x14ac:dyDescent="0.35">
      <c r="A2452">
        <v>13450</v>
      </c>
      <c r="B2452" t="s">
        <v>27377</v>
      </c>
      <c r="C2452" t="s">
        <v>28295</v>
      </c>
      <c r="D2452" t="s">
        <v>27372</v>
      </c>
      <c r="E2452" s="1">
        <v>36037</v>
      </c>
      <c r="F2452" t="s">
        <v>27373</v>
      </c>
      <c r="G2452" t="s">
        <v>27380</v>
      </c>
      <c r="H2452" t="s">
        <v>27414</v>
      </c>
      <c r="I2452" t="s">
        <v>27376</v>
      </c>
      <c r="J2452">
        <v>90000</v>
      </c>
      <c r="K2452">
        <v>4</v>
      </c>
      <c r="L2452" t="b">
        <v>1</v>
      </c>
    </row>
    <row r="2453" spans="1:12" x14ac:dyDescent="0.35">
      <c r="A2453">
        <v>13451</v>
      </c>
      <c r="B2453" t="s">
        <v>27377</v>
      </c>
      <c r="C2453" t="s">
        <v>28296</v>
      </c>
      <c r="D2453" t="s">
        <v>27382</v>
      </c>
      <c r="E2453" s="1">
        <v>33946</v>
      </c>
      <c r="F2453" t="s">
        <v>27379</v>
      </c>
      <c r="G2453" t="s">
        <v>27374</v>
      </c>
      <c r="H2453" t="s">
        <v>27410</v>
      </c>
      <c r="I2453" t="s">
        <v>27376</v>
      </c>
      <c r="J2453">
        <v>110000</v>
      </c>
      <c r="K2453">
        <v>1</v>
      </c>
      <c r="L2453" t="b">
        <v>1</v>
      </c>
    </row>
    <row r="2454" spans="1:12" x14ac:dyDescent="0.35">
      <c r="A2454">
        <v>13452</v>
      </c>
      <c r="B2454" t="s">
        <v>27377</v>
      </c>
      <c r="C2454" t="s">
        <v>28297</v>
      </c>
      <c r="D2454" t="s">
        <v>27385</v>
      </c>
      <c r="E2454" s="1">
        <v>35230</v>
      </c>
      <c r="F2454" t="s">
        <v>27373</v>
      </c>
      <c r="G2454" t="s">
        <v>27374</v>
      </c>
      <c r="H2454" t="s">
        <v>27375</v>
      </c>
      <c r="I2454" t="s">
        <v>27402</v>
      </c>
      <c r="J2454">
        <v>130000</v>
      </c>
      <c r="K2454">
        <v>1</v>
      </c>
      <c r="L2454" t="b">
        <v>1</v>
      </c>
    </row>
    <row r="2455" spans="1:12" x14ac:dyDescent="0.35">
      <c r="A2455">
        <v>13453</v>
      </c>
      <c r="B2455" t="s">
        <v>27377</v>
      </c>
      <c r="C2455" t="s">
        <v>28298</v>
      </c>
      <c r="D2455" t="s">
        <v>27385</v>
      </c>
      <c r="E2455" s="1">
        <v>29949</v>
      </c>
      <c r="F2455" t="s">
        <v>27373</v>
      </c>
      <c r="G2455" t="s">
        <v>27374</v>
      </c>
      <c r="H2455" t="s">
        <v>27375</v>
      </c>
      <c r="I2455" t="s">
        <v>27402</v>
      </c>
      <c r="J2455">
        <v>130000</v>
      </c>
      <c r="K2455">
        <v>1</v>
      </c>
      <c r="L2455" t="b">
        <v>1</v>
      </c>
    </row>
    <row r="2456" spans="1:12" x14ac:dyDescent="0.35">
      <c r="A2456">
        <v>13454</v>
      </c>
      <c r="B2456" t="s">
        <v>27377</v>
      </c>
      <c r="C2456" t="s">
        <v>28299</v>
      </c>
      <c r="D2456" t="s">
        <v>27409</v>
      </c>
      <c r="E2456" s="1">
        <v>29255</v>
      </c>
      <c r="F2456" t="s">
        <v>27379</v>
      </c>
      <c r="G2456" t="s">
        <v>27374</v>
      </c>
      <c r="H2456" t="s">
        <v>27375</v>
      </c>
      <c r="I2456" t="s">
        <v>27402</v>
      </c>
      <c r="J2456">
        <v>130000</v>
      </c>
      <c r="K2456">
        <v>1</v>
      </c>
      <c r="L2456" t="b">
        <v>1</v>
      </c>
    </row>
    <row r="2457" spans="1:12" x14ac:dyDescent="0.35">
      <c r="A2457">
        <v>13455</v>
      </c>
      <c r="B2457" t="s">
        <v>28300</v>
      </c>
      <c r="C2457" t="s">
        <v>28301</v>
      </c>
      <c r="D2457" t="s">
        <v>27372</v>
      </c>
      <c r="E2457" s="1">
        <v>31886</v>
      </c>
      <c r="F2457" t="s">
        <v>27379</v>
      </c>
      <c r="G2457" t="s">
        <v>27374</v>
      </c>
      <c r="H2457" t="s">
        <v>27375</v>
      </c>
      <c r="I2457" t="s">
        <v>27402</v>
      </c>
      <c r="J2457">
        <v>130000</v>
      </c>
      <c r="K2457">
        <v>3</v>
      </c>
      <c r="L2457" t="b">
        <v>1</v>
      </c>
    </row>
    <row r="2458" spans="1:12" x14ac:dyDescent="0.35">
      <c r="A2458">
        <v>13456</v>
      </c>
      <c r="B2458" t="s">
        <v>27387</v>
      </c>
      <c r="C2458" t="s">
        <v>27607</v>
      </c>
      <c r="D2458" t="s">
        <v>27372</v>
      </c>
      <c r="E2458" s="1">
        <v>33002</v>
      </c>
      <c r="F2458" t="s">
        <v>27373</v>
      </c>
      <c r="G2458" t="s">
        <v>27380</v>
      </c>
      <c r="H2458" t="s">
        <v>27431</v>
      </c>
      <c r="I2458" t="s">
        <v>27411</v>
      </c>
      <c r="J2458">
        <v>80000</v>
      </c>
      <c r="K2458">
        <v>2</v>
      </c>
      <c r="L2458" t="b">
        <v>1</v>
      </c>
    </row>
    <row r="2459" spans="1:12" x14ac:dyDescent="0.35">
      <c r="A2459">
        <v>13457</v>
      </c>
      <c r="B2459" t="s">
        <v>27387</v>
      </c>
      <c r="C2459" t="s">
        <v>28302</v>
      </c>
      <c r="D2459" t="s">
        <v>27409</v>
      </c>
      <c r="E2459" s="1">
        <v>30143</v>
      </c>
      <c r="F2459" t="s">
        <v>27373</v>
      </c>
      <c r="G2459" t="s">
        <v>27374</v>
      </c>
      <c r="H2459" t="s">
        <v>27414</v>
      </c>
      <c r="I2459" t="s">
        <v>27376</v>
      </c>
      <c r="J2459">
        <v>60000</v>
      </c>
      <c r="K2459">
        <v>2</v>
      </c>
      <c r="L2459" t="b">
        <v>1</v>
      </c>
    </row>
    <row r="2460" spans="1:12" x14ac:dyDescent="0.35">
      <c r="A2460">
        <v>13458</v>
      </c>
      <c r="B2460" t="s">
        <v>27387</v>
      </c>
      <c r="C2460" t="s">
        <v>27689</v>
      </c>
      <c r="D2460" t="s">
        <v>27409</v>
      </c>
      <c r="E2460" s="1">
        <v>34009</v>
      </c>
      <c r="F2460" t="s">
        <v>27373</v>
      </c>
      <c r="G2460" t="s">
        <v>27374</v>
      </c>
      <c r="H2460" t="s">
        <v>27414</v>
      </c>
      <c r="I2460" t="s">
        <v>27376</v>
      </c>
      <c r="J2460">
        <v>60000</v>
      </c>
      <c r="K2460">
        <v>2</v>
      </c>
      <c r="L2460" t="b">
        <v>1</v>
      </c>
    </row>
    <row r="2461" spans="1:12" x14ac:dyDescent="0.35">
      <c r="A2461">
        <v>13459</v>
      </c>
      <c r="B2461" t="s">
        <v>27861</v>
      </c>
      <c r="C2461" t="s">
        <v>28303</v>
      </c>
      <c r="D2461" t="s">
        <v>27409</v>
      </c>
      <c r="E2461" s="1">
        <v>29899</v>
      </c>
      <c r="F2461" t="s">
        <v>27379</v>
      </c>
      <c r="G2461" t="s">
        <v>27374</v>
      </c>
      <c r="H2461" t="s">
        <v>27414</v>
      </c>
      <c r="I2461" t="s">
        <v>27376</v>
      </c>
      <c r="J2461">
        <v>60000</v>
      </c>
      <c r="K2461">
        <v>2</v>
      </c>
      <c r="L2461" t="b">
        <v>1</v>
      </c>
    </row>
    <row r="2462" spans="1:12" x14ac:dyDescent="0.35">
      <c r="A2462">
        <v>13460</v>
      </c>
      <c r="B2462" t="s">
        <v>28092</v>
      </c>
      <c r="C2462" t="s">
        <v>28304</v>
      </c>
      <c r="D2462" t="s">
        <v>27382</v>
      </c>
      <c r="E2462" s="1">
        <v>30169</v>
      </c>
      <c r="F2462" t="s">
        <v>27379</v>
      </c>
      <c r="G2462" t="s">
        <v>27380</v>
      </c>
      <c r="H2462" t="s">
        <v>27431</v>
      </c>
      <c r="I2462" t="s">
        <v>27411</v>
      </c>
      <c r="J2462">
        <v>80000</v>
      </c>
      <c r="K2462">
        <v>2</v>
      </c>
      <c r="L2462" t="b">
        <v>1</v>
      </c>
    </row>
    <row r="2463" spans="1:12" x14ac:dyDescent="0.35">
      <c r="A2463">
        <v>13461</v>
      </c>
      <c r="B2463" t="s">
        <v>27400</v>
      </c>
      <c r="C2463" t="s">
        <v>28305</v>
      </c>
      <c r="D2463" t="s">
        <v>27382</v>
      </c>
      <c r="E2463" s="1">
        <v>31250</v>
      </c>
      <c r="F2463" t="s">
        <v>27373</v>
      </c>
      <c r="G2463" t="s">
        <v>27380</v>
      </c>
      <c r="H2463" t="s">
        <v>27475</v>
      </c>
      <c r="I2463" t="s">
        <v>27402</v>
      </c>
      <c r="J2463">
        <v>130000</v>
      </c>
      <c r="K2463">
        <v>2</v>
      </c>
      <c r="L2463" t="b">
        <v>1</v>
      </c>
    </row>
    <row r="2464" spans="1:12" x14ac:dyDescent="0.35">
      <c r="A2464">
        <v>13462</v>
      </c>
      <c r="B2464" t="s">
        <v>27400</v>
      </c>
      <c r="C2464" t="s">
        <v>27589</v>
      </c>
      <c r="D2464" t="s">
        <v>27382</v>
      </c>
      <c r="E2464" s="1">
        <v>31717</v>
      </c>
      <c r="F2464" t="s">
        <v>27373</v>
      </c>
      <c r="G2464" t="s">
        <v>27380</v>
      </c>
      <c r="H2464" t="s">
        <v>27475</v>
      </c>
      <c r="I2464" t="s">
        <v>27402</v>
      </c>
      <c r="J2464">
        <v>50000</v>
      </c>
      <c r="K2464">
        <v>2</v>
      </c>
      <c r="L2464" t="b">
        <v>1</v>
      </c>
    </row>
    <row r="2465" spans="1:12" x14ac:dyDescent="0.35">
      <c r="A2465">
        <v>13463</v>
      </c>
      <c r="B2465" t="s">
        <v>27468</v>
      </c>
      <c r="C2465" t="s">
        <v>28306</v>
      </c>
      <c r="D2465" t="s">
        <v>27385</v>
      </c>
      <c r="E2465" s="1">
        <v>29447</v>
      </c>
      <c r="F2465" t="s">
        <v>27373</v>
      </c>
      <c r="G2465" t="s">
        <v>27374</v>
      </c>
      <c r="H2465" t="s">
        <v>27475</v>
      </c>
      <c r="I2465" t="s">
        <v>27402</v>
      </c>
      <c r="J2465">
        <v>60000</v>
      </c>
      <c r="K2465">
        <v>2</v>
      </c>
      <c r="L2465" t="b">
        <v>1</v>
      </c>
    </row>
    <row r="2466" spans="1:12" x14ac:dyDescent="0.35">
      <c r="A2466">
        <v>13464</v>
      </c>
      <c r="B2466" t="s">
        <v>27520</v>
      </c>
      <c r="C2466" t="s">
        <v>27599</v>
      </c>
      <c r="D2466" t="s">
        <v>27382</v>
      </c>
      <c r="E2466" s="1">
        <v>36142</v>
      </c>
      <c r="F2466" t="s">
        <v>27373</v>
      </c>
      <c r="G2466" t="s">
        <v>27374</v>
      </c>
      <c r="H2466" t="s">
        <v>27475</v>
      </c>
      <c r="I2466" t="s">
        <v>27402</v>
      </c>
      <c r="J2466">
        <v>70000</v>
      </c>
      <c r="K2466">
        <v>4</v>
      </c>
      <c r="L2466" t="b">
        <v>1</v>
      </c>
    </row>
    <row r="2467" spans="1:12" x14ac:dyDescent="0.35">
      <c r="A2467">
        <v>13465</v>
      </c>
      <c r="B2467" t="s">
        <v>27598</v>
      </c>
      <c r="C2467" t="s">
        <v>27599</v>
      </c>
      <c r="D2467" t="s">
        <v>28207</v>
      </c>
      <c r="E2467" s="1">
        <v>35433</v>
      </c>
      <c r="F2467" t="s">
        <v>27373</v>
      </c>
      <c r="G2467" t="s">
        <v>27374</v>
      </c>
      <c r="H2467" t="s">
        <v>27475</v>
      </c>
      <c r="I2467" t="s">
        <v>27402</v>
      </c>
      <c r="J2467">
        <v>100000</v>
      </c>
      <c r="K2467">
        <v>2</v>
      </c>
      <c r="L2467" t="b">
        <v>1</v>
      </c>
    </row>
    <row r="2468" spans="1:12" x14ac:dyDescent="0.35">
      <c r="A2468">
        <v>13466</v>
      </c>
      <c r="B2468" t="s">
        <v>27598</v>
      </c>
      <c r="C2468" t="s">
        <v>28307</v>
      </c>
      <c r="D2468" t="s">
        <v>27382</v>
      </c>
      <c r="E2468" s="1">
        <v>30569</v>
      </c>
      <c r="F2468" t="s">
        <v>27373</v>
      </c>
      <c r="G2468" t="s">
        <v>27374</v>
      </c>
      <c r="H2468" t="s">
        <v>27410</v>
      </c>
      <c r="I2468" t="s">
        <v>27376</v>
      </c>
      <c r="J2468">
        <v>80000</v>
      </c>
      <c r="K2468">
        <v>5</v>
      </c>
      <c r="L2468" t="b">
        <v>1</v>
      </c>
    </row>
    <row r="2469" spans="1:12" x14ac:dyDescent="0.35">
      <c r="A2469">
        <v>13467</v>
      </c>
      <c r="B2469" t="s">
        <v>27407</v>
      </c>
      <c r="C2469" t="s">
        <v>28308</v>
      </c>
      <c r="D2469" t="s">
        <v>27372</v>
      </c>
      <c r="E2469" s="1">
        <v>34956</v>
      </c>
      <c r="F2469" t="s">
        <v>27379</v>
      </c>
      <c r="G2469" t="s">
        <v>27380</v>
      </c>
      <c r="H2469" t="s">
        <v>27414</v>
      </c>
      <c r="I2469" t="s">
        <v>27376</v>
      </c>
      <c r="J2469">
        <v>90000</v>
      </c>
      <c r="K2469">
        <v>4</v>
      </c>
      <c r="L2469" t="b">
        <v>1</v>
      </c>
    </row>
    <row r="2470" spans="1:12" x14ac:dyDescent="0.35">
      <c r="A2470">
        <v>13468</v>
      </c>
      <c r="B2470" t="s">
        <v>27407</v>
      </c>
      <c r="C2470" t="s">
        <v>28309</v>
      </c>
      <c r="D2470" t="s">
        <v>27382</v>
      </c>
      <c r="E2470" s="1">
        <v>33446</v>
      </c>
      <c r="F2470" t="s">
        <v>27373</v>
      </c>
      <c r="G2470" t="s">
        <v>27380</v>
      </c>
      <c r="H2470" t="s">
        <v>27410</v>
      </c>
      <c r="I2470" t="s">
        <v>27376</v>
      </c>
      <c r="J2470">
        <v>100000</v>
      </c>
      <c r="K2470">
        <v>3</v>
      </c>
      <c r="L2470" t="b">
        <v>1</v>
      </c>
    </row>
    <row r="2471" spans="1:12" x14ac:dyDescent="0.35">
      <c r="A2471">
        <v>13469</v>
      </c>
      <c r="B2471" t="s">
        <v>27407</v>
      </c>
      <c r="C2471" t="s">
        <v>28310</v>
      </c>
      <c r="D2471" t="s">
        <v>27382</v>
      </c>
      <c r="E2471" s="1">
        <v>29571</v>
      </c>
      <c r="F2471" t="s">
        <v>27379</v>
      </c>
      <c r="G2471" t="s">
        <v>27380</v>
      </c>
      <c r="H2471" t="s">
        <v>27410</v>
      </c>
      <c r="I2471" t="s">
        <v>27376</v>
      </c>
      <c r="J2471">
        <v>100000</v>
      </c>
      <c r="K2471">
        <v>0</v>
      </c>
      <c r="L2471" t="b">
        <v>1</v>
      </c>
    </row>
    <row r="2472" spans="1:12" x14ac:dyDescent="0.35">
      <c r="A2472">
        <v>13470</v>
      </c>
      <c r="B2472" t="s">
        <v>27407</v>
      </c>
      <c r="C2472" t="s">
        <v>27408</v>
      </c>
      <c r="D2472" t="s">
        <v>27409</v>
      </c>
      <c r="E2472" s="1">
        <v>34189</v>
      </c>
      <c r="F2472" t="s">
        <v>27379</v>
      </c>
      <c r="G2472" t="s">
        <v>27380</v>
      </c>
      <c r="H2472" t="s">
        <v>27410</v>
      </c>
      <c r="I2472" t="s">
        <v>27376</v>
      </c>
      <c r="J2472">
        <v>100000</v>
      </c>
      <c r="K2472">
        <v>0</v>
      </c>
      <c r="L2472" t="b">
        <v>1</v>
      </c>
    </row>
    <row r="2473" spans="1:12" x14ac:dyDescent="0.35">
      <c r="A2473">
        <v>13471</v>
      </c>
      <c r="B2473" t="s">
        <v>27525</v>
      </c>
      <c r="C2473" t="s">
        <v>27650</v>
      </c>
      <c r="D2473" t="s">
        <v>28599</v>
      </c>
      <c r="E2473" s="1">
        <v>34373</v>
      </c>
      <c r="F2473" t="s">
        <v>27373</v>
      </c>
      <c r="G2473" t="s">
        <v>27374</v>
      </c>
      <c r="H2473" t="s">
        <v>27414</v>
      </c>
      <c r="I2473" t="s">
        <v>27376</v>
      </c>
      <c r="J2473">
        <v>120000</v>
      </c>
      <c r="K2473">
        <v>1</v>
      </c>
      <c r="L2473" t="b">
        <v>1</v>
      </c>
    </row>
    <row r="2474" spans="1:12" x14ac:dyDescent="0.35">
      <c r="A2474">
        <v>13472</v>
      </c>
      <c r="B2474" t="s">
        <v>27525</v>
      </c>
      <c r="C2474" t="s">
        <v>28311</v>
      </c>
      <c r="D2474" t="s">
        <v>27382</v>
      </c>
      <c r="E2474" s="1">
        <v>31877</v>
      </c>
      <c r="F2474" t="s">
        <v>27373</v>
      </c>
      <c r="G2474" t="s">
        <v>27374</v>
      </c>
      <c r="H2474" t="s">
        <v>27431</v>
      </c>
      <c r="I2474" t="s">
        <v>27411</v>
      </c>
      <c r="J2474">
        <v>80000</v>
      </c>
      <c r="K2474">
        <v>2</v>
      </c>
      <c r="L2474" t="b">
        <v>1</v>
      </c>
    </row>
    <row r="2475" spans="1:12" x14ac:dyDescent="0.35">
      <c r="A2475">
        <v>13473</v>
      </c>
      <c r="B2475" t="s">
        <v>27421</v>
      </c>
      <c r="C2475" t="s">
        <v>27591</v>
      </c>
      <c r="D2475" t="s">
        <v>27385</v>
      </c>
      <c r="E2475" s="1">
        <v>29279</v>
      </c>
      <c r="F2475" t="s">
        <v>27379</v>
      </c>
      <c r="G2475" t="s">
        <v>27374</v>
      </c>
      <c r="H2475" t="s">
        <v>27431</v>
      </c>
      <c r="I2475" t="s">
        <v>27411</v>
      </c>
      <c r="J2475">
        <v>80000</v>
      </c>
      <c r="K2475">
        <v>3</v>
      </c>
      <c r="L2475" t="b">
        <v>1</v>
      </c>
    </row>
    <row r="2476" spans="1:12" x14ac:dyDescent="0.35">
      <c r="A2476">
        <v>13474</v>
      </c>
      <c r="B2476" t="s">
        <v>27421</v>
      </c>
      <c r="C2476" t="s">
        <v>27444</v>
      </c>
      <c r="D2476" t="s">
        <v>27385</v>
      </c>
      <c r="E2476" s="1">
        <v>29853</v>
      </c>
      <c r="F2476" t="s">
        <v>27379</v>
      </c>
      <c r="G2476" t="s">
        <v>27374</v>
      </c>
      <c r="H2476" t="s">
        <v>27431</v>
      </c>
      <c r="I2476" t="s">
        <v>27411</v>
      </c>
      <c r="J2476">
        <v>60000</v>
      </c>
      <c r="K2476">
        <v>2</v>
      </c>
      <c r="L2476" t="b">
        <v>1</v>
      </c>
    </row>
    <row r="2477" spans="1:12" x14ac:dyDescent="0.35">
      <c r="A2477">
        <v>13475</v>
      </c>
      <c r="B2477" t="s">
        <v>27421</v>
      </c>
      <c r="C2477" t="s">
        <v>28312</v>
      </c>
      <c r="D2477" t="s">
        <v>27409</v>
      </c>
      <c r="E2477" s="1">
        <v>35905</v>
      </c>
      <c r="F2477" t="s">
        <v>27379</v>
      </c>
      <c r="G2477" t="s">
        <v>27374</v>
      </c>
      <c r="H2477" t="s">
        <v>27431</v>
      </c>
      <c r="I2477" t="s">
        <v>27411</v>
      </c>
      <c r="J2477">
        <v>60000</v>
      </c>
      <c r="K2477">
        <v>2</v>
      </c>
      <c r="L2477" t="b">
        <v>1</v>
      </c>
    </row>
    <row r="2478" spans="1:12" x14ac:dyDescent="0.35">
      <c r="A2478">
        <v>13476</v>
      </c>
      <c r="B2478" t="s">
        <v>27486</v>
      </c>
      <c r="C2478" t="s">
        <v>28313</v>
      </c>
      <c r="D2478" t="s">
        <v>27385</v>
      </c>
      <c r="E2478" s="1">
        <v>30915</v>
      </c>
      <c r="F2478" t="s">
        <v>27373</v>
      </c>
      <c r="G2478" t="s">
        <v>27374</v>
      </c>
      <c r="H2478" t="s">
        <v>27431</v>
      </c>
      <c r="I2478" t="s">
        <v>27411</v>
      </c>
      <c r="J2478">
        <v>60000</v>
      </c>
      <c r="K2478">
        <v>2</v>
      </c>
      <c r="L2478" t="b">
        <v>1</v>
      </c>
    </row>
    <row r="2479" spans="1:12" x14ac:dyDescent="0.35">
      <c r="A2479">
        <v>13477</v>
      </c>
      <c r="B2479" t="s">
        <v>27425</v>
      </c>
      <c r="C2479" t="s">
        <v>28314</v>
      </c>
      <c r="D2479" t="s">
        <v>27382</v>
      </c>
      <c r="E2479" s="1">
        <v>36596</v>
      </c>
      <c r="F2479" t="s">
        <v>27373</v>
      </c>
      <c r="G2479" t="s">
        <v>27374</v>
      </c>
      <c r="H2479" t="s">
        <v>27414</v>
      </c>
      <c r="I2479" t="s">
        <v>27376</v>
      </c>
      <c r="J2479">
        <v>70000</v>
      </c>
      <c r="K2479">
        <v>3</v>
      </c>
      <c r="L2479" t="b">
        <v>1</v>
      </c>
    </row>
    <row r="2480" spans="1:12" x14ac:dyDescent="0.35">
      <c r="A2480">
        <v>13478</v>
      </c>
      <c r="B2480" t="s">
        <v>27425</v>
      </c>
      <c r="C2480" t="s">
        <v>27465</v>
      </c>
      <c r="D2480" t="s">
        <v>27409</v>
      </c>
      <c r="E2480" s="1">
        <v>31967</v>
      </c>
      <c r="F2480" t="s">
        <v>27373</v>
      </c>
      <c r="G2480" t="s">
        <v>27380</v>
      </c>
      <c r="H2480" t="s">
        <v>27414</v>
      </c>
      <c r="I2480" t="s">
        <v>27376</v>
      </c>
      <c r="J2480">
        <v>70000</v>
      </c>
      <c r="K2480">
        <v>3</v>
      </c>
      <c r="L2480" t="b">
        <v>1</v>
      </c>
    </row>
    <row r="2481" spans="1:12" x14ac:dyDescent="0.35">
      <c r="A2481">
        <v>13479</v>
      </c>
      <c r="B2481" t="s">
        <v>27425</v>
      </c>
      <c r="C2481" t="s">
        <v>28315</v>
      </c>
      <c r="D2481" t="s">
        <v>27382</v>
      </c>
      <c r="E2481" s="1">
        <v>32143</v>
      </c>
      <c r="F2481" t="s">
        <v>27373</v>
      </c>
      <c r="G2481" t="s">
        <v>27380</v>
      </c>
      <c r="H2481" t="s">
        <v>27475</v>
      </c>
      <c r="I2481" t="s">
        <v>27402</v>
      </c>
      <c r="J2481">
        <v>70000</v>
      </c>
      <c r="K2481">
        <v>3</v>
      </c>
      <c r="L2481" t="b">
        <v>1</v>
      </c>
    </row>
    <row r="2482" spans="1:12" x14ac:dyDescent="0.35">
      <c r="A2482">
        <v>13480</v>
      </c>
      <c r="B2482" t="s">
        <v>27571</v>
      </c>
      <c r="C2482" t="s">
        <v>27444</v>
      </c>
      <c r="D2482" t="s">
        <v>28207</v>
      </c>
      <c r="E2482" s="1">
        <v>36051</v>
      </c>
      <c r="F2482" t="s">
        <v>27379</v>
      </c>
      <c r="G2482" t="s">
        <v>27380</v>
      </c>
      <c r="H2482" t="s">
        <v>27475</v>
      </c>
      <c r="I2482" t="s">
        <v>27402</v>
      </c>
      <c r="J2482">
        <v>70000</v>
      </c>
      <c r="K2482">
        <v>3</v>
      </c>
      <c r="L2482" t="b">
        <v>1</v>
      </c>
    </row>
    <row r="2483" spans="1:12" x14ac:dyDescent="0.35">
      <c r="A2483">
        <v>13481</v>
      </c>
      <c r="B2483" t="s">
        <v>27531</v>
      </c>
      <c r="C2483" t="s">
        <v>27912</v>
      </c>
      <c r="D2483" t="s">
        <v>27409</v>
      </c>
      <c r="E2483" s="1">
        <v>34707</v>
      </c>
      <c r="F2483" t="s">
        <v>27373</v>
      </c>
      <c r="G2483" t="s">
        <v>27374</v>
      </c>
      <c r="H2483" t="s">
        <v>27475</v>
      </c>
      <c r="I2483" t="s">
        <v>27402</v>
      </c>
      <c r="J2483">
        <v>70000</v>
      </c>
      <c r="K2483">
        <v>3</v>
      </c>
      <c r="L2483" t="b">
        <v>1</v>
      </c>
    </row>
    <row r="2484" spans="1:12" x14ac:dyDescent="0.35">
      <c r="A2484">
        <v>13482</v>
      </c>
      <c r="B2484" t="s">
        <v>27677</v>
      </c>
      <c r="C2484" t="s">
        <v>27887</v>
      </c>
      <c r="D2484" t="s">
        <v>27409</v>
      </c>
      <c r="E2484" s="1">
        <v>29744</v>
      </c>
      <c r="F2484" t="s">
        <v>27379</v>
      </c>
      <c r="G2484" t="s">
        <v>27374</v>
      </c>
      <c r="H2484" t="s">
        <v>27410</v>
      </c>
      <c r="I2484" t="s">
        <v>27376</v>
      </c>
      <c r="J2484">
        <v>40000</v>
      </c>
      <c r="K2484">
        <v>3</v>
      </c>
      <c r="L2484" t="b">
        <v>1</v>
      </c>
    </row>
    <row r="2485" spans="1:12" x14ac:dyDescent="0.35">
      <c r="A2485">
        <v>13483</v>
      </c>
      <c r="B2485" t="s">
        <v>28316</v>
      </c>
      <c r="C2485" t="s">
        <v>28317</v>
      </c>
      <c r="D2485" t="s">
        <v>27382</v>
      </c>
      <c r="E2485" s="1">
        <v>34290</v>
      </c>
      <c r="F2485" t="s">
        <v>27373</v>
      </c>
      <c r="G2485" t="s">
        <v>27374</v>
      </c>
      <c r="H2485" t="s">
        <v>27410</v>
      </c>
      <c r="I2485" t="s">
        <v>27376</v>
      </c>
      <c r="J2485">
        <v>40000</v>
      </c>
      <c r="K2485">
        <v>3</v>
      </c>
      <c r="L2485" t="b">
        <v>1</v>
      </c>
    </row>
    <row r="2486" spans="1:12" x14ac:dyDescent="0.35">
      <c r="A2486">
        <v>13484</v>
      </c>
      <c r="B2486" t="s">
        <v>28318</v>
      </c>
      <c r="C2486" t="s">
        <v>28319</v>
      </c>
      <c r="D2486" t="s">
        <v>27382</v>
      </c>
      <c r="E2486" s="1">
        <v>32370</v>
      </c>
      <c r="F2486" t="s">
        <v>27373</v>
      </c>
      <c r="G2486" t="s">
        <v>27380</v>
      </c>
      <c r="H2486" t="s">
        <v>27475</v>
      </c>
      <c r="I2486" t="s">
        <v>27402</v>
      </c>
      <c r="J2486">
        <v>110000</v>
      </c>
      <c r="K2486">
        <v>2</v>
      </c>
      <c r="L2486" t="b">
        <v>1</v>
      </c>
    </row>
    <row r="2487" spans="1:12" x14ac:dyDescent="0.35">
      <c r="A2487">
        <v>13485</v>
      </c>
      <c r="B2487" t="s">
        <v>27537</v>
      </c>
      <c r="C2487" t="s">
        <v>27613</v>
      </c>
      <c r="D2487" t="s">
        <v>27382</v>
      </c>
      <c r="E2487" s="1">
        <v>36013</v>
      </c>
      <c r="F2487" t="s">
        <v>27379</v>
      </c>
      <c r="G2487" t="s">
        <v>27374</v>
      </c>
      <c r="H2487" t="s">
        <v>27475</v>
      </c>
      <c r="I2487" t="s">
        <v>27402</v>
      </c>
      <c r="J2487">
        <v>130000</v>
      </c>
      <c r="K2487">
        <v>2</v>
      </c>
      <c r="L2487" t="b">
        <v>1</v>
      </c>
    </row>
    <row r="2488" spans="1:12" x14ac:dyDescent="0.35">
      <c r="A2488">
        <v>13486</v>
      </c>
      <c r="B2488" t="s">
        <v>28011</v>
      </c>
      <c r="C2488" t="s">
        <v>28320</v>
      </c>
      <c r="D2488" t="s">
        <v>27382</v>
      </c>
      <c r="E2488" s="1">
        <v>33005</v>
      </c>
      <c r="F2488" t="s">
        <v>27379</v>
      </c>
      <c r="G2488" t="s">
        <v>27380</v>
      </c>
      <c r="H2488" t="s">
        <v>27375</v>
      </c>
      <c r="I2488" t="s">
        <v>27402</v>
      </c>
      <c r="J2488">
        <v>130000</v>
      </c>
      <c r="K2488">
        <v>2</v>
      </c>
      <c r="L2488" t="b">
        <v>1</v>
      </c>
    </row>
    <row r="2489" spans="1:12" x14ac:dyDescent="0.35">
      <c r="A2489">
        <v>13487</v>
      </c>
      <c r="B2489" t="s">
        <v>27543</v>
      </c>
      <c r="C2489" t="s">
        <v>28297</v>
      </c>
      <c r="D2489" t="s">
        <v>27382</v>
      </c>
      <c r="E2489" s="1">
        <v>34878</v>
      </c>
      <c r="F2489" t="s">
        <v>27373</v>
      </c>
      <c r="G2489" t="s">
        <v>27374</v>
      </c>
      <c r="H2489" t="s">
        <v>27475</v>
      </c>
      <c r="I2489" t="s">
        <v>27402</v>
      </c>
      <c r="J2489">
        <v>150000</v>
      </c>
      <c r="K2489">
        <v>1</v>
      </c>
      <c r="L2489" t="b">
        <v>1</v>
      </c>
    </row>
    <row r="2490" spans="1:12" x14ac:dyDescent="0.35">
      <c r="A2490">
        <v>13488</v>
      </c>
      <c r="B2490" t="s">
        <v>27543</v>
      </c>
      <c r="C2490" t="s">
        <v>27577</v>
      </c>
      <c r="D2490" t="s">
        <v>27382</v>
      </c>
      <c r="E2490" s="1">
        <v>31369</v>
      </c>
      <c r="F2490" t="s">
        <v>27373</v>
      </c>
      <c r="G2490" t="s">
        <v>27374</v>
      </c>
      <c r="H2490" t="s">
        <v>27475</v>
      </c>
      <c r="I2490" t="s">
        <v>27402</v>
      </c>
      <c r="J2490">
        <v>120000</v>
      </c>
      <c r="K2490">
        <v>2</v>
      </c>
      <c r="L2490" t="b">
        <v>1</v>
      </c>
    </row>
    <row r="2491" spans="1:12" x14ac:dyDescent="0.35">
      <c r="A2491">
        <v>13489</v>
      </c>
      <c r="B2491" t="s">
        <v>27579</v>
      </c>
      <c r="C2491" t="s">
        <v>27592</v>
      </c>
      <c r="D2491" t="s">
        <v>27382</v>
      </c>
      <c r="E2491" s="1">
        <v>35069</v>
      </c>
      <c r="F2491" t="s">
        <v>27379</v>
      </c>
      <c r="G2491" t="s">
        <v>27374</v>
      </c>
      <c r="H2491" t="s">
        <v>27375</v>
      </c>
      <c r="I2491" t="s">
        <v>27402</v>
      </c>
      <c r="J2491">
        <v>90000</v>
      </c>
      <c r="K2491">
        <v>5</v>
      </c>
      <c r="L2491" t="b">
        <v>1</v>
      </c>
    </row>
    <row r="2492" spans="1:12" x14ac:dyDescent="0.35">
      <c r="A2492">
        <v>13490</v>
      </c>
      <c r="B2492" t="s">
        <v>27496</v>
      </c>
      <c r="C2492" t="s">
        <v>27996</v>
      </c>
      <c r="D2492" t="s">
        <v>27382</v>
      </c>
      <c r="E2492" s="1">
        <v>36045</v>
      </c>
      <c r="F2492" t="s">
        <v>27379</v>
      </c>
      <c r="G2492" t="s">
        <v>27374</v>
      </c>
      <c r="H2492" t="s">
        <v>27475</v>
      </c>
      <c r="I2492" t="s">
        <v>27402</v>
      </c>
      <c r="J2492">
        <v>120000</v>
      </c>
      <c r="K2492">
        <v>2</v>
      </c>
      <c r="L2492" t="b">
        <v>1</v>
      </c>
    </row>
    <row r="2493" spans="1:12" x14ac:dyDescent="0.35">
      <c r="A2493">
        <v>13491</v>
      </c>
      <c r="B2493" t="s">
        <v>27645</v>
      </c>
      <c r="C2493" t="s">
        <v>27806</v>
      </c>
      <c r="D2493" t="s">
        <v>27382</v>
      </c>
      <c r="E2493" s="1">
        <v>35282</v>
      </c>
      <c r="F2493" t="s">
        <v>27373</v>
      </c>
      <c r="G2493" t="s">
        <v>27374</v>
      </c>
      <c r="H2493" t="s">
        <v>27475</v>
      </c>
      <c r="I2493" t="s">
        <v>27402</v>
      </c>
      <c r="J2493">
        <v>120000</v>
      </c>
      <c r="K2493">
        <v>2</v>
      </c>
      <c r="L2493" t="b">
        <v>1</v>
      </c>
    </row>
    <row r="2494" spans="1:12" x14ac:dyDescent="0.35">
      <c r="A2494">
        <v>13492</v>
      </c>
      <c r="B2494" t="s">
        <v>27445</v>
      </c>
      <c r="C2494" t="s">
        <v>28321</v>
      </c>
      <c r="D2494" t="s">
        <v>27385</v>
      </c>
      <c r="E2494" s="1">
        <v>30073</v>
      </c>
      <c r="F2494" t="s">
        <v>27379</v>
      </c>
      <c r="G2494" t="s">
        <v>27374</v>
      </c>
      <c r="H2494" t="s">
        <v>27375</v>
      </c>
      <c r="I2494" t="s">
        <v>27402</v>
      </c>
      <c r="J2494">
        <v>130000</v>
      </c>
      <c r="K2494">
        <v>2</v>
      </c>
      <c r="L2494" t="b">
        <v>1</v>
      </c>
    </row>
    <row r="2495" spans="1:12" x14ac:dyDescent="0.35">
      <c r="A2495">
        <v>13493</v>
      </c>
      <c r="B2495" t="s">
        <v>27684</v>
      </c>
      <c r="C2495" t="s">
        <v>28322</v>
      </c>
      <c r="D2495" t="s">
        <v>27382</v>
      </c>
      <c r="E2495" s="1">
        <v>29888</v>
      </c>
      <c r="F2495" t="s">
        <v>27379</v>
      </c>
      <c r="G2495" t="s">
        <v>27374</v>
      </c>
      <c r="H2495" t="s">
        <v>27475</v>
      </c>
      <c r="I2495" t="s">
        <v>27725</v>
      </c>
      <c r="J2495">
        <v>10000</v>
      </c>
      <c r="K2495">
        <v>1</v>
      </c>
      <c r="L2495" t="b">
        <v>1</v>
      </c>
    </row>
    <row r="2496" spans="1:12" x14ac:dyDescent="0.35">
      <c r="A2496">
        <v>13494</v>
      </c>
      <c r="B2496" t="s">
        <v>27370</v>
      </c>
      <c r="C2496" t="s">
        <v>28124</v>
      </c>
      <c r="D2496" t="s">
        <v>27382</v>
      </c>
      <c r="E2496" s="1">
        <v>30151</v>
      </c>
      <c r="F2496" t="s">
        <v>27373</v>
      </c>
      <c r="G2496" t="s">
        <v>27380</v>
      </c>
      <c r="H2496" t="s">
        <v>27475</v>
      </c>
      <c r="I2496" t="s">
        <v>27725</v>
      </c>
      <c r="J2496">
        <v>10000</v>
      </c>
      <c r="K2496">
        <v>1</v>
      </c>
      <c r="L2496" t="b">
        <v>1</v>
      </c>
    </row>
    <row r="2497" spans="1:12" x14ac:dyDescent="0.35">
      <c r="A2497">
        <v>13495</v>
      </c>
      <c r="B2497" t="s">
        <v>27377</v>
      </c>
      <c r="C2497" t="s">
        <v>28323</v>
      </c>
      <c r="D2497" t="s">
        <v>27382</v>
      </c>
      <c r="E2497" s="1">
        <v>35679</v>
      </c>
      <c r="F2497" t="s">
        <v>27373</v>
      </c>
      <c r="G2497" t="s">
        <v>27374</v>
      </c>
      <c r="H2497" t="s">
        <v>27475</v>
      </c>
      <c r="I2497" t="s">
        <v>27417</v>
      </c>
      <c r="J2497">
        <v>20000</v>
      </c>
      <c r="K2497">
        <v>1</v>
      </c>
      <c r="L2497" t="b">
        <v>1</v>
      </c>
    </row>
    <row r="2498" spans="1:12" x14ac:dyDescent="0.35">
      <c r="A2498">
        <v>13496</v>
      </c>
      <c r="B2498" t="s">
        <v>27377</v>
      </c>
      <c r="C2498" t="s">
        <v>27737</v>
      </c>
      <c r="D2498" t="s">
        <v>27382</v>
      </c>
      <c r="E2498" s="1">
        <v>35877</v>
      </c>
      <c r="F2498" t="s">
        <v>27373</v>
      </c>
      <c r="G2498" t="s">
        <v>27374</v>
      </c>
      <c r="H2498" t="s">
        <v>27475</v>
      </c>
      <c r="I2498" t="s">
        <v>27417</v>
      </c>
      <c r="J2498">
        <v>20000</v>
      </c>
      <c r="K2498">
        <v>1</v>
      </c>
      <c r="L2498" t="b">
        <v>1</v>
      </c>
    </row>
    <row r="2499" spans="1:12" x14ac:dyDescent="0.35">
      <c r="A2499">
        <v>13497</v>
      </c>
      <c r="B2499" t="s">
        <v>27377</v>
      </c>
      <c r="C2499" t="s">
        <v>27585</v>
      </c>
      <c r="D2499" t="s">
        <v>27382</v>
      </c>
      <c r="E2499" s="1">
        <v>35771</v>
      </c>
      <c r="F2499" t="s">
        <v>27379</v>
      </c>
      <c r="G2499" t="s">
        <v>27374</v>
      </c>
      <c r="H2499" t="s">
        <v>27475</v>
      </c>
      <c r="I2499" t="s">
        <v>27417</v>
      </c>
      <c r="J2499">
        <v>20000</v>
      </c>
      <c r="K2499">
        <v>1</v>
      </c>
      <c r="L2499" t="b">
        <v>1</v>
      </c>
    </row>
    <row r="2500" spans="1:12" x14ac:dyDescent="0.35">
      <c r="A2500">
        <v>13498</v>
      </c>
      <c r="B2500" t="s">
        <v>27377</v>
      </c>
      <c r="C2500" t="s">
        <v>28324</v>
      </c>
      <c r="D2500" t="s">
        <v>27382</v>
      </c>
      <c r="E2500" s="1">
        <v>31286</v>
      </c>
      <c r="F2500" t="s">
        <v>27379</v>
      </c>
      <c r="G2500" t="s">
        <v>27380</v>
      </c>
      <c r="H2500" t="s">
        <v>27475</v>
      </c>
      <c r="I2500" t="s">
        <v>27417</v>
      </c>
      <c r="J2500">
        <v>30000</v>
      </c>
      <c r="K2500">
        <v>4</v>
      </c>
      <c r="L2500" t="b">
        <v>1</v>
      </c>
    </row>
    <row r="2501" spans="1:12" x14ac:dyDescent="0.35">
      <c r="A2501">
        <v>13499</v>
      </c>
      <c r="B2501" t="s">
        <v>27377</v>
      </c>
      <c r="C2501" t="s">
        <v>28325</v>
      </c>
      <c r="D2501" t="s">
        <v>27382</v>
      </c>
      <c r="E2501" s="1">
        <v>31184</v>
      </c>
      <c r="F2501" t="s">
        <v>27373</v>
      </c>
      <c r="G2501" t="s">
        <v>27380</v>
      </c>
      <c r="H2501" t="s">
        <v>27475</v>
      </c>
      <c r="I2501" t="s">
        <v>27417</v>
      </c>
      <c r="J2501">
        <v>30000</v>
      </c>
      <c r="K2501">
        <v>4</v>
      </c>
      <c r="L2501" t="b">
        <v>1</v>
      </c>
    </row>
    <row r="2502" spans="1:12" x14ac:dyDescent="0.35">
      <c r="A2502">
        <v>13500</v>
      </c>
      <c r="B2502" t="s">
        <v>27377</v>
      </c>
      <c r="C2502" t="s">
        <v>27516</v>
      </c>
      <c r="D2502" t="s">
        <v>27382</v>
      </c>
      <c r="E2502" s="1">
        <v>36764</v>
      </c>
      <c r="F2502" t="s">
        <v>27373</v>
      </c>
      <c r="G2502" t="s">
        <v>27374</v>
      </c>
      <c r="H2502" t="s">
        <v>27375</v>
      </c>
      <c r="I2502" t="s">
        <v>27725</v>
      </c>
      <c r="J2502">
        <v>10000</v>
      </c>
      <c r="K2502">
        <v>1</v>
      </c>
      <c r="L2502" t="b">
        <v>1</v>
      </c>
    </row>
    <row r="2503" spans="1:12" x14ac:dyDescent="0.35">
      <c r="A2503">
        <v>13501</v>
      </c>
      <c r="B2503" t="s">
        <v>27587</v>
      </c>
      <c r="C2503" t="s">
        <v>28326</v>
      </c>
      <c r="D2503" t="s">
        <v>27382</v>
      </c>
      <c r="E2503" s="1">
        <v>31241</v>
      </c>
      <c r="F2503" t="s">
        <v>27373</v>
      </c>
      <c r="G2503" t="s">
        <v>27374</v>
      </c>
      <c r="H2503" t="s">
        <v>27375</v>
      </c>
      <c r="I2503" t="s">
        <v>27725</v>
      </c>
      <c r="J2503">
        <v>10000</v>
      </c>
      <c r="K2503">
        <v>1</v>
      </c>
      <c r="L2503" t="b">
        <v>1</v>
      </c>
    </row>
    <row r="2504" spans="1:12" x14ac:dyDescent="0.35">
      <c r="A2504">
        <v>13502</v>
      </c>
      <c r="B2504" t="s">
        <v>27587</v>
      </c>
      <c r="C2504" t="s">
        <v>27785</v>
      </c>
      <c r="D2504" t="s">
        <v>27382</v>
      </c>
      <c r="E2504" s="1">
        <v>34815</v>
      </c>
      <c r="F2504" t="s">
        <v>27373</v>
      </c>
      <c r="G2504" t="s">
        <v>27380</v>
      </c>
      <c r="H2504" t="s">
        <v>27375</v>
      </c>
      <c r="I2504" t="s">
        <v>27725</v>
      </c>
      <c r="J2504">
        <v>10000</v>
      </c>
      <c r="K2504">
        <v>1</v>
      </c>
      <c r="L2504" t="b">
        <v>1</v>
      </c>
    </row>
    <row r="2505" spans="1:12" x14ac:dyDescent="0.35">
      <c r="A2505">
        <v>13503</v>
      </c>
      <c r="B2505" t="s">
        <v>27587</v>
      </c>
      <c r="C2505" t="s">
        <v>28327</v>
      </c>
      <c r="D2505" t="s">
        <v>27382</v>
      </c>
      <c r="E2505" s="1">
        <v>32181</v>
      </c>
      <c r="F2505" t="s">
        <v>27373</v>
      </c>
      <c r="G2505" t="s">
        <v>27374</v>
      </c>
      <c r="H2505" t="s">
        <v>27410</v>
      </c>
      <c r="I2505" t="s">
        <v>27725</v>
      </c>
      <c r="J2505">
        <v>10000</v>
      </c>
      <c r="K2505">
        <v>1</v>
      </c>
      <c r="L2505" t="b">
        <v>1</v>
      </c>
    </row>
    <row r="2506" spans="1:12" x14ac:dyDescent="0.35">
      <c r="A2506">
        <v>13504</v>
      </c>
      <c r="B2506" t="s">
        <v>27454</v>
      </c>
      <c r="C2506" t="s">
        <v>27993</v>
      </c>
      <c r="D2506" t="s">
        <v>27382</v>
      </c>
      <c r="E2506" s="1">
        <v>32831</v>
      </c>
      <c r="F2506" t="s">
        <v>27373</v>
      </c>
      <c r="G2506" t="s">
        <v>27374</v>
      </c>
      <c r="H2506" t="s">
        <v>27410</v>
      </c>
      <c r="I2506" t="s">
        <v>27725</v>
      </c>
      <c r="J2506">
        <v>10000</v>
      </c>
      <c r="K2506">
        <v>2</v>
      </c>
      <c r="L2506" t="b">
        <v>1</v>
      </c>
    </row>
    <row r="2507" spans="1:12" x14ac:dyDescent="0.35">
      <c r="A2507">
        <v>13505</v>
      </c>
      <c r="B2507" t="s">
        <v>27454</v>
      </c>
      <c r="C2507" t="s">
        <v>28175</v>
      </c>
      <c r="D2507" t="s">
        <v>27382</v>
      </c>
      <c r="E2507" s="1">
        <v>36157</v>
      </c>
      <c r="F2507" t="s">
        <v>27373</v>
      </c>
      <c r="G2507" t="s">
        <v>27374</v>
      </c>
      <c r="H2507" t="s">
        <v>27410</v>
      </c>
      <c r="I2507" t="s">
        <v>27725</v>
      </c>
      <c r="J2507">
        <v>10000</v>
      </c>
      <c r="K2507">
        <v>2</v>
      </c>
      <c r="L2507" t="b">
        <v>1</v>
      </c>
    </row>
    <row r="2508" spans="1:12" x14ac:dyDescent="0.35">
      <c r="A2508">
        <v>13506</v>
      </c>
      <c r="B2508" t="s">
        <v>27459</v>
      </c>
      <c r="C2508" t="s">
        <v>27526</v>
      </c>
      <c r="D2508" t="s">
        <v>27382</v>
      </c>
      <c r="E2508" s="1">
        <v>31300</v>
      </c>
      <c r="F2508" t="s">
        <v>27379</v>
      </c>
      <c r="G2508" t="s">
        <v>27380</v>
      </c>
      <c r="H2508" t="s">
        <v>27410</v>
      </c>
      <c r="I2508" t="s">
        <v>27725</v>
      </c>
      <c r="J2508">
        <v>10000</v>
      </c>
      <c r="K2508">
        <v>2</v>
      </c>
      <c r="L2508" t="b">
        <v>1</v>
      </c>
    </row>
    <row r="2509" spans="1:12" x14ac:dyDescent="0.35">
      <c r="A2509">
        <v>13507</v>
      </c>
      <c r="B2509" t="s">
        <v>27460</v>
      </c>
      <c r="C2509" t="s">
        <v>27482</v>
      </c>
      <c r="D2509" t="s">
        <v>27382</v>
      </c>
      <c r="E2509" s="1">
        <v>34195</v>
      </c>
      <c r="F2509" t="s">
        <v>27379</v>
      </c>
      <c r="G2509" t="s">
        <v>27374</v>
      </c>
      <c r="H2509" t="s">
        <v>27410</v>
      </c>
      <c r="I2509" t="s">
        <v>27725</v>
      </c>
      <c r="J2509">
        <v>10000</v>
      </c>
      <c r="K2509">
        <v>2</v>
      </c>
      <c r="L2509" t="b">
        <v>1</v>
      </c>
    </row>
    <row r="2510" spans="1:12" x14ac:dyDescent="0.35">
      <c r="A2510">
        <v>13508</v>
      </c>
      <c r="B2510" t="s">
        <v>27502</v>
      </c>
      <c r="C2510" t="s">
        <v>28328</v>
      </c>
      <c r="D2510" t="s">
        <v>27382</v>
      </c>
      <c r="E2510" s="1">
        <v>30564</v>
      </c>
      <c r="F2510" t="s">
        <v>27373</v>
      </c>
      <c r="G2510" t="s">
        <v>27374</v>
      </c>
      <c r="H2510" t="s">
        <v>27475</v>
      </c>
      <c r="I2510" t="s">
        <v>27417</v>
      </c>
      <c r="J2510">
        <v>20000</v>
      </c>
      <c r="K2510">
        <v>1</v>
      </c>
      <c r="L2510" t="b">
        <v>1</v>
      </c>
    </row>
    <row r="2511" spans="1:12" x14ac:dyDescent="0.35">
      <c r="A2511">
        <v>13509</v>
      </c>
      <c r="B2511" t="s">
        <v>28300</v>
      </c>
      <c r="C2511" t="s">
        <v>28329</v>
      </c>
      <c r="D2511" t="s">
        <v>27382</v>
      </c>
      <c r="E2511" s="1">
        <v>33988</v>
      </c>
      <c r="F2511" t="s">
        <v>27379</v>
      </c>
      <c r="G2511" t="s">
        <v>27374</v>
      </c>
      <c r="H2511" t="s">
        <v>27475</v>
      </c>
      <c r="I2511" t="s">
        <v>27417</v>
      </c>
      <c r="J2511">
        <v>30000</v>
      </c>
      <c r="K2511">
        <v>1</v>
      </c>
      <c r="L2511" t="b">
        <v>1</v>
      </c>
    </row>
    <row r="2512" spans="1:12" x14ac:dyDescent="0.35">
      <c r="A2512">
        <v>13510</v>
      </c>
      <c r="B2512" t="s">
        <v>27509</v>
      </c>
      <c r="C2512" t="s">
        <v>27549</v>
      </c>
      <c r="D2512" t="s">
        <v>27382</v>
      </c>
      <c r="E2512" s="1">
        <v>34207</v>
      </c>
      <c r="F2512" t="s">
        <v>27373</v>
      </c>
      <c r="G2512" t="s">
        <v>27374</v>
      </c>
      <c r="H2512" t="s">
        <v>27410</v>
      </c>
      <c r="I2512" t="s">
        <v>27725</v>
      </c>
      <c r="J2512">
        <v>10000</v>
      </c>
      <c r="K2512">
        <v>2</v>
      </c>
      <c r="L2512" t="b">
        <v>1</v>
      </c>
    </row>
    <row r="2513" spans="1:12" x14ac:dyDescent="0.35">
      <c r="A2513">
        <v>13511</v>
      </c>
      <c r="B2513" t="s">
        <v>27387</v>
      </c>
      <c r="C2513" t="s">
        <v>27401</v>
      </c>
      <c r="D2513" t="s">
        <v>27382</v>
      </c>
      <c r="E2513" s="1">
        <v>33214</v>
      </c>
      <c r="F2513" t="s">
        <v>27373</v>
      </c>
      <c r="G2513" t="s">
        <v>27380</v>
      </c>
      <c r="H2513" t="s">
        <v>27410</v>
      </c>
      <c r="I2513" t="s">
        <v>27725</v>
      </c>
      <c r="J2513">
        <v>10000</v>
      </c>
      <c r="K2513">
        <v>2</v>
      </c>
      <c r="L2513" t="b">
        <v>1</v>
      </c>
    </row>
    <row r="2514" spans="1:12" x14ac:dyDescent="0.35">
      <c r="A2514">
        <v>13512</v>
      </c>
      <c r="B2514" t="s">
        <v>27387</v>
      </c>
      <c r="C2514" t="s">
        <v>27550</v>
      </c>
      <c r="D2514" t="s">
        <v>27382</v>
      </c>
      <c r="E2514" s="1">
        <v>30074</v>
      </c>
      <c r="F2514" t="s">
        <v>27373</v>
      </c>
      <c r="G2514" t="s">
        <v>27374</v>
      </c>
      <c r="H2514" t="s">
        <v>27410</v>
      </c>
      <c r="I2514" t="s">
        <v>27725</v>
      </c>
      <c r="J2514">
        <v>10000</v>
      </c>
      <c r="K2514">
        <v>2</v>
      </c>
      <c r="L2514" t="b">
        <v>1</v>
      </c>
    </row>
    <row r="2515" spans="1:12" x14ac:dyDescent="0.35">
      <c r="A2515">
        <v>13513</v>
      </c>
      <c r="B2515" t="s">
        <v>27393</v>
      </c>
      <c r="C2515" t="s">
        <v>28330</v>
      </c>
      <c r="D2515" t="s">
        <v>27382</v>
      </c>
      <c r="E2515" s="1">
        <v>32721</v>
      </c>
      <c r="F2515" t="s">
        <v>27379</v>
      </c>
      <c r="G2515" t="s">
        <v>27374</v>
      </c>
      <c r="H2515" t="s">
        <v>27375</v>
      </c>
      <c r="I2515" t="s">
        <v>27417</v>
      </c>
      <c r="J2515">
        <v>30000</v>
      </c>
      <c r="K2515">
        <v>1</v>
      </c>
      <c r="L2515" t="b">
        <v>1</v>
      </c>
    </row>
    <row r="2516" spans="1:12" x14ac:dyDescent="0.35">
      <c r="A2516">
        <v>13514</v>
      </c>
      <c r="B2516" t="s">
        <v>27393</v>
      </c>
      <c r="C2516" t="s">
        <v>27386</v>
      </c>
      <c r="D2516" t="s">
        <v>27382</v>
      </c>
      <c r="E2516" s="1">
        <v>33897</v>
      </c>
      <c r="F2516" t="s">
        <v>27379</v>
      </c>
      <c r="G2516" t="s">
        <v>27380</v>
      </c>
      <c r="H2516" t="s">
        <v>27410</v>
      </c>
      <c r="I2516" t="s">
        <v>27725</v>
      </c>
      <c r="J2516">
        <v>10000</v>
      </c>
      <c r="K2516">
        <v>3</v>
      </c>
      <c r="L2516" t="b">
        <v>1</v>
      </c>
    </row>
    <row r="2517" spans="1:12" x14ac:dyDescent="0.35">
      <c r="A2517">
        <v>13515</v>
      </c>
      <c r="B2517" t="s">
        <v>27395</v>
      </c>
      <c r="C2517" t="s">
        <v>28052</v>
      </c>
      <c r="D2517" t="s">
        <v>27382</v>
      </c>
      <c r="E2517" s="1">
        <v>36843</v>
      </c>
      <c r="F2517" t="s">
        <v>27373</v>
      </c>
      <c r="G2517" t="s">
        <v>27374</v>
      </c>
      <c r="H2517" t="s">
        <v>27410</v>
      </c>
      <c r="I2517" t="s">
        <v>27725</v>
      </c>
      <c r="J2517">
        <v>20000</v>
      </c>
      <c r="K2517">
        <v>1</v>
      </c>
      <c r="L2517" t="b">
        <v>1</v>
      </c>
    </row>
    <row r="2518" spans="1:12" x14ac:dyDescent="0.35">
      <c r="A2518">
        <v>13516</v>
      </c>
      <c r="B2518" t="s">
        <v>27464</v>
      </c>
      <c r="C2518" t="s">
        <v>28331</v>
      </c>
      <c r="D2518" t="s">
        <v>27382</v>
      </c>
      <c r="E2518" s="1">
        <v>32114</v>
      </c>
      <c r="F2518" t="s">
        <v>27373</v>
      </c>
      <c r="G2518" t="s">
        <v>27374</v>
      </c>
      <c r="H2518" t="s">
        <v>27375</v>
      </c>
      <c r="I2518" t="s">
        <v>27417</v>
      </c>
      <c r="J2518">
        <v>30000</v>
      </c>
      <c r="K2518">
        <v>1</v>
      </c>
      <c r="L2518" t="b">
        <v>1</v>
      </c>
    </row>
    <row r="2519" spans="1:12" x14ac:dyDescent="0.35">
      <c r="A2519">
        <v>13517</v>
      </c>
      <c r="B2519" t="s">
        <v>27559</v>
      </c>
      <c r="C2519" t="s">
        <v>28332</v>
      </c>
      <c r="D2519" t="s">
        <v>27382</v>
      </c>
      <c r="E2519" s="1">
        <v>34886</v>
      </c>
      <c r="F2519" t="s">
        <v>27373</v>
      </c>
      <c r="G2519" t="s">
        <v>27380</v>
      </c>
      <c r="H2519" t="s">
        <v>27375</v>
      </c>
      <c r="I2519" t="s">
        <v>27417</v>
      </c>
      <c r="J2519">
        <v>30000</v>
      </c>
      <c r="K2519">
        <v>1</v>
      </c>
      <c r="L2519" t="b">
        <v>1</v>
      </c>
    </row>
    <row r="2520" spans="1:12" x14ac:dyDescent="0.35">
      <c r="A2520">
        <v>13518</v>
      </c>
      <c r="B2520" t="s">
        <v>28333</v>
      </c>
      <c r="C2520" t="s">
        <v>28334</v>
      </c>
      <c r="D2520" t="s">
        <v>27382</v>
      </c>
      <c r="E2520" s="1">
        <v>36561</v>
      </c>
      <c r="F2520" t="s">
        <v>27379</v>
      </c>
      <c r="G2520" t="s">
        <v>27380</v>
      </c>
      <c r="H2520" t="s">
        <v>27410</v>
      </c>
      <c r="I2520" t="s">
        <v>27725</v>
      </c>
      <c r="J2520">
        <v>10000</v>
      </c>
      <c r="K2520">
        <v>0</v>
      </c>
      <c r="L2520" t="b">
        <v>1</v>
      </c>
    </row>
    <row r="2521" spans="1:12" x14ac:dyDescent="0.35">
      <c r="A2521">
        <v>13519</v>
      </c>
      <c r="B2521" t="s">
        <v>27407</v>
      </c>
      <c r="C2521" t="s">
        <v>27476</v>
      </c>
      <c r="D2521" t="s">
        <v>27382</v>
      </c>
      <c r="E2521" s="1">
        <v>35530</v>
      </c>
      <c r="F2521" t="s">
        <v>27379</v>
      </c>
      <c r="G2521" t="s">
        <v>27380</v>
      </c>
      <c r="H2521" t="s">
        <v>27410</v>
      </c>
      <c r="I2521" t="s">
        <v>27725</v>
      </c>
      <c r="J2521">
        <v>10000</v>
      </c>
      <c r="K2521">
        <v>0</v>
      </c>
      <c r="L2521" t="b">
        <v>1</v>
      </c>
    </row>
    <row r="2522" spans="1:12" x14ac:dyDescent="0.35">
      <c r="A2522">
        <v>13520</v>
      </c>
      <c r="B2522" t="s">
        <v>27407</v>
      </c>
      <c r="C2522" t="s">
        <v>28028</v>
      </c>
      <c r="D2522" t="s">
        <v>27382</v>
      </c>
      <c r="E2522" s="1">
        <v>32942</v>
      </c>
      <c r="F2522" t="s">
        <v>27379</v>
      </c>
      <c r="G2522" t="s">
        <v>27380</v>
      </c>
      <c r="H2522" t="s">
        <v>27410</v>
      </c>
      <c r="I2522" t="s">
        <v>27725</v>
      </c>
      <c r="J2522">
        <v>10000</v>
      </c>
      <c r="K2522">
        <v>0</v>
      </c>
      <c r="L2522" t="b">
        <v>1</v>
      </c>
    </row>
    <row r="2523" spans="1:12" x14ac:dyDescent="0.35">
      <c r="A2523">
        <v>13521</v>
      </c>
      <c r="B2523" t="s">
        <v>27415</v>
      </c>
      <c r="C2523" t="s">
        <v>28335</v>
      </c>
      <c r="D2523" t="s">
        <v>27382</v>
      </c>
      <c r="E2523" s="1">
        <v>32428</v>
      </c>
      <c r="F2523" t="s">
        <v>27373</v>
      </c>
      <c r="G2523" t="s">
        <v>27380</v>
      </c>
      <c r="H2523" t="s">
        <v>27410</v>
      </c>
      <c r="I2523" t="s">
        <v>27725</v>
      </c>
      <c r="J2523">
        <v>10000</v>
      </c>
      <c r="K2523">
        <v>0</v>
      </c>
      <c r="L2523" t="b">
        <v>1</v>
      </c>
    </row>
    <row r="2524" spans="1:12" x14ac:dyDescent="0.35">
      <c r="A2524">
        <v>13522</v>
      </c>
      <c r="B2524" t="s">
        <v>27415</v>
      </c>
      <c r="C2524" t="s">
        <v>27401</v>
      </c>
      <c r="D2524" t="s">
        <v>27382</v>
      </c>
      <c r="E2524" s="1">
        <v>32532</v>
      </c>
      <c r="F2524" t="s">
        <v>27379</v>
      </c>
      <c r="G2524" t="s">
        <v>27380</v>
      </c>
      <c r="H2524" t="s">
        <v>27414</v>
      </c>
      <c r="I2524" t="s">
        <v>27725</v>
      </c>
      <c r="J2524">
        <v>10000</v>
      </c>
      <c r="K2524">
        <v>0</v>
      </c>
      <c r="L2524" t="b">
        <v>1</v>
      </c>
    </row>
    <row r="2525" spans="1:12" x14ac:dyDescent="0.35">
      <c r="A2525">
        <v>13523</v>
      </c>
      <c r="B2525" t="s">
        <v>27415</v>
      </c>
      <c r="C2525" t="s">
        <v>27530</v>
      </c>
      <c r="D2525" t="s">
        <v>27382</v>
      </c>
      <c r="E2525" s="1">
        <v>35785</v>
      </c>
      <c r="F2525" t="s">
        <v>27373</v>
      </c>
      <c r="G2525" t="s">
        <v>27380</v>
      </c>
      <c r="H2525" t="s">
        <v>27414</v>
      </c>
      <c r="I2525" t="s">
        <v>27725</v>
      </c>
      <c r="J2525">
        <v>10000</v>
      </c>
      <c r="K2525">
        <v>0</v>
      </c>
      <c r="L2525" t="b">
        <v>1</v>
      </c>
    </row>
    <row r="2526" spans="1:12" x14ac:dyDescent="0.35">
      <c r="A2526">
        <v>13524</v>
      </c>
      <c r="B2526" t="s">
        <v>27373</v>
      </c>
      <c r="C2526" t="s">
        <v>28336</v>
      </c>
      <c r="D2526" t="s">
        <v>27382</v>
      </c>
      <c r="E2526" s="1">
        <v>34843</v>
      </c>
      <c r="F2526" t="s">
        <v>27373</v>
      </c>
      <c r="G2526" t="s">
        <v>27374</v>
      </c>
      <c r="H2526" t="s">
        <v>27375</v>
      </c>
      <c r="I2526" t="s">
        <v>27417</v>
      </c>
      <c r="J2526">
        <v>20000</v>
      </c>
      <c r="K2526">
        <v>0</v>
      </c>
      <c r="L2526" t="b">
        <v>1</v>
      </c>
    </row>
    <row r="2527" spans="1:12" x14ac:dyDescent="0.35">
      <c r="A2527">
        <v>13525</v>
      </c>
      <c r="B2527" t="s">
        <v>27671</v>
      </c>
      <c r="C2527" t="s">
        <v>27984</v>
      </c>
      <c r="D2527" t="s">
        <v>27382</v>
      </c>
      <c r="E2527" s="1">
        <v>29649</v>
      </c>
      <c r="F2527" t="s">
        <v>27379</v>
      </c>
      <c r="G2527" t="s">
        <v>27374</v>
      </c>
      <c r="H2527" t="s">
        <v>27375</v>
      </c>
      <c r="I2527" t="s">
        <v>27417</v>
      </c>
      <c r="J2527">
        <v>20000</v>
      </c>
      <c r="K2527">
        <v>0</v>
      </c>
      <c r="L2527" t="b">
        <v>1</v>
      </c>
    </row>
    <row r="2528" spans="1:12" x14ac:dyDescent="0.35">
      <c r="A2528">
        <v>13526</v>
      </c>
      <c r="B2528" t="s">
        <v>27421</v>
      </c>
      <c r="C2528" t="s">
        <v>28337</v>
      </c>
      <c r="D2528" t="s">
        <v>27382</v>
      </c>
      <c r="E2528" s="1">
        <v>36533</v>
      </c>
      <c r="F2528" t="s">
        <v>27373</v>
      </c>
      <c r="G2528" t="s">
        <v>27374</v>
      </c>
      <c r="H2528" t="s">
        <v>27375</v>
      </c>
      <c r="I2528" t="s">
        <v>27417</v>
      </c>
      <c r="J2528">
        <v>20000</v>
      </c>
      <c r="K2528">
        <v>0</v>
      </c>
      <c r="L2528" t="b">
        <v>1</v>
      </c>
    </row>
    <row r="2529" spans="1:12" x14ac:dyDescent="0.35">
      <c r="A2529">
        <v>13527</v>
      </c>
      <c r="B2529" t="s">
        <v>27421</v>
      </c>
      <c r="C2529" t="s">
        <v>27887</v>
      </c>
      <c r="D2529" t="s">
        <v>27382</v>
      </c>
      <c r="E2529" s="1">
        <v>29555</v>
      </c>
      <c r="F2529" t="s">
        <v>27379</v>
      </c>
      <c r="G2529" t="s">
        <v>27374</v>
      </c>
      <c r="H2529" t="s">
        <v>27410</v>
      </c>
      <c r="I2529" t="s">
        <v>27725</v>
      </c>
      <c r="J2529">
        <v>20000</v>
      </c>
      <c r="K2529">
        <v>0</v>
      </c>
      <c r="L2529" t="b">
        <v>1</v>
      </c>
    </row>
    <row r="2530" spans="1:12" x14ac:dyDescent="0.35">
      <c r="A2530">
        <v>13528</v>
      </c>
      <c r="B2530" t="s">
        <v>27423</v>
      </c>
      <c r="C2530" t="s">
        <v>28338</v>
      </c>
      <c r="D2530" t="s">
        <v>27382</v>
      </c>
      <c r="E2530" s="1">
        <v>36005</v>
      </c>
      <c r="F2530" t="s">
        <v>27373</v>
      </c>
      <c r="G2530" t="s">
        <v>27374</v>
      </c>
      <c r="H2530" t="s">
        <v>27410</v>
      </c>
      <c r="I2530" t="s">
        <v>27725</v>
      </c>
      <c r="J2530">
        <v>20000</v>
      </c>
      <c r="K2530">
        <v>0</v>
      </c>
      <c r="L2530" t="b">
        <v>1</v>
      </c>
    </row>
    <row r="2531" spans="1:12" x14ac:dyDescent="0.35">
      <c r="A2531">
        <v>13529</v>
      </c>
      <c r="B2531" t="s">
        <v>27568</v>
      </c>
      <c r="C2531" t="s">
        <v>28339</v>
      </c>
      <c r="D2531" t="s">
        <v>27382</v>
      </c>
      <c r="E2531" s="1">
        <v>30866</v>
      </c>
      <c r="F2531" t="s">
        <v>27379</v>
      </c>
      <c r="G2531" t="s">
        <v>27380</v>
      </c>
      <c r="H2531" t="s">
        <v>27410</v>
      </c>
      <c r="I2531" t="s">
        <v>27725</v>
      </c>
      <c r="J2531">
        <v>20000</v>
      </c>
      <c r="K2531">
        <v>0</v>
      </c>
      <c r="L2531" t="b">
        <v>1</v>
      </c>
    </row>
    <row r="2532" spans="1:12" x14ac:dyDescent="0.35">
      <c r="A2532">
        <v>13530</v>
      </c>
      <c r="B2532" t="s">
        <v>27486</v>
      </c>
      <c r="C2532" t="s">
        <v>27396</v>
      </c>
      <c r="D2532" t="s">
        <v>27382</v>
      </c>
      <c r="E2532" s="1">
        <v>31205</v>
      </c>
      <c r="F2532" t="s">
        <v>27373</v>
      </c>
      <c r="G2532" t="s">
        <v>27374</v>
      </c>
      <c r="H2532" t="s">
        <v>27475</v>
      </c>
      <c r="I2532" t="s">
        <v>27417</v>
      </c>
      <c r="J2532">
        <v>40000</v>
      </c>
      <c r="K2532">
        <v>1</v>
      </c>
      <c r="L2532" t="b">
        <v>1</v>
      </c>
    </row>
    <row r="2533" spans="1:12" x14ac:dyDescent="0.35">
      <c r="A2533">
        <v>13531</v>
      </c>
      <c r="B2533" t="s">
        <v>27425</v>
      </c>
      <c r="C2533" t="s">
        <v>28340</v>
      </c>
      <c r="D2533" t="s">
        <v>27382</v>
      </c>
      <c r="E2533" s="1">
        <v>33730</v>
      </c>
      <c r="F2533" t="s">
        <v>27373</v>
      </c>
      <c r="G2533" t="s">
        <v>27374</v>
      </c>
      <c r="H2533" t="s">
        <v>27475</v>
      </c>
      <c r="I2533" t="s">
        <v>27417</v>
      </c>
      <c r="J2533">
        <v>30000</v>
      </c>
      <c r="K2533">
        <v>4</v>
      </c>
      <c r="L2533" t="b">
        <v>1</v>
      </c>
    </row>
    <row r="2534" spans="1:12" x14ac:dyDescent="0.35">
      <c r="A2534">
        <v>13532</v>
      </c>
      <c r="B2534" t="s">
        <v>27847</v>
      </c>
      <c r="C2534" t="s">
        <v>28341</v>
      </c>
      <c r="D2534" t="s">
        <v>27382</v>
      </c>
      <c r="E2534" s="1">
        <v>31153</v>
      </c>
      <c r="F2534" t="s">
        <v>27373</v>
      </c>
      <c r="G2534" t="s">
        <v>27374</v>
      </c>
      <c r="H2534" t="s">
        <v>27475</v>
      </c>
      <c r="I2534" t="s">
        <v>27417</v>
      </c>
      <c r="J2534">
        <v>30000</v>
      </c>
      <c r="K2534">
        <v>4</v>
      </c>
      <c r="L2534" t="b">
        <v>1</v>
      </c>
    </row>
    <row r="2535" spans="1:12" x14ac:dyDescent="0.35">
      <c r="A2535">
        <v>13533</v>
      </c>
      <c r="B2535" t="s">
        <v>27571</v>
      </c>
      <c r="C2535" t="s">
        <v>28342</v>
      </c>
      <c r="D2535" t="s">
        <v>27382</v>
      </c>
      <c r="E2535" s="1">
        <v>33827</v>
      </c>
      <c r="F2535" t="s">
        <v>27373</v>
      </c>
      <c r="G2535" t="s">
        <v>27380</v>
      </c>
      <c r="H2535" t="s">
        <v>27475</v>
      </c>
      <c r="I2535" t="s">
        <v>27417</v>
      </c>
      <c r="J2535">
        <v>30000</v>
      </c>
      <c r="K2535">
        <v>4</v>
      </c>
      <c r="L2535" t="b">
        <v>1</v>
      </c>
    </row>
    <row r="2536" spans="1:12" x14ac:dyDescent="0.35">
      <c r="A2536">
        <v>13534</v>
      </c>
      <c r="B2536" t="s">
        <v>27531</v>
      </c>
      <c r="C2536" t="s">
        <v>27396</v>
      </c>
      <c r="D2536" t="s">
        <v>27382</v>
      </c>
      <c r="E2536" s="1">
        <v>36258</v>
      </c>
      <c r="F2536" t="s">
        <v>27373</v>
      </c>
      <c r="G2536" t="s">
        <v>27374</v>
      </c>
      <c r="H2536" t="s">
        <v>27475</v>
      </c>
      <c r="I2536" t="s">
        <v>27417</v>
      </c>
      <c r="J2536">
        <v>30000</v>
      </c>
      <c r="K2536">
        <v>3</v>
      </c>
      <c r="L2536" t="b">
        <v>1</v>
      </c>
    </row>
    <row r="2537" spans="1:12" x14ac:dyDescent="0.35">
      <c r="A2537">
        <v>13535</v>
      </c>
      <c r="B2537" t="s">
        <v>27427</v>
      </c>
      <c r="C2537" t="s">
        <v>28343</v>
      </c>
      <c r="D2537" t="s">
        <v>27382</v>
      </c>
      <c r="E2537" s="1">
        <v>33411</v>
      </c>
      <c r="F2537" t="s">
        <v>27373</v>
      </c>
      <c r="G2537" t="s">
        <v>27380</v>
      </c>
      <c r="H2537" t="s">
        <v>27410</v>
      </c>
      <c r="I2537" t="s">
        <v>27725</v>
      </c>
      <c r="J2537">
        <v>20000</v>
      </c>
      <c r="K2537">
        <v>1</v>
      </c>
      <c r="L2537" t="b">
        <v>1</v>
      </c>
    </row>
    <row r="2538" spans="1:12" x14ac:dyDescent="0.35">
      <c r="A2538">
        <v>13536</v>
      </c>
      <c r="B2538" t="s">
        <v>27491</v>
      </c>
      <c r="C2538" t="s">
        <v>27610</v>
      </c>
      <c r="D2538" t="s">
        <v>27382</v>
      </c>
      <c r="E2538" s="1">
        <v>32705</v>
      </c>
      <c r="F2538" t="s">
        <v>27379</v>
      </c>
      <c r="G2538" t="s">
        <v>27380</v>
      </c>
      <c r="H2538" t="s">
        <v>27414</v>
      </c>
      <c r="I2538" t="s">
        <v>27725</v>
      </c>
      <c r="J2538">
        <v>10000</v>
      </c>
      <c r="K2538">
        <v>1</v>
      </c>
      <c r="L2538" t="b">
        <v>1</v>
      </c>
    </row>
    <row r="2539" spans="1:12" x14ac:dyDescent="0.35">
      <c r="A2539">
        <v>13537</v>
      </c>
      <c r="B2539" t="s">
        <v>27944</v>
      </c>
      <c r="C2539" t="s">
        <v>28344</v>
      </c>
      <c r="D2539" t="s">
        <v>27382</v>
      </c>
      <c r="E2539" s="1">
        <v>34778</v>
      </c>
      <c r="F2539" t="s">
        <v>27373</v>
      </c>
      <c r="G2539" t="s">
        <v>27380</v>
      </c>
      <c r="H2539" t="s">
        <v>27414</v>
      </c>
      <c r="I2539" t="s">
        <v>27725</v>
      </c>
      <c r="J2539">
        <v>10000</v>
      </c>
      <c r="K2539">
        <v>1</v>
      </c>
      <c r="L2539" t="b">
        <v>1</v>
      </c>
    </row>
    <row r="2540" spans="1:12" x14ac:dyDescent="0.35">
      <c r="A2540">
        <v>13538</v>
      </c>
      <c r="B2540" t="s">
        <v>27443</v>
      </c>
      <c r="C2540" t="s">
        <v>28270</v>
      </c>
      <c r="D2540" t="s">
        <v>27382</v>
      </c>
      <c r="E2540" s="1">
        <v>30934</v>
      </c>
      <c r="F2540" t="s">
        <v>27373</v>
      </c>
      <c r="G2540" t="s">
        <v>27380</v>
      </c>
      <c r="H2540" t="s">
        <v>27410</v>
      </c>
      <c r="I2540" t="s">
        <v>27725</v>
      </c>
      <c r="J2540">
        <v>20000</v>
      </c>
      <c r="K2540">
        <v>2</v>
      </c>
      <c r="L2540" t="b">
        <v>1</v>
      </c>
    </row>
    <row r="2541" spans="1:12" x14ac:dyDescent="0.35">
      <c r="A2541">
        <v>13539</v>
      </c>
      <c r="B2541" t="s">
        <v>27370</v>
      </c>
      <c r="C2541" t="s">
        <v>28124</v>
      </c>
      <c r="D2541" t="s">
        <v>27382</v>
      </c>
      <c r="E2541" s="1">
        <v>30610</v>
      </c>
      <c r="F2541" t="s">
        <v>27379</v>
      </c>
      <c r="G2541" t="s">
        <v>27380</v>
      </c>
      <c r="H2541" t="s">
        <v>27475</v>
      </c>
      <c r="I2541" t="s">
        <v>27417</v>
      </c>
      <c r="J2541">
        <v>30000</v>
      </c>
      <c r="K2541">
        <v>3</v>
      </c>
      <c r="L2541" t="b">
        <v>1</v>
      </c>
    </row>
    <row r="2542" spans="1:12" x14ac:dyDescent="0.35">
      <c r="A2542">
        <v>13540</v>
      </c>
      <c r="B2542" t="s">
        <v>27377</v>
      </c>
      <c r="C2542" t="s">
        <v>28323</v>
      </c>
      <c r="D2542" t="s">
        <v>27382</v>
      </c>
      <c r="E2542" s="1">
        <v>35493</v>
      </c>
      <c r="F2542" t="s">
        <v>27373</v>
      </c>
      <c r="G2542" t="s">
        <v>27374</v>
      </c>
      <c r="H2542" t="s">
        <v>27475</v>
      </c>
      <c r="I2542" t="s">
        <v>27417</v>
      </c>
      <c r="J2542">
        <v>40000</v>
      </c>
      <c r="K2542">
        <v>3</v>
      </c>
      <c r="L2542" t="b">
        <v>1</v>
      </c>
    </row>
    <row r="2543" spans="1:12" x14ac:dyDescent="0.35">
      <c r="A2543">
        <v>13541</v>
      </c>
      <c r="B2543" t="s">
        <v>27377</v>
      </c>
      <c r="C2543" t="s">
        <v>27737</v>
      </c>
      <c r="D2543" t="s">
        <v>27382</v>
      </c>
      <c r="E2543" s="1">
        <v>30047</v>
      </c>
      <c r="F2543" t="s">
        <v>27373</v>
      </c>
      <c r="G2543" t="s">
        <v>27374</v>
      </c>
      <c r="H2543" t="s">
        <v>27475</v>
      </c>
      <c r="I2543" t="s">
        <v>27417</v>
      </c>
      <c r="J2543">
        <v>40000</v>
      </c>
      <c r="K2543">
        <v>3</v>
      </c>
      <c r="L2543" t="b">
        <v>1</v>
      </c>
    </row>
    <row r="2544" spans="1:12" x14ac:dyDescent="0.35">
      <c r="A2544">
        <v>13542</v>
      </c>
      <c r="B2544" t="s">
        <v>27377</v>
      </c>
      <c r="C2544" t="s">
        <v>27585</v>
      </c>
      <c r="D2544" t="s">
        <v>27382</v>
      </c>
      <c r="E2544" s="1">
        <v>30075</v>
      </c>
      <c r="F2544" t="s">
        <v>27379</v>
      </c>
      <c r="G2544" t="s">
        <v>27374</v>
      </c>
      <c r="H2544" t="s">
        <v>27375</v>
      </c>
      <c r="I2544" t="s">
        <v>27417</v>
      </c>
      <c r="J2544">
        <v>30000</v>
      </c>
      <c r="K2544">
        <v>1</v>
      </c>
      <c r="L2544" t="b">
        <v>1</v>
      </c>
    </row>
    <row r="2545" spans="1:12" x14ac:dyDescent="0.35">
      <c r="A2545">
        <v>13543</v>
      </c>
      <c r="B2545" t="s">
        <v>27377</v>
      </c>
      <c r="C2545" t="s">
        <v>28324</v>
      </c>
      <c r="D2545" t="s">
        <v>27382</v>
      </c>
      <c r="E2545" s="1">
        <v>29536</v>
      </c>
      <c r="F2545" t="s">
        <v>27379</v>
      </c>
      <c r="G2545" t="s">
        <v>27380</v>
      </c>
      <c r="H2545" t="s">
        <v>27375</v>
      </c>
      <c r="I2545" t="s">
        <v>27417</v>
      </c>
      <c r="J2545">
        <v>30000</v>
      </c>
      <c r="K2545">
        <v>1</v>
      </c>
      <c r="L2545" t="b">
        <v>1</v>
      </c>
    </row>
    <row r="2546" spans="1:12" x14ac:dyDescent="0.35">
      <c r="A2546">
        <v>13544</v>
      </c>
      <c r="B2546" t="s">
        <v>27377</v>
      </c>
      <c r="C2546" t="s">
        <v>28325</v>
      </c>
      <c r="D2546" t="s">
        <v>27382</v>
      </c>
      <c r="E2546" s="1">
        <v>36124</v>
      </c>
      <c r="F2546" t="s">
        <v>27373</v>
      </c>
      <c r="G2546" t="s">
        <v>27380</v>
      </c>
      <c r="H2546" t="s">
        <v>27410</v>
      </c>
      <c r="I2546" t="s">
        <v>27725</v>
      </c>
      <c r="J2546">
        <v>20000</v>
      </c>
      <c r="K2546">
        <v>0</v>
      </c>
      <c r="L2546" t="b">
        <v>1</v>
      </c>
    </row>
    <row r="2547" spans="1:12" x14ac:dyDescent="0.35">
      <c r="A2547">
        <v>13545</v>
      </c>
      <c r="B2547" t="s">
        <v>27377</v>
      </c>
      <c r="C2547" t="s">
        <v>27516</v>
      </c>
      <c r="D2547" t="s">
        <v>27382</v>
      </c>
      <c r="E2547" s="1">
        <v>33841</v>
      </c>
      <c r="F2547" t="s">
        <v>27373</v>
      </c>
      <c r="G2547" t="s">
        <v>27374</v>
      </c>
      <c r="H2547" t="s">
        <v>27375</v>
      </c>
      <c r="I2547" t="s">
        <v>27417</v>
      </c>
      <c r="J2547">
        <v>30000</v>
      </c>
      <c r="K2547">
        <v>0</v>
      </c>
      <c r="L2547" t="b">
        <v>1</v>
      </c>
    </row>
    <row r="2548" spans="1:12" x14ac:dyDescent="0.35">
      <c r="A2548">
        <v>13546</v>
      </c>
      <c r="B2548" t="s">
        <v>27587</v>
      </c>
      <c r="C2548" t="s">
        <v>28326</v>
      </c>
      <c r="D2548" t="s">
        <v>27382</v>
      </c>
      <c r="E2548" s="1">
        <v>32011</v>
      </c>
      <c r="F2548" t="s">
        <v>27373</v>
      </c>
      <c r="G2548" t="s">
        <v>27374</v>
      </c>
      <c r="H2548" t="s">
        <v>27375</v>
      </c>
      <c r="I2548" t="s">
        <v>27417</v>
      </c>
      <c r="J2548">
        <v>30000</v>
      </c>
      <c r="K2548">
        <v>0</v>
      </c>
      <c r="L2548" t="b">
        <v>1</v>
      </c>
    </row>
    <row r="2549" spans="1:12" x14ac:dyDescent="0.35">
      <c r="A2549">
        <v>13547</v>
      </c>
      <c r="B2549" t="s">
        <v>27587</v>
      </c>
      <c r="C2549" t="s">
        <v>27785</v>
      </c>
      <c r="D2549" t="s">
        <v>27382</v>
      </c>
      <c r="E2549" s="1">
        <v>30160</v>
      </c>
      <c r="F2549" t="s">
        <v>27373</v>
      </c>
      <c r="G2549" t="s">
        <v>27380</v>
      </c>
      <c r="H2549" t="s">
        <v>27414</v>
      </c>
      <c r="I2549" t="s">
        <v>27725</v>
      </c>
      <c r="J2549">
        <v>10000</v>
      </c>
      <c r="K2549">
        <v>2</v>
      </c>
      <c r="L2549" t="b">
        <v>1</v>
      </c>
    </row>
    <row r="2550" spans="1:12" x14ac:dyDescent="0.35">
      <c r="A2550">
        <v>13548</v>
      </c>
      <c r="B2550" t="s">
        <v>27587</v>
      </c>
      <c r="C2550" t="s">
        <v>28327</v>
      </c>
      <c r="D2550" t="s">
        <v>27382</v>
      </c>
      <c r="E2550" s="1">
        <v>34433</v>
      </c>
      <c r="F2550" t="s">
        <v>27373</v>
      </c>
      <c r="G2550" t="s">
        <v>27374</v>
      </c>
      <c r="H2550" t="s">
        <v>27375</v>
      </c>
      <c r="I2550" t="s">
        <v>27417</v>
      </c>
      <c r="J2550">
        <v>30000</v>
      </c>
      <c r="K2550">
        <v>0</v>
      </c>
      <c r="L2550" t="b">
        <v>1</v>
      </c>
    </row>
    <row r="2551" spans="1:12" x14ac:dyDescent="0.35">
      <c r="A2551">
        <v>13549</v>
      </c>
      <c r="B2551" t="s">
        <v>27454</v>
      </c>
      <c r="C2551" t="s">
        <v>27993</v>
      </c>
      <c r="D2551" t="s">
        <v>27382</v>
      </c>
      <c r="E2551" s="1">
        <v>33318</v>
      </c>
      <c r="F2551" t="s">
        <v>27373</v>
      </c>
      <c r="G2551" t="s">
        <v>27380</v>
      </c>
      <c r="H2551" t="s">
        <v>27414</v>
      </c>
      <c r="I2551" t="s">
        <v>27725</v>
      </c>
      <c r="J2551">
        <v>10000</v>
      </c>
      <c r="K2551">
        <v>2</v>
      </c>
      <c r="L2551" t="b">
        <v>1</v>
      </c>
    </row>
    <row r="2552" spans="1:12" x14ac:dyDescent="0.35">
      <c r="A2552">
        <v>13550</v>
      </c>
      <c r="B2552" t="s">
        <v>27454</v>
      </c>
      <c r="C2552" t="s">
        <v>28175</v>
      </c>
      <c r="D2552" t="s">
        <v>27382</v>
      </c>
      <c r="E2552" s="1">
        <v>32261</v>
      </c>
      <c r="F2552" t="s">
        <v>27373</v>
      </c>
      <c r="G2552" t="s">
        <v>27380</v>
      </c>
      <c r="H2552" t="s">
        <v>27410</v>
      </c>
      <c r="I2552" t="s">
        <v>27725</v>
      </c>
      <c r="J2552">
        <v>20000</v>
      </c>
      <c r="K2552">
        <v>0</v>
      </c>
      <c r="L2552" t="b">
        <v>1</v>
      </c>
    </row>
    <row r="2553" spans="1:12" x14ac:dyDescent="0.35">
      <c r="A2553">
        <v>13551</v>
      </c>
      <c r="B2553" t="s">
        <v>27459</v>
      </c>
      <c r="C2553" t="s">
        <v>27526</v>
      </c>
      <c r="D2553" t="s">
        <v>27382</v>
      </c>
      <c r="E2553" s="1">
        <v>31891</v>
      </c>
      <c r="F2553" t="s">
        <v>27373</v>
      </c>
      <c r="G2553" t="s">
        <v>27374</v>
      </c>
      <c r="H2553" t="s">
        <v>27375</v>
      </c>
      <c r="I2553" t="s">
        <v>27417</v>
      </c>
      <c r="J2553">
        <v>30000</v>
      </c>
      <c r="K2553">
        <v>0</v>
      </c>
      <c r="L2553" t="b">
        <v>1</v>
      </c>
    </row>
    <row r="2554" spans="1:12" x14ac:dyDescent="0.35">
      <c r="A2554">
        <v>13552</v>
      </c>
      <c r="B2554" t="s">
        <v>27460</v>
      </c>
      <c r="C2554" t="s">
        <v>27482</v>
      </c>
      <c r="D2554" t="s">
        <v>27382</v>
      </c>
      <c r="E2554" s="1">
        <v>29664</v>
      </c>
      <c r="F2554" t="s">
        <v>27379</v>
      </c>
      <c r="G2554" t="s">
        <v>27380</v>
      </c>
      <c r="H2554" t="s">
        <v>27375</v>
      </c>
      <c r="I2554" t="s">
        <v>27417</v>
      </c>
      <c r="J2554">
        <v>30000</v>
      </c>
      <c r="K2554">
        <v>0</v>
      </c>
      <c r="L2554" t="b">
        <v>1</v>
      </c>
    </row>
    <row r="2555" spans="1:12" x14ac:dyDescent="0.35">
      <c r="A2555">
        <v>13553</v>
      </c>
      <c r="B2555" t="s">
        <v>27502</v>
      </c>
      <c r="C2555" t="s">
        <v>28328</v>
      </c>
      <c r="D2555" t="s">
        <v>27382</v>
      </c>
      <c r="E2555" s="1">
        <v>35407</v>
      </c>
      <c r="F2555" t="s">
        <v>27373</v>
      </c>
      <c r="G2555" t="s">
        <v>27374</v>
      </c>
      <c r="H2555" t="s">
        <v>27375</v>
      </c>
      <c r="I2555" t="s">
        <v>27417</v>
      </c>
      <c r="J2555">
        <v>30000</v>
      </c>
      <c r="K2555">
        <v>1</v>
      </c>
      <c r="L2555" t="b">
        <v>1</v>
      </c>
    </row>
    <row r="2556" spans="1:12" x14ac:dyDescent="0.35">
      <c r="A2556">
        <v>13554</v>
      </c>
      <c r="B2556" t="s">
        <v>28300</v>
      </c>
      <c r="C2556" t="s">
        <v>28329</v>
      </c>
      <c r="D2556" t="s">
        <v>27382</v>
      </c>
      <c r="E2556" s="1">
        <v>33246</v>
      </c>
      <c r="F2556" t="s">
        <v>27379</v>
      </c>
      <c r="G2556" t="s">
        <v>27374</v>
      </c>
      <c r="H2556" t="s">
        <v>27375</v>
      </c>
      <c r="I2556" t="s">
        <v>27417</v>
      </c>
      <c r="J2556">
        <v>30000</v>
      </c>
      <c r="K2556">
        <v>1</v>
      </c>
      <c r="L2556" t="b">
        <v>1</v>
      </c>
    </row>
    <row r="2557" spans="1:12" x14ac:dyDescent="0.35">
      <c r="A2557">
        <v>13555</v>
      </c>
      <c r="B2557" t="s">
        <v>27509</v>
      </c>
      <c r="C2557" t="s">
        <v>27549</v>
      </c>
      <c r="D2557" t="s">
        <v>27382</v>
      </c>
      <c r="E2557" s="1">
        <v>35600</v>
      </c>
      <c r="F2557" t="s">
        <v>27373</v>
      </c>
      <c r="G2557" t="s">
        <v>27374</v>
      </c>
      <c r="H2557" t="s">
        <v>27475</v>
      </c>
      <c r="I2557" t="s">
        <v>27417</v>
      </c>
      <c r="J2557">
        <v>40000</v>
      </c>
      <c r="K2557">
        <v>0</v>
      </c>
      <c r="L2557" t="b">
        <v>1</v>
      </c>
    </row>
    <row r="2558" spans="1:12" x14ac:dyDescent="0.35">
      <c r="A2558">
        <v>13556</v>
      </c>
      <c r="B2558" t="s">
        <v>27387</v>
      </c>
      <c r="C2558" t="s">
        <v>27401</v>
      </c>
      <c r="D2558" t="s">
        <v>27382</v>
      </c>
      <c r="E2558" s="1">
        <v>36576</v>
      </c>
      <c r="F2558" t="s">
        <v>27373</v>
      </c>
      <c r="G2558" t="s">
        <v>27380</v>
      </c>
      <c r="H2558" t="s">
        <v>27475</v>
      </c>
      <c r="I2558" t="s">
        <v>27417</v>
      </c>
      <c r="J2558">
        <v>40000</v>
      </c>
      <c r="K2558">
        <v>0</v>
      </c>
      <c r="L2558" t="b">
        <v>1</v>
      </c>
    </row>
    <row r="2559" spans="1:12" x14ac:dyDescent="0.35">
      <c r="A2559">
        <v>13557</v>
      </c>
      <c r="B2559" t="s">
        <v>27387</v>
      </c>
      <c r="C2559" t="s">
        <v>27550</v>
      </c>
      <c r="D2559" t="s">
        <v>27382</v>
      </c>
      <c r="E2559" s="1">
        <v>36568</v>
      </c>
      <c r="F2559" t="s">
        <v>27373</v>
      </c>
      <c r="G2559" t="s">
        <v>27374</v>
      </c>
      <c r="H2559" t="s">
        <v>27475</v>
      </c>
      <c r="I2559" t="s">
        <v>27417</v>
      </c>
      <c r="J2559">
        <v>40000</v>
      </c>
      <c r="K2559">
        <v>0</v>
      </c>
      <c r="L2559" t="b">
        <v>1</v>
      </c>
    </row>
    <row r="2560" spans="1:12" x14ac:dyDescent="0.35">
      <c r="A2560">
        <v>13558</v>
      </c>
      <c r="B2560" t="s">
        <v>27393</v>
      </c>
      <c r="C2560" t="s">
        <v>28330</v>
      </c>
      <c r="D2560" t="s">
        <v>27382</v>
      </c>
      <c r="E2560" s="1">
        <v>31420</v>
      </c>
      <c r="F2560" t="s">
        <v>27379</v>
      </c>
      <c r="G2560" t="s">
        <v>27374</v>
      </c>
      <c r="H2560" t="s">
        <v>27475</v>
      </c>
      <c r="I2560" t="s">
        <v>27417</v>
      </c>
      <c r="J2560">
        <v>40000</v>
      </c>
      <c r="K2560">
        <v>0</v>
      </c>
      <c r="L2560" t="b">
        <v>1</v>
      </c>
    </row>
    <row r="2561" spans="1:12" x14ac:dyDescent="0.35">
      <c r="A2561">
        <v>13559</v>
      </c>
      <c r="B2561" t="s">
        <v>27393</v>
      </c>
      <c r="C2561" t="s">
        <v>27386</v>
      </c>
      <c r="D2561" t="s">
        <v>27382</v>
      </c>
      <c r="E2561" s="1">
        <v>30708</v>
      </c>
      <c r="F2561" t="s">
        <v>27379</v>
      </c>
      <c r="G2561" t="s">
        <v>27380</v>
      </c>
      <c r="H2561" t="s">
        <v>27475</v>
      </c>
      <c r="I2561" t="s">
        <v>27411</v>
      </c>
      <c r="J2561">
        <v>50000</v>
      </c>
      <c r="K2561">
        <v>0</v>
      </c>
      <c r="L2561" t="b">
        <v>1</v>
      </c>
    </row>
    <row r="2562" spans="1:12" x14ac:dyDescent="0.35">
      <c r="A2562">
        <v>13560</v>
      </c>
      <c r="B2562" t="s">
        <v>27395</v>
      </c>
      <c r="C2562" t="s">
        <v>28052</v>
      </c>
      <c r="D2562" t="s">
        <v>27382</v>
      </c>
      <c r="E2562" s="1">
        <v>30769</v>
      </c>
      <c r="F2562" t="s">
        <v>27373</v>
      </c>
      <c r="G2562" t="s">
        <v>27374</v>
      </c>
      <c r="H2562" t="s">
        <v>27475</v>
      </c>
      <c r="I2562" t="s">
        <v>27411</v>
      </c>
      <c r="J2562">
        <v>50000</v>
      </c>
      <c r="K2562">
        <v>0</v>
      </c>
      <c r="L2562" t="b">
        <v>1</v>
      </c>
    </row>
    <row r="2563" spans="1:12" x14ac:dyDescent="0.35">
      <c r="A2563">
        <v>13561</v>
      </c>
      <c r="B2563" t="s">
        <v>27464</v>
      </c>
      <c r="C2563" t="s">
        <v>28331</v>
      </c>
      <c r="D2563" t="s">
        <v>27382</v>
      </c>
      <c r="E2563" s="1">
        <v>33253</v>
      </c>
      <c r="F2563" t="s">
        <v>27373</v>
      </c>
      <c r="G2563" t="s">
        <v>27374</v>
      </c>
      <c r="H2563" t="s">
        <v>27475</v>
      </c>
      <c r="I2563" t="s">
        <v>27411</v>
      </c>
      <c r="J2563">
        <v>50000</v>
      </c>
      <c r="K2563">
        <v>0</v>
      </c>
      <c r="L2563" t="b">
        <v>1</v>
      </c>
    </row>
    <row r="2564" spans="1:12" x14ac:dyDescent="0.35">
      <c r="A2564">
        <v>13562</v>
      </c>
      <c r="B2564" t="s">
        <v>27559</v>
      </c>
      <c r="C2564" t="s">
        <v>28332</v>
      </c>
      <c r="D2564" t="s">
        <v>27382</v>
      </c>
      <c r="E2564" s="1">
        <v>29880</v>
      </c>
      <c r="F2564" t="s">
        <v>27373</v>
      </c>
      <c r="G2564" t="s">
        <v>27380</v>
      </c>
      <c r="H2564" t="s">
        <v>27475</v>
      </c>
      <c r="I2564" t="s">
        <v>27411</v>
      </c>
      <c r="J2564">
        <v>50000</v>
      </c>
      <c r="K2564">
        <v>0</v>
      </c>
      <c r="L2564" t="b">
        <v>1</v>
      </c>
    </row>
    <row r="2565" spans="1:12" x14ac:dyDescent="0.35">
      <c r="A2565">
        <v>13563</v>
      </c>
      <c r="B2565" t="s">
        <v>28333</v>
      </c>
      <c r="C2565" t="s">
        <v>28334</v>
      </c>
      <c r="D2565" t="s">
        <v>27382</v>
      </c>
      <c r="E2565" s="1">
        <v>30399</v>
      </c>
      <c r="F2565" t="s">
        <v>27373</v>
      </c>
      <c r="G2565" t="s">
        <v>27374</v>
      </c>
      <c r="H2565" t="s">
        <v>27475</v>
      </c>
      <c r="I2565" t="s">
        <v>27411</v>
      </c>
      <c r="J2565">
        <v>50000</v>
      </c>
      <c r="K2565">
        <v>0</v>
      </c>
      <c r="L2565" t="b">
        <v>1</v>
      </c>
    </row>
    <row r="2566" spans="1:12" x14ac:dyDescent="0.35">
      <c r="A2566">
        <v>13564</v>
      </c>
      <c r="B2566" t="s">
        <v>27407</v>
      </c>
      <c r="C2566" t="s">
        <v>27476</v>
      </c>
      <c r="D2566" t="s">
        <v>27382</v>
      </c>
      <c r="E2566" s="1">
        <v>30647</v>
      </c>
      <c r="F2566" t="s">
        <v>27379</v>
      </c>
      <c r="G2566" t="s">
        <v>27374</v>
      </c>
      <c r="H2566" t="s">
        <v>27410</v>
      </c>
      <c r="I2566" t="s">
        <v>27725</v>
      </c>
      <c r="J2566">
        <v>10000</v>
      </c>
      <c r="K2566">
        <v>3</v>
      </c>
      <c r="L2566" t="b">
        <v>1</v>
      </c>
    </row>
    <row r="2567" spans="1:12" x14ac:dyDescent="0.35">
      <c r="A2567">
        <v>13565</v>
      </c>
      <c r="B2567" t="s">
        <v>27407</v>
      </c>
      <c r="C2567" t="s">
        <v>28028</v>
      </c>
      <c r="D2567" t="s">
        <v>27382</v>
      </c>
      <c r="E2567" s="1">
        <v>34244</v>
      </c>
      <c r="F2567" t="s">
        <v>27379</v>
      </c>
      <c r="G2567" t="s">
        <v>27374</v>
      </c>
      <c r="H2567" t="s">
        <v>27410</v>
      </c>
      <c r="I2567" t="s">
        <v>27725</v>
      </c>
      <c r="J2567">
        <v>10000</v>
      </c>
      <c r="K2567">
        <v>3</v>
      </c>
      <c r="L2567" t="b">
        <v>1</v>
      </c>
    </row>
    <row r="2568" spans="1:12" x14ac:dyDescent="0.35">
      <c r="A2568">
        <v>13566</v>
      </c>
      <c r="B2568" t="s">
        <v>27415</v>
      </c>
      <c r="C2568" t="s">
        <v>28335</v>
      </c>
      <c r="D2568" t="s">
        <v>27382</v>
      </c>
      <c r="E2568" s="1">
        <v>32150</v>
      </c>
      <c r="F2568" t="s">
        <v>27373</v>
      </c>
      <c r="G2568" t="s">
        <v>27380</v>
      </c>
      <c r="H2568" t="s">
        <v>27414</v>
      </c>
      <c r="I2568" t="s">
        <v>27725</v>
      </c>
      <c r="J2568">
        <v>10000</v>
      </c>
      <c r="K2568">
        <v>3</v>
      </c>
      <c r="L2568" t="b">
        <v>1</v>
      </c>
    </row>
    <row r="2569" spans="1:12" x14ac:dyDescent="0.35">
      <c r="A2569">
        <v>13567</v>
      </c>
      <c r="B2569" t="s">
        <v>27415</v>
      </c>
      <c r="C2569" t="s">
        <v>27401</v>
      </c>
      <c r="D2569" t="s">
        <v>27382</v>
      </c>
      <c r="E2569" s="1">
        <v>33527</v>
      </c>
      <c r="F2569" t="s">
        <v>27373</v>
      </c>
      <c r="G2569" t="s">
        <v>27374</v>
      </c>
      <c r="H2569" t="s">
        <v>27414</v>
      </c>
      <c r="I2569" t="s">
        <v>27725</v>
      </c>
      <c r="J2569">
        <v>10000</v>
      </c>
      <c r="K2569">
        <v>4</v>
      </c>
      <c r="L2569" t="b">
        <v>1</v>
      </c>
    </row>
    <row r="2570" spans="1:12" x14ac:dyDescent="0.35">
      <c r="A2570">
        <v>13568</v>
      </c>
      <c r="B2570" t="s">
        <v>27415</v>
      </c>
      <c r="C2570" t="s">
        <v>27530</v>
      </c>
      <c r="D2570" t="s">
        <v>27382</v>
      </c>
      <c r="E2570" s="1">
        <v>29555</v>
      </c>
      <c r="F2570" t="s">
        <v>27373</v>
      </c>
      <c r="G2570" t="s">
        <v>27374</v>
      </c>
      <c r="H2570" t="s">
        <v>27414</v>
      </c>
      <c r="I2570" t="s">
        <v>27725</v>
      </c>
      <c r="J2570">
        <v>10000</v>
      </c>
      <c r="K2570">
        <v>4</v>
      </c>
      <c r="L2570" t="b">
        <v>1</v>
      </c>
    </row>
    <row r="2571" spans="1:12" x14ac:dyDescent="0.35">
      <c r="A2571">
        <v>13569</v>
      </c>
      <c r="B2571" t="s">
        <v>27373</v>
      </c>
      <c r="C2571" t="s">
        <v>28336</v>
      </c>
      <c r="D2571" t="s">
        <v>27382</v>
      </c>
      <c r="E2571" s="1">
        <v>31136</v>
      </c>
      <c r="F2571" t="s">
        <v>27373</v>
      </c>
      <c r="G2571" t="s">
        <v>27380</v>
      </c>
      <c r="H2571" t="s">
        <v>27414</v>
      </c>
      <c r="I2571" t="s">
        <v>27725</v>
      </c>
      <c r="J2571">
        <v>10000</v>
      </c>
      <c r="K2571">
        <v>2</v>
      </c>
      <c r="L2571" t="b">
        <v>1</v>
      </c>
    </row>
    <row r="2572" spans="1:12" x14ac:dyDescent="0.35">
      <c r="A2572">
        <v>13570</v>
      </c>
      <c r="B2572" t="s">
        <v>27671</v>
      </c>
      <c r="C2572" t="s">
        <v>27984</v>
      </c>
      <c r="D2572" t="s">
        <v>27382</v>
      </c>
      <c r="E2572" s="1">
        <v>29926</v>
      </c>
      <c r="F2572" t="s">
        <v>27379</v>
      </c>
      <c r="G2572" t="s">
        <v>27380</v>
      </c>
      <c r="H2572" t="s">
        <v>27414</v>
      </c>
      <c r="I2572" t="s">
        <v>27725</v>
      </c>
      <c r="J2572">
        <v>10000</v>
      </c>
      <c r="K2572">
        <v>2</v>
      </c>
      <c r="L2572" t="b">
        <v>1</v>
      </c>
    </row>
    <row r="2573" spans="1:12" x14ac:dyDescent="0.35">
      <c r="A2573">
        <v>13571</v>
      </c>
      <c r="B2573" t="s">
        <v>27421</v>
      </c>
      <c r="C2573" t="s">
        <v>28337</v>
      </c>
      <c r="D2573" t="s">
        <v>27382</v>
      </c>
      <c r="E2573" s="1">
        <v>31414</v>
      </c>
      <c r="F2573" t="s">
        <v>27379</v>
      </c>
      <c r="G2573" t="s">
        <v>27374</v>
      </c>
      <c r="H2573" t="s">
        <v>27414</v>
      </c>
      <c r="I2573" t="s">
        <v>27725</v>
      </c>
      <c r="J2573">
        <v>10000</v>
      </c>
      <c r="K2573">
        <v>2</v>
      </c>
      <c r="L2573" t="b">
        <v>1</v>
      </c>
    </row>
    <row r="2574" spans="1:12" x14ac:dyDescent="0.35">
      <c r="A2574">
        <v>13572</v>
      </c>
      <c r="B2574" t="s">
        <v>27421</v>
      </c>
      <c r="C2574" t="s">
        <v>27887</v>
      </c>
      <c r="D2574" t="s">
        <v>27382</v>
      </c>
      <c r="E2574" s="1">
        <v>34279</v>
      </c>
      <c r="F2574" t="s">
        <v>27379</v>
      </c>
      <c r="G2574" t="s">
        <v>27380</v>
      </c>
      <c r="H2574" t="s">
        <v>27414</v>
      </c>
      <c r="I2574" t="s">
        <v>27725</v>
      </c>
      <c r="J2574">
        <v>10000</v>
      </c>
      <c r="K2574">
        <v>3</v>
      </c>
      <c r="L2574" t="b">
        <v>1</v>
      </c>
    </row>
    <row r="2575" spans="1:12" x14ac:dyDescent="0.35">
      <c r="A2575">
        <v>13573</v>
      </c>
      <c r="B2575" t="s">
        <v>27423</v>
      </c>
      <c r="C2575" t="s">
        <v>28338</v>
      </c>
      <c r="D2575" t="s">
        <v>27382</v>
      </c>
      <c r="E2575" s="1">
        <v>33791</v>
      </c>
      <c r="F2575" t="s">
        <v>27373</v>
      </c>
      <c r="G2575" t="s">
        <v>27374</v>
      </c>
      <c r="H2575" t="s">
        <v>27410</v>
      </c>
      <c r="I2575" t="s">
        <v>27725</v>
      </c>
      <c r="J2575">
        <v>20000</v>
      </c>
      <c r="K2575">
        <v>1</v>
      </c>
      <c r="L2575" t="b">
        <v>1</v>
      </c>
    </row>
    <row r="2576" spans="1:12" x14ac:dyDescent="0.35">
      <c r="A2576">
        <v>13574</v>
      </c>
      <c r="B2576" t="s">
        <v>27568</v>
      </c>
      <c r="C2576" t="s">
        <v>28339</v>
      </c>
      <c r="D2576" t="s">
        <v>27382</v>
      </c>
      <c r="E2576" s="1">
        <v>32932</v>
      </c>
      <c r="F2576" t="s">
        <v>27373</v>
      </c>
      <c r="G2576" t="s">
        <v>27380</v>
      </c>
      <c r="H2576" t="s">
        <v>27410</v>
      </c>
      <c r="I2576" t="s">
        <v>27725</v>
      </c>
      <c r="J2576">
        <v>20000</v>
      </c>
      <c r="K2576">
        <v>1</v>
      </c>
      <c r="L2576" t="b">
        <v>1</v>
      </c>
    </row>
    <row r="2577" spans="1:12" x14ac:dyDescent="0.35">
      <c r="A2577">
        <v>13575</v>
      </c>
      <c r="B2577" t="s">
        <v>27486</v>
      </c>
      <c r="C2577" t="s">
        <v>27396</v>
      </c>
      <c r="D2577" t="s">
        <v>27382</v>
      </c>
      <c r="E2577" s="1">
        <v>33018</v>
      </c>
      <c r="F2577" t="s">
        <v>27373</v>
      </c>
      <c r="G2577" t="s">
        <v>27374</v>
      </c>
      <c r="H2577" t="s">
        <v>27414</v>
      </c>
      <c r="I2577" t="s">
        <v>27376</v>
      </c>
      <c r="J2577">
        <v>70000</v>
      </c>
      <c r="K2577">
        <v>5</v>
      </c>
      <c r="L2577" t="b">
        <v>1</v>
      </c>
    </row>
    <row r="2578" spans="1:12" x14ac:dyDescent="0.35">
      <c r="A2578">
        <v>13576</v>
      </c>
      <c r="B2578" t="s">
        <v>27425</v>
      </c>
      <c r="C2578" t="s">
        <v>28340</v>
      </c>
      <c r="D2578" t="s">
        <v>27382</v>
      </c>
      <c r="E2578" s="1">
        <v>33465</v>
      </c>
      <c r="F2578" t="s">
        <v>27373</v>
      </c>
      <c r="G2578" t="s">
        <v>27380</v>
      </c>
      <c r="H2578" t="s">
        <v>27375</v>
      </c>
      <c r="I2578" t="s">
        <v>27402</v>
      </c>
      <c r="J2578">
        <v>160000</v>
      </c>
      <c r="K2578">
        <v>3</v>
      </c>
      <c r="L2578" t="b">
        <v>1</v>
      </c>
    </row>
    <row r="2579" spans="1:12" x14ac:dyDescent="0.35">
      <c r="A2579">
        <v>13577</v>
      </c>
      <c r="B2579" t="s">
        <v>27847</v>
      </c>
      <c r="C2579" t="s">
        <v>28341</v>
      </c>
      <c r="D2579" t="s">
        <v>27382</v>
      </c>
      <c r="E2579" s="1">
        <v>36199</v>
      </c>
      <c r="F2579" t="s">
        <v>27373</v>
      </c>
      <c r="G2579" t="s">
        <v>27374</v>
      </c>
      <c r="H2579" t="s">
        <v>27414</v>
      </c>
      <c r="I2579" t="s">
        <v>27376</v>
      </c>
      <c r="J2579">
        <v>70000</v>
      </c>
      <c r="K2579">
        <v>5</v>
      </c>
      <c r="L2579" t="b">
        <v>1</v>
      </c>
    </row>
    <row r="2580" spans="1:12" x14ac:dyDescent="0.35">
      <c r="A2580">
        <v>13578</v>
      </c>
      <c r="B2580" t="s">
        <v>27571</v>
      </c>
      <c r="C2580" t="s">
        <v>28342</v>
      </c>
      <c r="D2580" t="s">
        <v>27382</v>
      </c>
      <c r="E2580" s="1">
        <v>36625</v>
      </c>
      <c r="F2580" t="s">
        <v>27373</v>
      </c>
      <c r="G2580" t="s">
        <v>27374</v>
      </c>
      <c r="H2580" t="s">
        <v>27414</v>
      </c>
      <c r="I2580" t="s">
        <v>27376</v>
      </c>
      <c r="J2580">
        <v>70000</v>
      </c>
      <c r="K2580">
        <v>5</v>
      </c>
      <c r="L2580" t="b">
        <v>1</v>
      </c>
    </row>
    <row r="2581" spans="1:12" x14ac:dyDescent="0.35">
      <c r="A2581">
        <v>13579</v>
      </c>
      <c r="B2581" t="s">
        <v>27531</v>
      </c>
      <c r="C2581" t="s">
        <v>27396</v>
      </c>
      <c r="D2581" t="s">
        <v>27382</v>
      </c>
      <c r="E2581" s="1">
        <v>35287</v>
      </c>
      <c r="F2581" t="s">
        <v>27373</v>
      </c>
      <c r="G2581" t="s">
        <v>27374</v>
      </c>
      <c r="H2581" t="s">
        <v>27375</v>
      </c>
      <c r="I2581" t="s">
        <v>27402</v>
      </c>
      <c r="J2581">
        <v>110000</v>
      </c>
      <c r="K2581">
        <v>3</v>
      </c>
      <c r="L2581" t="b">
        <v>1</v>
      </c>
    </row>
    <row r="2582" spans="1:12" x14ac:dyDescent="0.35">
      <c r="A2582">
        <v>13580</v>
      </c>
      <c r="B2582" t="s">
        <v>27427</v>
      </c>
      <c r="C2582" t="s">
        <v>28343</v>
      </c>
      <c r="D2582" t="s">
        <v>27382</v>
      </c>
      <c r="E2582" s="1">
        <v>36324</v>
      </c>
      <c r="F2582" t="s">
        <v>27373</v>
      </c>
      <c r="G2582" t="s">
        <v>27374</v>
      </c>
      <c r="H2582" t="s">
        <v>27375</v>
      </c>
      <c r="I2582" t="s">
        <v>27402</v>
      </c>
      <c r="J2582">
        <v>110000</v>
      </c>
      <c r="K2582">
        <v>3</v>
      </c>
      <c r="L2582" t="b">
        <v>1</v>
      </c>
    </row>
    <row r="2583" spans="1:12" x14ac:dyDescent="0.35">
      <c r="A2583">
        <v>13581</v>
      </c>
      <c r="B2583" t="s">
        <v>27491</v>
      </c>
      <c r="C2583" t="s">
        <v>27610</v>
      </c>
      <c r="D2583" t="s">
        <v>27382</v>
      </c>
      <c r="E2583" s="1">
        <v>30728</v>
      </c>
      <c r="F2583" t="s">
        <v>27379</v>
      </c>
      <c r="G2583" t="s">
        <v>27374</v>
      </c>
      <c r="H2583" t="s">
        <v>27410</v>
      </c>
      <c r="I2583" t="s">
        <v>27376</v>
      </c>
      <c r="J2583">
        <v>130000</v>
      </c>
      <c r="K2583">
        <v>4</v>
      </c>
      <c r="L2583" t="b">
        <v>1</v>
      </c>
    </row>
    <row r="2584" spans="1:12" x14ac:dyDescent="0.35">
      <c r="A2584">
        <v>13582</v>
      </c>
      <c r="B2584" t="s">
        <v>27944</v>
      </c>
      <c r="C2584" t="s">
        <v>28344</v>
      </c>
      <c r="D2584" t="s">
        <v>27382</v>
      </c>
      <c r="E2584" s="1">
        <v>35104</v>
      </c>
      <c r="F2584" t="s">
        <v>27373</v>
      </c>
      <c r="G2584" t="s">
        <v>27374</v>
      </c>
      <c r="H2584" t="s">
        <v>27410</v>
      </c>
      <c r="I2584" t="s">
        <v>27376</v>
      </c>
      <c r="J2584">
        <v>130000</v>
      </c>
      <c r="K2584">
        <v>4</v>
      </c>
      <c r="L2584" t="b">
        <v>1</v>
      </c>
    </row>
    <row r="2585" spans="1:12" x14ac:dyDescent="0.35">
      <c r="A2585">
        <v>13583</v>
      </c>
      <c r="B2585" t="s">
        <v>27443</v>
      </c>
      <c r="C2585" t="s">
        <v>28270</v>
      </c>
      <c r="D2585" t="s">
        <v>27382</v>
      </c>
      <c r="E2585" s="1">
        <v>30835</v>
      </c>
      <c r="F2585" t="s">
        <v>27373</v>
      </c>
      <c r="G2585" t="s">
        <v>27380</v>
      </c>
      <c r="H2585" t="s">
        <v>27414</v>
      </c>
      <c r="I2585" t="s">
        <v>27376</v>
      </c>
      <c r="J2585">
        <v>90000</v>
      </c>
      <c r="K2585">
        <v>3</v>
      </c>
      <c r="L2585" t="b">
        <v>1</v>
      </c>
    </row>
    <row r="2586" spans="1:12" x14ac:dyDescent="0.35">
      <c r="A2586">
        <v>13584</v>
      </c>
      <c r="B2586" t="s">
        <v>27421</v>
      </c>
      <c r="C2586" t="s">
        <v>27449</v>
      </c>
      <c r="D2586" t="s">
        <v>27382</v>
      </c>
      <c r="E2586" s="1">
        <v>29482</v>
      </c>
      <c r="F2586" t="s">
        <v>27373</v>
      </c>
      <c r="G2586" t="s">
        <v>27380</v>
      </c>
      <c r="H2586" t="s">
        <v>27414</v>
      </c>
      <c r="I2586" t="s">
        <v>27376</v>
      </c>
      <c r="J2586">
        <v>70000</v>
      </c>
      <c r="K2586">
        <v>4</v>
      </c>
      <c r="L2586" t="b">
        <v>1</v>
      </c>
    </row>
    <row r="2587" spans="1:12" x14ac:dyDescent="0.35">
      <c r="A2587">
        <v>13585</v>
      </c>
      <c r="B2587" t="s">
        <v>27370</v>
      </c>
      <c r="C2587" t="s">
        <v>28345</v>
      </c>
      <c r="D2587" t="s">
        <v>27382</v>
      </c>
      <c r="E2587" s="1">
        <v>32353</v>
      </c>
      <c r="F2587" t="s">
        <v>27379</v>
      </c>
      <c r="G2587" t="s">
        <v>27374</v>
      </c>
      <c r="H2587" t="s">
        <v>27410</v>
      </c>
      <c r="I2587" t="s">
        <v>27376</v>
      </c>
      <c r="J2587">
        <v>80000</v>
      </c>
      <c r="K2587">
        <v>4</v>
      </c>
      <c r="L2587" t="b">
        <v>1</v>
      </c>
    </row>
    <row r="2588" spans="1:12" x14ac:dyDescent="0.35">
      <c r="A2588">
        <v>13586</v>
      </c>
      <c r="B2588" t="s">
        <v>27370</v>
      </c>
      <c r="C2588" t="s">
        <v>28044</v>
      </c>
      <c r="D2588" t="s">
        <v>27382</v>
      </c>
      <c r="E2588" s="1">
        <v>31988</v>
      </c>
      <c r="F2588" t="s">
        <v>27379</v>
      </c>
      <c r="G2588" t="s">
        <v>27374</v>
      </c>
      <c r="H2588" t="s">
        <v>27410</v>
      </c>
      <c r="I2588" t="s">
        <v>27376</v>
      </c>
      <c r="J2588">
        <v>80000</v>
      </c>
      <c r="K2588">
        <v>4</v>
      </c>
      <c r="L2588" t="b">
        <v>1</v>
      </c>
    </row>
    <row r="2589" spans="1:12" x14ac:dyDescent="0.35">
      <c r="A2589">
        <v>13587</v>
      </c>
      <c r="B2589" t="s">
        <v>27370</v>
      </c>
      <c r="C2589" t="s">
        <v>28346</v>
      </c>
      <c r="D2589" t="s">
        <v>27382</v>
      </c>
      <c r="E2589" s="1">
        <v>34581</v>
      </c>
      <c r="F2589" t="s">
        <v>27373</v>
      </c>
      <c r="G2589" t="s">
        <v>27380</v>
      </c>
      <c r="H2589" t="s">
        <v>27414</v>
      </c>
      <c r="I2589" t="s">
        <v>27376</v>
      </c>
      <c r="J2589">
        <v>100000</v>
      </c>
      <c r="K2589">
        <v>3</v>
      </c>
      <c r="L2589" t="b">
        <v>1</v>
      </c>
    </row>
    <row r="2590" spans="1:12" x14ac:dyDescent="0.35">
      <c r="A2590">
        <v>13588</v>
      </c>
      <c r="B2590" t="s">
        <v>27377</v>
      </c>
      <c r="C2590" t="s">
        <v>27449</v>
      </c>
      <c r="D2590" t="s">
        <v>27382</v>
      </c>
      <c r="E2590" s="1">
        <v>35343</v>
      </c>
      <c r="F2590" t="s">
        <v>27379</v>
      </c>
      <c r="G2590" t="s">
        <v>27374</v>
      </c>
      <c r="H2590" t="s">
        <v>27410</v>
      </c>
      <c r="I2590" t="s">
        <v>27376</v>
      </c>
      <c r="J2590">
        <v>130000</v>
      </c>
      <c r="K2590">
        <v>3</v>
      </c>
      <c r="L2590" t="b">
        <v>1</v>
      </c>
    </row>
    <row r="2591" spans="1:12" x14ac:dyDescent="0.35">
      <c r="A2591">
        <v>13589</v>
      </c>
      <c r="B2591" t="s">
        <v>27587</v>
      </c>
      <c r="C2591" t="s">
        <v>28347</v>
      </c>
      <c r="D2591" t="s">
        <v>27382</v>
      </c>
      <c r="E2591" s="1">
        <v>30805</v>
      </c>
      <c r="F2591" t="s">
        <v>27373</v>
      </c>
      <c r="G2591" t="s">
        <v>27380</v>
      </c>
      <c r="H2591" t="s">
        <v>27410</v>
      </c>
      <c r="I2591" t="s">
        <v>27376</v>
      </c>
      <c r="J2591">
        <v>90000</v>
      </c>
      <c r="K2591">
        <v>4</v>
      </c>
      <c r="L2591" t="b">
        <v>1</v>
      </c>
    </row>
    <row r="2592" spans="1:12" x14ac:dyDescent="0.35">
      <c r="A2592">
        <v>13590</v>
      </c>
      <c r="B2592" t="s">
        <v>27454</v>
      </c>
      <c r="C2592" t="s">
        <v>28348</v>
      </c>
      <c r="D2592" t="s">
        <v>27382</v>
      </c>
      <c r="E2592" s="1">
        <v>31751</v>
      </c>
      <c r="F2592" t="s">
        <v>27373</v>
      </c>
      <c r="G2592" t="s">
        <v>27374</v>
      </c>
      <c r="H2592" t="s">
        <v>27375</v>
      </c>
      <c r="I2592" t="s">
        <v>27402</v>
      </c>
      <c r="J2592">
        <v>170000</v>
      </c>
      <c r="K2592">
        <v>0</v>
      </c>
      <c r="L2592" t="b">
        <v>1</v>
      </c>
    </row>
    <row r="2593" spans="1:12" x14ac:dyDescent="0.35">
      <c r="A2593">
        <v>13591</v>
      </c>
      <c r="B2593" t="s">
        <v>27456</v>
      </c>
      <c r="C2593" t="s">
        <v>27848</v>
      </c>
      <c r="D2593" t="s">
        <v>27382</v>
      </c>
      <c r="E2593" s="1">
        <v>30867</v>
      </c>
      <c r="F2593" t="s">
        <v>27373</v>
      </c>
      <c r="G2593" t="s">
        <v>27374</v>
      </c>
      <c r="H2593" t="s">
        <v>27375</v>
      </c>
      <c r="I2593" t="s">
        <v>27402</v>
      </c>
      <c r="J2593">
        <v>170000</v>
      </c>
      <c r="K2593">
        <v>0</v>
      </c>
      <c r="L2593" t="b">
        <v>1</v>
      </c>
    </row>
    <row r="2594" spans="1:12" x14ac:dyDescent="0.35">
      <c r="A2594">
        <v>13592</v>
      </c>
      <c r="B2594" t="s">
        <v>27460</v>
      </c>
      <c r="C2594" t="s">
        <v>28349</v>
      </c>
      <c r="D2594" t="s">
        <v>27382</v>
      </c>
      <c r="E2594" s="1">
        <v>33108</v>
      </c>
      <c r="F2594" t="s">
        <v>27379</v>
      </c>
      <c r="G2594" t="s">
        <v>27374</v>
      </c>
      <c r="H2594" t="s">
        <v>27431</v>
      </c>
      <c r="I2594" t="s">
        <v>27411</v>
      </c>
      <c r="J2594">
        <v>70000</v>
      </c>
      <c r="K2594">
        <v>5</v>
      </c>
      <c r="L2594" t="b">
        <v>1</v>
      </c>
    </row>
    <row r="2595" spans="1:12" x14ac:dyDescent="0.35">
      <c r="A2595">
        <v>13593</v>
      </c>
      <c r="B2595" t="s">
        <v>27391</v>
      </c>
      <c r="C2595" t="s">
        <v>28350</v>
      </c>
      <c r="D2595" t="s">
        <v>27382</v>
      </c>
      <c r="E2595" s="1">
        <v>35152</v>
      </c>
      <c r="F2595" t="s">
        <v>27373</v>
      </c>
      <c r="G2595" t="s">
        <v>27380</v>
      </c>
      <c r="H2595" t="s">
        <v>27410</v>
      </c>
      <c r="I2595" t="s">
        <v>27376</v>
      </c>
      <c r="J2595">
        <v>100000</v>
      </c>
      <c r="K2595">
        <v>3</v>
      </c>
      <c r="L2595" t="b">
        <v>1</v>
      </c>
    </row>
    <row r="2596" spans="1:12" x14ac:dyDescent="0.35">
      <c r="A2596">
        <v>13594</v>
      </c>
      <c r="B2596" t="s">
        <v>27509</v>
      </c>
      <c r="C2596" t="s">
        <v>28351</v>
      </c>
      <c r="D2596" t="s">
        <v>27382</v>
      </c>
      <c r="E2596" s="1">
        <v>29812</v>
      </c>
      <c r="F2596" t="s">
        <v>27373</v>
      </c>
      <c r="G2596" t="s">
        <v>27374</v>
      </c>
      <c r="H2596" t="s">
        <v>27410</v>
      </c>
      <c r="I2596" t="s">
        <v>27376</v>
      </c>
      <c r="J2596">
        <v>100000</v>
      </c>
      <c r="K2596">
        <v>3</v>
      </c>
      <c r="L2596" t="b">
        <v>1</v>
      </c>
    </row>
    <row r="2597" spans="1:12" x14ac:dyDescent="0.35">
      <c r="A2597">
        <v>13595</v>
      </c>
      <c r="B2597" t="s">
        <v>27509</v>
      </c>
      <c r="C2597" t="s">
        <v>27444</v>
      </c>
      <c r="D2597" t="s">
        <v>27382</v>
      </c>
      <c r="E2597" s="1">
        <v>34842</v>
      </c>
      <c r="F2597" t="s">
        <v>27373</v>
      </c>
      <c r="G2597" t="s">
        <v>27380</v>
      </c>
      <c r="H2597" t="s">
        <v>27431</v>
      </c>
      <c r="I2597" t="s">
        <v>27411</v>
      </c>
      <c r="J2597">
        <v>70000</v>
      </c>
      <c r="K2597">
        <v>5</v>
      </c>
      <c r="L2597" t="b">
        <v>1</v>
      </c>
    </row>
    <row r="2598" spans="1:12" x14ac:dyDescent="0.35">
      <c r="A2598">
        <v>13596</v>
      </c>
      <c r="B2598" t="s">
        <v>27511</v>
      </c>
      <c r="C2598" t="s">
        <v>28352</v>
      </c>
      <c r="D2598" t="s">
        <v>27382</v>
      </c>
      <c r="E2598" s="1">
        <v>36082</v>
      </c>
      <c r="F2598" t="s">
        <v>27379</v>
      </c>
      <c r="G2598" t="s">
        <v>27374</v>
      </c>
      <c r="H2598" t="s">
        <v>27414</v>
      </c>
      <c r="I2598" t="s">
        <v>27376</v>
      </c>
      <c r="J2598">
        <v>80000</v>
      </c>
      <c r="K2598">
        <v>4</v>
      </c>
      <c r="L2598" t="b">
        <v>1</v>
      </c>
    </row>
    <row r="2599" spans="1:12" x14ac:dyDescent="0.35">
      <c r="A2599">
        <v>13597</v>
      </c>
      <c r="B2599" t="s">
        <v>27393</v>
      </c>
      <c r="C2599" t="s">
        <v>28353</v>
      </c>
      <c r="D2599" t="s">
        <v>27382</v>
      </c>
      <c r="E2599" s="1">
        <v>29395</v>
      </c>
      <c r="F2599" t="s">
        <v>27379</v>
      </c>
      <c r="G2599" t="s">
        <v>27374</v>
      </c>
      <c r="H2599" t="s">
        <v>27414</v>
      </c>
      <c r="I2599" t="s">
        <v>27376</v>
      </c>
      <c r="J2599">
        <v>90000</v>
      </c>
      <c r="K2599">
        <v>4</v>
      </c>
      <c r="L2599" t="b">
        <v>1</v>
      </c>
    </row>
    <row r="2600" spans="1:12" x14ac:dyDescent="0.35">
      <c r="A2600">
        <v>13598</v>
      </c>
      <c r="B2600" t="s">
        <v>28092</v>
      </c>
      <c r="C2600" t="s">
        <v>28354</v>
      </c>
      <c r="D2600" t="s">
        <v>27382</v>
      </c>
      <c r="E2600" s="1">
        <v>32686</v>
      </c>
      <c r="F2600" t="s">
        <v>27379</v>
      </c>
      <c r="G2600" t="s">
        <v>27374</v>
      </c>
      <c r="H2600" t="s">
        <v>27410</v>
      </c>
      <c r="I2600" t="s">
        <v>27376</v>
      </c>
      <c r="J2600">
        <v>120000</v>
      </c>
      <c r="K2600">
        <v>4</v>
      </c>
      <c r="L2600" t="b">
        <v>1</v>
      </c>
    </row>
    <row r="2601" spans="1:12" x14ac:dyDescent="0.35">
      <c r="A2601">
        <v>13599</v>
      </c>
      <c r="B2601" t="s">
        <v>27515</v>
      </c>
      <c r="C2601" t="s">
        <v>28355</v>
      </c>
      <c r="D2601" t="s">
        <v>27382</v>
      </c>
      <c r="E2601" s="1">
        <v>31760</v>
      </c>
      <c r="F2601" t="s">
        <v>27373</v>
      </c>
      <c r="G2601" t="s">
        <v>27374</v>
      </c>
      <c r="H2601" t="s">
        <v>27410</v>
      </c>
      <c r="I2601" t="s">
        <v>27376</v>
      </c>
      <c r="J2601">
        <v>120000</v>
      </c>
      <c r="K2601">
        <v>4</v>
      </c>
      <c r="L2601" t="b">
        <v>1</v>
      </c>
    </row>
    <row r="2602" spans="1:12" x14ac:dyDescent="0.35">
      <c r="A2602">
        <v>13600</v>
      </c>
      <c r="B2602" t="s">
        <v>27464</v>
      </c>
      <c r="C2602" t="s">
        <v>28356</v>
      </c>
      <c r="D2602" t="s">
        <v>27382</v>
      </c>
      <c r="E2602" s="1">
        <v>30253</v>
      </c>
      <c r="F2602" t="s">
        <v>27373</v>
      </c>
      <c r="G2602" t="s">
        <v>27374</v>
      </c>
      <c r="H2602" t="s">
        <v>27410</v>
      </c>
      <c r="I2602" t="s">
        <v>27376</v>
      </c>
      <c r="J2602">
        <v>170000</v>
      </c>
      <c r="K2602">
        <v>4</v>
      </c>
      <c r="L2602" t="b">
        <v>1</v>
      </c>
    </row>
    <row r="2603" spans="1:12" x14ac:dyDescent="0.35">
      <c r="A2603">
        <v>13601</v>
      </c>
      <c r="B2603" t="s">
        <v>27466</v>
      </c>
      <c r="C2603" t="s">
        <v>28357</v>
      </c>
      <c r="D2603" t="s">
        <v>27382</v>
      </c>
      <c r="E2603" s="1">
        <v>32877</v>
      </c>
      <c r="F2603" t="s">
        <v>27373</v>
      </c>
      <c r="G2603" t="s">
        <v>27374</v>
      </c>
      <c r="H2603" t="s">
        <v>27410</v>
      </c>
      <c r="I2603" t="s">
        <v>27402</v>
      </c>
      <c r="J2603">
        <v>100000</v>
      </c>
      <c r="K2603">
        <v>3</v>
      </c>
      <c r="L2603" t="b">
        <v>1</v>
      </c>
    </row>
    <row r="2604" spans="1:12" x14ac:dyDescent="0.35">
      <c r="A2604">
        <v>13602</v>
      </c>
      <c r="B2604" t="s">
        <v>27400</v>
      </c>
      <c r="C2604" t="s">
        <v>28358</v>
      </c>
      <c r="D2604" t="s">
        <v>27382</v>
      </c>
      <c r="E2604" s="1">
        <v>33793</v>
      </c>
      <c r="F2604" t="s">
        <v>27373</v>
      </c>
      <c r="G2604" t="s">
        <v>27374</v>
      </c>
      <c r="H2604" t="s">
        <v>27410</v>
      </c>
      <c r="I2604" t="s">
        <v>27402</v>
      </c>
      <c r="J2604">
        <v>110000</v>
      </c>
      <c r="K2604">
        <v>4</v>
      </c>
      <c r="L2604" t="b">
        <v>1</v>
      </c>
    </row>
    <row r="2605" spans="1:12" x14ac:dyDescent="0.35">
      <c r="A2605">
        <v>13603</v>
      </c>
      <c r="B2605" t="s">
        <v>27407</v>
      </c>
      <c r="C2605" t="s">
        <v>27384</v>
      </c>
      <c r="D2605" t="s">
        <v>27382</v>
      </c>
      <c r="E2605" s="1">
        <v>30237</v>
      </c>
      <c r="F2605" t="s">
        <v>27379</v>
      </c>
      <c r="G2605" t="s">
        <v>27374</v>
      </c>
      <c r="H2605" t="s">
        <v>27410</v>
      </c>
      <c r="I2605" t="s">
        <v>27402</v>
      </c>
      <c r="J2605">
        <v>120000</v>
      </c>
      <c r="K2605">
        <v>4</v>
      </c>
      <c r="L2605" t="b">
        <v>1</v>
      </c>
    </row>
    <row r="2606" spans="1:12" x14ac:dyDescent="0.35">
      <c r="A2606">
        <v>13604</v>
      </c>
      <c r="B2606" t="s">
        <v>27407</v>
      </c>
      <c r="C2606" t="s">
        <v>28359</v>
      </c>
      <c r="D2606" t="s">
        <v>27382</v>
      </c>
      <c r="E2606" s="1">
        <v>35428</v>
      </c>
      <c r="F2606" t="s">
        <v>27379</v>
      </c>
      <c r="G2606" t="s">
        <v>27374</v>
      </c>
      <c r="H2606" t="s">
        <v>27414</v>
      </c>
      <c r="I2606" t="s">
        <v>27402</v>
      </c>
      <c r="J2606">
        <v>130000</v>
      </c>
      <c r="K2606">
        <v>4</v>
      </c>
      <c r="L2606" t="b">
        <v>1</v>
      </c>
    </row>
    <row r="2607" spans="1:12" x14ac:dyDescent="0.35">
      <c r="A2607">
        <v>13605</v>
      </c>
      <c r="B2607" t="s">
        <v>27407</v>
      </c>
      <c r="C2607" t="s">
        <v>28239</v>
      </c>
      <c r="D2607" t="s">
        <v>27382</v>
      </c>
      <c r="E2607" s="1">
        <v>30682</v>
      </c>
      <c r="F2607" t="s">
        <v>27379</v>
      </c>
      <c r="G2607" t="s">
        <v>27374</v>
      </c>
      <c r="H2607" t="s">
        <v>27414</v>
      </c>
      <c r="I2607" t="s">
        <v>27402</v>
      </c>
      <c r="J2607">
        <v>80000</v>
      </c>
      <c r="K2607">
        <v>5</v>
      </c>
      <c r="L2607" t="b">
        <v>1</v>
      </c>
    </row>
    <row r="2608" spans="1:12" x14ac:dyDescent="0.35">
      <c r="A2608">
        <v>13606</v>
      </c>
      <c r="B2608" t="s">
        <v>27407</v>
      </c>
      <c r="C2608" t="s">
        <v>27384</v>
      </c>
      <c r="D2608" t="s">
        <v>27382</v>
      </c>
      <c r="E2608" s="1">
        <v>33575</v>
      </c>
      <c r="F2608" t="s">
        <v>27379</v>
      </c>
      <c r="G2608" t="s">
        <v>27374</v>
      </c>
      <c r="H2608" t="s">
        <v>27410</v>
      </c>
      <c r="I2608" t="s">
        <v>27402</v>
      </c>
      <c r="J2608">
        <v>100000</v>
      </c>
      <c r="K2608">
        <v>3</v>
      </c>
      <c r="L2608" t="b">
        <v>1</v>
      </c>
    </row>
    <row r="2609" spans="1:12" x14ac:dyDescent="0.35">
      <c r="A2609">
        <v>13607</v>
      </c>
      <c r="B2609" t="s">
        <v>27525</v>
      </c>
      <c r="C2609" t="s">
        <v>27557</v>
      </c>
      <c r="D2609" t="s">
        <v>27382</v>
      </c>
      <c r="E2609" s="1">
        <v>29909</v>
      </c>
      <c r="F2609" t="s">
        <v>27373</v>
      </c>
      <c r="G2609" t="s">
        <v>27380</v>
      </c>
      <c r="H2609" t="s">
        <v>27414</v>
      </c>
      <c r="I2609" t="s">
        <v>27402</v>
      </c>
      <c r="J2609">
        <v>110000</v>
      </c>
      <c r="K2609">
        <v>4</v>
      </c>
      <c r="L2609" t="b">
        <v>1</v>
      </c>
    </row>
    <row r="2610" spans="1:12" x14ac:dyDescent="0.35">
      <c r="A2610">
        <v>13608</v>
      </c>
      <c r="B2610" t="s">
        <v>27477</v>
      </c>
      <c r="C2610" t="s">
        <v>28360</v>
      </c>
      <c r="D2610" t="s">
        <v>27382</v>
      </c>
      <c r="E2610" s="1">
        <v>30125</v>
      </c>
      <c r="F2610" t="s">
        <v>27379</v>
      </c>
      <c r="G2610" t="s">
        <v>27374</v>
      </c>
      <c r="H2610" t="s">
        <v>27414</v>
      </c>
      <c r="I2610" t="s">
        <v>27402</v>
      </c>
      <c r="J2610">
        <v>120000</v>
      </c>
      <c r="K2610">
        <v>4</v>
      </c>
      <c r="L2610" t="b">
        <v>1</v>
      </c>
    </row>
    <row r="2611" spans="1:12" x14ac:dyDescent="0.35">
      <c r="A2611">
        <v>13609</v>
      </c>
      <c r="B2611" t="s">
        <v>27415</v>
      </c>
      <c r="C2611" t="s">
        <v>28361</v>
      </c>
      <c r="D2611" t="s">
        <v>27382</v>
      </c>
      <c r="E2611" s="1">
        <v>30361</v>
      </c>
      <c r="F2611" t="s">
        <v>27373</v>
      </c>
      <c r="G2611" t="s">
        <v>27374</v>
      </c>
      <c r="H2611" t="s">
        <v>27414</v>
      </c>
      <c r="I2611" t="s">
        <v>27402</v>
      </c>
      <c r="J2611">
        <v>150000</v>
      </c>
      <c r="K2611">
        <v>5</v>
      </c>
      <c r="L2611" t="b">
        <v>1</v>
      </c>
    </row>
    <row r="2612" spans="1:12" x14ac:dyDescent="0.35">
      <c r="A2612">
        <v>13610</v>
      </c>
      <c r="B2612" t="s">
        <v>27415</v>
      </c>
      <c r="C2612" t="s">
        <v>27582</v>
      </c>
      <c r="D2612" t="s">
        <v>27382</v>
      </c>
      <c r="E2612" s="1">
        <v>32451</v>
      </c>
      <c r="F2612" t="s">
        <v>27373</v>
      </c>
      <c r="G2612" t="s">
        <v>27374</v>
      </c>
      <c r="H2612" t="s">
        <v>27414</v>
      </c>
      <c r="I2612" t="s">
        <v>27402</v>
      </c>
      <c r="J2612">
        <v>80000</v>
      </c>
      <c r="K2612">
        <v>5</v>
      </c>
      <c r="L2612" t="b">
        <v>1</v>
      </c>
    </row>
    <row r="2613" spans="1:12" x14ac:dyDescent="0.35">
      <c r="A2613">
        <v>13611</v>
      </c>
      <c r="B2613" t="s">
        <v>27419</v>
      </c>
      <c r="C2613" t="s">
        <v>28362</v>
      </c>
      <c r="D2613" t="s">
        <v>27382</v>
      </c>
      <c r="E2613" s="1">
        <v>34448</v>
      </c>
      <c r="F2613" t="s">
        <v>27379</v>
      </c>
      <c r="G2613" t="s">
        <v>27374</v>
      </c>
      <c r="H2613" t="s">
        <v>27414</v>
      </c>
      <c r="I2613" t="s">
        <v>27402</v>
      </c>
      <c r="J2613">
        <v>90000</v>
      </c>
      <c r="K2613">
        <v>4</v>
      </c>
      <c r="L2613" t="b">
        <v>1</v>
      </c>
    </row>
    <row r="2614" spans="1:12" x14ac:dyDescent="0.35">
      <c r="A2614">
        <v>13612</v>
      </c>
      <c r="B2614" t="s">
        <v>27704</v>
      </c>
      <c r="C2614" t="s">
        <v>28363</v>
      </c>
      <c r="D2614" t="s">
        <v>27382</v>
      </c>
      <c r="E2614" s="1">
        <v>30617</v>
      </c>
      <c r="F2614" t="s">
        <v>27379</v>
      </c>
      <c r="G2614" t="s">
        <v>27374</v>
      </c>
      <c r="H2614" t="s">
        <v>27431</v>
      </c>
      <c r="I2614" t="s">
        <v>27376</v>
      </c>
      <c r="J2614">
        <v>130000</v>
      </c>
      <c r="K2614">
        <v>5</v>
      </c>
      <c r="L2614" t="b">
        <v>1</v>
      </c>
    </row>
    <row r="2615" spans="1:12" x14ac:dyDescent="0.35">
      <c r="A2615">
        <v>13613</v>
      </c>
      <c r="B2615" t="s">
        <v>27704</v>
      </c>
      <c r="C2615" t="s">
        <v>28364</v>
      </c>
      <c r="D2615" t="s">
        <v>27382</v>
      </c>
      <c r="E2615" s="1">
        <v>32931</v>
      </c>
      <c r="F2615" t="s">
        <v>27379</v>
      </c>
      <c r="G2615" t="s">
        <v>27374</v>
      </c>
      <c r="H2615" t="s">
        <v>27375</v>
      </c>
      <c r="I2615" t="s">
        <v>27376</v>
      </c>
      <c r="J2615">
        <v>60000</v>
      </c>
      <c r="K2615">
        <v>0</v>
      </c>
      <c r="L2615" t="b">
        <v>1</v>
      </c>
    </row>
    <row r="2616" spans="1:12" x14ac:dyDescent="0.35">
      <c r="A2616">
        <v>13614</v>
      </c>
      <c r="B2616" t="s">
        <v>27423</v>
      </c>
      <c r="C2616" t="s">
        <v>27912</v>
      </c>
      <c r="D2616" t="s">
        <v>27382</v>
      </c>
      <c r="E2616" s="1">
        <v>30655</v>
      </c>
      <c r="F2616" t="s">
        <v>27373</v>
      </c>
      <c r="G2616" t="s">
        <v>27380</v>
      </c>
      <c r="H2616" t="s">
        <v>27375</v>
      </c>
      <c r="I2616" t="s">
        <v>27376</v>
      </c>
      <c r="J2616">
        <v>60000</v>
      </c>
      <c r="K2616">
        <v>0</v>
      </c>
      <c r="L2616" t="b">
        <v>1</v>
      </c>
    </row>
    <row r="2617" spans="1:12" x14ac:dyDescent="0.35">
      <c r="A2617">
        <v>13615</v>
      </c>
      <c r="B2617" t="s">
        <v>27571</v>
      </c>
      <c r="C2617" t="s">
        <v>27887</v>
      </c>
      <c r="D2617" t="s">
        <v>27382</v>
      </c>
      <c r="E2617" s="1">
        <v>34035</v>
      </c>
      <c r="F2617" t="s">
        <v>27379</v>
      </c>
      <c r="G2617" t="s">
        <v>27380</v>
      </c>
      <c r="H2617" t="s">
        <v>27375</v>
      </c>
      <c r="I2617" t="s">
        <v>27376</v>
      </c>
      <c r="J2617">
        <v>60000</v>
      </c>
      <c r="K2617">
        <v>0</v>
      </c>
      <c r="L2617" t="b">
        <v>1</v>
      </c>
    </row>
    <row r="2618" spans="1:12" x14ac:dyDescent="0.35">
      <c r="A2618">
        <v>13616</v>
      </c>
      <c r="B2618" t="s">
        <v>27571</v>
      </c>
      <c r="C2618" t="s">
        <v>27549</v>
      </c>
      <c r="D2618" t="s">
        <v>27382</v>
      </c>
      <c r="E2618" s="1">
        <v>35916</v>
      </c>
      <c r="F2618" t="s">
        <v>27373</v>
      </c>
      <c r="G2618" t="s">
        <v>27374</v>
      </c>
      <c r="H2618" t="s">
        <v>27375</v>
      </c>
      <c r="I2618" t="s">
        <v>27376</v>
      </c>
      <c r="J2618">
        <v>70000</v>
      </c>
      <c r="K2618">
        <v>0</v>
      </c>
      <c r="L2618" t="b">
        <v>1</v>
      </c>
    </row>
    <row r="2619" spans="1:12" x14ac:dyDescent="0.35">
      <c r="A2619">
        <v>13617</v>
      </c>
      <c r="B2619" t="s">
        <v>27571</v>
      </c>
      <c r="C2619" t="s">
        <v>28365</v>
      </c>
      <c r="D2619" t="s">
        <v>27382</v>
      </c>
      <c r="E2619" s="1">
        <v>36882</v>
      </c>
      <c r="F2619" t="s">
        <v>27379</v>
      </c>
      <c r="G2619" t="s">
        <v>27374</v>
      </c>
      <c r="H2619" t="s">
        <v>27375</v>
      </c>
      <c r="I2619" t="s">
        <v>27376</v>
      </c>
      <c r="J2619">
        <v>70000</v>
      </c>
      <c r="K2619">
        <v>0</v>
      </c>
      <c r="L2619" t="b">
        <v>1</v>
      </c>
    </row>
    <row r="2620" spans="1:12" x14ac:dyDescent="0.35">
      <c r="A2620">
        <v>13618</v>
      </c>
      <c r="B2620" t="s">
        <v>27427</v>
      </c>
      <c r="C2620" t="s">
        <v>27516</v>
      </c>
      <c r="D2620" t="s">
        <v>27382</v>
      </c>
      <c r="E2620" s="1">
        <v>34356</v>
      </c>
      <c r="F2620" t="s">
        <v>27373</v>
      </c>
      <c r="G2620" t="s">
        <v>27380</v>
      </c>
      <c r="H2620" t="s">
        <v>27375</v>
      </c>
      <c r="I2620" t="s">
        <v>27376</v>
      </c>
      <c r="J2620">
        <v>70000</v>
      </c>
      <c r="K2620">
        <v>0</v>
      </c>
      <c r="L2620" t="b">
        <v>1</v>
      </c>
    </row>
    <row r="2621" spans="1:12" x14ac:dyDescent="0.35">
      <c r="A2621">
        <v>13619</v>
      </c>
      <c r="B2621" t="s">
        <v>27741</v>
      </c>
      <c r="C2621" t="s">
        <v>28366</v>
      </c>
      <c r="D2621" t="s">
        <v>27382</v>
      </c>
      <c r="E2621" s="1">
        <v>36881</v>
      </c>
      <c r="F2621" t="s">
        <v>27373</v>
      </c>
      <c r="G2621" t="s">
        <v>27374</v>
      </c>
      <c r="H2621" t="s">
        <v>27375</v>
      </c>
      <c r="I2621" t="s">
        <v>27376</v>
      </c>
      <c r="J2621">
        <v>70000</v>
      </c>
      <c r="K2621">
        <v>0</v>
      </c>
      <c r="L2621" t="b">
        <v>1</v>
      </c>
    </row>
    <row r="2622" spans="1:12" x14ac:dyDescent="0.35">
      <c r="A2622">
        <v>13620</v>
      </c>
      <c r="B2622" t="s">
        <v>27488</v>
      </c>
      <c r="C2622" t="s">
        <v>27867</v>
      </c>
      <c r="D2622" t="s">
        <v>27382</v>
      </c>
      <c r="E2622" s="1">
        <v>30710</v>
      </c>
      <c r="F2622" t="s">
        <v>27379</v>
      </c>
      <c r="G2622" t="s">
        <v>27380</v>
      </c>
      <c r="H2622" t="s">
        <v>27375</v>
      </c>
      <c r="I2622" t="s">
        <v>27376</v>
      </c>
      <c r="J2622">
        <v>70000</v>
      </c>
      <c r="K2622">
        <v>0</v>
      </c>
      <c r="L2622" t="b">
        <v>1</v>
      </c>
    </row>
    <row r="2623" spans="1:12" x14ac:dyDescent="0.35">
      <c r="A2623">
        <v>13621</v>
      </c>
      <c r="B2623" t="s">
        <v>28367</v>
      </c>
      <c r="C2623" t="s">
        <v>27912</v>
      </c>
      <c r="D2623" t="s">
        <v>27382</v>
      </c>
      <c r="E2623" s="1">
        <v>32704</v>
      </c>
      <c r="F2623" t="s">
        <v>27373</v>
      </c>
      <c r="G2623" t="s">
        <v>27374</v>
      </c>
      <c r="H2623" t="s">
        <v>27375</v>
      </c>
      <c r="I2623" t="s">
        <v>27376</v>
      </c>
      <c r="J2623">
        <v>60000</v>
      </c>
      <c r="K2623">
        <v>0</v>
      </c>
      <c r="L2623" t="b">
        <v>1</v>
      </c>
    </row>
    <row r="2624" spans="1:12" x14ac:dyDescent="0.35">
      <c r="A2624">
        <v>13622</v>
      </c>
      <c r="B2624" t="s">
        <v>28368</v>
      </c>
      <c r="C2624" t="s">
        <v>27495</v>
      </c>
      <c r="D2624" t="s">
        <v>27382</v>
      </c>
      <c r="E2624" s="1">
        <v>32672</v>
      </c>
      <c r="F2624" t="s">
        <v>27373</v>
      </c>
      <c r="G2624" t="s">
        <v>27374</v>
      </c>
      <c r="H2624" t="s">
        <v>27431</v>
      </c>
      <c r="I2624" t="s">
        <v>27376</v>
      </c>
      <c r="J2624">
        <v>70000</v>
      </c>
      <c r="K2624">
        <v>0</v>
      </c>
      <c r="L2624" t="b">
        <v>1</v>
      </c>
    </row>
    <row r="2625" spans="1:12" x14ac:dyDescent="0.35">
      <c r="A2625">
        <v>13623</v>
      </c>
      <c r="B2625" t="s">
        <v>27763</v>
      </c>
      <c r="C2625" t="s">
        <v>27572</v>
      </c>
      <c r="D2625" t="s">
        <v>27382</v>
      </c>
      <c r="E2625" s="1">
        <v>31194</v>
      </c>
      <c r="F2625" t="s">
        <v>27379</v>
      </c>
      <c r="G2625" t="s">
        <v>27374</v>
      </c>
      <c r="H2625" t="s">
        <v>27375</v>
      </c>
      <c r="I2625" t="s">
        <v>27376</v>
      </c>
      <c r="J2625">
        <v>80000</v>
      </c>
      <c r="K2625">
        <v>0</v>
      </c>
      <c r="L2625" t="b">
        <v>1</v>
      </c>
    </row>
    <row r="2626" spans="1:12" x14ac:dyDescent="0.35">
      <c r="A2626">
        <v>13624</v>
      </c>
      <c r="B2626" t="s">
        <v>27494</v>
      </c>
      <c r="C2626" t="s">
        <v>27740</v>
      </c>
      <c r="D2626" t="s">
        <v>27382</v>
      </c>
      <c r="E2626" s="1">
        <v>30604</v>
      </c>
      <c r="F2626" t="s">
        <v>27373</v>
      </c>
      <c r="G2626" t="s">
        <v>27380</v>
      </c>
      <c r="H2626" t="s">
        <v>27375</v>
      </c>
      <c r="I2626" t="s">
        <v>27376</v>
      </c>
      <c r="J2626">
        <v>80000</v>
      </c>
      <c r="K2626">
        <v>0</v>
      </c>
      <c r="L2626" t="b">
        <v>1</v>
      </c>
    </row>
    <row r="2627" spans="1:12" x14ac:dyDescent="0.35">
      <c r="A2627">
        <v>13625</v>
      </c>
      <c r="B2627" t="s">
        <v>27441</v>
      </c>
      <c r="C2627" t="s">
        <v>28369</v>
      </c>
      <c r="D2627" t="s">
        <v>27382</v>
      </c>
      <c r="E2627" s="1">
        <v>31728</v>
      </c>
      <c r="F2627" t="s">
        <v>27373</v>
      </c>
      <c r="G2627" t="s">
        <v>27374</v>
      </c>
      <c r="H2627" t="s">
        <v>27375</v>
      </c>
      <c r="I2627" t="s">
        <v>27376</v>
      </c>
      <c r="J2627">
        <v>90000</v>
      </c>
      <c r="K2627">
        <v>0</v>
      </c>
      <c r="L2627" t="b">
        <v>1</v>
      </c>
    </row>
    <row r="2628" spans="1:12" x14ac:dyDescent="0.35">
      <c r="A2628">
        <v>13626</v>
      </c>
      <c r="B2628" t="s">
        <v>27579</v>
      </c>
      <c r="C2628" t="s">
        <v>28370</v>
      </c>
      <c r="D2628" t="s">
        <v>27382</v>
      </c>
      <c r="E2628" s="1">
        <v>29490</v>
      </c>
      <c r="F2628" t="s">
        <v>27379</v>
      </c>
      <c r="G2628" t="s">
        <v>27374</v>
      </c>
      <c r="H2628" t="s">
        <v>27375</v>
      </c>
      <c r="I2628" t="s">
        <v>27376</v>
      </c>
      <c r="J2628">
        <v>90000</v>
      </c>
      <c r="K2628">
        <v>0</v>
      </c>
      <c r="L2628" t="b">
        <v>1</v>
      </c>
    </row>
    <row r="2629" spans="1:12" x14ac:dyDescent="0.35">
      <c r="A2629">
        <v>13627</v>
      </c>
      <c r="B2629" t="s">
        <v>27579</v>
      </c>
      <c r="C2629" t="s">
        <v>28371</v>
      </c>
      <c r="D2629" t="s">
        <v>27382</v>
      </c>
      <c r="E2629" s="1">
        <v>36318</v>
      </c>
      <c r="F2629" t="s">
        <v>27379</v>
      </c>
      <c r="G2629" t="s">
        <v>27374</v>
      </c>
      <c r="H2629" t="s">
        <v>27375</v>
      </c>
      <c r="I2629" t="s">
        <v>27376</v>
      </c>
      <c r="J2629">
        <v>80000</v>
      </c>
      <c r="K2629">
        <v>0</v>
      </c>
      <c r="L2629" t="b">
        <v>1</v>
      </c>
    </row>
    <row r="2630" spans="1:12" x14ac:dyDescent="0.35">
      <c r="A2630">
        <v>13628</v>
      </c>
      <c r="B2630" t="s">
        <v>27445</v>
      </c>
      <c r="C2630" t="s">
        <v>27591</v>
      </c>
      <c r="D2630" t="s">
        <v>27382</v>
      </c>
      <c r="E2630" s="1">
        <v>36271</v>
      </c>
      <c r="F2630" t="s">
        <v>27379</v>
      </c>
      <c r="G2630" t="s">
        <v>27374</v>
      </c>
      <c r="H2630" t="s">
        <v>27410</v>
      </c>
      <c r="I2630" t="s">
        <v>27402</v>
      </c>
      <c r="J2630">
        <v>110000</v>
      </c>
      <c r="K2630">
        <v>0</v>
      </c>
      <c r="L2630" t="b">
        <v>1</v>
      </c>
    </row>
    <row r="2631" spans="1:12" x14ac:dyDescent="0.35">
      <c r="A2631">
        <v>13629</v>
      </c>
      <c r="B2631" t="s">
        <v>27598</v>
      </c>
      <c r="C2631" t="s">
        <v>27693</v>
      </c>
      <c r="D2631" t="s">
        <v>27382</v>
      </c>
      <c r="E2631" s="1">
        <v>32418</v>
      </c>
      <c r="F2631" t="s">
        <v>27373</v>
      </c>
      <c r="G2631" t="s">
        <v>27374</v>
      </c>
      <c r="H2631" t="s">
        <v>27375</v>
      </c>
      <c r="I2631" t="s">
        <v>27376</v>
      </c>
      <c r="J2631">
        <v>90000</v>
      </c>
      <c r="K2631">
        <v>0</v>
      </c>
      <c r="L2631" t="b">
        <v>1</v>
      </c>
    </row>
    <row r="2632" spans="1:12" x14ac:dyDescent="0.35">
      <c r="A2632">
        <v>13630</v>
      </c>
      <c r="B2632" t="s">
        <v>27370</v>
      </c>
      <c r="C2632" t="s">
        <v>27463</v>
      </c>
      <c r="D2632" t="s">
        <v>27382</v>
      </c>
      <c r="E2632" s="1">
        <v>29520</v>
      </c>
      <c r="F2632" t="s">
        <v>27373</v>
      </c>
      <c r="G2632" t="s">
        <v>27380</v>
      </c>
      <c r="H2632" t="s">
        <v>27375</v>
      </c>
      <c r="I2632" t="s">
        <v>27376</v>
      </c>
      <c r="J2632">
        <v>90000</v>
      </c>
      <c r="K2632">
        <v>0</v>
      </c>
      <c r="L2632" t="b">
        <v>1</v>
      </c>
    </row>
    <row r="2633" spans="1:12" x14ac:dyDescent="0.35">
      <c r="A2633">
        <v>13631</v>
      </c>
      <c r="B2633" t="s">
        <v>27377</v>
      </c>
      <c r="C2633" t="s">
        <v>28372</v>
      </c>
      <c r="D2633" t="s">
        <v>27382</v>
      </c>
      <c r="E2633" s="1">
        <v>32481</v>
      </c>
      <c r="F2633" t="s">
        <v>27379</v>
      </c>
      <c r="G2633" t="s">
        <v>27374</v>
      </c>
      <c r="H2633" t="s">
        <v>27375</v>
      </c>
      <c r="I2633" t="s">
        <v>27376</v>
      </c>
      <c r="J2633">
        <v>90000</v>
      </c>
      <c r="K2633">
        <v>0</v>
      </c>
      <c r="L2633" t="b">
        <v>1</v>
      </c>
    </row>
    <row r="2634" spans="1:12" x14ac:dyDescent="0.35">
      <c r="A2634">
        <v>13632</v>
      </c>
      <c r="B2634" t="s">
        <v>27377</v>
      </c>
      <c r="C2634" t="s">
        <v>27621</v>
      </c>
      <c r="D2634" t="s">
        <v>27382</v>
      </c>
      <c r="E2634" s="1">
        <v>32292</v>
      </c>
      <c r="F2634" t="s">
        <v>27379</v>
      </c>
      <c r="G2634" t="s">
        <v>27380</v>
      </c>
      <c r="H2634" t="s">
        <v>27375</v>
      </c>
      <c r="I2634" t="s">
        <v>27376</v>
      </c>
      <c r="J2634">
        <v>90000</v>
      </c>
      <c r="K2634">
        <v>0</v>
      </c>
      <c r="L2634" t="b">
        <v>1</v>
      </c>
    </row>
    <row r="2635" spans="1:12" x14ac:dyDescent="0.35">
      <c r="A2635">
        <v>13633</v>
      </c>
      <c r="B2635" t="s">
        <v>27377</v>
      </c>
      <c r="C2635" t="s">
        <v>28373</v>
      </c>
      <c r="D2635" t="s">
        <v>27382</v>
      </c>
      <c r="E2635" s="1">
        <v>29427</v>
      </c>
      <c r="F2635" t="s">
        <v>27379</v>
      </c>
      <c r="G2635" t="s">
        <v>27380</v>
      </c>
      <c r="H2635" t="s">
        <v>27375</v>
      </c>
      <c r="I2635" t="s">
        <v>27376</v>
      </c>
      <c r="J2635">
        <v>90000</v>
      </c>
      <c r="K2635">
        <v>0</v>
      </c>
      <c r="L2635" t="b">
        <v>1</v>
      </c>
    </row>
    <row r="2636" spans="1:12" x14ac:dyDescent="0.35">
      <c r="A2636">
        <v>13634</v>
      </c>
      <c r="B2636" t="s">
        <v>27377</v>
      </c>
      <c r="C2636" t="s">
        <v>27449</v>
      </c>
      <c r="D2636" t="s">
        <v>27382</v>
      </c>
      <c r="E2636" s="1">
        <v>32765</v>
      </c>
      <c r="F2636" t="s">
        <v>27379</v>
      </c>
      <c r="G2636" t="s">
        <v>27374</v>
      </c>
      <c r="H2636" t="s">
        <v>27414</v>
      </c>
      <c r="I2636" t="s">
        <v>27402</v>
      </c>
      <c r="J2636">
        <v>100000</v>
      </c>
      <c r="K2636">
        <v>0</v>
      </c>
      <c r="L2636" t="b">
        <v>1</v>
      </c>
    </row>
    <row r="2637" spans="1:12" x14ac:dyDescent="0.35">
      <c r="A2637">
        <v>13635</v>
      </c>
      <c r="B2637" t="s">
        <v>27377</v>
      </c>
      <c r="C2637" t="s">
        <v>27458</v>
      </c>
      <c r="D2637" t="s">
        <v>27382</v>
      </c>
      <c r="E2637" s="1">
        <v>32772</v>
      </c>
      <c r="F2637" t="s">
        <v>27379</v>
      </c>
      <c r="G2637" t="s">
        <v>27374</v>
      </c>
      <c r="H2637" t="s">
        <v>27375</v>
      </c>
      <c r="I2637" t="s">
        <v>27376</v>
      </c>
      <c r="J2637">
        <v>80000</v>
      </c>
      <c r="K2637">
        <v>0</v>
      </c>
      <c r="L2637" t="b">
        <v>1</v>
      </c>
    </row>
    <row r="2638" spans="1:12" x14ac:dyDescent="0.35">
      <c r="A2638">
        <v>13636</v>
      </c>
      <c r="B2638" t="s">
        <v>27377</v>
      </c>
      <c r="C2638" t="s">
        <v>27905</v>
      </c>
      <c r="D2638" t="s">
        <v>27382</v>
      </c>
      <c r="E2638" s="1">
        <v>33292</v>
      </c>
      <c r="F2638" t="s">
        <v>27379</v>
      </c>
      <c r="G2638" t="s">
        <v>27374</v>
      </c>
      <c r="H2638" t="s">
        <v>27375</v>
      </c>
      <c r="I2638" t="s">
        <v>27376</v>
      </c>
      <c r="J2638">
        <v>90000</v>
      </c>
      <c r="K2638">
        <v>0</v>
      </c>
      <c r="L2638" t="b">
        <v>1</v>
      </c>
    </row>
    <row r="2639" spans="1:12" x14ac:dyDescent="0.35">
      <c r="A2639">
        <v>13637</v>
      </c>
      <c r="B2639" t="s">
        <v>27377</v>
      </c>
      <c r="C2639" t="s">
        <v>27989</v>
      </c>
      <c r="D2639" t="s">
        <v>27382</v>
      </c>
      <c r="E2639" s="1">
        <v>36853</v>
      </c>
      <c r="F2639" t="s">
        <v>27379</v>
      </c>
      <c r="G2639" t="s">
        <v>27374</v>
      </c>
      <c r="H2639" t="s">
        <v>27410</v>
      </c>
      <c r="I2639" t="s">
        <v>27402</v>
      </c>
      <c r="J2639">
        <v>110000</v>
      </c>
      <c r="K2639">
        <v>0</v>
      </c>
      <c r="L2639" t="b">
        <v>1</v>
      </c>
    </row>
    <row r="2640" spans="1:12" x14ac:dyDescent="0.35">
      <c r="A2640">
        <v>13638</v>
      </c>
      <c r="B2640" t="s">
        <v>27370</v>
      </c>
      <c r="C2640" t="s">
        <v>27371</v>
      </c>
      <c r="D2640" t="s">
        <v>27382</v>
      </c>
      <c r="E2640" s="1">
        <v>31129</v>
      </c>
      <c r="F2640" t="s">
        <v>27373</v>
      </c>
      <c r="G2640" t="s">
        <v>27380</v>
      </c>
      <c r="H2640" t="s">
        <v>27414</v>
      </c>
      <c r="I2640" t="s">
        <v>27402</v>
      </c>
      <c r="J2640">
        <v>110000</v>
      </c>
      <c r="K2640">
        <v>0</v>
      </c>
      <c r="L2640" t="b">
        <v>1</v>
      </c>
    </row>
    <row r="2641" spans="1:12" x14ac:dyDescent="0.35">
      <c r="A2641">
        <v>13639</v>
      </c>
      <c r="B2641" t="s">
        <v>27377</v>
      </c>
      <c r="C2641" t="s">
        <v>27378</v>
      </c>
      <c r="D2641" t="s">
        <v>27382</v>
      </c>
      <c r="E2641" s="1">
        <v>32436</v>
      </c>
      <c r="F2641" t="s">
        <v>27379</v>
      </c>
      <c r="G2641" t="s">
        <v>27374</v>
      </c>
      <c r="H2641" t="s">
        <v>27414</v>
      </c>
      <c r="I2641" t="s">
        <v>27402</v>
      </c>
      <c r="J2641">
        <v>100000</v>
      </c>
      <c r="K2641">
        <v>0</v>
      </c>
      <c r="L2641" t="b">
        <v>1</v>
      </c>
    </row>
    <row r="2642" spans="1:12" x14ac:dyDescent="0.35">
      <c r="A2642">
        <v>13640</v>
      </c>
      <c r="B2642" t="s">
        <v>27377</v>
      </c>
      <c r="C2642" t="s">
        <v>27381</v>
      </c>
      <c r="D2642" t="s">
        <v>27382</v>
      </c>
      <c r="E2642" s="1">
        <v>32389</v>
      </c>
      <c r="F2642" t="s">
        <v>27379</v>
      </c>
      <c r="G2642" t="s">
        <v>27374</v>
      </c>
      <c r="H2642" t="s">
        <v>27414</v>
      </c>
      <c r="I2642" t="s">
        <v>27402</v>
      </c>
      <c r="J2642">
        <v>100000</v>
      </c>
      <c r="K2642">
        <v>0</v>
      </c>
      <c r="L2642" t="b">
        <v>1</v>
      </c>
    </row>
    <row r="2643" spans="1:12" x14ac:dyDescent="0.35">
      <c r="A2643">
        <v>13641</v>
      </c>
      <c r="B2643" t="s">
        <v>27383</v>
      </c>
      <c r="C2643" t="s">
        <v>27384</v>
      </c>
      <c r="D2643" t="s">
        <v>27382</v>
      </c>
      <c r="E2643" s="1">
        <v>31297</v>
      </c>
      <c r="F2643" t="s">
        <v>27379</v>
      </c>
      <c r="G2643" t="s">
        <v>27380</v>
      </c>
      <c r="H2643" t="s">
        <v>27375</v>
      </c>
      <c r="I2643" t="s">
        <v>27376</v>
      </c>
      <c r="J2643">
        <v>90000</v>
      </c>
      <c r="K2643">
        <v>0</v>
      </c>
      <c r="L2643" t="b">
        <v>1</v>
      </c>
    </row>
    <row r="2644" spans="1:12" x14ac:dyDescent="0.35">
      <c r="A2644">
        <v>13642</v>
      </c>
      <c r="B2644" t="s">
        <v>27383</v>
      </c>
      <c r="C2644" t="s">
        <v>27386</v>
      </c>
      <c r="D2644" t="s">
        <v>27382</v>
      </c>
      <c r="E2644" s="1">
        <v>36519</v>
      </c>
      <c r="F2644" t="s">
        <v>27373</v>
      </c>
      <c r="G2644" t="s">
        <v>27374</v>
      </c>
      <c r="H2644" t="s">
        <v>27414</v>
      </c>
      <c r="I2644" t="s">
        <v>27402</v>
      </c>
      <c r="J2644">
        <v>100000</v>
      </c>
      <c r="K2644">
        <v>0</v>
      </c>
      <c r="L2644" t="b">
        <v>1</v>
      </c>
    </row>
    <row r="2645" spans="1:12" x14ac:dyDescent="0.35">
      <c r="A2645">
        <v>13643</v>
      </c>
      <c r="B2645" t="s">
        <v>27387</v>
      </c>
      <c r="C2645" t="s">
        <v>27388</v>
      </c>
      <c r="D2645" t="s">
        <v>27382</v>
      </c>
      <c r="E2645" s="1">
        <v>32315</v>
      </c>
      <c r="F2645" t="s">
        <v>27373</v>
      </c>
      <c r="G2645" t="s">
        <v>27380</v>
      </c>
      <c r="H2645" t="s">
        <v>27431</v>
      </c>
      <c r="I2645" t="s">
        <v>27376</v>
      </c>
      <c r="J2645">
        <v>100000</v>
      </c>
      <c r="K2645">
        <v>0</v>
      </c>
      <c r="L2645" t="b">
        <v>1</v>
      </c>
    </row>
    <row r="2646" spans="1:12" x14ac:dyDescent="0.35">
      <c r="A2646">
        <v>13644</v>
      </c>
      <c r="B2646" t="s">
        <v>27389</v>
      </c>
      <c r="C2646" t="s">
        <v>27390</v>
      </c>
      <c r="D2646" t="s">
        <v>27382</v>
      </c>
      <c r="E2646" s="1">
        <v>33265</v>
      </c>
      <c r="F2646" t="s">
        <v>27373</v>
      </c>
      <c r="G2646" t="s">
        <v>27374</v>
      </c>
      <c r="H2646" t="s">
        <v>27431</v>
      </c>
      <c r="I2646" t="s">
        <v>27376</v>
      </c>
      <c r="J2646">
        <v>100000</v>
      </c>
      <c r="K2646">
        <v>0</v>
      </c>
      <c r="L2646" t="b">
        <v>1</v>
      </c>
    </row>
    <row r="2647" spans="1:12" x14ac:dyDescent="0.35">
      <c r="A2647">
        <v>13645</v>
      </c>
      <c r="B2647" t="s">
        <v>27391</v>
      </c>
      <c r="C2647" t="s">
        <v>27392</v>
      </c>
      <c r="D2647" t="s">
        <v>27382</v>
      </c>
      <c r="E2647" s="1">
        <v>31169</v>
      </c>
      <c r="F2647" t="s">
        <v>27373</v>
      </c>
      <c r="G2647" t="s">
        <v>27380</v>
      </c>
      <c r="H2647" t="s">
        <v>27431</v>
      </c>
      <c r="I2647" t="s">
        <v>27376</v>
      </c>
      <c r="J2647">
        <v>100000</v>
      </c>
      <c r="K2647">
        <v>0</v>
      </c>
      <c r="L2647" t="b">
        <v>1</v>
      </c>
    </row>
    <row r="2648" spans="1:12" x14ac:dyDescent="0.35">
      <c r="A2648">
        <v>13646</v>
      </c>
      <c r="B2648" t="s">
        <v>27393</v>
      </c>
      <c r="C2648" t="s">
        <v>27394</v>
      </c>
      <c r="D2648" t="s">
        <v>27382</v>
      </c>
      <c r="E2648" s="1">
        <v>34608</v>
      </c>
      <c r="F2648" t="s">
        <v>27379</v>
      </c>
      <c r="G2648" t="s">
        <v>27374</v>
      </c>
      <c r="H2648" t="s">
        <v>27414</v>
      </c>
      <c r="I2648" t="s">
        <v>27402</v>
      </c>
      <c r="J2648">
        <v>110000</v>
      </c>
      <c r="K2648">
        <v>0</v>
      </c>
      <c r="L2648" t="b">
        <v>1</v>
      </c>
    </row>
    <row r="2649" spans="1:12" x14ac:dyDescent="0.35">
      <c r="A2649">
        <v>13647</v>
      </c>
      <c r="B2649" t="s">
        <v>27395</v>
      </c>
      <c r="C2649" t="s">
        <v>27396</v>
      </c>
      <c r="D2649" t="s">
        <v>27382</v>
      </c>
      <c r="E2649" s="1">
        <v>33062</v>
      </c>
      <c r="F2649" t="s">
        <v>27373</v>
      </c>
      <c r="G2649" t="s">
        <v>27380</v>
      </c>
      <c r="H2649" t="s">
        <v>27431</v>
      </c>
      <c r="I2649" t="s">
        <v>27376</v>
      </c>
      <c r="J2649">
        <v>120000</v>
      </c>
      <c r="K2649">
        <v>0</v>
      </c>
      <c r="L2649" t="b">
        <v>1</v>
      </c>
    </row>
    <row r="2650" spans="1:12" x14ac:dyDescent="0.35">
      <c r="A2650">
        <v>13648</v>
      </c>
      <c r="B2650" t="s">
        <v>27397</v>
      </c>
      <c r="C2650" t="s">
        <v>27398</v>
      </c>
      <c r="D2650" t="s">
        <v>27382</v>
      </c>
      <c r="E2650" s="1">
        <v>35746</v>
      </c>
      <c r="F2650" t="s">
        <v>27373</v>
      </c>
      <c r="G2650" t="s">
        <v>27380</v>
      </c>
      <c r="H2650" t="s">
        <v>27431</v>
      </c>
      <c r="I2650" t="s">
        <v>27376</v>
      </c>
      <c r="J2650">
        <v>120000</v>
      </c>
      <c r="K2650">
        <v>0</v>
      </c>
      <c r="L2650" t="b">
        <v>1</v>
      </c>
    </row>
    <row r="2651" spans="1:12" x14ac:dyDescent="0.35">
      <c r="A2651">
        <v>13649</v>
      </c>
      <c r="B2651" t="s">
        <v>27399</v>
      </c>
      <c r="C2651" t="s">
        <v>27396</v>
      </c>
      <c r="D2651" t="s">
        <v>27382</v>
      </c>
      <c r="E2651" s="1">
        <v>33958</v>
      </c>
      <c r="F2651" t="s">
        <v>27373</v>
      </c>
      <c r="G2651" t="s">
        <v>27374</v>
      </c>
      <c r="H2651" t="s">
        <v>27431</v>
      </c>
      <c r="I2651" t="s">
        <v>27376</v>
      </c>
      <c r="J2651">
        <v>110000</v>
      </c>
      <c r="K2651">
        <v>0</v>
      </c>
      <c r="L2651" t="b">
        <v>1</v>
      </c>
    </row>
    <row r="2652" spans="1:12" x14ac:dyDescent="0.35">
      <c r="A2652">
        <v>13650</v>
      </c>
      <c r="B2652" t="s">
        <v>27400</v>
      </c>
      <c r="C2652" t="s">
        <v>27401</v>
      </c>
      <c r="D2652" t="s">
        <v>27382</v>
      </c>
      <c r="E2652" s="1">
        <v>34515</v>
      </c>
      <c r="F2652" t="s">
        <v>27373</v>
      </c>
      <c r="G2652" t="s">
        <v>27374</v>
      </c>
      <c r="H2652" t="s">
        <v>27431</v>
      </c>
      <c r="I2652" t="s">
        <v>27402</v>
      </c>
      <c r="J2652">
        <v>110000</v>
      </c>
      <c r="K2652">
        <v>0</v>
      </c>
      <c r="L2652" t="b">
        <v>1</v>
      </c>
    </row>
    <row r="2653" spans="1:12" x14ac:dyDescent="0.35">
      <c r="A2653">
        <v>13651</v>
      </c>
      <c r="B2653" t="s">
        <v>27403</v>
      </c>
      <c r="C2653" t="s">
        <v>27404</v>
      </c>
      <c r="D2653" t="s">
        <v>27382</v>
      </c>
      <c r="E2653" s="1">
        <v>34854</v>
      </c>
      <c r="F2653" t="s">
        <v>27379</v>
      </c>
      <c r="G2653" t="s">
        <v>27374</v>
      </c>
      <c r="H2653" t="s">
        <v>27431</v>
      </c>
      <c r="I2653" t="s">
        <v>27402</v>
      </c>
      <c r="J2653">
        <v>120000</v>
      </c>
      <c r="K2653">
        <v>0</v>
      </c>
      <c r="L2653" t="b">
        <v>1</v>
      </c>
    </row>
    <row r="2654" spans="1:12" x14ac:dyDescent="0.35">
      <c r="A2654">
        <v>13652</v>
      </c>
      <c r="B2654" t="s">
        <v>27405</v>
      </c>
      <c r="C2654" t="s">
        <v>27406</v>
      </c>
      <c r="D2654" t="s">
        <v>27382</v>
      </c>
      <c r="E2654" s="1">
        <v>31114</v>
      </c>
      <c r="F2654" t="s">
        <v>27379</v>
      </c>
      <c r="G2654" t="s">
        <v>27374</v>
      </c>
      <c r="H2654" t="s">
        <v>27375</v>
      </c>
      <c r="I2654" t="s">
        <v>27402</v>
      </c>
      <c r="J2654">
        <v>90000</v>
      </c>
      <c r="K2654">
        <v>5</v>
      </c>
      <c r="L2654" t="b">
        <v>1</v>
      </c>
    </row>
    <row r="2655" spans="1:12" x14ac:dyDescent="0.35">
      <c r="A2655">
        <v>13653</v>
      </c>
      <c r="B2655" t="s">
        <v>27407</v>
      </c>
      <c r="C2655" t="s">
        <v>27408</v>
      </c>
      <c r="D2655" t="s">
        <v>27382</v>
      </c>
      <c r="E2655" s="1">
        <v>36378</v>
      </c>
      <c r="F2655" t="s">
        <v>27379</v>
      </c>
      <c r="G2655" t="s">
        <v>27374</v>
      </c>
      <c r="H2655" t="s">
        <v>27375</v>
      </c>
      <c r="I2655" t="s">
        <v>27402</v>
      </c>
      <c r="J2655">
        <v>90000</v>
      </c>
      <c r="K2655">
        <v>5</v>
      </c>
      <c r="L2655" t="b">
        <v>1</v>
      </c>
    </row>
    <row r="2656" spans="1:12" x14ac:dyDescent="0.35">
      <c r="A2656">
        <v>13654</v>
      </c>
      <c r="B2656" t="s">
        <v>27407</v>
      </c>
      <c r="C2656" t="s">
        <v>27412</v>
      </c>
      <c r="D2656" t="s">
        <v>27382</v>
      </c>
      <c r="E2656" s="1">
        <v>30500</v>
      </c>
      <c r="F2656" t="s">
        <v>27379</v>
      </c>
      <c r="G2656" t="s">
        <v>27374</v>
      </c>
      <c r="H2656" t="s">
        <v>27475</v>
      </c>
      <c r="I2656" t="s">
        <v>27402</v>
      </c>
      <c r="J2656">
        <v>100000</v>
      </c>
      <c r="K2656">
        <v>2</v>
      </c>
      <c r="L2656" t="b">
        <v>1</v>
      </c>
    </row>
    <row r="2657" spans="1:12" x14ac:dyDescent="0.35">
      <c r="A2657">
        <v>13655</v>
      </c>
      <c r="B2657" t="s">
        <v>27407</v>
      </c>
      <c r="C2657" t="s">
        <v>27413</v>
      </c>
      <c r="D2657" t="s">
        <v>27382</v>
      </c>
      <c r="E2657" s="1">
        <v>36665</v>
      </c>
      <c r="F2657" t="s">
        <v>27379</v>
      </c>
      <c r="G2657" t="s">
        <v>27374</v>
      </c>
      <c r="H2657" t="s">
        <v>27475</v>
      </c>
      <c r="I2657" t="s">
        <v>27402</v>
      </c>
      <c r="J2657">
        <v>100000</v>
      </c>
      <c r="K2657">
        <v>2</v>
      </c>
      <c r="L2657" t="b">
        <v>1</v>
      </c>
    </row>
    <row r="2658" spans="1:12" x14ac:dyDescent="0.35">
      <c r="A2658">
        <v>13656</v>
      </c>
      <c r="B2658" t="s">
        <v>27415</v>
      </c>
      <c r="C2658" t="s">
        <v>27416</v>
      </c>
      <c r="D2658" t="s">
        <v>27382</v>
      </c>
      <c r="E2658" s="1">
        <v>31784</v>
      </c>
      <c r="F2658" t="s">
        <v>27373</v>
      </c>
      <c r="G2658" t="s">
        <v>27374</v>
      </c>
      <c r="H2658" t="s">
        <v>27475</v>
      </c>
      <c r="I2658" t="s">
        <v>27402</v>
      </c>
      <c r="J2658">
        <v>110000</v>
      </c>
      <c r="K2658">
        <v>2</v>
      </c>
      <c r="L2658" t="b">
        <v>1</v>
      </c>
    </row>
    <row r="2659" spans="1:12" x14ac:dyDescent="0.35">
      <c r="A2659">
        <v>13657</v>
      </c>
      <c r="B2659" t="s">
        <v>27415</v>
      </c>
      <c r="C2659" t="s">
        <v>27418</v>
      </c>
      <c r="D2659" t="s">
        <v>27382</v>
      </c>
      <c r="E2659" s="1">
        <v>33396</v>
      </c>
      <c r="F2659" t="s">
        <v>27379</v>
      </c>
      <c r="G2659" t="s">
        <v>27380</v>
      </c>
      <c r="H2659" t="s">
        <v>27475</v>
      </c>
      <c r="I2659" t="s">
        <v>27402</v>
      </c>
      <c r="J2659">
        <v>110000</v>
      </c>
      <c r="K2659">
        <v>2</v>
      </c>
      <c r="L2659" t="b">
        <v>1</v>
      </c>
    </row>
    <row r="2660" spans="1:12" x14ac:dyDescent="0.35">
      <c r="A2660">
        <v>13658</v>
      </c>
      <c r="B2660" t="s">
        <v>27419</v>
      </c>
      <c r="C2660" t="s">
        <v>27420</v>
      </c>
      <c r="D2660" t="s">
        <v>27382</v>
      </c>
      <c r="E2660" s="1">
        <v>30537</v>
      </c>
      <c r="F2660" t="s">
        <v>27379</v>
      </c>
      <c r="G2660" t="s">
        <v>27374</v>
      </c>
      <c r="H2660" t="s">
        <v>27375</v>
      </c>
      <c r="I2660" t="s">
        <v>27402</v>
      </c>
      <c r="J2660">
        <v>130000</v>
      </c>
      <c r="K2660">
        <v>2</v>
      </c>
      <c r="L2660" t="b">
        <v>1</v>
      </c>
    </row>
    <row r="2661" spans="1:12" x14ac:dyDescent="0.35">
      <c r="A2661">
        <v>13659</v>
      </c>
      <c r="B2661" t="s">
        <v>27421</v>
      </c>
      <c r="C2661" t="s">
        <v>27422</v>
      </c>
      <c r="D2661" t="s">
        <v>27382</v>
      </c>
      <c r="E2661" s="1">
        <v>33608</v>
      </c>
      <c r="F2661" t="s">
        <v>27379</v>
      </c>
      <c r="G2661" t="s">
        <v>27374</v>
      </c>
      <c r="H2661" t="s">
        <v>27375</v>
      </c>
      <c r="I2661" t="s">
        <v>27402</v>
      </c>
      <c r="J2661">
        <v>130000</v>
      </c>
      <c r="K2661">
        <v>2</v>
      </c>
      <c r="L2661" t="b">
        <v>1</v>
      </c>
    </row>
    <row r="2662" spans="1:12" x14ac:dyDescent="0.35">
      <c r="A2662">
        <v>13660</v>
      </c>
      <c r="B2662" t="s">
        <v>27423</v>
      </c>
      <c r="C2662" t="s">
        <v>27424</v>
      </c>
      <c r="D2662" t="s">
        <v>27382</v>
      </c>
      <c r="E2662" s="1">
        <v>34413</v>
      </c>
      <c r="F2662" t="s">
        <v>27373</v>
      </c>
      <c r="G2662" t="s">
        <v>27374</v>
      </c>
      <c r="H2662" t="s">
        <v>27375</v>
      </c>
      <c r="I2662" t="s">
        <v>27402</v>
      </c>
      <c r="J2662">
        <v>70000</v>
      </c>
      <c r="K2662">
        <v>5</v>
      </c>
      <c r="L2662" t="b">
        <v>1</v>
      </c>
    </row>
    <row r="2663" spans="1:12" x14ac:dyDescent="0.35">
      <c r="A2663">
        <v>13661</v>
      </c>
      <c r="B2663" t="s">
        <v>27425</v>
      </c>
      <c r="C2663" t="s">
        <v>27426</v>
      </c>
      <c r="D2663" t="s">
        <v>27382</v>
      </c>
      <c r="E2663" s="1">
        <v>34604</v>
      </c>
      <c r="F2663" t="s">
        <v>27373</v>
      </c>
      <c r="G2663" t="s">
        <v>27374</v>
      </c>
      <c r="H2663" t="s">
        <v>27375</v>
      </c>
      <c r="I2663" t="s">
        <v>27411</v>
      </c>
      <c r="J2663">
        <v>40000</v>
      </c>
      <c r="K2663">
        <v>1</v>
      </c>
      <c r="L2663" t="b">
        <v>1</v>
      </c>
    </row>
    <row r="2664" spans="1:12" x14ac:dyDescent="0.35">
      <c r="A2664">
        <v>13662</v>
      </c>
      <c r="B2664" t="s">
        <v>27427</v>
      </c>
      <c r="C2664" t="s">
        <v>27428</v>
      </c>
      <c r="D2664" t="s">
        <v>27382</v>
      </c>
      <c r="E2664" s="1">
        <v>35481</v>
      </c>
      <c r="F2664" t="s">
        <v>27373</v>
      </c>
      <c r="G2664" t="s">
        <v>27380</v>
      </c>
      <c r="H2664" t="s">
        <v>27431</v>
      </c>
      <c r="I2664" t="s">
        <v>27725</v>
      </c>
      <c r="J2664">
        <v>20000</v>
      </c>
      <c r="K2664">
        <v>0</v>
      </c>
      <c r="L2664" t="b">
        <v>1</v>
      </c>
    </row>
    <row r="2665" spans="1:12" x14ac:dyDescent="0.35">
      <c r="A2665">
        <v>13663</v>
      </c>
      <c r="B2665" t="s">
        <v>27429</v>
      </c>
      <c r="C2665" t="s">
        <v>27430</v>
      </c>
      <c r="D2665" t="s">
        <v>27382</v>
      </c>
      <c r="E2665" s="1">
        <v>34832</v>
      </c>
      <c r="F2665" t="s">
        <v>27373</v>
      </c>
      <c r="G2665" t="s">
        <v>27380</v>
      </c>
      <c r="H2665" t="s">
        <v>27431</v>
      </c>
      <c r="I2665" t="s">
        <v>27725</v>
      </c>
      <c r="J2665">
        <v>10000</v>
      </c>
      <c r="K2665">
        <v>0</v>
      </c>
      <c r="L2665" t="b">
        <v>1</v>
      </c>
    </row>
    <row r="2666" spans="1:12" x14ac:dyDescent="0.35">
      <c r="A2666">
        <v>13664</v>
      </c>
      <c r="B2666" t="s">
        <v>27432</v>
      </c>
      <c r="C2666" t="s">
        <v>27433</v>
      </c>
      <c r="D2666" t="s">
        <v>27382</v>
      </c>
      <c r="E2666" s="1">
        <v>29231</v>
      </c>
      <c r="F2666" t="s">
        <v>27373</v>
      </c>
      <c r="G2666" t="s">
        <v>27380</v>
      </c>
      <c r="H2666" t="s">
        <v>27431</v>
      </c>
      <c r="I2666" t="s">
        <v>27725</v>
      </c>
      <c r="J2666">
        <v>10000</v>
      </c>
      <c r="K2666">
        <v>0</v>
      </c>
      <c r="L2666" t="b">
        <v>1</v>
      </c>
    </row>
    <row r="2667" spans="1:12" x14ac:dyDescent="0.35">
      <c r="A2667">
        <v>13665</v>
      </c>
      <c r="B2667" t="s">
        <v>27434</v>
      </c>
      <c r="C2667" t="s">
        <v>27435</v>
      </c>
      <c r="D2667" t="s">
        <v>27382</v>
      </c>
      <c r="E2667" s="1">
        <v>32269</v>
      </c>
      <c r="F2667" t="s">
        <v>27379</v>
      </c>
      <c r="G2667" t="s">
        <v>27374</v>
      </c>
      <c r="H2667" t="s">
        <v>27431</v>
      </c>
      <c r="I2667" t="s">
        <v>27725</v>
      </c>
      <c r="J2667">
        <v>10000</v>
      </c>
      <c r="K2667">
        <v>0</v>
      </c>
      <c r="L2667" t="b">
        <v>1</v>
      </c>
    </row>
    <row r="2668" spans="1:12" x14ac:dyDescent="0.35">
      <c r="A2668">
        <v>13666</v>
      </c>
      <c r="B2668" t="s">
        <v>27436</v>
      </c>
      <c r="C2668" t="s">
        <v>27437</v>
      </c>
      <c r="D2668" t="s">
        <v>27382</v>
      </c>
      <c r="E2668" s="1">
        <v>31073</v>
      </c>
      <c r="F2668" t="s">
        <v>27379</v>
      </c>
      <c r="G2668" t="s">
        <v>27380</v>
      </c>
      <c r="H2668" t="s">
        <v>27431</v>
      </c>
      <c r="I2668" t="s">
        <v>27725</v>
      </c>
      <c r="J2668">
        <v>20000</v>
      </c>
      <c r="K2668">
        <v>0</v>
      </c>
      <c r="L2668" t="b">
        <v>1</v>
      </c>
    </row>
    <row r="2669" spans="1:12" x14ac:dyDescent="0.35">
      <c r="A2669">
        <v>13667</v>
      </c>
      <c r="B2669" t="s">
        <v>27438</v>
      </c>
      <c r="C2669" t="s">
        <v>27388</v>
      </c>
      <c r="D2669" t="s">
        <v>27382</v>
      </c>
      <c r="E2669" s="1">
        <v>30761</v>
      </c>
      <c r="F2669" t="s">
        <v>27373</v>
      </c>
      <c r="G2669" t="s">
        <v>27380</v>
      </c>
      <c r="H2669" t="s">
        <v>27431</v>
      </c>
      <c r="I2669" t="s">
        <v>27725</v>
      </c>
      <c r="J2669">
        <v>20000</v>
      </c>
      <c r="K2669">
        <v>0</v>
      </c>
      <c r="L2669" t="b">
        <v>1</v>
      </c>
    </row>
    <row r="2670" spans="1:12" x14ac:dyDescent="0.35">
      <c r="A2670">
        <v>13668</v>
      </c>
      <c r="B2670" t="s">
        <v>27439</v>
      </c>
      <c r="C2670" t="s">
        <v>27440</v>
      </c>
      <c r="D2670" t="s">
        <v>27382</v>
      </c>
      <c r="E2670" s="1">
        <v>29463</v>
      </c>
      <c r="F2670" t="s">
        <v>27373</v>
      </c>
      <c r="G2670" t="s">
        <v>27374</v>
      </c>
      <c r="H2670" t="s">
        <v>27375</v>
      </c>
      <c r="I2670" t="s">
        <v>27376</v>
      </c>
      <c r="J2670">
        <v>60000</v>
      </c>
      <c r="K2670">
        <v>5</v>
      </c>
      <c r="L2670" t="b">
        <v>1</v>
      </c>
    </row>
    <row r="2671" spans="1:12" x14ac:dyDescent="0.35">
      <c r="A2671">
        <v>13669</v>
      </c>
      <c r="B2671" t="s">
        <v>27441</v>
      </c>
      <c r="C2671" t="s">
        <v>27442</v>
      </c>
      <c r="D2671" t="s">
        <v>27382</v>
      </c>
      <c r="E2671" s="1">
        <v>31208</v>
      </c>
      <c r="F2671" t="s">
        <v>27373</v>
      </c>
      <c r="G2671" t="s">
        <v>27374</v>
      </c>
      <c r="H2671" t="s">
        <v>27375</v>
      </c>
      <c r="I2671" t="s">
        <v>27376</v>
      </c>
      <c r="J2671">
        <v>60000</v>
      </c>
      <c r="K2671">
        <v>3</v>
      </c>
      <c r="L2671" t="b">
        <v>1</v>
      </c>
    </row>
    <row r="2672" spans="1:12" x14ac:dyDescent="0.35">
      <c r="A2672">
        <v>13670</v>
      </c>
      <c r="B2672" t="s">
        <v>27443</v>
      </c>
      <c r="C2672" t="s">
        <v>27444</v>
      </c>
      <c r="D2672" t="s">
        <v>27382</v>
      </c>
      <c r="E2672" s="1">
        <v>30592</v>
      </c>
      <c r="F2672" t="s">
        <v>27373</v>
      </c>
      <c r="G2672" t="s">
        <v>27380</v>
      </c>
      <c r="H2672" t="s">
        <v>27375</v>
      </c>
      <c r="I2672" t="s">
        <v>27376</v>
      </c>
      <c r="J2672">
        <v>60000</v>
      </c>
      <c r="K2672">
        <v>3</v>
      </c>
      <c r="L2672" t="b">
        <v>1</v>
      </c>
    </row>
    <row r="2673" spans="1:12" x14ac:dyDescent="0.35">
      <c r="A2673">
        <v>13671</v>
      </c>
      <c r="B2673" t="s">
        <v>27443</v>
      </c>
      <c r="C2673" t="s">
        <v>27444</v>
      </c>
      <c r="D2673" t="s">
        <v>27382</v>
      </c>
      <c r="E2673" s="1">
        <v>34255</v>
      </c>
      <c r="F2673" t="s">
        <v>27373</v>
      </c>
      <c r="G2673" t="s">
        <v>27380</v>
      </c>
      <c r="H2673" t="s">
        <v>27410</v>
      </c>
      <c r="I2673" t="s">
        <v>27417</v>
      </c>
      <c r="J2673">
        <v>30000</v>
      </c>
      <c r="K2673">
        <v>0</v>
      </c>
      <c r="L2673" t="b">
        <v>1</v>
      </c>
    </row>
    <row r="2674" spans="1:12" x14ac:dyDescent="0.35">
      <c r="A2674">
        <v>13672</v>
      </c>
      <c r="B2674" t="s">
        <v>27445</v>
      </c>
      <c r="C2674" t="s">
        <v>27446</v>
      </c>
      <c r="D2674" t="s">
        <v>27382</v>
      </c>
      <c r="E2674" s="1">
        <v>29289</v>
      </c>
      <c r="F2674" t="s">
        <v>27379</v>
      </c>
      <c r="G2674" t="s">
        <v>27380</v>
      </c>
      <c r="H2674" t="s">
        <v>27431</v>
      </c>
      <c r="I2674" t="s">
        <v>27725</v>
      </c>
      <c r="J2674">
        <v>20000</v>
      </c>
      <c r="K2674">
        <v>0</v>
      </c>
      <c r="L2674" t="b">
        <v>1</v>
      </c>
    </row>
    <row r="2675" spans="1:12" x14ac:dyDescent="0.35">
      <c r="A2675">
        <v>13673</v>
      </c>
      <c r="B2675" t="s">
        <v>27377</v>
      </c>
      <c r="C2675" t="s">
        <v>27447</v>
      </c>
      <c r="D2675" t="s">
        <v>27382</v>
      </c>
      <c r="E2675" s="1">
        <v>29331</v>
      </c>
      <c r="F2675" t="s">
        <v>27379</v>
      </c>
      <c r="G2675" t="s">
        <v>27380</v>
      </c>
      <c r="H2675" t="s">
        <v>27431</v>
      </c>
      <c r="I2675" t="s">
        <v>27725</v>
      </c>
      <c r="J2675">
        <v>20000</v>
      </c>
      <c r="K2675">
        <v>0</v>
      </c>
      <c r="L2675" t="b">
        <v>1</v>
      </c>
    </row>
    <row r="2676" spans="1:12" x14ac:dyDescent="0.35">
      <c r="A2676">
        <v>13674</v>
      </c>
      <c r="B2676" t="s">
        <v>27377</v>
      </c>
      <c r="C2676" t="s">
        <v>27448</v>
      </c>
      <c r="D2676" t="s">
        <v>27382</v>
      </c>
      <c r="E2676" s="1">
        <v>36810</v>
      </c>
      <c r="F2676" t="s">
        <v>27373</v>
      </c>
      <c r="G2676" t="s">
        <v>27380</v>
      </c>
      <c r="H2676" t="s">
        <v>27431</v>
      </c>
      <c r="I2676" t="s">
        <v>27725</v>
      </c>
      <c r="J2676">
        <v>20000</v>
      </c>
      <c r="K2676">
        <v>0</v>
      </c>
      <c r="L2676" t="b">
        <v>1</v>
      </c>
    </row>
    <row r="2677" spans="1:12" x14ac:dyDescent="0.35">
      <c r="A2677">
        <v>13675</v>
      </c>
      <c r="B2677" t="s">
        <v>27377</v>
      </c>
      <c r="C2677" t="s">
        <v>27449</v>
      </c>
      <c r="D2677" t="s">
        <v>27382</v>
      </c>
      <c r="E2677" s="1">
        <v>36363</v>
      </c>
      <c r="F2677" t="s">
        <v>27379</v>
      </c>
      <c r="G2677" t="s">
        <v>27380</v>
      </c>
      <c r="H2677" t="s">
        <v>27431</v>
      </c>
      <c r="I2677" t="s">
        <v>27725</v>
      </c>
      <c r="J2677">
        <v>20000</v>
      </c>
      <c r="K2677">
        <v>0</v>
      </c>
      <c r="L2677" t="b">
        <v>1</v>
      </c>
    </row>
    <row r="2678" spans="1:12" x14ac:dyDescent="0.35">
      <c r="A2678">
        <v>13676</v>
      </c>
      <c r="B2678" t="s">
        <v>27377</v>
      </c>
      <c r="C2678" t="s">
        <v>27450</v>
      </c>
      <c r="D2678" t="s">
        <v>27382</v>
      </c>
      <c r="E2678" s="1">
        <v>29902</v>
      </c>
      <c r="F2678" t="s">
        <v>27379</v>
      </c>
      <c r="G2678" t="s">
        <v>27374</v>
      </c>
      <c r="H2678" t="s">
        <v>27431</v>
      </c>
      <c r="I2678" t="s">
        <v>27725</v>
      </c>
      <c r="J2678">
        <v>20000</v>
      </c>
      <c r="K2678">
        <v>0</v>
      </c>
      <c r="L2678" t="b">
        <v>1</v>
      </c>
    </row>
    <row r="2679" spans="1:12" x14ac:dyDescent="0.35">
      <c r="A2679">
        <v>13677</v>
      </c>
      <c r="B2679" t="s">
        <v>27377</v>
      </c>
      <c r="C2679" t="s">
        <v>27451</v>
      </c>
      <c r="D2679" t="s">
        <v>27382</v>
      </c>
      <c r="E2679" s="1">
        <v>31415</v>
      </c>
      <c r="F2679" t="s">
        <v>27373</v>
      </c>
      <c r="G2679" t="s">
        <v>27380</v>
      </c>
      <c r="H2679" t="s">
        <v>27414</v>
      </c>
      <c r="I2679" t="s">
        <v>27725</v>
      </c>
      <c r="J2679">
        <v>30000</v>
      </c>
      <c r="K2679">
        <v>0</v>
      </c>
      <c r="L2679" t="b">
        <v>1</v>
      </c>
    </row>
    <row r="2680" spans="1:12" x14ac:dyDescent="0.35">
      <c r="A2680">
        <v>13678</v>
      </c>
      <c r="B2680" t="s">
        <v>27377</v>
      </c>
      <c r="C2680" t="s">
        <v>27452</v>
      </c>
      <c r="D2680" t="s">
        <v>27382</v>
      </c>
      <c r="E2680" s="1">
        <v>30804</v>
      </c>
      <c r="F2680" t="s">
        <v>27379</v>
      </c>
      <c r="G2680" t="s">
        <v>27374</v>
      </c>
      <c r="H2680" t="s">
        <v>27375</v>
      </c>
      <c r="I2680" t="s">
        <v>27411</v>
      </c>
      <c r="J2680">
        <v>40000</v>
      </c>
      <c r="K2680">
        <v>1</v>
      </c>
      <c r="L2680" t="b">
        <v>1</v>
      </c>
    </row>
    <row r="2681" spans="1:12" x14ac:dyDescent="0.35">
      <c r="A2681">
        <v>13679</v>
      </c>
      <c r="B2681" t="s">
        <v>27377</v>
      </c>
      <c r="C2681" t="s">
        <v>27453</v>
      </c>
      <c r="D2681" t="s">
        <v>27382</v>
      </c>
      <c r="E2681" s="1">
        <v>34465</v>
      </c>
      <c r="F2681" t="s">
        <v>27373</v>
      </c>
      <c r="G2681" t="s">
        <v>27374</v>
      </c>
      <c r="H2681" t="s">
        <v>27375</v>
      </c>
      <c r="I2681" t="s">
        <v>27411</v>
      </c>
      <c r="J2681">
        <v>40000</v>
      </c>
      <c r="K2681">
        <v>1</v>
      </c>
      <c r="L2681" t="b">
        <v>1</v>
      </c>
    </row>
    <row r="2682" spans="1:12" x14ac:dyDescent="0.35">
      <c r="A2682">
        <v>13680</v>
      </c>
      <c r="B2682" t="s">
        <v>27454</v>
      </c>
      <c r="C2682" t="s">
        <v>27455</v>
      </c>
      <c r="D2682" t="s">
        <v>27382</v>
      </c>
      <c r="E2682" s="1">
        <v>33975</v>
      </c>
      <c r="F2682" t="s">
        <v>27373</v>
      </c>
      <c r="G2682" t="s">
        <v>27374</v>
      </c>
      <c r="H2682" t="s">
        <v>27375</v>
      </c>
      <c r="I2682" t="s">
        <v>27411</v>
      </c>
      <c r="J2682">
        <v>40000</v>
      </c>
      <c r="K2682">
        <v>1</v>
      </c>
      <c r="L2682" t="b">
        <v>1</v>
      </c>
    </row>
    <row r="2683" spans="1:12" x14ac:dyDescent="0.35">
      <c r="A2683">
        <v>13681</v>
      </c>
      <c r="B2683" t="s">
        <v>27456</v>
      </c>
      <c r="C2683" t="s">
        <v>27457</v>
      </c>
      <c r="D2683" t="s">
        <v>27382</v>
      </c>
      <c r="E2683" s="1">
        <v>35010</v>
      </c>
      <c r="F2683" t="s">
        <v>27373</v>
      </c>
      <c r="G2683" t="s">
        <v>27380</v>
      </c>
      <c r="H2683" t="s">
        <v>27414</v>
      </c>
      <c r="I2683" t="s">
        <v>27725</v>
      </c>
      <c r="J2683">
        <v>30000</v>
      </c>
      <c r="K2683">
        <v>0</v>
      </c>
      <c r="L2683" t="b">
        <v>1</v>
      </c>
    </row>
    <row r="2684" spans="1:12" x14ac:dyDescent="0.35">
      <c r="A2684">
        <v>13682</v>
      </c>
      <c r="B2684" t="s">
        <v>27456</v>
      </c>
      <c r="C2684" t="s">
        <v>27458</v>
      </c>
      <c r="D2684" t="s">
        <v>27382</v>
      </c>
      <c r="E2684" s="1">
        <v>32889</v>
      </c>
      <c r="F2684" t="s">
        <v>27379</v>
      </c>
      <c r="G2684" t="s">
        <v>27380</v>
      </c>
      <c r="H2684" t="s">
        <v>27414</v>
      </c>
      <c r="I2684" t="s">
        <v>27725</v>
      </c>
      <c r="J2684">
        <v>30000</v>
      </c>
      <c r="K2684">
        <v>0</v>
      </c>
      <c r="L2684" t="b">
        <v>1</v>
      </c>
    </row>
    <row r="2685" spans="1:12" x14ac:dyDescent="0.35">
      <c r="A2685">
        <v>13683</v>
      </c>
      <c r="B2685" t="s">
        <v>27459</v>
      </c>
      <c r="C2685" t="s">
        <v>27447</v>
      </c>
      <c r="D2685" t="s">
        <v>27382</v>
      </c>
      <c r="E2685" s="1">
        <v>34281</v>
      </c>
      <c r="F2685" t="s">
        <v>27379</v>
      </c>
      <c r="G2685" t="s">
        <v>27380</v>
      </c>
      <c r="H2685" t="s">
        <v>27414</v>
      </c>
      <c r="I2685" t="s">
        <v>27725</v>
      </c>
      <c r="J2685">
        <v>30000</v>
      </c>
      <c r="K2685">
        <v>0</v>
      </c>
      <c r="L2685" t="b">
        <v>1</v>
      </c>
    </row>
    <row r="2686" spans="1:12" x14ac:dyDescent="0.35">
      <c r="A2686">
        <v>13684</v>
      </c>
      <c r="B2686" t="s">
        <v>27460</v>
      </c>
      <c r="C2686" t="s">
        <v>27461</v>
      </c>
      <c r="D2686" t="s">
        <v>27382</v>
      </c>
      <c r="E2686" s="1">
        <v>33201</v>
      </c>
      <c r="F2686" t="s">
        <v>27379</v>
      </c>
      <c r="G2686" t="s">
        <v>27380</v>
      </c>
      <c r="H2686" t="s">
        <v>27431</v>
      </c>
      <c r="I2686" t="s">
        <v>27725</v>
      </c>
      <c r="J2686">
        <v>10000</v>
      </c>
      <c r="K2686">
        <v>0</v>
      </c>
      <c r="L2686" t="b">
        <v>1</v>
      </c>
    </row>
    <row r="2687" spans="1:12" x14ac:dyDescent="0.35">
      <c r="A2687">
        <v>13685</v>
      </c>
      <c r="B2687" t="s">
        <v>27387</v>
      </c>
      <c r="C2687" t="s">
        <v>27462</v>
      </c>
      <c r="D2687" t="s">
        <v>27382</v>
      </c>
      <c r="E2687" s="1">
        <v>35215</v>
      </c>
      <c r="F2687" t="s">
        <v>27373</v>
      </c>
      <c r="G2687" t="s">
        <v>27374</v>
      </c>
      <c r="H2687" t="s">
        <v>27375</v>
      </c>
      <c r="I2687" t="s">
        <v>27411</v>
      </c>
      <c r="J2687">
        <v>40000</v>
      </c>
      <c r="K2687">
        <v>1</v>
      </c>
      <c r="L2687" t="b">
        <v>1</v>
      </c>
    </row>
    <row r="2688" spans="1:12" x14ac:dyDescent="0.35">
      <c r="A2688">
        <v>13686</v>
      </c>
      <c r="B2688" t="s">
        <v>27391</v>
      </c>
      <c r="C2688" t="s">
        <v>27463</v>
      </c>
      <c r="D2688" t="s">
        <v>27382</v>
      </c>
      <c r="E2688" s="1">
        <v>31360</v>
      </c>
      <c r="F2688" t="s">
        <v>27373</v>
      </c>
      <c r="G2688" t="s">
        <v>27374</v>
      </c>
      <c r="H2688" t="s">
        <v>27375</v>
      </c>
      <c r="I2688" t="s">
        <v>27411</v>
      </c>
      <c r="J2688">
        <v>40000</v>
      </c>
      <c r="K2688">
        <v>1</v>
      </c>
      <c r="L2688" t="b">
        <v>1</v>
      </c>
    </row>
    <row r="2689" spans="1:12" x14ac:dyDescent="0.35">
      <c r="A2689">
        <v>13687</v>
      </c>
      <c r="B2689" t="s">
        <v>27464</v>
      </c>
      <c r="C2689" t="s">
        <v>27465</v>
      </c>
      <c r="D2689" t="s">
        <v>27382</v>
      </c>
      <c r="E2689" s="1">
        <v>32231</v>
      </c>
      <c r="F2689" t="s">
        <v>27373</v>
      </c>
      <c r="G2689" t="s">
        <v>27374</v>
      </c>
      <c r="H2689" t="s">
        <v>27375</v>
      </c>
      <c r="I2689" t="s">
        <v>27411</v>
      </c>
      <c r="J2689">
        <v>40000</v>
      </c>
      <c r="K2689">
        <v>1</v>
      </c>
      <c r="L2689" t="b">
        <v>1</v>
      </c>
    </row>
    <row r="2690" spans="1:12" x14ac:dyDescent="0.35">
      <c r="A2690">
        <v>13688</v>
      </c>
      <c r="B2690" t="s">
        <v>27466</v>
      </c>
      <c r="C2690" t="s">
        <v>27467</v>
      </c>
      <c r="D2690" t="s">
        <v>27382</v>
      </c>
      <c r="E2690" s="1">
        <v>34095</v>
      </c>
      <c r="F2690" t="s">
        <v>27373</v>
      </c>
      <c r="G2690" t="s">
        <v>27380</v>
      </c>
      <c r="H2690" t="s">
        <v>27475</v>
      </c>
      <c r="I2690" t="s">
        <v>27411</v>
      </c>
      <c r="J2690">
        <v>50000</v>
      </c>
      <c r="K2690">
        <v>0</v>
      </c>
      <c r="L2690" t="b">
        <v>1</v>
      </c>
    </row>
    <row r="2691" spans="1:12" x14ac:dyDescent="0.35">
      <c r="A2691">
        <v>13689</v>
      </c>
      <c r="B2691" t="s">
        <v>27468</v>
      </c>
      <c r="C2691" t="s">
        <v>27430</v>
      </c>
      <c r="D2691" t="s">
        <v>27382</v>
      </c>
      <c r="E2691" s="1">
        <v>29938</v>
      </c>
      <c r="F2691" t="s">
        <v>27373</v>
      </c>
      <c r="G2691" t="s">
        <v>27380</v>
      </c>
      <c r="H2691" t="s">
        <v>27475</v>
      </c>
      <c r="I2691" t="s">
        <v>27411</v>
      </c>
      <c r="J2691">
        <v>50000</v>
      </c>
      <c r="K2691">
        <v>0</v>
      </c>
      <c r="L2691" t="b">
        <v>1</v>
      </c>
    </row>
    <row r="2692" spans="1:12" x14ac:dyDescent="0.35">
      <c r="A2692">
        <v>13690</v>
      </c>
      <c r="B2692" t="s">
        <v>27469</v>
      </c>
      <c r="C2692" t="s">
        <v>27470</v>
      </c>
      <c r="D2692" t="s">
        <v>27382</v>
      </c>
      <c r="E2692" s="1">
        <v>32336</v>
      </c>
      <c r="F2692" t="s">
        <v>27373</v>
      </c>
      <c r="G2692" t="s">
        <v>27380</v>
      </c>
      <c r="H2692" t="s">
        <v>27431</v>
      </c>
      <c r="I2692" t="s">
        <v>27725</v>
      </c>
      <c r="J2692">
        <v>20000</v>
      </c>
      <c r="K2692">
        <v>0</v>
      </c>
      <c r="L2692" t="b">
        <v>1</v>
      </c>
    </row>
    <row r="2693" spans="1:12" x14ac:dyDescent="0.35">
      <c r="A2693">
        <v>13691</v>
      </c>
      <c r="B2693" t="s">
        <v>27407</v>
      </c>
      <c r="C2693" t="s">
        <v>27471</v>
      </c>
      <c r="D2693" t="s">
        <v>27382</v>
      </c>
      <c r="E2693" s="1">
        <v>31349</v>
      </c>
      <c r="F2693" t="s">
        <v>27379</v>
      </c>
      <c r="G2693" t="s">
        <v>27380</v>
      </c>
      <c r="H2693" t="s">
        <v>27410</v>
      </c>
      <c r="I2693" t="s">
        <v>27417</v>
      </c>
      <c r="J2693">
        <v>40000</v>
      </c>
      <c r="K2693">
        <v>2</v>
      </c>
      <c r="L2693" t="b">
        <v>1</v>
      </c>
    </row>
    <row r="2694" spans="1:12" x14ac:dyDescent="0.35">
      <c r="A2694">
        <v>13692</v>
      </c>
      <c r="B2694" t="s">
        <v>27407</v>
      </c>
      <c r="C2694" t="s">
        <v>27472</v>
      </c>
      <c r="D2694" t="s">
        <v>27382</v>
      </c>
      <c r="E2694" s="1">
        <v>34647</v>
      </c>
      <c r="F2694" t="s">
        <v>27379</v>
      </c>
      <c r="G2694" t="s">
        <v>27374</v>
      </c>
      <c r="H2694" t="s">
        <v>27410</v>
      </c>
      <c r="I2694" t="s">
        <v>27417</v>
      </c>
      <c r="J2694">
        <v>40000</v>
      </c>
      <c r="K2694">
        <v>2</v>
      </c>
      <c r="L2694" t="b">
        <v>1</v>
      </c>
    </row>
    <row r="2695" spans="1:12" x14ac:dyDescent="0.35">
      <c r="A2695">
        <v>13693</v>
      </c>
      <c r="B2695" t="s">
        <v>27407</v>
      </c>
      <c r="C2695" t="s">
        <v>27473</v>
      </c>
      <c r="D2695" t="s">
        <v>27382</v>
      </c>
      <c r="E2695" s="1">
        <v>33592</v>
      </c>
      <c r="F2695" t="s">
        <v>27379</v>
      </c>
      <c r="G2695" t="s">
        <v>27380</v>
      </c>
      <c r="H2695" t="s">
        <v>27431</v>
      </c>
      <c r="I2695" t="s">
        <v>27725</v>
      </c>
      <c r="J2695">
        <v>20000</v>
      </c>
      <c r="K2695">
        <v>0</v>
      </c>
      <c r="L2695" t="b">
        <v>1</v>
      </c>
    </row>
    <row r="2696" spans="1:12" x14ac:dyDescent="0.35">
      <c r="A2696">
        <v>13694</v>
      </c>
      <c r="B2696" t="s">
        <v>27407</v>
      </c>
      <c r="C2696" t="s">
        <v>27474</v>
      </c>
      <c r="D2696" t="s">
        <v>27382</v>
      </c>
      <c r="E2696" s="1">
        <v>34359</v>
      </c>
      <c r="F2696" t="s">
        <v>27379</v>
      </c>
      <c r="G2696" t="s">
        <v>27380</v>
      </c>
      <c r="H2696" t="s">
        <v>27414</v>
      </c>
      <c r="I2696" t="s">
        <v>27725</v>
      </c>
      <c r="J2696">
        <v>30000</v>
      </c>
      <c r="K2696">
        <v>0</v>
      </c>
      <c r="L2696" t="b">
        <v>1</v>
      </c>
    </row>
    <row r="2697" spans="1:12" x14ac:dyDescent="0.35">
      <c r="A2697">
        <v>13695</v>
      </c>
      <c r="B2697" t="s">
        <v>27407</v>
      </c>
      <c r="C2697" t="s">
        <v>27447</v>
      </c>
      <c r="D2697" t="s">
        <v>27382</v>
      </c>
      <c r="E2697" s="1">
        <v>31906</v>
      </c>
      <c r="F2697" t="s">
        <v>27379</v>
      </c>
      <c r="G2697" t="s">
        <v>27380</v>
      </c>
      <c r="H2697" t="s">
        <v>27414</v>
      </c>
      <c r="I2697" t="s">
        <v>27725</v>
      </c>
      <c r="J2697">
        <v>30000</v>
      </c>
      <c r="K2697">
        <v>0</v>
      </c>
      <c r="L2697" t="b">
        <v>1</v>
      </c>
    </row>
    <row r="2698" spans="1:12" x14ac:dyDescent="0.35">
      <c r="A2698">
        <v>13696</v>
      </c>
      <c r="B2698" t="s">
        <v>27407</v>
      </c>
      <c r="C2698" t="s">
        <v>27476</v>
      </c>
      <c r="D2698" t="s">
        <v>27382</v>
      </c>
      <c r="E2698" s="1">
        <v>34012</v>
      </c>
      <c r="F2698" t="s">
        <v>27379</v>
      </c>
      <c r="G2698" t="s">
        <v>27380</v>
      </c>
      <c r="H2698" t="s">
        <v>27410</v>
      </c>
      <c r="I2698" t="s">
        <v>27417</v>
      </c>
      <c r="J2698">
        <v>40000</v>
      </c>
      <c r="K2698">
        <v>2</v>
      </c>
      <c r="L2698" t="b">
        <v>1</v>
      </c>
    </row>
    <row r="2699" spans="1:12" x14ac:dyDescent="0.35">
      <c r="A2699">
        <v>13697</v>
      </c>
      <c r="B2699" t="s">
        <v>27477</v>
      </c>
      <c r="C2699" t="s">
        <v>27478</v>
      </c>
      <c r="D2699" t="s">
        <v>27382</v>
      </c>
      <c r="E2699" s="1">
        <v>30245</v>
      </c>
      <c r="F2699" t="s">
        <v>27379</v>
      </c>
      <c r="G2699" t="s">
        <v>27380</v>
      </c>
      <c r="H2699" t="s">
        <v>27410</v>
      </c>
      <c r="I2699" t="s">
        <v>27417</v>
      </c>
      <c r="J2699">
        <v>40000</v>
      </c>
      <c r="K2699">
        <v>2</v>
      </c>
      <c r="L2699" t="b">
        <v>1</v>
      </c>
    </row>
    <row r="2700" spans="1:12" x14ac:dyDescent="0.35">
      <c r="A2700">
        <v>13698</v>
      </c>
      <c r="B2700" t="s">
        <v>27415</v>
      </c>
      <c r="C2700" t="s">
        <v>27479</v>
      </c>
      <c r="D2700" t="s">
        <v>27382</v>
      </c>
      <c r="E2700" s="1">
        <v>36380</v>
      </c>
      <c r="F2700" t="s">
        <v>27373</v>
      </c>
      <c r="G2700" t="s">
        <v>27380</v>
      </c>
      <c r="H2700" t="s">
        <v>27410</v>
      </c>
      <c r="I2700" t="s">
        <v>27417</v>
      </c>
      <c r="J2700">
        <v>40000</v>
      </c>
      <c r="K2700">
        <v>2</v>
      </c>
      <c r="L2700" t="b">
        <v>1</v>
      </c>
    </row>
    <row r="2701" spans="1:12" x14ac:dyDescent="0.35">
      <c r="A2701">
        <v>13699</v>
      </c>
      <c r="B2701" t="s">
        <v>27415</v>
      </c>
      <c r="C2701" t="s">
        <v>27480</v>
      </c>
      <c r="D2701" t="s">
        <v>27382</v>
      </c>
      <c r="E2701" s="1">
        <v>36649</v>
      </c>
      <c r="F2701" t="s">
        <v>27373</v>
      </c>
      <c r="G2701" t="s">
        <v>27380</v>
      </c>
      <c r="H2701" t="s">
        <v>27410</v>
      </c>
      <c r="I2701" t="s">
        <v>27417</v>
      </c>
      <c r="J2701">
        <v>40000</v>
      </c>
      <c r="K2701">
        <v>3</v>
      </c>
      <c r="L2701" t="b">
        <v>1</v>
      </c>
    </row>
    <row r="2702" spans="1:12" x14ac:dyDescent="0.35">
      <c r="A2702">
        <v>13700</v>
      </c>
      <c r="B2702" t="s">
        <v>27415</v>
      </c>
      <c r="C2702" t="s">
        <v>27481</v>
      </c>
      <c r="D2702" t="s">
        <v>27382</v>
      </c>
      <c r="E2702" s="1">
        <v>34363</v>
      </c>
      <c r="F2702" t="s">
        <v>27373</v>
      </c>
      <c r="G2702" t="s">
        <v>27380</v>
      </c>
      <c r="H2702" t="s">
        <v>27410</v>
      </c>
      <c r="I2702" t="s">
        <v>27417</v>
      </c>
      <c r="J2702">
        <v>40000</v>
      </c>
      <c r="K2702">
        <v>3</v>
      </c>
      <c r="L2702" t="b">
        <v>1</v>
      </c>
    </row>
    <row r="2703" spans="1:12" x14ac:dyDescent="0.35">
      <c r="A2703">
        <v>13701</v>
      </c>
      <c r="B2703" t="s">
        <v>27421</v>
      </c>
      <c r="C2703" t="s">
        <v>27447</v>
      </c>
      <c r="D2703" t="s">
        <v>27382</v>
      </c>
      <c r="E2703" s="1">
        <v>33160</v>
      </c>
      <c r="F2703" t="s">
        <v>27379</v>
      </c>
      <c r="G2703" t="s">
        <v>27380</v>
      </c>
      <c r="H2703" t="s">
        <v>27410</v>
      </c>
      <c r="I2703" t="s">
        <v>27417</v>
      </c>
      <c r="J2703">
        <v>40000</v>
      </c>
      <c r="K2703">
        <v>3</v>
      </c>
      <c r="L2703" t="b">
        <v>1</v>
      </c>
    </row>
    <row r="2704" spans="1:12" x14ac:dyDescent="0.35">
      <c r="A2704">
        <v>13702</v>
      </c>
      <c r="B2704" t="s">
        <v>27421</v>
      </c>
      <c r="C2704" t="s">
        <v>27482</v>
      </c>
      <c r="D2704" t="s">
        <v>27382</v>
      </c>
      <c r="E2704" s="1">
        <v>31168</v>
      </c>
      <c r="F2704" t="s">
        <v>27379</v>
      </c>
      <c r="G2704" t="s">
        <v>27380</v>
      </c>
      <c r="H2704" t="s">
        <v>27410</v>
      </c>
      <c r="I2704" t="s">
        <v>27417</v>
      </c>
      <c r="J2704">
        <v>40000</v>
      </c>
      <c r="K2704">
        <v>3</v>
      </c>
      <c r="L2704" t="b">
        <v>1</v>
      </c>
    </row>
    <row r="2705" spans="1:12" x14ac:dyDescent="0.35">
      <c r="A2705">
        <v>13703</v>
      </c>
      <c r="B2705" t="s">
        <v>27421</v>
      </c>
      <c r="C2705" t="s">
        <v>27483</v>
      </c>
      <c r="D2705" t="s">
        <v>27382</v>
      </c>
      <c r="E2705" s="1">
        <v>29302</v>
      </c>
      <c r="F2705" t="s">
        <v>27373</v>
      </c>
      <c r="G2705" t="s">
        <v>27380</v>
      </c>
      <c r="H2705" t="s">
        <v>27475</v>
      </c>
      <c r="I2705" t="s">
        <v>27411</v>
      </c>
      <c r="J2705">
        <v>30000</v>
      </c>
      <c r="K2705">
        <v>0</v>
      </c>
      <c r="L2705" t="b">
        <v>1</v>
      </c>
    </row>
    <row r="2706" spans="1:12" x14ac:dyDescent="0.35">
      <c r="A2706">
        <v>13704</v>
      </c>
      <c r="B2706" t="s">
        <v>27484</v>
      </c>
      <c r="C2706" t="s">
        <v>27485</v>
      </c>
      <c r="D2706" t="s">
        <v>27382</v>
      </c>
      <c r="E2706" s="1">
        <v>36335</v>
      </c>
      <c r="F2706" t="s">
        <v>27373</v>
      </c>
      <c r="G2706" t="s">
        <v>27380</v>
      </c>
      <c r="H2706" t="s">
        <v>27475</v>
      </c>
      <c r="I2706" t="s">
        <v>27411</v>
      </c>
      <c r="J2706">
        <v>30000</v>
      </c>
      <c r="K2706">
        <v>0</v>
      </c>
      <c r="L2706" t="b">
        <v>1</v>
      </c>
    </row>
    <row r="2707" spans="1:12" x14ac:dyDescent="0.35">
      <c r="A2707">
        <v>13705</v>
      </c>
      <c r="B2707" t="s">
        <v>27486</v>
      </c>
      <c r="C2707" t="s">
        <v>27487</v>
      </c>
      <c r="D2707" t="s">
        <v>27382</v>
      </c>
      <c r="E2707" s="1">
        <v>30412</v>
      </c>
      <c r="F2707" t="s">
        <v>27373</v>
      </c>
      <c r="G2707" t="s">
        <v>27380</v>
      </c>
      <c r="H2707" t="s">
        <v>27475</v>
      </c>
      <c r="I2707" t="s">
        <v>27411</v>
      </c>
      <c r="J2707">
        <v>30000</v>
      </c>
      <c r="K2707">
        <v>0</v>
      </c>
      <c r="L2707" t="b">
        <v>1</v>
      </c>
    </row>
    <row r="2708" spans="1:12" x14ac:dyDescent="0.35">
      <c r="A2708">
        <v>13706</v>
      </c>
      <c r="B2708" t="s">
        <v>27488</v>
      </c>
      <c r="C2708" t="s">
        <v>27489</v>
      </c>
      <c r="D2708" t="s">
        <v>27382</v>
      </c>
      <c r="E2708" s="1">
        <v>34438</v>
      </c>
      <c r="F2708" t="s">
        <v>27379</v>
      </c>
      <c r="G2708" t="s">
        <v>27380</v>
      </c>
      <c r="H2708" t="s">
        <v>27410</v>
      </c>
      <c r="I2708" t="s">
        <v>27417</v>
      </c>
      <c r="J2708">
        <v>40000</v>
      </c>
      <c r="K2708">
        <v>3</v>
      </c>
      <c r="L2708" t="b">
        <v>1</v>
      </c>
    </row>
    <row r="2709" spans="1:12" x14ac:dyDescent="0.35">
      <c r="A2709">
        <v>13707</v>
      </c>
      <c r="B2709" t="s">
        <v>27490</v>
      </c>
      <c r="C2709" t="s">
        <v>27394</v>
      </c>
      <c r="D2709" t="s">
        <v>27382</v>
      </c>
      <c r="E2709" s="1">
        <v>29653</v>
      </c>
      <c r="F2709" t="s">
        <v>27379</v>
      </c>
      <c r="G2709" t="s">
        <v>27374</v>
      </c>
      <c r="H2709" t="s">
        <v>27410</v>
      </c>
      <c r="I2709" t="s">
        <v>27417</v>
      </c>
      <c r="J2709">
        <v>40000</v>
      </c>
      <c r="K2709">
        <v>4</v>
      </c>
      <c r="L2709" t="b">
        <v>1</v>
      </c>
    </row>
    <row r="2710" spans="1:12" x14ac:dyDescent="0.35">
      <c r="A2710">
        <v>13708</v>
      </c>
      <c r="B2710" t="s">
        <v>27491</v>
      </c>
      <c r="C2710" t="s">
        <v>27492</v>
      </c>
      <c r="D2710" t="s">
        <v>27382</v>
      </c>
      <c r="E2710" s="1">
        <v>30534</v>
      </c>
      <c r="F2710" t="s">
        <v>27379</v>
      </c>
      <c r="G2710" t="s">
        <v>27380</v>
      </c>
      <c r="H2710" t="s">
        <v>27475</v>
      </c>
      <c r="I2710" t="s">
        <v>27411</v>
      </c>
      <c r="J2710">
        <v>60000</v>
      </c>
      <c r="K2710">
        <v>0</v>
      </c>
      <c r="L2710" t="b">
        <v>1</v>
      </c>
    </row>
    <row r="2711" spans="1:12" x14ac:dyDescent="0.35">
      <c r="A2711">
        <v>13709</v>
      </c>
      <c r="B2711" t="s">
        <v>27491</v>
      </c>
      <c r="C2711" t="s">
        <v>27444</v>
      </c>
      <c r="D2711" t="s">
        <v>27382</v>
      </c>
      <c r="E2711" s="1">
        <v>34675</v>
      </c>
      <c r="F2711" t="s">
        <v>27379</v>
      </c>
      <c r="G2711" t="s">
        <v>27380</v>
      </c>
      <c r="H2711" t="s">
        <v>27475</v>
      </c>
      <c r="I2711" t="s">
        <v>27411</v>
      </c>
      <c r="J2711">
        <v>60000</v>
      </c>
      <c r="K2711">
        <v>0</v>
      </c>
      <c r="L2711" t="b">
        <v>1</v>
      </c>
    </row>
    <row r="2712" spans="1:12" x14ac:dyDescent="0.35">
      <c r="A2712">
        <v>13710</v>
      </c>
      <c r="B2712" t="s">
        <v>27438</v>
      </c>
      <c r="C2712" t="s">
        <v>27493</v>
      </c>
      <c r="D2712" t="s">
        <v>27382</v>
      </c>
      <c r="E2712" s="1">
        <v>35953</v>
      </c>
      <c r="F2712" t="s">
        <v>27373</v>
      </c>
      <c r="G2712" t="s">
        <v>27380</v>
      </c>
      <c r="H2712" t="s">
        <v>27475</v>
      </c>
      <c r="I2712" t="s">
        <v>27411</v>
      </c>
      <c r="J2712">
        <v>60000</v>
      </c>
      <c r="K2712">
        <v>0</v>
      </c>
      <c r="L2712" t="b">
        <v>1</v>
      </c>
    </row>
    <row r="2713" spans="1:12" x14ac:dyDescent="0.35">
      <c r="A2713">
        <v>13711</v>
      </c>
      <c r="B2713" t="s">
        <v>27494</v>
      </c>
      <c r="C2713" t="s">
        <v>27371</v>
      </c>
      <c r="D2713" t="s">
        <v>27382</v>
      </c>
      <c r="E2713" s="1">
        <v>34327</v>
      </c>
      <c r="F2713" t="s">
        <v>27373</v>
      </c>
      <c r="G2713" t="s">
        <v>27380</v>
      </c>
      <c r="H2713" t="s">
        <v>27475</v>
      </c>
      <c r="I2713" t="s">
        <v>27411</v>
      </c>
      <c r="J2713">
        <v>60000</v>
      </c>
      <c r="K2713">
        <v>0</v>
      </c>
      <c r="L2713" t="b">
        <v>1</v>
      </c>
    </row>
    <row r="2714" spans="1:12" x14ac:dyDescent="0.35">
      <c r="A2714">
        <v>13712</v>
      </c>
      <c r="B2714" t="s">
        <v>27441</v>
      </c>
      <c r="C2714" t="s">
        <v>27495</v>
      </c>
      <c r="D2714" t="s">
        <v>27382</v>
      </c>
      <c r="E2714" s="1">
        <v>35252</v>
      </c>
      <c r="F2714" t="s">
        <v>27373</v>
      </c>
      <c r="G2714" t="s">
        <v>27380</v>
      </c>
      <c r="H2714" t="s">
        <v>27475</v>
      </c>
      <c r="I2714" t="s">
        <v>27411</v>
      </c>
      <c r="J2714">
        <v>60000</v>
      </c>
      <c r="K2714">
        <v>0</v>
      </c>
      <c r="L2714" t="b">
        <v>1</v>
      </c>
    </row>
    <row r="2715" spans="1:12" x14ac:dyDescent="0.35">
      <c r="A2715">
        <v>13713</v>
      </c>
      <c r="B2715" t="s">
        <v>27496</v>
      </c>
      <c r="C2715" t="s">
        <v>27497</v>
      </c>
      <c r="D2715" t="s">
        <v>27382</v>
      </c>
      <c r="E2715" s="1">
        <v>31441</v>
      </c>
      <c r="F2715" t="s">
        <v>27379</v>
      </c>
      <c r="G2715" t="s">
        <v>27380</v>
      </c>
      <c r="H2715" t="s">
        <v>27475</v>
      </c>
      <c r="I2715" t="s">
        <v>27411</v>
      </c>
      <c r="J2715">
        <v>60000</v>
      </c>
      <c r="K2715">
        <v>0</v>
      </c>
      <c r="L2715" t="b">
        <v>1</v>
      </c>
    </row>
    <row r="2716" spans="1:12" x14ac:dyDescent="0.35">
      <c r="A2716">
        <v>13714</v>
      </c>
      <c r="B2716" t="s">
        <v>27445</v>
      </c>
      <c r="C2716" t="s">
        <v>27476</v>
      </c>
      <c r="D2716" t="s">
        <v>27382</v>
      </c>
      <c r="E2716" s="1">
        <v>31691</v>
      </c>
      <c r="F2716" t="s">
        <v>27379</v>
      </c>
      <c r="G2716" t="s">
        <v>27374</v>
      </c>
      <c r="H2716" t="s">
        <v>27414</v>
      </c>
      <c r="I2716" t="s">
        <v>27725</v>
      </c>
      <c r="J2716">
        <v>20000</v>
      </c>
      <c r="K2716">
        <v>2</v>
      </c>
      <c r="L2716" t="b">
        <v>1</v>
      </c>
    </row>
    <row r="2717" spans="1:12" x14ac:dyDescent="0.35">
      <c r="A2717">
        <v>13715</v>
      </c>
      <c r="B2717" t="s">
        <v>27370</v>
      </c>
      <c r="C2717" t="s">
        <v>27498</v>
      </c>
      <c r="D2717" t="s">
        <v>27382</v>
      </c>
      <c r="E2717" s="1">
        <v>34700</v>
      </c>
      <c r="F2717" t="s">
        <v>27373</v>
      </c>
      <c r="G2717" t="s">
        <v>27374</v>
      </c>
      <c r="H2717" t="s">
        <v>27375</v>
      </c>
      <c r="I2717" t="s">
        <v>27411</v>
      </c>
      <c r="J2717">
        <v>30000</v>
      </c>
      <c r="K2717">
        <v>1</v>
      </c>
      <c r="L2717" t="b">
        <v>1</v>
      </c>
    </row>
    <row r="2718" spans="1:12" x14ac:dyDescent="0.35">
      <c r="A2718">
        <v>13716</v>
      </c>
      <c r="B2718" t="s">
        <v>27377</v>
      </c>
      <c r="C2718" t="s">
        <v>27499</v>
      </c>
      <c r="D2718" t="s">
        <v>27382</v>
      </c>
      <c r="E2718" s="1">
        <v>34597</v>
      </c>
      <c r="F2718" t="s">
        <v>27373</v>
      </c>
      <c r="G2718" t="s">
        <v>27374</v>
      </c>
      <c r="H2718" t="s">
        <v>27375</v>
      </c>
      <c r="I2718" t="s">
        <v>27411</v>
      </c>
      <c r="J2718">
        <v>30000</v>
      </c>
      <c r="K2718">
        <v>1</v>
      </c>
      <c r="L2718" t="b">
        <v>1</v>
      </c>
    </row>
    <row r="2719" spans="1:12" x14ac:dyDescent="0.35">
      <c r="A2719">
        <v>13717</v>
      </c>
      <c r="B2719" t="s">
        <v>27377</v>
      </c>
      <c r="C2719" t="s">
        <v>27500</v>
      </c>
      <c r="D2719" t="s">
        <v>27382</v>
      </c>
      <c r="E2719" s="1">
        <v>35752</v>
      </c>
      <c r="F2719" t="s">
        <v>27379</v>
      </c>
      <c r="G2719" t="s">
        <v>27374</v>
      </c>
      <c r="H2719" t="s">
        <v>27375</v>
      </c>
      <c r="I2719" t="s">
        <v>27411</v>
      </c>
      <c r="J2719">
        <v>30000</v>
      </c>
      <c r="K2719">
        <v>1</v>
      </c>
      <c r="L2719" t="b">
        <v>1</v>
      </c>
    </row>
    <row r="2720" spans="1:12" x14ac:dyDescent="0.35">
      <c r="A2720">
        <v>13718</v>
      </c>
      <c r="B2720" t="s">
        <v>27377</v>
      </c>
      <c r="C2720" t="s">
        <v>27378</v>
      </c>
      <c r="D2720" t="s">
        <v>27382</v>
      </c>
      <c r="E2720" s="1">
        <v>36753</v>
      </c>
      <c r="F2720" t="s">
        <v>27373</v>
      </c>
      <c r="G2720" t="s">
        <v>27374</v>
      </c>
      <c r="H2720" t="s">
        <v>27375</v>
      </c>
      <c r="I2720" t="s">
        <v>27411</v>
      </c>
      <c r="J2720">
        <v>30000</v>
      </c>
      <c r="K2720">
        <v>1</v>
      </c>
      <c r="L2720" t="b">
        <v>1</v>
      </c>
    </row>
    <row r="2721" spans="1:12" x14ac:dyDescent="0.35">
      <c r="A2721">
        <v>13719</v>
      </c>
      <c r="B2721" t="s">
        <v>27454</v>
      </c>
      <c r="C2721" t="s">
        <v>27501</v>
      </c>
      <c r="D2721" t="s">
        <v>27382</v>
      </c>
      <c r="E2721" s="1">
        <v>33766</v>
      </c>
      <c r="F2721" t="s">
        <v>27373</v>
      </c>
      <c r="G2721" t="s">
        <v>27374</v>
      </c>
      <c r="H2721" t="s">
        <v>27431</v>
      </c>
      <c r="I2721" t="s">
        <v>27725</v>
      </c>
      <c r="J2721">
        <v>20000</v>
      </c>
      <c r="K2721">
        <v>2</v>
      </c>
      <c r="L2721" t="b">
        <v>1</v>
      </c>
    </row>
    <row r="2722" spans="1:12" x14ac:dyDescent="0.35">
      <c r="A2722">
        <v>13720</v>
      </c>
      <c r="B2722" t="s">
        <v>27456</v>
      </c>
      <c r="C2722" t="s">
        <v>27497</v>
      </c>
      <c r="D2722" t="s">
        <v>27382</v>
      </c>
      <c r="E2722" s="1">
        <v>36890</v>
      </c>
      <c r="F2722" t="s">
        <v>27373</v>
      </c>
      <c r="G2722" t="s">
        <v>27374</v>
      </c>
      <c r="H2722" t="s">
        <v>27431</v>
      </c>
      <c r="I2722" t="s">
        <v>27725</v>
      </c>
      <c r="J2722">
        <v>20000</v>
      </c>
      <c r="K2722">
        <v>3</v>
      </c>
      <c r="L2722" t="b">
        <v>1</v>
      </c>
    </row>
    <row r="2723" spans="1:12" x14ac:dyDescent="0.35">
      <c r="A2723">
        <v>13721</v>
      </c>
      <c r="B2723" t="s">
        <v>27502</v>
      </c>
      <c r="C2723" t="s">
        <v>27503</v>
      </c>
      <c r="D2723" t="s">
        <v>27382</v>
      </c>
      <c r="E2723" s="1">
        <v>34480</v>
      </c>
      <c r="F2723" t="s">
        <v>27373</v>
      </c>
      <c r="G2723" t="s">
        <v>27380</v>
      </c>
      <c r="H2723" t="s">
        <v>27431</v>
      </c>
      <c r="I2723" t="s">
        <v>27417</v>
      </c>
      <c r="J2723">
        <v>20000</v>
      </c>
      <c r="K2723">
        <v>3</v>
      </c>
      <c r="L2723" t="b">
        <v>1</v>
      </c>
    </row>
    <row r="2724" spans="1:12" x14ac:dyDescent="0.35">
      <c r="A2724">
        <v>13722</v>
      </c>
      <c r="B2724" t="s">
        <v>27387</v>
      </c>
      <c r="C2724" t="s">
        <v>27504</v>
      </c>
      <c r="D2724" t="s">
        <v>27382</v>
      </c>
      <c r="E2724" s="1">
        <v>33133</v>
      </c>
      <c r="F2724" t="s">
        <v>27373</v>
      </c>
      <c r="G2724" t="s">
        <v>27374</v>
      </c>
      <c r="H2724" t="s">
        <v>27414</v>
      </c>
      <c r="I2724" t="s">
        <v>27725</v>
      </c>
      <c r="J2724">
        <v>30000</v>
      </c>
      <c r="K2724">
        <v>1</v>
      </c>
      <c r="L2724" t="b">
        <v>1</v>
      </c>
    </row>
    <row r="2725" spans="1:12" x14ac:dyDescent="0.35">
      <c r="A2725">
        <v>13723</v>
      </c>
      <c r="B2725" t="s">
        <v>27505</v>
      </c>
      <c r="C2725" t="s">
        <v>27408</v>
      </c>
      <c r="D2725" t="s">
        <v>27382</v>
      </c>
      <c r="E2725" s="1">
        <v>35662</v>
      </c>
      <c r="F2725" t="s">
        <v>27379</v>
      </c>
      <c r="G2725" t="s">
        <v>27374</v>
      </c>
      <c r="H2725" t="s">
        <v>27414</v>
      </c>
      <c r="I2725" t="s">
        <v>27417</v>
      </c>
      <c r="J2725">
        <v>30000</v>
      </c>
      <c r="K2725">
        <v>1</v>
      </c>
      <c r="L2725" t="b">
        <v>1</v>
      </c>
    </row>
    <row r="2726" spans="1:12" x14ac:dyDescent="0.35">
      <c r="A2726">
        <v>13724</v>
      </c>
      <c r="B2726" t="s">
        <v>27505</v>
      </c>
      <c r="C2726" t="s">
        <v>27506</v>
      </c>
      <c r="D2726" t="s">
        <v>27382</v>
      </c>
      <c r="E2726" s="1">
        <v>33063</v>
      </c>
      <c r="F2726" t="s">
        <v>27373</v>
      </c>
      <c r="G2726" t="s">
        <v>27374</v>
      </c>
      <c r="H2726" t="s">
        <v>27410</v>
      </c>
      <c r="I2726" t="s">
        <v>27417</v>
      </c>
      <c r="J2726">
        <v>40000</v>
      </c>
      <c r="K2726">
        <v>1</v>
      </c>
      <c r="L2726" t="b">
        <v>1</v>
      </c>
    </row>
    <row r="2727" spans="1:12" x14ac:dyDescent="0.35">
      <c r="A2727">
        <v>13725</v>
      </c>
      <c r="B2727" t="s">
        <v>27507</v>
      </c>
      <c r="C2727" t="s">
        <v>27508</v>
      </c>
      <c r="D2727" t="s">
        <v>27382</v>
      </c>
      <c r="E2727" s="1">
        <v>29249</v>
      </c>
      <c r="F2727" t="s">
        <v>27373</v>
      </c>
      <c r="G2727" t="s">
        <v>27374</v>
      </c>
      <c r="H2727" t="s">
        <v>27410</v>
      </c>
      <c r="I2727" t="s">
        <v>27417</v>
      </c>
      <c r="J2727">
        <v>40000</v>
      </c>
      <c r="K2727">
        <v>1</v>
      </c>
      <c r="L2727" t="b">
        <v>1</v>
      </c>
    </row>
    <row r="2728" spans="1:12" x14ac:dyDescent="0.35">
      <c r="A2728">
        <v>13726</v>
      </c>
      <c r="B2728" t="s">
        <v>27509</v>
      </c>
      <c r="C2728" t="s">
        <v>27510</v>
      </c>
      <c r="D2728" t="s">
        <v>27382</v>
      </c>
      <c r="E2728" s="1">
        <v>35892</v>
      </c>
      <c r="F2728" t="s">
        <v>27373</v>
      </c>
      <c r="G2728" t="s">
        <v>27374</v>
      </c>
      <c r="H2728" t="s">
        <v>27410</v>
      </c>
      <c r="I2728" t="s">
        <v>27417</v>
      </c>
      <c r="J2728">
        <v>40000</v>
      </c>
      <c r="K2728">
        <v>1</v>
      </c>
      <c r="L2728" t="b">
        <v>1</v>
      </c>
    </row>
    <row r="2729" spans="1:12" x14ac:dyDescent="0.35">
      <c r="A2729">
        <v>13727</v>
      </c>
      <c r="B2729" t="s">
        <v>27511</v>
      </c>
      <c r="C2729" t="s">
        <v>27512</v>
      </c>
      <c r="D2729" t="s">
        <v>27382</v>
      </c>
      <c r="E2729" s="1">
        <v>36779</v>
      </c>
      <c r="F2729" t="s">
        <v>27373</v>
      </c>
      <c r="G2729" t="s">
        <v>27374</v>
      </c>
      <c r="H2729" t="s">
        <v>27410</v>
      </c>
      <c r="I2729" t="s">
        <v>27417</v>
      </c>
      <c r="J2729">
        <v>40000</v>
      </c>
      <c r="K2729">
        <v>1</v>
      </c>
      <c r="L2729" t="b">
        <v>1</v>
      </c>
    </row>
    <row r="2730" spans="1:12" x14ac:dyDescent="0.35">
      <c r="A2730">
        <v>13728</v>
      </c>
      <c r="B2730" t="s">
        <v>27511</v>
      </c>
      <c r="C2730" t="s">
        <v>27513</v>
      </c>
      <c r="D2730" t="s">
        <v>27382</v>
      </c>
      <c r="E2730" s="1">
        <v>32369</v>
      </c>
      <c r="F2730" t="s">
        <v>27379</v>
      </c>
      <c r="G2730" t="s">
        <v>27374</v>
      </c>
      <c r="H2730" t="s">
        <v>27410</v>
      </c>
      <c r="I2730" t="s">
        <v>27417</v>
      </c>
      <c r="J2730">
        <v>40000</v>
      </c>
      <c r="K2730">
        <v>1</v>
      </c>
      <c r="L2730" t="b">
        <v>1</v>
      </c>
    </row>
    <row r="2731" spans="1:12" x14ac:dyDescent="0.35">
      <c r="A2731">
        <v>13729</v>
      </c>
      <c r="B2731" t="s">
        <v>27395</v>
      </c>
      <c r="C2731" t="s">
        <v>27514</v>
      </c>
      <c r="D2731" t="s">
        <v>27382</v>
      </c>
      <c r="E2731" s="1">
        <v>35419</v>
      </c>
      <c r="F2731" t="s">
        <v>27373</v>
      </c>
      <c r="G2731" t="s">
        <v>27374</v>
      </c>
      <c r="H2731" t="s">
        <v>27410</v>
      </c>
      <c r="I2731" t="s">
        <v>27417</v>
      </c>
      <c r="J2731">
        <v>40000</v>
      </c>
      <c r="K2731">
        <v>1</v>
      </c>
      <c r="L2731" t="b">
        <v>1</v>
      </c>
    </row>
    <row r="2732" spans="1:12" x14ac:dyDescent="0.35">
      <c r="A2732">
        <v>13730</v>
      </c>
      <c r="B2732" t="s">
        <v>27515</v>
      </c>
      <c r="C2732" t="s">
        <v>27516</v>
      </c>
      <c r="D2732" t="s">
        <v>27382</v>
      </c>
      <c r="E2732" s="1">
        <v>33021</v>
      </c>
      <c r="F2732" t="s">
        <v>27373</v>
      </c>
      <c r="G2732" t="s">
        <v>27374</v>
      </c>
      <c r="H2732" t="s">
        <v>27410</v>
      </c>
      <c r="I2732" t="s">
        <v>27417</v>
      </c>
      <c r="J2732">
        <v>40000</v>
      </c>
      <c r="K2732">
        <v>1</v>
      </c>
      <c r="L2732" t="b">
        <v>1</v>
      </c>
    </row>
    <row r="2733" spans="1:12" x14ac:dyDescent="0.35">
      <c r="A2733">
        <v>13731</v>
      </c>
      <c r="B2733" t="s">
        <v>27400</v>
      </c>
      <c r="C2733" t="s">
        <v>27517</v>
      </c>
      <c r="D2733" t="s">
        <v>27382</v>
      </c>
      <c r="E2733" s="1">
        <v>29506</v>
      </c>
      <c r="F2733" t="s">
        <v>27373</v>
      </c>
      <c r="G2733" t="s">
        <v>27380</v>
      </c>
      <c r="H2733" t="s">
        <v>27475</v>
      </c>
      <c r="I2733" t="s">
        <v>27411</v>
      </c>
      <c r="J2733">
        <v>80000</v>
      </c>
      <c r="K2733">
        <v>5</v>
      </c>
      <c r="L2733" t="b">
        <v>1</v>
      </c>
    </row>
    <row r="2734" spans="1:12" x14ac:dyDescent="0.35">
      <c r="A2734">
        <v>13732</v>
      </c>
      <c r="B2734" t="s">
        <v>27466</v>
      </c>
      <c r="C2734" t="s">
        <v>27518</v>
      </c>
      <c r="D2734" t="s">
        <v>27382</v>
      </c>
      <c r="E2734" s="1">
        <v>32988</v>
      </c>
      <c r="F2734" t="s">
        <v>27373</v>
      </c>
      <c r="G2734" t="s">
        <v>27380</v>
      </c>
      <c r="H2734" t="s">
        <v>27475</v>
      </c>
      <c r="I2734" t="s">
        <v>27411</v>
      </c>
      <c r="J2734">
        <v>80000</v>
      </c>
      <c r="K2734">
        <v>5</v>
      </c>
      <c r="L2734" t="b">
        <v>1</v>
      </c>
    </row>
    <row r="2735" spans="1:12" x14ac:dyDescent="0.35">
      <c r="A2735">
        <v>13733</v>
      </c>
      <c r="B2735" t="s">
        <v>27403</v>
      </c>
      <c r="C2735" t="s">
        <v>27519</v>
      </c>
      <c r="D2735" t="s">
        <v>27382</v>
      </c>
      <c r="E2735" s="1">
        <v>30301</v>
      </c>
      <c r="F2735" t="s">
        <v>27379</v>
      </c>
      <c r="G2735" t="s">
        <v>27374</v>
      </c>
      <c r="H2735" t="s">
        <v>27410</v>
      </c>
      <c r="I2735" t="s">
        <v>27417</v>
      </c>
      <c r="J2735">
        <v>40000</v>
      </c>
      <c r="K2735">
        <v>1</v>
      </c>
      <c r="L2735" t="b">
        <v>1</v>
      </c>
    </row>
    <row r="2736" spans="1:12" x14ac:dyDescent="0.35">
      <c r="A2736">
        <v>13734</v>
      </c>
      <c r="B2736" t="s">
        <v>27520</v>
      </c>
      <c r="C2736" t="s">
        <v>27521</v>
      </c>
      <c r="D2736" t="s">
        <v>27382</v>
      </c>
      <c r="E2736" s="1">
        <v>30601</v>
      </c>
      <c r="F2736" t="s">
        <v>27373</v>
      </c>
      <c r="G2736" t="s">
        <v>27374</v>
      </c>
      <c r="H2736" t="s">
        <v>27410</v>
      </c>
      <c r="I2736" t="s">
        <v>27417</v>
      </c>
      <c r="J2736">
        <v>40000</v>
      </c>
      <c r="K2736">
        <v>1</v>
      </c>
      <c r="L2736" t="b">
        <v>1</v>
      </c>
    </row>
    <row r="2737" spans="1:12" x14ac:dyDescent="0.35">
      <c r="A2737">
        <v>13735</v>
      </c>
      <c r="B2737" t="s">
        <v>27522</v>
      </c>
      <c r="C2737" t="s">
        <v>27523</v>
      </c>
      <c r="D2737" t="s">
        <v>27382</v>
      </c>
      <c r="E2737" s="1">
        <v>29321</v>
      </c>
      <c r="F2737" t="s">
        <v>27373</v>
      </c>
      <c r="G2737" t="s">
        <v>27374</v>
      </c>
      <c r="H2737" t="s">
        <v>27410</v>
      </c>
      <c r="I2737" t="s">
        <v>27417</v>
      </c>
      <c r="J2737">
        <v>40000</v>
      </c>
      <c r="K2737">
        <v>1</v>
      </c>
      <c r="L2737" t="b">
        <v>1</v>
      </c>
    </row>
    <row r="2738" spans="1:12" x14ac:dyDescent="0.35">
      <c r="A2738">
        <v>13736</v>
      </c>
      <c r="B2738" t="s">
        <v>27407</v>
      </c>
      <c r="C2738" t="s">
        <v>27447</v>
      </c>
      <c r="D2738" t="s">
        <v>27382</v>
      </c>
      <c r="E2738" s="1">
        <v>29550</v>
      </c>
      <c r="F2738" t="s">
        <v>27379</v>
      </c>
      <c r="G2738" t="s">
        <v>27374</v>
      </c>
      <c r="H2738" t="s">
        <v>27410</v>
      </c>
      <c r="I2738" t="s">
        <v>27417</v>
      </c>
      <c r="J2738">
        <v>40000</v>
      </c>
      <c r="K2738">
        <v>1</v>
      </c>
      <c r="L2738" t="b">
        <v>1</v>
      </c>
    </row>
    <row r="2739" spans="1:12" x14ac:dyDescent="0.35">
      <c r="A2739">
        <v>13737</v>
      </c>
      <c r="B2739" t="s">
        <v>27407</v>
      </c>
      <c r="C2739" t="s">
        <v>27449</v>
      </c>
      <c r="D2739" t="s">
        <v>27382</v>
      </c>
      <c r="E2739" s="1">
        <v>36078</v>
      </c>
      <c r="F2739" t="s">
        <v>27379</v>
      </c>
      <c r="G2739" t="s">
        <v>27374</v>
      </c>
      <c r="H2739" t="s">
        <v>27410</v>
      </c>
      <c r="I2739" t="s">
        <v>27417</v>
      </c>
      <c r="J2739">
        <v>40000</v>
      </c>
      <c r="K2739">
        <v>1</v>
      </c>
      <c r="L2739" t="b">
        <v>1</v>
      </c>
    </row>
    <row r="2740" spans="1:12" x14ac:dyDescent="0.35">
      <c r="A2740">
        <v>13738</v>
      </c>
      <c r="B2740" t="s">
        <v>27407</v>
      </c>
      <c r="C2740" t="s">
        <v>27524</v>
      </c>
      <c r="D2740" t="s">
        <v>27382</v>
      </c>
      <c r="E2740" s="1">
        <v>31739</v>
      </c>
      <c r="F2740" t="s">
        <v>27379</v>
      </c>
      <c r="G2740" t="s">
        <v>27374</v>
      </c>
      <c r="H2740" t="s">
        <v>27410</v>
      </c>
      <c r="I2740" t="s">
        <v>27417</v>
      </c>
      <c r="J2740">
        <v>40000</v>
      </c>
      <c r="K2740">
        <v>1</v>
      </c>
      <c r="L2740" t="b">
        <v>1</v>
      </c>
    </row>
    <row r="2741" spans="1:12" x14ac:dyDescent="0.35">
      <c r="A2741">
        <v>13739</v>
      </c>
      <c r="B2741" t="s">
        <v>27525</v>
      </c>
      <c r="C2741" t="s">
        <v>27526</v>
      </c>
      <c r="D2741" t="s">
        <v>27382</v>
      </c>
      <c r="E2741" s="1">
        <v>32384</v>
      </c>
      <c r="F2741" t="s">
        <v>27373</v>
      </c>
      <c r="G2741" t="s">
        <v>27374</v>
      </c>
      <c r="H2741" t="s">
        <v>27410</v>
      </c>
      <c r="I2741" t="s">
        <v>27417</v>
      </c>
      <c r="J2741">
        <v>40000</v>
      </c>
      <c r="K2741">
        <v>1</v>
      </c>
      <c r="L2741" t="b">
        <v>1</v>
      </c>
    </row>
    <row r="2742" spans="1:12" x14ac:dyDescent="0.35">
      <c r="A2742">
        <v>13740</v>
      </c>
      <c r="B2742" t="s">
        <v>27415</v>
      </c>
      <c r="C2742" t="s">
        <v>27527</v>
      </c>
      <c r="D2742" t="s">
        <v>27382</v>
      </c>
      <c r="E2742" s="1">
        <v>31700</v>
      </c>
      <c r="F2742" t="s">
        <v>27379</v>
      </c>
      <c r="G2742" t="s">
        <v>27374</v>
      </c>
      <c r="H2742" t="s">
        <v>27410</v>
      </c>
      <c r="I2742" t="s">
        <v>27417</v>
      </c>
      <c r="J2742">
        <v>40000</v>
      </c>
      <c r="K2742">
        <v>1</v>
      </c>
      <c r="L2742" t="b">
        <v>1</v>
      </c>
    </row>
    <row r="2743" spans="1:12" x14ac:dyDescent="0.35">
      <c r="A2743">
        <v>13741</v>
      </c>
      <c r="B2743" t="s">
        <v>27528</v>
      </c>
      <c r="C2743" t="s">
        <v>27529</v>
      </c>
      <c r="D2743" t="s">
        <v>27382</v>
      </c>
      <c r="E2743" s="1">
        <v>29587</v>
      </c>
      <c r="F2743" t="s">
        <v>27379</v>
      </c>
      <c r="G2743" t="s">
        <v>27374</v>
      </c>
      <c r="H2743" t="s">
        <v>27410</v>
      </c>
      <c r="I2743" t="s">
        <v>27417</v>
      </c>
      <c r="J2743">
        <v>40000</v>
      </c>
      <c r="K2743">
        <v>1</v>
      </c>
      <c r="L2743" t="b">
        <v>1</v>
      </c>
    </row>
    <row r="2744" spans="1:12" x14ac:dyDescent="0.35">
      <c r="A2744">
        <v>13742</v>
      </c>
      <c r="B2744" t="s">
        <v>27427</v>
      </c>
      <c r="C2744" t="s">
        <v>27444</v>
      </c>
      <c r="D2744" t="s">
        <v>27382</v>
      </c>
      <c r="E2744" s="1">
        <v>35706</v>
      </c>
      <c r="F2744" t="s">
        <v>27373</v>
      </c>
      <c r="G2744" t="s">
        <v>27374</v>
      </c>
      <c r="H2744" t="s">
        <v>27410</v>
      </c>
      <c r="I2744" t="s">
        <v>27417</v>
      </c>
      <c r="J2744">
        <v>40000</v>
      </c>
      <c r="K2744">
        <v>1</v>
      </c>
      <c r="L2744" t="b">
        <v>1</v>
      </c>
    </row>
    <row r="2745" spans="1:12" x14ac:dyDescent="0.35">
      <c r="A2745">
        <v>13743</v>
      </c>
      <c r="B2745" t="s">
        <v>27427</v>
      </c>
      <c r="C2745" t="s">
        <v>27530</v>
      </c>
      <c r="D2745" t="s">
        <v>27382</v>
      </c>
      <c r="E2745" s="1">
        <v>32687</v>
      </c>
      <c r="F2745" t="s">
        <v>27373</v>
      </c>
      <c r="G2745" t="s">
        <v>27374</v>
      </c>
      <c r="H2745" t="s">
        <v>27410</v>
      </c>
      <c r="I2745" t="s">
        <v>27417</v>
      </c>
      <c r="J2745">
        <v>40000</v>
      </c>
      <c r="K2745">
        <v>1</v>
      </c>
      <c r="L2745" t="b">
        <v>1</v>
      </c>
    </row>
    <row r="2746" spans="1:12" x14ac:dyDescent="0.35">
      <c r="A2746">
        <v>13744</v>
      </c>
      <c r="B2746" t="s">
        <v>27531</v>
      </c>
      <c r="C2746" t="s">
        <v>27444</v>
      </c>
      <c r="D2746" t="s">
        <v>27382</v>
      </c>
      <c r="E2746" s="1">
        <v>32273</v>
      </c>
      <c r="F2746" t="s">
        <v>27373</v>
      </c>
      <c r="G2746" t="s">
        <v>27374</v>
      </c>
      <c r="H2746" t="s">
        <v>27410</v>
      </c>
      <c r="I2746" t="s">
        <v>27417</v>
      </c>
      <c r="J2746">
        <v>40000</v>
      </c>
      <c r="K2746">
        <v>1</v>
      </c>
      <c r="L2746" t="b">
        <v>1</v>
      </c>
    </row>
    <row r="2747" spans="1:12" x14ac:dyDescent="0.35">
      <c r="A2747">
        <v>13745</v>
      </c>
      <c r="B2747" t="s">
        <v>27532</v>
      </c>
      <c r="C2747" t="s">
        <v>27533</v>
      </c>
      <c r="D2747" t="s">
        <v>27382</v>
      </c>
      <c r="E2747" s="1">
        <v>29563</v>
      </c>
      <c r="F2747" t="s">
        <v>27373</v>
      </c>
      <c r="G2747" t="s">
        <v>27374</v>
      </c>
      <c r="H2747" t="s">
        <v>27410</v>
      </c>
      <c r="I2747" t="s">
        <v>27417</v>
      </c>
      <c r="J2747">
        <v>40000</v>
      </c>
      <c r="K2747">
        <v>1</v>
      </c>
      <c r="L2747" t="b">
        <v>1</v>
      </c>
    </row>
    <row r="2748" spans="1:12" x14ac:dyDescent="0.35">
      <c r="A2748">
        <v>13746</v>
      </c>
      <c r="B2748" t="s">
        <v>27534</v>
      </c>
      <c r="C2748" t="s">
        <v>27535</v>
      </c>
      <c r="D2748" t="s">
        <v>27382</v>
      </c>
      <c r="E2748" s="1">
        <v>33048</v>
      </c>
      <c r="F2748" t="s">
        <v>27373</v>
      </c>
      <c r="G2748" t="s">
        <v>27374</v>
      </c>
      <c r="H2748" t="s">
        <v>27410</v>
      </c>
      <c r="I2748" t="s">
        <v>27417</v>
      </c>
      <c r="J2748">
        <v>40000</v>
      </c>
      <c r="K2748">
        <v>1</v>
      </c>
      <c r="L2748" t="b">
        <v>1</v>
      </c>
    </row>
    <row r="2749" spans="1:12" x14ac:dyDescent="0.35">
      <c r="A2749">
        <v>13747</v>
      </c>
      <c r="B2749" t="s">
        <v>27491</v>
      </c>
      <c r="C2749" t="s">
        <v>27536</v>
      </c>
      <c r="D2749" t="s">
        <v>27382</v>
      </c>
      <c r="E2749" s="1">
        <v>30656</v>
      </c>
      <c r="F2749" t="s">
        <v>27379</v>
      </c>
      <c r="G2749" t="s">
        <v>27374</v>
      </c>
      <c r="H2749" t="s">
        <v>27410</v>
      </c>
      <c r="I2749" t="s">
        <v>27417</v>
      </c>
      <c r="J2749">
        <v>40000</v>
      </c>
      <c r="K2749">
        <v>1</v>
      </c>
      <c r="L2749" t="b">
        <v>1</v>
      </c>
    </row>
    <row r="2750" spans="1:12" x14ac:dyDescent="0.35">
      <c r="A2750">
        <v>13748</v>
      </c>
      <c r="B2750" t="s">
        <v>27537</v>
      </c>
      <c r="C2750" t="s">
        <v>27538</v>
      </c>
      <c r="D2750" t="s">
        <v>27382</v>
      </c>
      <c r="E2750" s="1">
        <v>32757</v>
      </c>
      <c r="F2750" t="s">
        <v>27379</v>
      </c>
      <c r="G2750" t="s">
        <v>27374</v>
      </c>
      <c r="H2750" t="s">
        <v>27475</v>
      </c>
      <c r="I2750" t="s">
        <v>27411</v>
      </c>
      <c r="J2750">
        <v>80000</v>
      </c>
      <c r="K2750">
        <v>4</v>
      </c>
      <c r="L2750" t="b">
        <v>1</v>
      </c>
    </row>
    <row r="2751" spans="1:12" x14ac:dyDescent="0.35">
      <c r="A2751">
        <v>13749</v>
      </c>
      <c r="B2751" t="s">
        <v>27539</v>
      </c>
      <c r="C2751" t="s">
        <v>27540</v>
      </c>
      <c r="D2751" t="s">
        <v>27382</v>
      </c>
      <c r="E2751" s="1">
        <v>35538</v>
      </c>
      <c r="F2751" t="s">
        <v>27373</v>
      </c>
      <c r="G2751" t="s">
        <v>27374</v>
      </c>
      <c r="H2751" t="s">
        <v>27475</v>
      </c>
      <c r="I2751" t="s">
        <v>27411</v>
      </c>
      <c r="J2751">
        <v>80000</v>
      </c>
      <c r="K2751">
        <v>4</v>
      </c>
      <c r="L2751" t="b">
        <v>1</v>
      </c>
    </row>
    <row r="2752" spans="1:12" x14ac:dyDescent="0.35">
      <c r="A2752">
        <v>13750</v>
      </c>
      <c r="B2752" t="s">
        <v>27541</v>
      </c>
      <c r="C2752" t="s">
        <v>27542</v>
      </c>
      <c r="D2752" t="s">
        <v>27382</v>
      </c>
      <c r="E2752" s="1">
        <v>30097</v>
      </c>
      <c r="F2752" t="s">
        <v>27373</v>
      </c>
      <c r="G2752" t="s">
        <v>27374</v>
      </c>
      <c r="H2752" t="s">
        <v>27475</v>
      </c>
      <c r="I2752" t="s">
        <v>27411</v>
      </c>
      <c r="J2752">
        <v>80000</v>
      </c>
      <c r="K2752">
        <v>4</v>
      </c>
      <c r="L2752" t="b">
        <v>1</v>
      </c>
    </row>
    <row r="2753" spans="1:12" x14ac:dyDescent="0.35">
      <c r="A2753">
        <v>13751</v>
      </c>
      <c r="B2753" t="s">
        <v>27543</v>
      </c>
      <c r="C2753" t="s">
        <v>27544</v>
      </c>
      <c r="D2753" t="s">
        <v>27382</v>
      </c>
      <c r="E2753" s="1">
        <v>35467</v>
      </c>
      <c r="F2753" t="s">
        <v>27373</v>
      </c>
      <c r="G2753" t="s">
        <v>27380</v>
      </c>
      <c r="H2753" t="s">
        <v>27475</v>
      </c>
      <c r="I2753" t="s">
        <v>27411</v>
      </c>
      <c r="J2753">
        <v>80000</v>
      </c>
      <c r="K2753">
        <v>4</v>
      </c>
      <c r="L2753" t="b">
        <v>1</v>
      </c>
    </row>
    <row r="2754" spans="1:12" x14ac:dyDescent="0.35">
      <c r="A2754">
        <v>13752</v>
      </c>
      <c r="B2754" t="s">
        <v>27370</v>
      </c>
      <c r="C2754" t="s">
        <v>27545</v>
      </c>
      <c r="D2754" t="s">
        <v>27382</v>
      </c>
      <c r="E2754" s="1">
        <v>34007</v>
      </c>
      <c r="F2754" t="s">
        <v>27373</v>
      </c>
      <c r="G2754" t="s">
        <v>27380</v>
      </c>
      <c r="H2754" t="s">
        <v>27475</v>
      </c>
      <c r="I2754" t="s">
        <v>27411</v>
      </c>
      <c r="J2754">
        <v>80000</v>
      </c>
      <c r="K2754">
        <v>4</v>
      </c>
      <c r="L2754" t="b">
        <v>1</v>
      </c>
    </row>
    <row r="2755" spans="1:12" x14ac:dyDescent="0.35">
      <c r="A2755">
        <v>13753</v>
      </c>
      <c r="B2755" t="s">
        <v>27370</v>
      </c>
      <c r="C2755" t="s">
        <v>27546</v>
      </c>
      <c r="D2755" t="s">
        <v>27382</v>
      </c>
      <c r="E2755" s="1">
        <v>35476</v>
      </c>
      <c r="F2755" t="s">
        <v>27379</v>
      </c>
      <c r="G2755" t="s">
        <v>27380</v>
      </c>
      <c r="H2755" t="s">
        <v>27475</v>
      </c>
      <c r="I2755" t="s">
        <v>27411</v>
      </c>
      <c r="J2755">
        <v>80000</v>
      </c>
      <c r="K2755">
        <v>4</v>
      </c>
      <c r="L2755" t="b">
        <v>1</v>
      </c>
    </row>
    <row r="2756" spans="1:12" x14ac:dyDescent="0.35">
      <c r="A2756">
        <v>13754</v>
      </c>
      <c r="B2756" t="s">
        <v>27377</v>
      </c>
      <c r="C2756" t="s">
        <v>27547</v>
      </c>
      <c r="D2756" t="s">
        <v>27382</v>
      </c>
      <c r="E2756" s="1">
        <v>29252</v>
      </c>
      <c r="F2756" t="s">
        <v>27373</v>
      </c>
      <c r="G2756" t="s">
        <v>27380</v>
      </c>
      <c r="H2756" t="s">
        <v>27475</v>
      </c>
      <c r="I2756" t="s">
        <v>27411</v>
      </c>
      <c r="J2756">
        <v>80000</v>
      </c>
      <c r="K2756">
        <v>4</v>
      </c>
      <c r="L2756" t="b">
        <v>1</v>
      </c>
    </row>
    <row r="2757" spans="1:12" x14ac:dyDescent="0.35">
      <c r="A2757">
        <v>13755</v>
      </c>
      <c r="B2757" t="s">
        <v>27377</v>
      </c>
      <c r="C2757" t="s">
        <v>27548</v>
      </c>
      <c r="D2757" t="s">
        <v>27382</v>
      </c>
      <c r="E2757" s="1">
        <v>35751</v>
      </c>
      <c r="F2757" t="s">
        <v>27379</v>
      </c>
      <c r="G2757" t="s">
        <v>27380</v>
      </c>
      <c r="H2757" t="s">
        <v>27475</v>
      </c>
      <c r="I2757" t="s">
        <v>27411</v>
      </c>
      <c r="J2757">
        <v>60000</v>
      </c>
      <c r="K2757">
        <v>4</v>
      </c>
      <c r="L2757" t="b">
        <v>1</v>
      </c>
    </row>
    <row r="2758" spans="1:12" x14ac:dyDescent="0.35">
      <c r="A2758">
        <v>13756</v>
      </c>
      <c r="B2758" t="s">
        <v>27459</v>
      </c>
      <c r="C2758" t="s">
        <v>27549</v>
      </c>
      <c r="D2758" t="s">
        <v>27382</v>
      </c>
      <c r="E2758" s="1">
        <v>36858</v>
      </c>
      <c r="F2758" t="s">
        <v>27379</v>
      </c>
      <c r="G2758" t="s">
        <v>27380</v>
      </c>
      <c r="H2758" t="s">
        <v>27475</v>
      </c>
      <c r="I2758" t="s">
        <v>27411</v>
      </c>
      <c r="J2758">
        <v>60000</v>
      </c>
      <c r="K2758">
        <v>4</v>
      </c>
      <c r="L2758" t="b">
        <v>1</v>
      </c>
    </row>
    <row r="2759" spans="1:12" x14ac:dyDescent="0.35">
      <c r="A2759">
        <v>13757</v>
      </c>
      <c r="B2759" t="s">
        <v>27460</v>
      </c>
      <c r="C2759" t="s">
        <v>27538</v>
      </c>
      <c r="D2759" t="s">
        <v>27382</v>
      </c>
      <c r="E2759" s="1">
        <v>29855</v>
      </c>
      <c r="F2759" t="s">
        <v>27379</v>
      </c>
      <c r="G2759" t="s">
        <v>27380</v>
      </c>
      <c r="H2759" t="s">
        <v>27475</v>
      </c>
      <c r="I2759" t="s">
        <v>27411</v>
      </c>
      <c r="J2759">
        <v>60000</v>
      </c>
      <c r="K2759">
        <v>4</v>
      </c>
      <c r="L2759" t="b">
        <v>1</v>
      </c>
    </row>
    <row r="2760" spans="1:12" x14ac:dyDescent="0.35">
      <c r="A2760">
        <v>13758</v>
      </c>
      <c r="B2760" t="s">
        <v>27460</v>
      </c>
      <c r="C2760" t="s">
        <v>27529</v>
      </c>
      <c r="D2760" t="s">
        <v>27382</v>
      </c>
      <c r="E2760" s="1">
        <v>34309</v>
      </c>
      <c r="F2760" t="s">
        <v>27379</v>
      </c>
      <c r="G2760" t="s">
        <v>27380</v>
      </c>
      <c r="H2760" t="s">
        <v>27475</v>
      </c>
      <c r="I2760" t="s">
        <v>27411</v>
      </c>
      <c r="J2760">
        <v>60000</v>
      </c>
      <c r="K2760">
        <v>4</v>
      </c>
      <c r="L2760" t="b">
        <v>1</v>
      </c>
    </row>
    <row r="2761" spans="1:12" x14ac:dyDescent="0.35">
      <c r="A2761">
        <v>13759</v>
      </c>
      <c r="B2761" t="s">
        <v>27505</v>
      </c>
      <c r="C2761" t="s">
        <v>27550</v>
      </c>
      <c r="D2761" t="s">
        <v>27382</v>
      </c>
      <c r="E2761" s="1">
        <v>33288</v>
      </c>
      <c r="F2761" t="s">
        <v>27373</v>
      </c>
      <c r="G2761" t="s">
        <v>27374</v>
      </c>
      <c r="H2761" t="s">
        <v>27475</v>
      </c>
      <c r="I2761" t="s">
        <v>27411</v>
      </c>
      <c r="J2761">
        <v>60000</v>
      </c>
      <c r="K2761">
        <v>4</v>
      </c>
      <c r="L2761" t="b">
        <v>1</v>
      </c>
    </row>
    <row r="2762" spans="1:12" x14ac:dyDescent="0.35">
      <c r="A2762">
        <v>13760</v>
      </c>
      <c r="B2762" t="s">
        <v>27509</v>
      </c>
      <c r="C2762" t="s">
        <v>27551</v>
      </c>
      <c r="D2762" t="s">
        <v>27382</v>
      </c>
      <c r="E2762" s="1">
        <v>35093</v>
      </c>
      <c r="F2762" t="s">
        <v>27373</v>
      </c>
      <c r="G2762" t="s">
        <v>27374</v>
      </c>
      <c r="H2762" t="s">
        <v>27475</v>
      </c>
      <c r="I2762" t="s">
        <v>27411</v>
      </c>
      <c r="J2762">
        <v>60000</v>
      </c>
      <c r="K2762">
        <v>4</v>
      </c>
      <c r="L2762" t="b">
        <v>1</v>
      </c>
    </row>
    <row r="2763" spans="1:12" x14ac:dyDescent="0.35">
      <c r="A2763">
        <v>13761</v>
      </c>
      <c r="B2763" t="s">
        <v>27395</v>
      </c>
      <c r="C2763" t="s">
        <v>27552</v>
      </c>
      <c r="D2763" t="s">
        <v>27382</v>
      </c>
      <c r="E2763" s="1">
        <v>31480</v>
      </c>
      <c r="F2763" t="s">
        <v>27373</v>
      </c>
      <c r="G2763" t="s">
        <v>27374</v>
      </c>
      <c r="H2763" t="s">
        <v>27475</v>
      </c>
      <c r="I2763" t="s">
        <v>27411</v>
      </c>
      <c r="J2763">
        <v>60000</v>
      </c>
      <c r="K2763">
        <v>4</v>
      </c>
      <c r="L2763" t="b">
        <v>1</v>
      </c>
    </row>
    <row r="2764" spans="1:12" x14ac:dyDescent="0.35">
      <c r="A2764">
        <v>13762</v>
      </c>
      <c r="B2764" t="s">
        <v>27553</v>
      </c>
      <c r="C2764" t="s">
        <v>27554</v>
      </c>
      <c r="D2764" t="s">
        <v>27382</v>
      </c>
      <c r="E2764" s="1">
        <v>31488</v>
      </c>
      <c r="F2764" t="s">
        <v>27379</v>
      </c>
      <c r="G2764" t="s">
        <v>27374</v>
      </c>
      <c r="H2764" t="s">
        <v>27475</v>
      </c>
      <c r="I2764" t="s">
        <v>27411</v>
      </c>
      <c r="J2764">
        <v>60000</v>
      </c>
      <c r="K2764">
        <v>4</v>
      </c>
      <c r="L2764" t="b">
        <v>1</v>
      </c>
    </row>
    <row r="2765" spans="1:12" x14ac:dyDescent="0.35">
      <c r="A2765">
        <v>13763</v>
      </c>
      <c r="B2765" t="s">
        <v>27555</v>
      </c>
      <c r="C2765" t="s">
        <v>27556</v>
      </c>
      <c r="D2765" t="s">
        <v>27382</v>
      </c>
      <c r="E2765" s="1">
        <v>33191</v>
      </c>
      <c r="F2765" t="s">
        <v>27373</v>
      </c>
      <c r="G2765" t="s">
        <v>27380</v>
      </c>
      <c r="H2765" t="s">
        <v>27475</v>
      </c>
      <c r="I2765" t="s">
        <v>27411</v>
      </c>
      <c r="J2765">
        <v>60000</v>
      </c>
      <c r="K2765">
        <v>4</v>
      </c>
      <c r="L2765" t="b">
        <v>1</v>
      </c>
    </row>
    <row r="2766" spans="1:12" x14ac:dyDescent="0.35">
      <c r="A2766">
        <v>13764</v>
      </c>
      <c r="B2766" t="s">
        <v>27400</v>
      </c>
      <c r="C2766" t="s">
        <v>27557</v>
      </c>
      <c r="D2766" t="s">
        <v>27382</v>
      </c>
      <c r="E2766" s="1">
        <v>32427</v>
      </c>
      <c r="F2766" t="s">
        <v>27373</v>
      </c>
      <c r="G2766" t="s">
        <v>27374</v>
      </c>
      <c r="H2766" t="s">
        <v>27410</v>
      </c>
      <c r="I2766" t="s">
        <v>27725</v>
      </c>
      <c r="J2766">
        <v>20000</v>
      </c>
      <c r="K2766">
        <v>1</v>
      </c>
      <c r="L2766" t="b">
        <v>1</v>
      </c>
    </row>
    <row r="2767" spans="1:12" x14ac:dyDescent="0.35">
      <c r="A2767">
        <v>13765</v>
      </c>
      <c r="B2767" t="s">
        <v>27400</v>
      </c>
      <c r="C2767" t="s">
        <v>27558</v>
      </c>
      <c r="D2767" t="s">
        <v>27382</v>
      </c>
      <c r="E2767" s="1">
        <v>35845</v>
      </c>
      <c r="F2767" t="s">
        <v>27373</v>
      </c>
      <c r="G2767" t="s">
        <v>27374</v>
      </c>
      <c r="H2767" t="s">
        <v>27375</v>
      </c>
      <c r="I2767" t="s">
        <v>27417</v>
      </c>
      <c r="J2767">
        <v>30000</v>
      </c>
      <c r="K2767">
        <v>1</v>
      </c>
      <c r="L2767" t="b">
        <v>1</v>
      </c>
    </row>
    <row r="2768" spans="1:12" x14ac:dyDescent="0.35">
      <c r="A2768">
        <v>13766</v>
      </c>
      <c r="B2768" t="s">
        <v>27559</v>
      </c>
      <c r="C2768" t="s">
        <v>27560</v>
      </c>
      <c r="D2768" t="s">
        <v>27382</v>
      </c>
      <c r="E2768" s="1">
        <v>31117</v>
      </c>
      <c r="F2768" t="s">
        <v>27373</v>
      </c>
      <c r="G2768" t="s">
        <v>27374</v>
      </c>
      <c r="H2768" t="s">
        <v>27375</v>
      </c>
      <c r="I2768" t="s">
        <v>27417</v>
      </c>
      <c r="J2768">
        <v>30000</v>
      </c>
      <c r="K2768">
        <v>1</v>
      </c>
      <c r="L2768" t="b">
        <v>1</v>
      </c>
    </row>
    <row r="2769" spans="1:12" x14ac:dyDescent="0.35">
      <c r="A2769">
        <v>13767</v>
      </c>
      <c r="B2769" t="s">
        <v>27520</v>
      </c>
      <c r="C2769" t="s">
        <v>27561</v>
      </c>
      <c r="D2769" t="s">
        <v>27382</v>
      </c>
      <c r="E2769" s="1">
        <v>35298</v>
      </c>
      <c r="F2769" t="s">
        <v>27373</v>
      </c>
      <c r="G2769" t="s">
        <v>27380</v>
      </c>
      <c r="H2769" t="s">
        <v>27375</v>
      </c>
      <c r="I2769" t="s">
        <v>27417</v>
      </c>
      <c r="J2769">
        <v>30000</v>
      </c>
      <c r="K2769">
        <v>1</v>
      </c>
      <c r="L2769" t="b">
        <v>1</v>
      </c>
    </row>
    <row r="2770" spans="1:12" x14ac:dyDescent="0.35">
      <c r="A2770">
        <v>13768</v>
      </c>
      <c r="B2770" t="s">
        <v>27407</v>
      </c>
      <c r="C2770" t="s">
        <v>27562</v>
      </c>
      <c r="D2770" t="s">
        <v>27382</v>
      </c>
      <c r="E2770" s="1">
        <v>29776</v>
      </c>
      <c r="F2770" t="s">
        <v>27379</v>
      </c>
      <c r="G2770" t="s">
        <v>27374</v>
      </c>
      <c r="H2770" t="s">
        <v>27475</v>
      </c>
      <c r="I2770" t="s">
        <v>27417</v>
      </c>
      <c r="J2770">
        <v>40000</v>
      </c>
      <c r="K2770">
        <v>0</v>
      </c>
      <c r="L2770" t="b">
        <v>1</v>
      </c>
    </row>
    <row r="2771" spans="1:12" x14ac:dyDescent="0.35">
      <c r="A2771">
        <v>13769</v>
      </c>
      <c r="B2771" t="s">
        <v>27407</v>
      </c>
      <c r="C2771" t="s">
        <v>27563</v>
      </c>
      <c r="D2771" t="s">
        <v>27382</v>
      </c>
      <c r="E2771" s="1">
        <v>35786</v>
      </c>
      <c r="F2771" t="s">
        <v>27379</v>
      </c>
      <c r="G2771" t="s">
        <v>27374</v>
      </c>
      <c r="H2771" t="s">
        <v>27475</v>
      </c>
      <c r="I2771" t="s">
        <v>27417</v>
      </c>
      <c r="J2771">
        <v>40000</v>
      </c>
      <c r="K2771">
        <v>0</v>
      </c>
      <c r="L2771" t="b">
        <v>1</v>
      </c>
    </row>
    <row r="2772" spans="1:12" x14ac:dyDescent="0.35">
      <c r="A2772">
        <v>13770</v>
      </c>
      <c r="B2772" t="s">
        <v>27477</v>
      </c>
      <c r="C2772" t="s">
        <v>27564</v>
      </c>
      <c r="D2772" t="s">
        <v>27382</v>
      </c>
      <c r="E2772" s="1">
        <v>36784</v>
      </c>
      <c r="F2772" t="s">
        <v>27379</v>
      </c>
      <c r="G2772" t="s">
        <v>27374</v>
      </c>
      <c r="H2772" t="s">
        <v>27475</v>
      </c>
      <c r="I2772" t="s">
        <v>27417</v>
      </c>
      <c r="J2772">
        <v>40000</v>
      </c>
      <c r="K2772">
        <v>0</v>
      </c>
      <c r="L2772" t="b">
        <v>1</v>
      </c>
    </row>
    <row r="2773" spans="1:12" x14ac:dyDescent="0.35">
      <c r="A2773">
        <v>13771</v>
      </c>
      <c r="B2773" t="s">
        <v>27565</v>
      </c>
      <c r="C2773" t="s">
        <v>27566</v>
      </c>
      <c r="D2773" t="s">
        <v>27382</v>
      </c>
      <c r="E2773" s="1">
        <v>35626</v>
      </c>
      <c r="F2773" t="s">
        <v>27373</v>
      </c>
      <c r="G2773" t="s">
        <v>27380</v>
      </c>
      <c r="H2773" t="s">
        <v>27475</v>
      </c>
      <c r="I2773" t="s">
        <v>27417</v>
      </c>
      <c r="J2773">
        <v>40000</v>
      </c>
      <c r="K2773">
        <v>0</v>
      </c>
      <c r="L2773" t="b">
        <v>1</v>
      </c>
    </row>
    <row r="2774" spans="1:12" x14ac:dyDescent="0.35">
      <c r="A2774">
        <v>13772</v>
      </c>
      <c r="B2774" t="s">
        <v>27415</v>
      </c>
      <c r="C2774" t="s">
        <v>27384</v>
      </c>
      <c r="D2774" t="s">
        <v>27382</v>
      </c>
      <c r="E2774" s="1">
        <v>33815</v>
      </c>
      <c r="F2774" t="s">
        <v>27379</v>
      </c>
      <c r="G2774" t="s">
        <v>27374</v>
      </c>
      <c r="H2774" t="s">
        <v>27375</v>
      </c>
      <c r="I2774" t="s">
        <v>27417</v>
      </c>
      <c r="J2774">
        <v>40000</v>
      </c>
      <c r="K2774">
        <v>0</v>
      </c>
      <c r="L2774" t="b">
        <v>1</v>
      </c>
    </row>
    <row r="2775" spans="1:12" x14ac:dyDescent="0.35">
      <c r="A2775">
        <v>13773</v>
      </c>
      <c r="B2775" t="s">
        <v>27415</v>
      </c>
      <c r="C2775" t="s">
        <v>27567</v>
      </c>
      <c r="D2775" t="s">
        <v>27382</v>
      </c>
      <c r="E2775" s="1">
        <v>30860</v>
      </c>
      <c r="F2775" t="s">
        <v>27373</v>
      </c>
      <c r="G2775" t="s">
        <v>27374</v>
      </c>
      <c r="H2775" t="s">
        <v>27431</v>
      </c>
      <c r="I2775" t="s">
        <v>27725</v>
      </c>
      <c r="J2775">
        <v>10000</v>
      </c>
      <c r="K2775">
        <v>3</v>
      </c>
      <c r="L2775" t="b">
        <v>1</v>
      </c>
    </row>
    <row r="2776" spans="1:12" x14ac:dyDescent="0.35">
      <c r="A2776">
        <v>13774</v>
      </c>
      <c r="B2776" t="s">
        <v>27373</v>
      </c>
      <c r="C2776" t="s">
        <v>27449</v>
      </c>
      <c r="D2776" t="s">
        <v>27382</v>
      </c>
      <c r="E2776" s="1">
        <v>31073</v>
      </c>
      <c r="F2776" t="s">
        <v>27373</v>
      </c>
      <c r="G2776" t="s">
        <v>27380</v>
      </c>
      <c r="H2776" t="s">
        <v>27431</v>
      </c>
      <c r="I2776" t="s">
        <v>27725</v>
      </c>
      <c r="J2776">
        <v>10000</v>
      </c>
      <c r="K2776">
        <v>3</v>
      </c>
      <c r="L2776" t="b">
        <v>1</v>
      </c>
    </row>
    <row r="2777" spans="1:12" x14ac:dyDescent="0.35">
      <c r="A2777">
        <v>13775</v>
      </c>
      <c r="B2777" t="s">
        <v>27568</v>
      </c>
      <c r="C2777" t="s">
        <v>27569</v>
      </c>
      <c r="D2777" t="s">
        <v>27382</v>
      </c>
      <c r="E2777" s="1">
        <v>29278</v>
      </c>
      <c r="F2777" t="s">
        <v>27379</v>
      </c>
      <c r="G2777" t="s">
        <v>27380</v>
      </c>
      <c r="H2777" t="s">
        <v>27431</v>
      </c>
      <c r="I2777" t="s">
        <v>27725</v>
      </c>
      <c r="J2777">
        <v>10000</v>
      </c>
      <c r="K2777">
        <v>4</v>
      </c>
      <c r="L2777" t="b">
        <v>1</v>
      </c>
    </row>
    <row r="2778" spans="1:12" x14ac:dyDescent="0.35">
      <c r="A2778">
        <v>13776</v>
      </c>
      <c r="B2778" t="s">
        <v>27425</v>
      </c>
      <c r="C2778" t="s">
        <v>27463</v>
      </c>
      <c r="D2778" t="s">
        <v>27382</v>
      </c>
      <c r="E2778" s="1">
        <v>31265</v>
      </c>
      <c r="F2778" t="s">
        <v>27373</v>
      </c>
      <c r="G2778" t="s">
        <v>27374</v>
      </c>
      <c r="H2778" t="s">
        <v>27375</v>
      </c>
      <c r="I2778" t="s">
        <v>27417</v>
      </c>
      <c r="J2778">
        <v>30000</v>
      </c>
      <c r="K2778">
        <v>1</v>
      </c>
      <c r="L2778" t="b">
        <v>1</v>
      </c>
    </row>
    <row r="2779" spans="1:12" x14ac:dyDescent="0.35">
      <c r="A2779">
        <v>13777</v>
      </c>
      <c r="B2779" t="s">
        <v>27425</v>
      </c>
      <c r="C2779" t="s">
        <v>27570</v>
      </c>
      <c r="D2779" t="s">
        <v>27382</v>
      </c>
      <c r="E2779" s="1">
        <v>30195</v>
      </c>
      <c r="F2779" t="s">
        <v>27373</v>
      </c>
      <c r="G2779" t="s">
        <v>27374</v>
      </c>
      <c r="H2779" t="s">
        <v>27375</v>
      </c>
      <c r="I2779" t="s">
        <v>27417</v>
      </c>
      <c r="J2779">
        <v>30000</v>
      </c>
      <c r="K2779">
        <v>1</v>
      </c>
      <c r="L2779" t="b">
        <v>1</v>
      </c>
    </row>
    <row r="2780" spans="1:12" x14ac:dyDescent="0.35">
      <c r="A2780">
        <v>13778</v>
      </c>
      <c r="B2780" t="s">
        <v>27571</v>
      </c>
      <c r="C2780" t="s">
        <v>27572</v>
      </c>
      <c r="D2780" t="s">
        <v>27382</v>
      </c>
      <c r="E2780" s="1">
        <v>36872</v>
      </c>
      <c r="F2780" t="s">
        <v>27379</v>
      </c>
      <c r="G2780" t="s">
        <v>27374</v>
      </c>
      <c r="H2780" t="s">
        <v>27375</v>
      </c>
      <c r="I2780" t="s">
        <v>27417</v>
      </c>
      <c r="J2780">
        <v>30000</v>
      </c>
      <c r="K2780">
        <v>1</v>
      </c>
      <c r="L2780" t="b">
        <v>1</v>
      </c>
    </row>
    <row r="2781" spans="1:12" x14ac:dyDescent="0.35">
      <c r="A2781">
        <v>13779</v>
      </c>
      <c r="B2781" t="s">
        <v>27573</v>
      </c>
      <c r="C2781" t="s">
        <v>27574</v>
      </c>
      <c r="D2781" t="s">
        <v>27382</v>
      </c>
      <c r="E2781" s="1">
        <v>32926</v>
      </c>
      <c r="F2781" t="s">
        <v>27373</v>
      </c>
      <c r="G2781" t="s">
        <v>27380</v>
      </c>
      <c r="H2781" t="s">
        <v>27431</v>
      </c>
      <c r="I2781" t="s">
        <v>27725</v>
      </c>
      <c r="J2781">
        <v>10000</v>
      </c>
      <c r="K2781">
        <v>4</v>
      </c>
      <c r="L2781" t="b">
        <v>1</v>
      </c>
    </row>
    <row r="2782" spans="1:12" x14ac:dyDescent="0.35">
      <c r="A2782">
        <v>13780</v>
      </c>
      <c r="B2782" t="s">
        <v>27438</v>
      </c>
      <c r="C2782" t="s">
        <v>27575</v>
      </c>
      <c r="D2782" t="s">
        <v>27382</v>
      </c>
      <c r="E2782" s="1">
        <v>35969</v>
      </c>
      <c r="F2782" t="s">
        <v>27373</v>
      </c>
      <c r="G2782" t="s">
        <v>27374</v>
      </c>
      <c r="H2782" t="s">
        <v>27414</v>
      </c>
      <c r="I2782" t="s">
        <v>27725</v>
      </c>
      <c r="J2782">
        <v>20000</v>
      </c>
      <c r="K2782">
        <v>1</v>
      </c>
      <c r="L2782" t="b">
        <v>1</v>
      </c>
    </row>
    <row r="2783" spans="1:12" x14ac:dyDescent="0.35">
      <c r="A2783">
        <v>13781</v>
      </c>
      <c r="B2783" t="s">
        <v>27537</v>
      </c>
      <c r="C2783" t="s">
        <v>27576</v>
      </c>
      <c r="D2783" t="s">
        <v>27382</v>
      </c>
      <c r="E2783" s="1">
        <v>30012</v>
      </c>
      <c r="F2783" t="s">
        <v>27379</v>
      </c>
      <c r="G2783" t="s">
        <v>27374</v>
      </c>
      <c r="H2783" t="s">
        <v>27375</v>
      </c>
      <c r="I2783" t="s">
        <v>27417</v>
      </c>
      <c r="J2783">
        <v>40000</v>
      </c>
      <c r="K2783">
        <v>0</v>
      </c>
      <c r="L2783" t="b">
        <v>1</v>
      </c>
    </row>
    <row r="2784" spans="1:12" x14ac:dyDescent="0.35">
      <c r="A2784">
        <v>13782</v>
      </c>
      <c r="B2784" t="s">
        <v>27543</v>
      </c>
      <c r="C2784" t="s">
        <v>27577</v>
      </c>
      <c r="D2784" t="s">
        <v>27382</v>
      </c>
      <c r="E2784" s="1">
        <v>36490</v>
      </c>
      <c r="F2784" t="s">
        <v>27373</v>
      </c>
      <c r="G2784" t="s">
        <v>27374</v>
      </c>
      <c r="H2784" t="s">
        <v>27375</v>
      </c>
      <c r="I2784" t="s">
        <v>27417</v>
      </c>
      <c r="J2784">
        <v>40000</v>
      </c>
      <c r="K2784">
        <v>0</v>
      </c>
      <c r="L2784" t="b">
        <v>1</v>
      </c>
    </row>
    <row r="2785" spans="1:12" x14ac:dyDescent="0.35">
      <c r="A2785">
        <v>13783</v>
      </c>
      <c r="B2785" t="s">
        <v>27578</v>
      </c>
      <c r="C2785" t="s">
        <v>27497</v>
      </c>
      <c r="D2785" t="s">
        <v>27382</v>
      </c>
      <c r="E2785" s="1">
        <v>29557</v>
      </c>
      <c r="F2785" t="s">
        <v>27373</v>
      </c>
      <c r="G2785" t="s">
        <v>27374</v>
      </c>
      <c r="H2785" t="s">
        <v>27375</v>
      </c>
      <c r="I2785" t="s">
        <v>27417</v>
      </c>
      <c r="J2785">
        <v>40000</v>
      </c>
      <c r="K2785">
        <v>0</v>
      </c>
      <c r="L2785" t="b">
        <v>1</v>
      </c>
    </row>
    <row r="2786" spans="1:12" x14ac:dyDescent="0.35">
      <c r="A2786">
        <v>13784</v>
      </c>
      <c r="B2786" t="s">
        <v>27579</v>
      </c>
      <c r="C2786" t="s">
        <v>27580</v>
      </c>
      <c r="D2786" t="s">
        <v>27382</v>
      </c>
      <c r="E2786" s="1">
        <v>29770</v>
      </c>
      <c r="F2786" t="s">
        <v>27373</v>
      </c>
      <c r="G2786" t="s">
        <v>27380</v>
      </c>
      <c r="H2786" t="s">
        <v>27414</v>
      </c>
      <c r="I2786" t="s">
        <v>27725</v>
      </c>
      <c r="J2786">
        <v>20000</v>
      </c>
      <c r="K2786">
        <v>2</v>
      </c>
      <c r="L2786" t="b">
        <v>1</v>
      </c>
    </row>
    <row r="2787" spans="1:12" x14ac:dyDescent="0.35">
      <c r="A2787">
        <v>13785</v>
      </c>
      <c r="B2787" t="s">
        <v>27581</v>
      </c>
      <c r="C2787" t="s">
        <v>27582</v>
      </c>
      <c r="D2787" t="s">
        <v>27382</v>
      </c>
      <c r="E2787" s="1">
        <v>32694</v>
      </c>
      <c r="F2787" t="s">
        <v>27373</v>
      </c>
      <c r="G2787" t="s">
        <v>27380</v>
      </c>
      <c r="H2787" t="s">
        <v>27375</v>
      </c>
      <c r="I2787" t="s">
        <v>27417</v>
      </c>
      <c r="J2787">
        <v>30000</v>
      </c>
      <c r="K2787">
        <v>1</v>
      </c>
      <c r="L2787" t="b">
        <v>1</v>
      </c>
    </row>
    <row r="2788" spans="1:12" x14ac:dyDescent="0.35">
      <c r="A2788">
        <v>13786</v>
      </c>
      <c r="B2788" t="s">
        <v>27443</v>
      </c>
      <c r="C2788" t="s">
        <v>27495</v>
      </c>
      <c r="D2788" t="s">
        <v>27382</v>
      </c>
      <c r="E2788" s="1">
        <v>33924</v>
      </c>
      <c r="F2788" t="s">
        <v>27373</v>
      </c>
      <c r="G2788" t="s">
        <v>27380</v>
      </c>
      <c r="H2788" t="s">
        <v>27375</v>
      </c>
      <c r="I2788" t="s">
        <v>27417</v>
      </c>
      <c r="J2788">
        <v>30000</v>
      </c>
      <c r="K2788">
        <v>1</v>
      </c>
      <c r="L2788" t="b">
        <v>1</v>
      </c>
    </row>
    <row r="2789" spans="1:12" x14ac:dyDescent="0.35">
      <c r="A2789">
        <v>13787</v>
      </c>
      <c r="B2789" t="s">
        <v>27377</v>
      </c>
      <c r="C2789" t="s">
        <v>27583</v>
      </c>
      <c r="D2789" t="s">
        <v>27382</v>
      </c>
      <c r="E2789" s="1">
        <v>34082</v>
      </c>
      <c r="F2789" t="s">
        <v>27379</v>
      </c>
      <c r="G2789" t="s">
        <v>27374</v>
      </c>
      <c r="H2789" t="s">
        <v>27375</v>
      </c>
      <c r="I2789" t="s">
        <v>27417</v>
      </c>
      <c r="J2789">
        <v>30000</v>
      </c>
      <c r="K2789">
        <v>1</v>
      </c>
      <c r="L2789" t="b">
        <v>1</v>
      </c>
    </row>
    <row r="2790" spans="1:12" x14ac:dyDescent="0.35">
      <c r="A2790">
        <v>13788</v>
      </c>
      <c r="B2790" t="s">
        <v>27377</v>
      </c>
      <c r="C2790" t="s">
        <v>27584</v>
      </c>
      <c r="D2790" t="s">
        <v>27382</v>
      </c>
      <c r="E2790" s="1">
        <v>32923</v>
      </c>
      <c r="F2790" t="s">
        <v>27379</v>
      </c>
      <c r="G2790" t="s">
        <v>27374</v>
      </c>
      <c r="H2790" t="s">
        <v>27375</v>
      </c>
      <c r="I2790" t="s">
        <v>27417</v>
      </c>
      <c r="J2790">
        <v>30000</v>
      </c>
      <c r="K2790">
        <v>1</v>
      </c>
      <c r="L2790" t="b">
        <v>1</v>
      </c>
    </row>
    <row r="2791" spans="1:12" x14ac:dyDescent="0.35">
      <c r="A2791">
        <v>13789</v>
      </c>
      <c r="B2791" t="s">
        <v>27377</v>
      </c>
      <c r="C2791" t="s">
        <v>27585</v>
      </c>
      <c r="D2791" t="s">
        <v>27382</v>
      </c>
      <c r="E2791" s="1">
        <v>34417</v>
      </c>
      <c r="F2791" t="s">
        <v>27379</v>
      </c>
      <c r="G2791" t="s">
        <v>27380</v>
      </c>
      <c r="H2791" t="s">
        <v>27431</v>
      </c>
      <c r="I2791" t="s">
        <v>27725</v>
      </c>
      <c r="J2791">
        <v>10000</v>
      </c>
      <c r="K2791">
        <v>4</v>
      </c>
      <c r="L2791" t="b">
        <v>1</v>
      </c>
    </row>
    <row r="2792" spans="1:12" x14ac:dyDescent="0.35">
      <c r="A2792">
        <v>13790</v>
      </c>
      <c r="B2792" t="s">
        <v>27377</v>
      </c>
      <c r="C2792" t="s">
        <v>27401</v>
      </c>
      <c r="D2792" t="s">
        <v>27382</v>
      </c>
      <c r="E2792" s="1">
        <v>32278</v>
      </c>
      <c r="F2792" t="s">
        <v>27373</v>
      </c>
      <c r="G2792" t="s">
        <v>27380</v>
      </c>
      <c r="H2792" t="s">
        <v>27414</v>
      </c>
      <c r="I2792" t="s">
        <v>27725</v>
      </c>
      <c r="J2792">
        <v>20000</v>
      </c>
      <c r="K2792">
        <v>2</v>
      </c>
      <c r="L2792" t="b">
        <v>1</v>
      </c>
    </row>
    <row r="2793" spans="1:12" x14ac:dyDescent="0.35">
      <c r="A2793">
        <v>13791</v>
      </c>
      <c r="B2793" t="s">
        <v>27377</v>
      </c>
      <c r="C2793" t="s">
        <v>27401</v>
      </c>
      <c r="D2793" t="s">
        <v>27382</v>
      </c>
      <c r="E2793" s="1">
        <v>36148</v>
      </c>
      <c r="F2793" t="s">
        <v>27373</v>
      </c>
      <c r="G2793" t="s">
        <v>27380</v>
      </c>
      <c r="H2793" t="s">
        <v>27414</v>
      </c>
      <c r="I2793" t="s">
        <v>27725</v>
      </c>
      <c r="J2793">
        <v>20000</v>
      </c>
      <c r="K2793">
        <v>2</v>
      </c>
      <c r="L2793" t="b">
        <v>1</v>
      </c>
    </row>
    <row r="2794" spans="1:12" x14ac:dyDescent="0.35">
      <c r="A2794">
        <v>13792</v>
      </c>
      <c r="B2794" t="s">
        <v>27377</v>
      </c>
      <c r="C2794" t="s">
        <v>27452</v>
      </c>
      <c r="D2794" t="s">
        <v>27382</v>
      </c>
      <c r="E2794" s="1">
        <v>31322</v>
      </c>
      <c r="F2794" t="s">
        <v>27379</v>
      </c>
      <c r="G2794" t="s">
        <v>27380</v>
      </c>
      <c r="H2794" t="s">
        <v>27414</v>
      </c>
      <c r="I2794" t="s">
        <v>27725</v>
      </c>
      <c r="J2794">
        <v>20000</v>
      </c>
      <c r="K2794">
        <v>2</v>
      </c>
      <c r="L2794" t="b">
        <v>1</v>
      </c>
    </row>
    <row r="2795" spans="1:12" x14ac:dyDescent="0.35">
      <c r="A2795">
        <v>13793</v>
      </c>
      <c r="B2795" t="s">
        <v>27377</v>
      </c>
      <c r="C2795" t="s">
        <v>27586</v>
      </c>
      <c r="D2795" t="s">
        <v>27382</v>
      </c>
      <c r="E2795" s="1">
        <v>36173</v>
      </c>
      <c r="F2795" t="s">
        <v>27373</v>
      </c>
      <c r="G2795" t="s">
        <v>27374</v>
      </c>
      <c r="H2795" t="s">
        <v>27375</v>
      </c>
      <c r="I2795" t="s">
        <v>27411</v>
      </c>
      <c r="J2795">
        <v>30000</v>
      </c>
      <c r="K2795">
        <v>1</v>
      </c>
      <c r="L2795" t="b">
        <v>1</v>
      </c>
    </row>
    <row r="2796" spans="1:12" x14ac:dyDescent="0.35">
      <c r="A2796">
        <v>13794</v>
      </c>
      <c r="B2796" t="s">
        <v>27377</v>
      </c>
      <c r="C2796" t="s">
        <v>27540</v>
      </c>
      <c r="D2796" t="s">
        <v>27382</v>
      </c>
      <c r="E2796" s="1">
        <v>36857</v>
      </c>
      <c r="F2796" t="s">
        <v>27373</v>
      </c>
      <c r="G2796" t="s">
        <v>27380</v>
      </c>
      <c r="H2796" t="s">
        <v>27414</v>
      </c>
      <c r="I2796" t="s">
        <v>27725</v>
      </c>
      <c r="J2796">
        <v>20000</v>
      </c>
      <c r="K2796">
        <v>2</v>
      </c>
      <c r="L2796" t="b">
        <v>1</v>
      </c>
    </row>
    <row r="2797" spans="1:12" x14ac:dyDescent="0.35">
      <c r="A2797">
        <v>13795</v>
      </c>
      <c r="B2797" t="s">
        <v>27587</v>
      </c>
      <c r="C2797" t="s">
        <v>27588</v>
      </c>
      <c r="D2797" t="s">
        <v>27382</v>
      </c>
      <c r="E2797" s="1">
        <v>36761</v>
      </c>
      <c r="F2797" t="s">
        <v>27373</v>
      </c>
      <c r="G2797" t="s">
        <v>27380</v>
      </c>
      <c r="H2797" t="s">
        <v>27414</v>
      </c>
      <c r="I2797" t="s">
        <v>27725</v>
      </c>
      <c r="J2797">
        <v>20000</v>
      </c>
      <c r="K2797">
        <v>3</v>
      </c>
      <c r="L2797" t="b">
        <v>1</v>
      </c>
    </row>
    <row r="2798" spans="1:12" x14ac:dyDescent="0.35">
      <c r="A2798">
        <v>13796</v>
      </c>
      <c r="B2798" t="s">
        <v>27454</v>
      </c>
      <c r="C2798" t="s">
        <v>27589</v>
      </c>
      <c r="D2798" t="s">
        <v>27382</v>
      </c>
      <c r="E2798" s="1">
        <v>35950</v>
      </c>
      <c r="F2798" t="s">
        <v>27373</v>
      </c>
      <c r="G2798" t="s">
        <v>27374</v>
      </c>
      <c r="H2798" t="s">
        <v>27431</v>
      </c>
      <c r="I2798" t="s">
        <v>27725</v>
      </c>
      <c r="J2798">
        <v>10000</v>
      </c>
      <c r="K2798">
        <v>3</v>
      </c>
      <c r="L2798" t="b">
        <v>1</v>
      </c>
    </row>
    <row r="2799" spans="1:12" x14ac:dyDescent="0.35">
      <c r="A2799">
        <v>13797</v>
      </c>
      <c r="B2799" t="s">
        <v>27590</v>
      </c>
      <c r="C2799" t="s">
        <v>27591</v>
      </c>
      <c r="D2799" t="s">
        <v>27382</v>
      </c>
      <c r="E2799" s="1">
        <v>34370</v>
      </c>
      <c r="F2799" t="s">
        <v>27379</v>
      </c>
      <c r="G2799" t="s">
        <v>27374</v>
      </c>
      <c r="H2799" t="s">
        <v>27414</v>
      </c>
      <c r="I2799" t="s">
        <v>27725</v>
      </c>
      <c r="J2799">
        <v>20000</v>
      </c>
      <c r="K2799">
        <v>3</v>
      </c>
      <c r="L2799" t="b">
        <v>1</v>
      </c>
    </row>
    <row r="2800" spans="1:12" x14ac:dyDescent="0.35">
      <c r="A2800">
        <v>13798</v>
      </c>
      <c r="B2800" t="s">
        <v>27459</v>
      </c>
      <c r="C2800" t="s">
        <v>27592</v>
      </c>
      <c r="D2800" t="s">
        <v>27382</v>
      </c>
      <c r="E2800" s="1">
        <v>36698</v>
      </c>
      <c r="F2800" t="s">
        <v>27379</v>
      </c>
      <c r="G2800" t="s">
        <v>27380</v>
      </c>
      <c r="H2800" t="s">
        <v>27414</v>
      </c>
      <c r="I2800" t="s">
        <v>27725</v>
      </c>
      <c r="J2800">
        <v>20000</v>
      </c>
      <c r="K2800">
        <v>3</v>
      </c>
      <c r="L2800" t="b">
        <v>1</v>
      </c>
    </row>
    <row r="2801" spans="1:12" x14ac:dyDescent="0.35">
      <c r="A2801">
        <v>13799</v>
      </c>
      <c r="B2801" t="s">
        <v>27502</v>
      </c>
      <c r="C2801" t="s">
        <v>27388</v>
      </c>
      <c r="D2801" t="s">
        <v>27382</v>
      </c>
      <c r="E2801" s="1">
        <v>34127</v>
      </c>
      <c r="F2801" t="s">
        <v>27373</v>
      </c>
      <c r="G2801" t="s">
        <v>27380</v>
      </c>
      <c r="H2801" t="s">
        <v>27410</v>
      </c>
      <c r="I2801" t="s">
        <v>27725</v>
      </c>
      <c r="J2801">
        <v>30000</v>
      </c>
      <c r="K2801">
        <v>2</v>
      </c>
      <c r="L2801" t="b">
        <v>1</v>
      </c>
    </row>
    <row r="2802" spans="1:12" x14ac:dyDescent="0.35">
      <c r="A2802">
        <v>13800</v>
      </c>
      <c r="B2802" t="s">
        <v>27509</v>
      </c>
      <c r="C2802" t="s">
        <v>27444</v>
      </c>
      <c r="D2802" t="s">
        <v>27382</v>
      </c>
      <c r="E2802" s="1">
        <v>33090</v>
      </c>
      <c r="F2802" t="s">
        <v>27373</v>
      </c>
      <c r="G2802" t="s">
        <v>27374</v>
      </c>
      <c r="H2802" t="s">
        <v>27410</v>
      </c>
      <c r="I2802" t="s">
        <v>27725</v>
      </c>
      <c r="J2802">
        <v>30000</v>
      </c>
      <c r="K2802">
        <v>2</v>
      </c>
      <c r="L2802" t="b">
        <v>1</v>
      </c>
    </row>
    <row r="2803" spans="1:12" x14ac:dyDescent="0.35">
      <c r="A2803">
        <v>13801</v>
      </c>
      <c r="B2803" t="s">
        <v>27509</v>
      </c>
      <c r="C2803" t="s">
        <v>27593</v>
      </c>
      <c r="D2803" t="s">
        <v>27382</v>
      </c>
      <c r="E2803" s="1">
        <v>33065</v>
      </c>
      <c r="F2803" t="s">
        <v>27373</v>
      </c>
      <c r="G2803" t="s">
        <v>27380</v>
      </c>
      <c r="H2803" t="s">
        <v>27410</v>
      </c>
      <c r="I2803" t="s">
        <v>27417</v>
      </c>
      <c r="J2803">
        <v>30000</v>
      </c>
      <c r="K2803">
        <v>2</v>
      </c>
      <c r="L2803" t="b">
        <v>1</v>
      </c>
    </row>
    <row r="2804" spans="1:12" x14ac:dyDescent="0.35">
      <c r="A2804">
        <v>13802</v>
      </c>
      <c r="B2804" t="s">
        <v>27393</v>
      </c>
      <c r="C2804" t="s">
        <v>27384</v>
      </c>
      <c r="D2804" t="s">
        <v>27382</v>
      </c>
      <c r="E2804" s="1">
        <v>32144</v>
      </c>
      <c r="F2804" t="s">
        <v>27379</v>
      </c>
      <c r="G2804" t="s">
        <v>27374</v>
      </c>
      <c r="H2804" t="s">
        <v>27410</v>
      </c>
      <c r="I2804" t="s">
        <v>27417</v>
      </c>
      <c r="J2804">
        <v>20000</v>
      </c>
      <c r="K2804">
        <v>2</v>
      </c>
      <c r="L2804" t="b">
        <v>1</v>
      </c>
    </row>
    <row r="2805" spans="1:12" x14ac:dyDescent="0.35">
      <c r="A2805">
        <v>13803</v>
      </c>
      <c r="B2805" t="s">
        <v>27393</v>
      </c>
      <c r="C2805" t="s">
        <v>27449</v>
      </c>
      <c r="D2805" t="s">
        <v>27382</v>
      </c>
      <c r="E2805" s="1">
        <v>31102</v>
      </c>
      <c r="F2805" t="s">
        <v>27379</v>
      </c>
      <c r="G2805" t="s">
        <v>27374</v>
      </c>
      <c r="H2805" t="s">
        <v>27475</v>
      </c>
      <c r="I2805" t="s">
        <v>27411</v>
      </c>
      <c r="J2805">
        <v>40000</v>
      </c>
      <c r="K2805">
        <v>1</v>
      </c>
      <c r="L2805" t="b">
        <v>1</v>
      </c>
    </row>
    <row r="2806" spans="1:12" x14ac:dyDescent="0.35">
      <c r="A2806">
        <v>13804</v>
      </c>
      <c r="B2806" t="s">
        <v>27395</v>
      </c>
      <c r="C2806" t="s">
        <v>27552</v>
      </c>
      <c r="D2806" t="s">
        <v>27382</v>
      </c>
      <c r="E2806" s="1">
        <v>33537</v>
      </c>
      <c r="F2806" t="s">
        <v>27373</v>
      </c>
      <c r="G2806" t="s">
        <v>27374</v>
      </c>
      <c r="H2806" t="s">
        <v>27375</v>
      </c>
      <c r="I2806" t="s">
        <v>27411</v>
      </c>
      <c r="J2806">
        <v>40000</v>
      </c>
      <c r="K2806">
        <v>1</v>
      </c>
      <c r="L2806" t="b">
        <v>1</v>
      </c>
    </row>
    <row r="2807" spans="1:12" x14ac:dyDescent="0.35">
      <c r="A2807">
        <v>13805</v>
      </c>
      <c r="B2807" t="s">
        <v>27594</v>
      </c>
      <c r="C2807" t="s">
        <v>27595</v>
      </c>
      <c r="D2807" t="s">
        <v>27382</v>
      </c>
      <c r="E2807" s="1">
        <v>32246</v>
      </c>
      <c r="F2807" t="s">
        <v>27379</v>
      </c>
      <c r="G2807" t="s">
        <v>27374</v>
      </c>
      <c r="H2807" t="s">
        <v>27375</v>
      </c>
      <c r="I2807" t="s">
        <v>27411</v>
      </c>
      <c r="J2807">
        <v>40000</v>
      </c>
      <c r="K2807">
        <v>1</v>
      </c>
      <c r="L2807" t="b">
        <v>1</v>
      </c>
    </row>
    <row r="2808" spans="1:12" x14ac:dyDescent="0.35">
      <c r="A2808">
        <v>13806</v>
      </c>
      <c r="B2808" t="s">
        <v>27466</v>
      </c>
      <c r="C2808" t="s">
        <v>27596</v>
      </c>
      <c r="D2808" t="s">
        <v>27382</v>
      </c>
      <c r="E2808" s="1">
        <v>29793</v>
      </c>
      <c r="F2808" t="s">
        <v>27373</v>
      </c>
      <c r="G2808" t="s">
        <v>27374</v>
      </c>
      <c r="H2808" t="s">
        <v>27410</v>
      </c>
      <c r="I2808" t="s">
        <v>27417</v>
      </c>
      <c r="J2808">
        <v>30000</v>
      </c>
      <c r="K2808">
        <v>2</v>
      </c>
      <c r="L2808" t="b">
        <v>1</v>
      </c>
    </row>
    <row r="2809" spans="1:12" x14ac:dyDescent="0.35">
      <c r="A2809">
        <v>13807</v>
      </c>
      <c r="B2809" t="s">
        <v>27559</v>
      </c>
      <c r="C2809" t="s">
        <v>27552</v>
      </c>
      <c r="D2809" t="s">
        <v>27382</v>
      </c>
      <c r="E2809" s="1">
        <v>35004</v>
      </c>
      <c r="F2809" t="s">
        <v>27373</v>
      </c>
      <c r="G2809" t="s">
        <v>27380</v>
      </c>
      <c r="H2809" t="s">
        <v>27410</v>
      </c>
      <c r="I2809" t="s">
        <v>27417</v>
      </c>
      <c r="J2809">
        <v>30000</v>
      </c>
      <c r="K2809">
        <v>2</v>
      </c>
      <c r="L2809" t="b">
        <v>1</v>
      </c>
    </row>
    <row r="2810" spans="1:12" x14ac:dyDescent="0.35">
      <c r="A2810">
        <v>13808</v>
      </c>
      <c r="B2810" t="s">
        <v>27559</v>
      </c>
      <c r="C2810" t="s">
        <v>27589</v>
      </c>
      <c r="D2810" t="s">
        <v>27382</v>
      </c>
      <c r="E2810" s="1">
        <v>32578</v>
      </c>
      <c r="F2810" t="s">
        <v>27373</v>
      </c>
      <c r="G2810" t="s">
        <v>27380</v>
      </c>
      <c r="H2810" t="s">
        <v>27410</v>
      </c>
      <c r="I2810" t="s">
        <v>27417</v>
      </c>
      <c r="J2810">
        <v>30000</v>
      </c>
      <c r="K2810">
        <v>2</v>
      </c>
      <c r="L2810" t="b">
        <v>1</v>
      </c>
    </row>
    <row r="2811" spans="1:12" x14ac:dyDescent="0.35">
      <c r="A2811">
        <v>13809</v>
      </c>
      <c r="B2811" t="s">
        <v>27597</v>
      </c>
      <c r="C2811" t="s">
        <v>27495</v>
      </c>
      <c r="D2811" t="s">
        <v>27382</v>
      </c>
      <c r="E2811" s="1">
        <v>36436</v>
      </c>
      <c r="F2811" t="s">
        <v>27373</v>
      </c>
      <c r="G2811" t="s">
        <v>27374</v>
      </c>
      <c r="H2811" t="s">
        <v>27375</v>
      </c>
      <c r="I2811" t="s">
        <v>27411</v>
      </c>
      <c r="J2811">
        <v>40000</v>
      </c>
      <c r="K2811">
        <v>1</v>
      </c>
      <c r="L2811" t="b">
        <v>1</v>
      </c>
    </row>
    <row r="2812" spans="1:12" x14ac:dyDescent="0.35">
      <c r="A2812">
        <v>13810</v>
      </c>
      <c r="B2812" t="s">
        <v>27598</v>
      </c>
      <c r="C2812" t="s">
        <v>27599</v>
      </c>
      <c r="D2812" t="s">
        <v>27382</v>
      </c>
      <c r="E2812" s="1">
        <v>36065</v>
      </c>
      <c r="F2812" t="s">
        <v>27373</v>
      </c>
      <c r="G2812" t="s">
        <v>27374</v>
      </c>
      <c r="H2812" t="s">
        <v>27375</v>
      </c>
      <c r="I2812" t="s">
        <v>27411</v>
      </c>
      <c r="J2812">
        <v>40000</v>
      </c>
      <c r="K2812">
        <v>1</v>
      </c>
      <c r="L2812" t="b">
        <v>1</v>
      </c>
    </row>
    <row r="2813" spans="1:12" x14ac:dyDescent="0.35">
      <c r="A2813">
        <v>13811</v>
      </c>
      <c r="B2813" t="s">
        <v>27407</v>
      </c>
      <c r="C2813" t="s">
        <v>27600</v>
      </c>
      <c r="D2813" t="s">
        <v>27382</v>
      </c>
      <c r="E2813" s="1">
        <v>29584</v>
      </c>
      <c r="F2813" t="s">
        <v>27379</v>
      </c>
      <c r="G2813" t="s">
        <v>27380</v>
      </c>
      <c r="H2813" t="s">
        <v>27410</v>
      </c>
      <c r="I2813" t="s">
        <v>27417</v>
      </c>
      <c r="J2813">
        <v>30000</v>
      </c>
      <c r="K2813">
        <v>2</v>
      </c>
      <c r="L2813" t="b">
        <v>1</v>
      </c>
    </row>
    <row r="2814" spans="1:12" x14ac:dyDescent="0.35">
      <c r="A2814">
        <v>13812</v>
      </c>
      <c r="B2814" t="s">
        <v>27477</v>
      </c>
      <c r="C2814" t="s">
        <v>27601</v>
      </c>
      <c r="D2814" t="s">
        <v>27382</v>
      </c>
      <c r="E2814" s="1">
        <v>31946</v>
      </c>
      <c r="F2814" t="s">
        <v>27379</v>
      </c>
      <c r="G2814" t="s">
        <v>27380</v>
      </c>
      <c r="H2814" t="s">
        <v>27410</v>
      </c>
      <c r="I2814" t="s">
        <v>27417</v>
      </c>
      <c r="J2814">
        <v>30000</v>
      </c>
      <c r="K2814">
        <v>2</v>
      </c>
      <c r="L2814" t="b">
        <v>1</v>
      </c>
    </row>
    <row r="2815" spans="1:12" x14ac:dyDescent="0.35">
      <c r="A2815">
        <v>13813</v>
      </c>
      <c r="B2815" t="s">
        <v>27419</v>
      </c>
      <c r="C2815" t="s">
        <v>27602</v>
      </c>
      <c r="D2815" t="s">
        <v>27382</v>
      </c>
      <c r="E2815" s="1">
        <v>30932</v>
      </c>
      <c r="F2815" t="s">
        <v>27379</v>
      </c>
      <c r="G2815" t="s">
        <v>27374</v>
      </c>
      <c r="H2815" t="s">
        <v>27410</v>
      </c>
      <c r="I2815" t="s">
        <v>27417</v>
      </c>
      <c r="J2815">
        <v>30000</v>
      </c>
      <c r="K2815">
        <v>3</v>
      </c>
      <c r="L2815" t="b">
        <v>1</v>
      </c>
    </row>
    <row r="2816" spans="1:12" x14ac:dyDescent="0.35">
      <c r="A2816">
        <v>13814</v>
      </c>
      <c r="B2816" t="s">
        <v>27419</v>
      </c>
      <c r="C2816" t="s">
        <v>27602</v>
      </c>
      <c r="D2816" t="s">
        <v>27382</v>
      </c>
      <c r="E2816" s="1">
        <v>36617</v>
      </c>
      <c r="F2816" t="s">
        <v>27379</v>
      </c>
      <c r="G2816" t="s">
        <v>27380</v>
      </c>
      <c r="H2816" t="s">
        <v>27410</v>
      </c>
      <c r="I2816" t="s">
        <v>27417</v>
      </c>
      <c r="J2816">
        <v>30000</v>
      </c>
      <c r="K2816">
        <v>3</v>
      </c>
      <c r="L2816" t="b">
        <v>1</v>
      </c>
    </row>
    <row r="2817" spans="1:12" x14ac:dyDescent="0.35">
      <c r="A2817">
        <v>13815</v>
      </c>
      <c r="B2817" t="s">
        <v>27373</v>
      </c>
      <c r="C2817" t="s">
        <v>27603</v>
      </c>
      <c r="D2817" t="s">
        <v>27382</v>
      </c>
      <c r="E2817" s="1">
        <v>35785</v>
      </c>
      <c r="F2817" t="s">
        <v>27373</v>
      </c>
      <c r="G2817" t="s">
        <v>27380</v>
      </c>
      <c r="H2817" t="s">
        <v>27410</v>
      </c>
      <c r="I2817" t="s">
        <v>27417</v>
      </c>
      <c r="J2817">
        <v>30000</v>
      </c>
      <c r="K2817">
        <v>3</v>
      </c>
      <c r="L2817" t="b">
        <v>1</v>
      </c>
    </row>
    <row r="2818" spans="1:12" x14ac:dyDescent="0.35">
      <c r="A2818">
        <v>13816</v>
      </c>
      <c r="B2818" t="s">
        <v>27373</v>
      </c>
      <c r="C2818" t="s">
        <v>27604</v>
      </c>
      <c r="D2818" t="s">
        <v>27382</v>
      </c>
      <c r="E2818" s="1">
        <v>35537</v>
      </c>
      <c r="F2818" t="s">
        <v>27373</v>
      </c>
      <c r="G2818" t="s">
        <v>27380</v>
      </c>
      <c r="H2818" t="s">
        <v>27410</v>
      </c>
      <c r="I2818" t="s">
        <v>27417</v>
      </c>
      <c r="J2818">
        <v>30000</v>
      </c>
      <c r="K2818">
        <v>3</v>
      </c>
      <c r="L2818" t="b">
        <v>1</v>
      </c>
    </row>
    <row r="2819" spans="1:12" x14ac:dyDescent="0.35">
      <c r="A2819">
        <v>13817</v>
      </c>
      <c r="B2819" t="s">
        <v>27568</v>
      </c>
      <c r="C2819" t="s">
        <v>27605</v>
      </c>
      <c r="D2819" t="s">
        <v>27382</v>
      </c>
      <c r="E2819" s="1">
        <v>33411</v>
      </c>
      <c r="F2819" t="s">
        <v>27379</v>
      </c>
      <c r="G2819" t="s">
        <v>27380</v>
      </c>
      <c r="H2819" t="s">
        <v>27414</v>
      </c>
      <c r="I2819" t="s">
        <v>27725</v>
      </c>
      <c r="J2819">
        <v>20000</v>
      </c>
      <c r="K2819">
        <v>5</v>
      </c>
      <c r="L2819" t="b">
        <v>1</v>
      </c>
    </row>
    <row r="2820" spans="1:12" x14ac:dyDescent="0.35">
      <c r="A2820">
        <v>13818</v>
      </c>
      <c r="B2820" t="s">
        <v>27568</v>
      </c>
      <c r="C2820" t="s">
        <v>27606</v>
      </c>
      <c r="D2820" t="s">
        <v>27382</v>
      </c>
      <c r="E2820" s="1">
        <v>32873</v>
      </c>
      <c r="F2820" t="s">
        <v>27379</v>
      </c>
      <c r="G2820" t="s">
        <v>27380</v>
      </c>
      <c r="H2820" t="s">
        <v>27414</v>
      </c>
      <c r="I2820" t="s">
        <v>27725</v>
      </c>
      <c r="J2820">
        <v>20000</v>
      </c>
      <c r="K2820">
        <v>0</v>
      </c>
      <c r="L2820" t="b">
        <v>1</v>
      </c>
    </row>
    <row r="2821" spans="1:12" x14ac:dyDescent="0.35">
      <c r="A2821">
        <v>13819</v>
      </c>
      <c r="B2821" t="s">
        <v>27427</v>
      </c>
      <c r="C2821" t="s">
        <v>27392</v>
      </c>
      <c r="D2821" t="s">
        <v>27382</v>
      </c>
      <c r="E2821" s="1">
        <v>34252</v>
      </c>
      <c r="F2821" t="s">
        <v>27373</v>
      </c>
      <c r="G2821" t="s">
        <v>27380</v>
      </c>
      <c r="H2821" t="s">
        <v>27414</v>
      </c>
      <c r="I2821" t="s">
        <v>27725</v>
      </c>
      <c r="J2821">
        <v>20000</v>
      </c>
      <c r="K2821">
        <v>0</v>
      </c>
      <c r="L2821" t="b">
        <v>1</v>
      </c>
    </row>
    <row r="2822" spans="1:12" x14ac:dyDescent="0.35">
      <c r="A2822">
        <v>13820</v>
      </c>
      <c r="B2822" t="s">
        <v>27531</v>
      </c>
      <c r="C2822" t="s">
        <v>27607</v>
      </c>
      <c r="D2822" t="s">
        <v>27382</v>
      </c>
      <c r="E2822" s="1">
        <v>29237</v>
      </c>
      <c r="F2822" t="s">
        <v>27373</v>
      </c>
      <c r="G2822" t="s">
        <v>27374</v>
      </c>
      <c r="H2822" t="s">
        <v>27375</v>
      </c>
      <c r="I2822" t="s">
        <v>27411</v>
      </c>
      <c r="J2822">
        <v>40000</v>
      </c>
      <c r="K2822">
        <v>1</v>
      </c>
      <c r="L2822" t="b">
        <v>1</v>
      </c>
    </row>
    <row r="2823" spans="1:12" x14ac:dyDescent="0.35">
      <c r="A2823">
        <v>13821</v>
      </c>
      <c r="B2823" t="s">
        <v>27488</v>
      </c>
      <c r="C2823" t="s">
        <v>27608</v>
      </c>
      <c r="D2823" t="s">
        <v>27382</v>
      </c>
      <c r="E2823" s="1">
        <v>32284</v>
      </c>
      <c r="F2823" t="s">
        <v>27379</v>
      </c>
      <c r="G2823" t="s">
        <v>27374</v>
      </c>
      <c r="H2823" t="s">
        <v>27375</v>
      </c>
      <c r="I2823" t="s">
        <v>27411</v>
      </c>
      <c r="J2823">
        <v>40000</v>
      </c>
      <c r="K2823">
        <v>1</v>
      </c>
      <c r="L2823" t="b">
        <v>1</v>
      </c>
    </row>
    <row r="2824" spans="1:12" x14ac:dyDescent="0.35">
      <c r="A2824">
        <v>13822</v>
      </c>
      <c r="B2824" t="s">
        <v>27491</v>
      </c>
      <c r="C2824" t="s">
        <v>27609</v>
      </c>
      <c r="D2824" t="s">
        <v>27382</v>
      </c>
      <c r="E2824" s="1">
        <v>30093</v>
      </c>
      <c r="F2824" t="s">
        <v>27379</v>
      </c>
      <c r="G2824" t="s">
        <v>27374</v>
      </c>
      <c r="H2824" t="s">
        <v>27375</v>
      </c>
      <c r="I2824" t="s">
        <v>27411</v>
      </c>
      <c r="J2824">
        <v>40000</v>
      </c>
      <c r="K2824">
        <v>1</v>
      </c>
      <c r="L2824" t="b">
        <v>1</v>
      </c>
    </row>
    <row r="2825" spans="1:12" x14ac:dyDescent="0.35">
      <c r="A2825">
        <v>13823</v>
      </c>
      <c r="B2825" t="s">
        <v>27491</v>
      </c>
      <c r="C2825" t="s">
        <v>27610</v>
      </c>
      <c r="D2825" t="s">
        <v>27382</v>
      </c>
      <c r="E2825" s="1">
        <v>32699</v>
      </c>
      <c r="F2825" t="s">
        <v>27379</v>
      </c>
      <c r="G2825" t="s">
        <v>27374</v>
      </c>
      <c r="H2825" t="s">
        <v>27375</v>
      </c>
      <c r="I2825" t="s">
        <v>27411</v>
      </c>
      <c r="J2825">
        <v>40000</v>
      </c>
      <c r="K2825">
        <v>1</v>
      </c>
      <c r="L2825" t="b">
        <v>1</v>
      </c>
    </row>
    <row r="2826" spans="1:12" x14ac:dyDescent="0.35">
      <c r="A2826">
        <v>13824</v>
      </c>
      <c r="B2826" t="s">
        <v>27611</v>
      </c>
      <c r="C2826" t="s">
        <v>27557</v>
      </c>
      <c r="D2826" t="s">
        <v>27382</v>
      </c>
      <c r="E2826" s="1">
        <v>32180</v>
      </c>
      <c r="F2826" t="s">
        <v>27373</v>
      </c>
      <c r="G2826" t="s">
        <v>27380</v>
      </c>
      <c r="H2826" t="s">
        <v>27410</v>
      </c>
      <c r="I2826" t="s">
        <v>27417</v>
      </c>
      <c r="J2826">
        <v>30000</v>
      </c>
      <c r="K2826">
        <v>4</v>
      </c>
      <c r="L2826" t="b">
        <v>1</v>
      </c>
    </row>
    <row r="2827" spans="1:12" x14ac:dyDescent="0.35">
      <c r="A2827">
        <v>13825</v>
      </c>
      <c r="B2827" t="s">
        <v>27537</v>
      </c>
      <c r="C2827" t="s">
        <v>27612</v>
      </c>
      <c r="D2827" t="s">
        <v>27385</v>
      </c>
      <c r="E2827" s="1">
        <v>36801</v>
      </c>
      <c r="F2827" t="s">
        <v>27379</v>
      </c>
      <c r="G2827" t="s">
        <v>27380</v>
      </c>
      <c r="H2827" t="s">
        <v>27410</v>
      </c>
      <c r="I2827" t="s">
        <v>27417</v>
      </c>
      <c r="J2827">
        <v>30000</v>
      </c>
      <c r="K2827">
        <v>5</v>
      </c>
      <c r="L2827" t="b">
        <v>1</v>
      </c>
    </row>
    <row r="2828" spans="1:12" x14ac:dyDescent="0.35">
      <c r="A2828">
        <v>13826</v>
      </c>
      <c r="B2828" t="s">
        <v>27537</v>
      </c>
      <c r="C2828" t="s">
        <v>27538</v>
      </c>
      <c r="D2828" t="s">
        <v>27382</v>
      </c>
      <c r="E2828" s="1">
        <v>30327</v>
      </c>
      <c r="F2828" t="s">
        <v>27379</v>
      </c>
      <c r="G2828" t="s">
        <v>27380</v>
      </c>
      <c r="H2828" t="s">
        <v>27410</v>
      </c>
      <c r="I2828" t="s">
        <v>27417</v>
      </c>
      <c r="J2828">
        <v>30000</v>
      </c>
      <c r="K2828">
        <v>0</v>
      </c>
      <c r="L2828" t="b">
        <v>1</v>
      </c>
    </row>
    <row r="2829" spans="1:12" x14ac:dyDescent="0.35">
      <c r="A2829">
        <v>13827</v>
      </c>
      <c r="B2829" t="s">
        <v>27537</v>
      </c>
      <c r="C2829" t="s">
        <v>27613</v>
      </c>
      <c r="D2829" t="s">
        <v>27382</v>
      </c>
      <c r="E2829" s="1">
        <v>32265</v>
      </c>
      <c r="F2829" t="s">
        <v>27379</v>
      </c>
      <c r="G2829" t="s">
        <v>27374</v>
      </c>
      <c r="H2829" t="s">
        <v>27410</v>
      </c>
      <c r="I2829" t="s">
        <v>27417</v>
      </c>
      <c r="J2829">
        <v>30000</v>
      </c>
      <c r="K2829">
        <v>0</v>
      </c>
      <c r="L2829" t="b">
        <v>1</v>
      </c>
    </row>
    <row r="2830" spans="1:12" x14ac:dyDescent="0.35">
      <c r="A2830">
        <v>13828</v>
      </c>
      <c r="B2830" t="s">
        <v>27541</v>
      </c>
      <c r="C2830" t="s">
        <v>27582</v>
      </c>
      <c r="D2830" t="s">
        <v>27382</v>
      </c>
      <c r="E2830" s="1">
        <v>32192</v>
      </c>
      <c r="F2830" t="s">
        <v>27373</v>
      </c>
      <c r="G2830" t="s">
        <v>27380</v>
      </c>
      <c r="H2830" t="s">
        <v>27410</v>
      </c>
      <c r="I2830" t="s">
        <v>27417</v>
      </c>
      <c r="J2830">
        <v>30000</v>
      </c>
      <c r="K2830">
        <v>0</v>
      </c>
      <c r="L2830" t="b">
        <v>1</v>
      </c>
    </row>
    <row r="2831" spans="1:12" x14ac:dyDescent="0.35">
      <c r="A2831">
        <v>13829</v>
      </c>
      <c r="B2831" t="s">
        <v>27543</v>
      </c>
      <c r="C2831" t="s">
        <v>27614</v>
      </c>
      <c r="D2831" t="s">
        <v>27382</v>
      </c>
      <c r="E2831" s="1">
        <v>36677</v>
      </c>
      <c r="F2831" t="s">
        <v>27379</v>
      </c>
      <c r="G2831" t="s">
        <v>27380</v>
      </c>
      <c r="H2831" t="s">
        <v>27410</v>
      </c>
      <c r="I2831" t="s">
        <v>27417</v>
      </c>
      <c r="J2831">
        <v>30000</v>
      </c>
      <c r="K2831">
        <v>0</v>
      </c>
      <c r="L2831" t="b">
        <v>1</v>
      </c>
    </row>
    <row r="2832" spans="1:12" x14ac:dyDescent="0.35">
      <c r="A2832">
        <v>13830</v>
      </c>
      <c r="B2832" t="s">
        <v>27441</v>
      </c>
      <c r="C2832" t="s">
        <v>27615</v>
      </c>
      <c r="D2832" t="s">
        <v>27382</v>
      </c>
      <c r="E2832" s="1">
        <v>29598</v>
      </c>
      <c r="F2832" t="s">
        <v>27373</v>
      </c>
      <c r="G2832" t="s">
        <v>27380</v>
      </c>
      <c r="H2832" t="s">
        <v>27410</v>
      </c>
      <c r="I2832" t="s">
        <v>27417</v>
      </c>
      <c r="J2832">
        <v>30000</v>
      </c>
      <c r="K2832">
        <v>0</v>
      </c>
      <c r="L2832" t="b">
        <v>1</v>
      </c>
    </row>
    <row r="2833" spans="1:12" x14ac:dyDescent="0.35">
      <c r="A2833">
        <v>13831</v>
      </c>
      <c r="B2833" t="s">
        <v>27616</v>
      </c>
      <c r="C2833" t="s">
        <v>27617</v>
      </c>
      <c r="D2833" t="s">
        <v>27382</v>
      </c>
      <c r="E2833" s="1">
        <v>36276</v>
      </c>
      <c r="F2833" t="s">
        <v>27379</v>
      </c>
      <c r="G2833" t="s">
        <v>27380</v>
      </c>
      <c r="H2833" t="s">
        <v>27414</v>
      </c>
      <c r="I2833" t="s">
        <v>27725</v>
      </c>
      <c r="J2833">
        <v>20000</v>
      </c>
      <c r="K2833">
        <v>0</v>
      </c>
      <c r="L2833" t="b">
        <v>1</v>
      </c>
    </row>
    <row r="2834" spans="1:12" x14ac:dyDescent="0.35">
      <c r="A2834">
        <v>13832</v>
      </c>
      <c r="B2834" t="s">
        <v>27370</v>
      </c>
      <c r="C2834" t="s">
        <v>27618</v>
      </c>
      <c r="D2834" t="s">
        <v>27382</v>
      </c>
      <c r="E2834" s="1">
        <v>30066</v>
      </c>
      <c r="F2834" t="s">
        <v>27373</v>
      </c>
      <c r="G2834" t="s">
        <v>27380</v>
      </c>
      <c r="H2834" t="s">
        <v>27414</v>
      </c>
      <c r="I2834" t="s">
        <v>27725</v>
      </c>
      <c r="J2834">
        <v>20000</v>
      </c>
      <c r="K2834">
        <v>0</v>
      </c>
      <c r="L2834" t="b">
        <v>1</v>
      </c>
    </row>
    <row r="2835" spans="1:12" x14ac:dyDescent="0.35">
      <c r="A2835">
        <v>13833</v>
      </c>
      <c r="B2835" t="s">
        <v>27377</v>
      </c>
      <c r="C2835" t="s">
        <v>27619</v>
      </c>
      <c r="D2835" t="s">
        <v>27382</v>
      </c>
      <c r="E2835" s="1">
        <v>33401</v>
      </c>
      <c r="F2835" t="s">
        <v>27373</v>
      </c>
      <c r="G2835" t="s">
        <v>27380</v>
      </c>
      <c r="H2835" t="s">
        <v>27414</v>
      </c>
      <c r="I2835" t="s">
        <v>27725</v>
      </c>
      <c r="J2835">
        <v>20000</v>
      </c>
      <c r="K2835">
        <v>0</v>
      </c>
      <c r="L2835" t="b">
        <v>1</v>
      </c>
    </row>
    <row r="2836" spans="1:12" x14ac:dyDescent="0.35">
      <c r="A2836">
        <v>13834</v>
      </c>
      <c r="B2836" t="s">
        <v>27377</v>
      </c>
      <c r="C2836" t="s">
        <v>27620</v>
      </c>
      <c r="D2836" t="s">
        <v>27382</v>
      </c>
      <c r="E2836" s="1">
        <v>32285</v>
      </c>
      <c r="F2836" t="s">
        <v>27379</v>
      </c>
      <c r="G2836" t="s">
        <v>27380</v>
      </c>
      <c r="H2836" t="s">
        <v>27414</v>
      </c>
      <c r="I2836" t="s">
        <v>27725</v>
      </c>
      <c r="J2836">
        <v>20000</v>
      </c>
      <c r="K2836">
        <v>0</v>
      </c>
      <c r="L2836" t="b">
        <v>1</v>
      </c>
    </row>
    <row r="2837" spans="1:12" x14ac:dyDescent="0.35">
      <c r="A2837">
        <v>13835</v>
      </c>
      <c r="B2837" t="s">
        <v>27377</v>
      </c>
      <c r="C2837" t="s">
        <v>27621</v>
      </c>
      <c r="D2837" t="s">
        <v>27382</v>
      </c>
      <c r="E2837" s="1">
        <v>35613</v>
      </c>
      <c r="F2837" t="s">
        <v>27379</v>
      </c>
      <c r="G2837" t="s">
        <v>27380</v>
      </c>
      <c r="H2837" t="s">
        <v>27414</v>
      </c>
      <c r="I2837" t="s">
        <v>27725</v>
      </c>
      <c r="J2837">
        <v>20000</v>
      </c>
      <c r="K2837">
        <v>0</v>
      </c>
      <c r="L2837" t="b">
        <v>1</v>
      </c>
    </row>
    <row r="2838" spans="1:12" x14ac:dyDescent="0.35">
      <c r="A2838">
        <v>13836</v>
      </c>
      <c r="B2838" t="s">
        <v>27377</v>
      </c>
      <c r="C2838" t="s">
        <v>27622</v>
      </c>
      <c r="D2838" t="s">
        <v>27382</v>
      </c>
      <c r="E2838" s="1">
        <v>31574</v>
      </c>
      <c r="F2838" t="s">
        <v>27379</v>
      </c>
      <c r="G2838" t="s">
        <v>27380</v>
      </c>
      <c r="H2838" t="s">
        <v>27410</v>
      </c>
      <c r="I2838" t="s">
        <v>27417</v>
      </c>
      <c r="J2838">
        <v>30000</v>
      </c>
      <c r="K2838">
        <v>0</v>
      </c>
      <c r="L2838" t="b">
        <v>1</v>
      </c>
    </row>
    <row r="2839" spans="1:12" x14ac:dyDescent="0.35">
      <c r="A2839">
        <v>13837</v>
      </c>
      <c r="B2839" t="s">
        <v>27377</v>
      </c>
      <c r="C2839" t="s">
        <v>27623</v>
      </c>
      <c r="D2839" t="s">
        <v>27382</v>
      </c>
      <c r="E2839" s="1">
        <v>32834</v>
      </c>
      <c r="F2839" t="s">
        <v>27379</v>
      </c>
      <c r="G2839" t="s">
        <v>27380</v>
      </c>
      <c r="H2839" t="s">
        <v>27410</v>
      </c>
      <c r="I2839" t="s">
        <v>27417</v>
      </c>
      <c r="J2839">
        <v>30000</v>
      </c>
      <c r="K2839">
        <v>0</v>
      </c>
      <c r="L2839" t="b">
        <v>1</v>
      </c>
    </row>
    <row r="2840" spans="1:12" x14ac:dyDescent="0.35">
      <c r="A2840">
        <v>13838</v>
      </c>
      <c r="B2840" t="s">
        <v>27377</v>
      </c>
      <c r="C2840" t="s">
        <v>27549</v>
      </c>
      <c r="D2840" t="s">
        <v>27382</v>
      </c>
      <c r="E2840" s="1">
        <v>35025</v>
      </c>
      <c r="F2840" t="s">
        <v>27379</v>
      </c>
      <c r="G2840" t="s">
        <v>27380</v>
      </c>
      <c r="H2840" t="s">
        <v>27410</v>
      </c>
      <c r="I2840" t="s">
        <v>27417</v>
      </c>
      <c r="J2840">
        <v>30000</v>
      </c>
      <c r="K2840">
        <v>0</v>
      </c>
      <c r="L2840" t="b">
        <v>1</v>
      </c>
    </row>
    <row r="2841" spans="1:12" x14ac:dyDescent="0.35">
      <c r="A2841">
        <v>13839</v>
      </c>
      <c r="B2841" t="s">
        <v>27460</v>
      </c>
      <c r="C2841" t="s">
        <v>27447</v>
      </c>
      <c r="D2841" t="s">
        <v>27382</v>
      </c>
      <c r="E2841" s="1">
        <v>32214</v>
      </c>
      <c r="F2841" t="s">
        <v>27379</v>
      </c>
      <c r="G2841" t="s">
        <v>27380</v>
      </c>
      <c r="H2841" t="s">
        <v>27431</v>
      </c>
      <c r="I2841" t="s">
        <v>27725</v>
      </c>
      <c r="J2841">
        <v>10000</v>
      </c>
      <c r="K2841">
        <v>0</v>
      </c>
      <c r="L2841" t="b">
        <v>1</v>
      </c>
    </row>
    <row r="2842" spans="1:12" x14ac:dyDescent="0.35">
      <c r="A2842">
        <v>13840</v>
      </c>
      <c r="B2842" t="s">
        <v>27624</v>
      </c>
      <c r="C2842" t="s">
        <v>27487</v>
      </c>
      <c r="D2842" t="s">
        <v>27382</v>
      </c>
      <c r="E2842" s="1">
        <v>29241</v>
      </c>
      <c r="F2842" t="s">
        <v>27373</v>
      </c>
      <c r="G2842" t="s">
        <v>27374</v>
      </c>
      <c r="H2842" t="s">
        <v>27431</v>
      </c>
      <c r="I2842" t="s">
        <v>27725</v>
      </c>
      <c r="J2842">
        <v>10000</v>
      </c>
      <c r="K2842">
        <v>0</v>
      </c>
      <c r="L2842" t="b">
        <v>1</v>
      </c>
    </row>
    <row r="2843" spans="1:12" x14ac:dyDescent="0.35">
      <c r="A2843">
        <v>13841</v>
      </c>
      <c r="B2843" t="s">
        <v>27505</v>
      </c>
      <c r="C2843" t="s">
        <v>27408</v>
      </c>
      <c r="D2843" t="s">
        <v>27382</v>
      </c>
      <c r="E2843" s="1">
        <v>35777</v>
      </c>
      <c r="F2843" t="s">
        <v>27379</v>
      </c>
      <c r="G2843" t="s">
        <v>27380</v>
      </c>
      <c r="H2843" t="s">
        <v>27431</v>
      </c>
      <c r="I2843" t="s">
        <v>27725</v>
      </c>
      <c r="J2843">
        <v>20000</v>
      </c>
      <c r="K2843">
        <v>0</v>
      </c>
      <c r="L2843" t="b">
        <v>1</v>
      </c>
    </row>
    <row r="2844" spans="1:12" x14ac:dyDescent="0.35">
      <c r="A2844">
        <v>13842</v>
      </c>
      <c r="B2844" t="s">
        <v>27505</v>
      </c>
      <c r="C2844" t="s">
        <v>27625</v>
      </c>
      <c r="D2844" t="s">
        <v>27382</v>
      </c>
      <c r="E2844" s="1">
        <v>31217</v>
      </c>
      <c r="F2844" t="s">
        <v>27379</v>
      </c>
      <c r="G2844" t="s">
        <v>27380</v>
      </c>
      <c r="H2844" t="s">
        <v>27431</v>
      </c>
      <c r="I2844" t="s">
        <v>27725</v>
      </c>
      <c r="J2844">
        <v>20000</v>
      </c>
      <c r="K2844">
        <v>0</v>
      </c>
      <c r="L2844" t="b">
        <v>1</v>
      </c>
    </row>
    <row r="2845" spans="1:12" x14ac:dyDescent="0.35">
      <c r="A2845">
        <v>13843</v>
      </c>
      <c r="B2845" t="s">
        <v>27391</v>
      </c>
      <c r="C2845" t="s">
        <v>27626</v>
      </c>
      <c r="D2845" t="s">
        <v>27382</v>
      </c>
      <c r="E2845" s="1">
        <v>35563</v>
      </c>
      <c r="F2845" t="s">
        <v>27373</v>
      </c>
      <c r="G2845" t="s">
        <v>27380</v>
      </c>
      <c r="H2845" t="s">
        <v>27410</v>
      </c>
      <c r="I2845" t="s">
        <v>27417</v>
      </c>
      <c r="J2845">
        <v>30000</v>
      </c>
      <c r="K2845">
        <v>0</v>
      </c>
      <c r="L2845" t="b">
        <v>1</v>
      </c>
    </row>
    <row r="2846" spans="1:12" x14ac:dyDescent="0.35">
      <c r="A2846">
        <v>13844</v>
      </c>
      <c r="B2846" t="s">
        <v>27507</v>
      </c>
      <c r="C2846" t="s">
        <v>27627</v>
      </c>
      <c r="D2846" t="s">
        <v>27382</v>
      </c>
      <c r="E2846" s="1">
        <v>34885</v>
      </c>
      <c r="F2846" t="s">
        <v>27373</v>
      </c>
      <c r="G2846" t="s">
        <v>27380</v>
      </c>
      <c r="H2846" t="s">
        <v>27410</v>
      </c>
      <c r="I2846" t="s">
        <v>27417</v>
      </c>
      <c r="J2846">
        <v>30000</v>
      </c>
      <c r="K2846">
        <v>0</v>
      </c>
      <c r="L2846" t="b">
        <v>1</v>
      </c>
    </row>
    <row r="2847" spans="1:12" x14ac:dyDescent="0.35">
      <c r="A2847">
        <v>13845</v>
      </c>
      <c r="B2847" t="s">
        <v>27507</v>
      </c>
      <c r="C2847" t="s">
        <v>27378</v>
      </c>
      <c r="D2847" t="s">
        <v>27382</v>
      </c>
      <c r="E2847" s="1">
        <v>33922</v>
      </c>
      <c r="F2847" t="s">
        <v>27373</v>
      </c>
      <c r="G2847" t="s">
        <v>27374</v>
      </c>
      <c r="H2847" t="s">
        <v>27375</v>
      </c>
      <c r="I2847" t="s">
        <v>27411</v>
      </c>
      <c r="J2847">
        <v>40000</v>
      </c>
      <c r="K2847">
        <v>1</v>
      </c>
      <c r="L2847" t="b">
        <v>1</v>
      </c>
    </row>
    <row r="2848" spans="1:12" x14ac:dyDescent="0.35">
      <c r="A2848">
        <v>13846</v>
      </c>
      <c r="B2848" t="s">
        <v>27509</v>
      </c>
      <c r="C2848" t="s">
        <v>27609</v>
      </c>
      <c r="D2848" t="s">
        <v>27382</v>
      </c>
      <c r="E2848" s="1">
        <v>34977</v>
      </c>
      <c r="F2848" t="s">
        <v>27373</v>
      </c>
      <c r="G2848" t="s">
        <v>27374</v>
      </c>
      <c r="H2848" t="s">
        <v>27375</v>
      </c>
      <c r="I2848" t="s">
        <v>27411</v>
      </c>
      <c r="J2848">
        <v>40000</v>
      </c>
      <c r="K2848">
        <v>1</v>
      </c>
      <c r="L2848" t="b">
        <v>1</v>
      </c>
    </row>
    <row r="2849" spans="1:12" x14ac:dyDescent="0.35">
      <c r="A2849">
        <v>13847</v>
      </c>
      <c r="B2849" t="s">
        <v>27511</v>
      </c>
      <c r="C2849" t="s">
        <v>27628</v>
      </c>
      <c r="D2849" t="s">
        <v>27382</v>
      </c>
      <c r="E2849" s="1">
        <v>29474</v>
      </c>
      <c r="F2849" t="s">
        <v>27373</v>
      </c>
      <c r="G2849" t="s">
        <v>27374</v>
      </c>
      <c r="H2849" t="s">
        <v>27375</v>
      </c>
      <c r="I2849" t="s">
        <v>27411</v>
      </c>
      <c r="J2849">
        <v>40000</v>
      </c>
      <c r="K2849">
        <v>1</v>
      </c>
      <c r="L2849" t="b">
        <v>1</v>
      </c>
    </row>
    <row r="2850" spans="1:12" x14ac:dyDescent="0.35">
      <c r="A2850">
        <v>13848</v>
      </c>
      <c r="B2850" t="s">
        <v>27555</v>
      </c>
      <c r="C2850" t="s">
        <v>27599</v>
      </c>
      <c r="D2850" t="s">
        <v>27382</v>
      </c>
      <c r="E2850" s="1">
        <v>29462</v>
      </c>
      <c r="F2850" t="s">
        <v>27373</v>
      </c>
      <c r="G2850" t="s">
        <v>27380</v>
      </c>
      <c r="H2850" t="s">
        <v>27410</v>
      </c>
      <c r="I2850" t="s">
        <v>27417</v>
      </c>
      <c r="J2850">
        <v>40000</v>
      </c>
      <c r="K2850">
        <v>4</v>
      </c>
      <c r="L2850" t="b">
        <v>1</v>
      </c>
    </row>
    <row r="2851" spans="1:12" x14ac:dyDescent="0.35">
      <c r="A2851">
        <v>13849</v>
      </c>
      <c r="B2851" t="s">
        <v>27466</v>
      </c>
      <c r="C2851" t="s">
        <v>27629</v>
      </c>
      <c r="D2851" t="s">
        <v>27382</v>
      </c>
      <c r="E2851" s="1">
        <v>32798</v>
      </c>
      <c r="F2851" t="s">
        <v>27373</v>
      </c>
      <c r="G2851" t="s">
        <v>27380</v>
      </c>
      <c r="H2851" t="s">
        <v>27410</v>
      </c>
      <c r="I2851" t="s">
        <v>27417</v>
      </c>
      <c r="J2851">
        <v>40000</v>
      </c>
      <c r="K2851">
        <v>4</v>
      </c>
      <c r="L2851" t="b">
        <v>1</v>
      </c>
    </row>
    <row r="2852" spans="1:12" x14ac:dyDescent="0.35">
      <c r="A2852">
        <v>13850</v>
      </c>
      <c r="B2852" t="s">
        <v>27466</v>
      </c>
      <c r="C2852" t="s">
        <v>27530</v>
      </c>
      <c r="D2852" t="s">
        <v>27382</v>
      </c>
      <c r="E2852" s="1">
        <v>35536</v>
      </c>
      <c r="F2852" t="s">
        <v>27373</v>
      </c>
      <c r="G2852" t="s">
        <v>27380</v>
      </c>
      <c r="H2852" t="s">
        <v>27475</v>
      </c>
      <c r="I2852" t="s">
        <v>27411</v>
      </c>
      <c r="J2852">
        <v>40000</v>
      </c>
      <c r="K2852">
        <v>0</v>
      </c>
      <c r="L2852" t="b">
        <v>1</v>
      </c>
    </row>
    <row r="2853" spans="1:12" x14ac:dyDescent="0.35">
      <c r="A2853">
        <v>13851</v>
      </c>
      <c r="B2853" t="s">
        <v>27559</v>
      </c>
      <c r="C2853" t="s">
        <v>27630</v>
      </c>
      <c r="D2853" t="s">
        <v>27382</v>
      </c>
      <c r="E2853" s="1">
        <v>31794</v>
      </c>
      <c r="F2853" t="s">
        <v>27373</v>
      </c>
      <c r="G2853" t="s">
        <v>27380</v>
      </c>
      <c r="H2853" t="s">
        <v>27475</v>
      </c>
      <c r="I2853" t="s">
        <v>27411</v>
      </c>
      <c r="J2853">
        <v>40000</v>
      </c>
      <c r="K2853">
        <v>0</v>
      </c>
      <c r="L2853" t="b">
        <v>1</v>
      </c>
    </row>
    <row r="2854" spans="1:12" x14ac:dyDescent="0.35">
      <c r="A2854">
        <v>13852</v>
      </c>
      <c r="B2854" t="s">
        <v>27559</v>
      </c>
      <c r="C2854" t="s">
        <v>27631</v>
      </c>
      <c r="D2854" t="s">
        <v>27382</v>
      </c>
      <c r="E2854" s="1">
        <v>31483</v>
      </c>
      <c r="F2854" t="s">
        <v>27373</v>
      </c>
      <c r="G2854" t="s">
        <v>27380</v>
      </c>
      <c r="H2854" t="s">
        <v>27475</v>
      </c>
      <c r="I2854" t="s">
        <v>27411</v>
      </c>
      <c r="J2854">
        <v>50000</v>
      </c>
      <c r="K2854">
        <v>0</v>
      </c>
      <c r="L2854" t="b">
        <v>1</v>
      </c>
    </row>
    <row r="2855" spans="1:12" x14ac:dyDescent="0.35">
      <c r="A2855">
        <v>13853</v>
      </c>
      <c r="B2855" t="s">
        <v>27407</v>
      </c>
      <c r="C2855" t="s">
        <v>27632</v>
      </c>
      <c r="D2855" t="s">
        <v>27382</v>
      </c>
      <c r="E2855" s="1">
        <v>34931</v>
      </c>
      <c r="F2855" t="s">
        <v>27379</v>
      </c>
      <c r="G2855" t="s">
        <v>27380</v>
      </c>
      <c r="H2855" t="s">
        <v>27475</v>
      </c>
      <c r="I2855" t="s">
        <v>27411</v>
      </c>
      <c r="J2855">
        <v>50000</v>
      </c>
      <c r="K2855">
        <v>0</v>
      </c>
      <c r="L2855" t="b">
        <v>1</v>
      </c>
    </row>
    <row r="2856" spans="1:12" x14ac:dyDescent="0.35">
      <c r="A2856">
        <v>13854</v>
      </c>
      <c r="B2856" t="s">
        <v>27407</v>
      </c>
      <c r="C2856" t="s">
        <v>27449</v>
      </c>
      <c r="D2856" t="s">
        <v>27382</v>
      </c>
      <c r="E2856" s="1">
        <v>32618</v>
      </c>
      <c r="F2856" t="s">
        <v>27379</v>
      </c>
      <c r="G2856" t="s">
        <v>27374</v>
      </c>
      <c r="H2856" t="s">
        <v>27475</v>
      </c>
      <c r="I2856" t="s">
        <v>27411</v>
      </c>
      <c r="J2856">
        <v>50000</v>
      </c>
      <c r="K2856">
        <v>1</v>
      </c>
      <c r="L2856" t="b">
        <v>1</v>
      </c>
    </row>
    <row r="2857" spans="1:12" x14ac:dyDescent="0.35">
      <c r="A2857">
        <v>13855</v>
      </c>
      <c r="B2857" t="s">
        <v>27415</v>
      </c>
      <c r="C2857" t="s">
        <v>27396</v>
      </c>
      <c r="D2857" t="s">
        <v>27382</v>
      </c>
      <c r="E2857" s="1">
        <v>32680</v>
      </c>
      <c r="F2857" t="s">
        <v>27373</v>
      </c>
      <c r="G2857" t="s">
        <v>27380</v>
      </c>
      <c r="H2857" t="s">
        <v>27475</v>
      </c>
      <c r="I2857" t="s">
        <v>27411</v>
      </c>
      <c r="J2857">
        <v>50000</v>
      </c>
      <c r="K2857">
        <v>1</v>
      </c>
      <c r="L2857" t="b">
        <v>1</v>
      </c>
    </row>
    <row r="2858" spans="1:12" x14ac:dyDescent="0.35">
      <c r="A2858">
        <v>13856</v>
      </c>
      <c r="B2858" t="s">
        <v>27419</v>
      </c>
      <c r="C2858" t="s">
        <v>27602</v>
      </c>
      <c r="D2858" t="s">
        <v>27382</v>
      </c>
      <c r="E2858" s="1">
        <v>31445</v>
      </c>
      <c r="F2858" t="s">
        <v>27379</v>
      </c>
      <c r="G2858" t="s">
        <v>27380</v>
      </c>
      <c r="H2858" t="s">
        <v>27414</v>
      </c>
      <c r="I2858" t="s">
        <v>27411</v>
      </c>
      <c r="J2858">
        <v>40000</v>
      </c>
      <c r="K2858">
        <v>4</v>
      </c>
      <c r="L2858" t="b">
        <v>1</v>
      </c>
    </row>
    <row r="2859" spans="1:12" x14ac:dyDescent="0.35">
      <c r="A2859">
        <v>13857</v>
      </c>
      <c r="B2859" t="s">
        <v>27373</v>
      </c>
      <c r="C2859" t="s">
        <v>27599</v>
      </c>
      <c r="D2859" t="s">
        <v>27382</v>
      </c>
      <c r="E2859" s="1">
        <v>30264</v>
      </c>
      <c r="F2859" t="s">
        <v>27373</v>
      </c>
      <c r="G2859" t="s">
        <v>27374</v>
      </c>
      <c r="H2859" t="s">
        <v>27475</v>
      </c>
      <c r="I2859" t="s">
        <v>27411</v>
      </c>
      <c r="J2859">
        <v>60000</v>
      </c>
      <c r="K2859">
        <v>1</v>
      </c>
      <c r="L2859" t="b">
        <v>1</v>
      </c>
    </row>
    <row r="2860" spans="1:12" x14ac:dyDescent="0.35">
      <c r="A2860">
        <v>13858</v>
      </c>
      <c r="B2860" t="s">
        <v>27633</v>
      </c>
      <c r="C2860" t="s">
        <v>27396</v>
      </c>
      <c r="D2860" t="s">
        <v>27382</v>
      </c>
      <c r="E2860" s="1">
        <v>35539</v>
      </c>
      <c r="F2860" t="s">
        <v>27379</v>
      </c>
      <c r="G2860" t="s">
        <v>27374</v>
      </c>
      <c r="H2860" t="s">
        <v>27475</v>
      </c>
      <c r="I2860" t="s">
        <v>27411</v>
      </c>
      <c r="J2860">
        <v>60000</v>
      </c>
      <c r="K2860">
        <v>1</v>
      </c>
      <c r="L2860" t="b">
        <v>1</v>
      </c>
    </row>
    <row r="2861" spans="1:12" x14ac:dyDescent="0.35">
      <c r="A2861">
        <v>13859</v>
      </c>
      <c r="B2861" t="s">
        <v>27633</v>
      </c>
      <c r="C2861" t="s">
        <v>27591</v>
      </c>
      <c r="D2861" t="s">
        <v>27382</v>
      </c>
      <c r="E2861" s="1">
        <v>34881</v>
      </c>
      <c r="F2861" t="s">
        <v>27379</v>
      </c>
      <c r="G2861" t="s">
        <v>27374</v>
      </c>
      <c r="H2861" t="s">
        <v>27475</v>
      </c>
      <c r="I2861" t="s">
        <v>27411</v>
      </c>
      <c r="J2861">
        <v>60000</v>
      </c>
      <c r="K2861">
        <v>1</v>
      </c>
      <c r="L2861" t="b">
        <v>1</v>
      </c>
    </row>
    <row r="2862" spans="1:12" x14ac:dyDescent="0.35">
      <c r="A2862">
        <v>13860</v>
      </c>
      <c r="B2862" t="s">
        <v>27633</v>
      </c>
      <c r="C2862" t="s">
        <v>27634</v>
      </c>
      <c r="D2862" t="s">
        <v>27382</v>
      </c>
      <c r="E2862" s="1">
        <v>31763</v>
      </c>
      <c r="F2862" t="s">
        <v>27379</v>
      </c>
      <c r="G2862" t="s">
        <v>27374</v>
      </c>
      <c r="H2862" t="s">
        <v>27475</v>
      </c>
      <c r="I2862" t="s">
        <v>27411</v>
      </c>
      <c r="J2862">
        <v>40000</v>
      </c>
      <c r="K2862">
        <v>1</v>
      </c>
      <c r="L2862" t="b">
        <v>1</v>
      </c>
    </row>
    <row r="2863" spans="1:12" x14ac:dyDescent="0.35">
      <c r="A2863">
        <v>13861</v>
      </c>
      <c r="B2863" t="s">
        <v>27484</v>
      </c>
      <c r="C2863" t="s">
        <v>27549</v>
      </c>
      <c r="D2863" t="s">
        <v>27382</v>
      </c>
      <c r="E2863" s="1">
        <v>36525</v>
      </c>
      <c r="F2863" t="s">
        <v>27373</v>
      </c>
      <c r="G2863" t="s">
        <v>27374</v>
      </c>
      <c r="H2863" t="s">
        <v>27475</v>
      </c>
      <c r="I2863" t="s">
        <v>27411</v>
      </c>
      <c r="J2863">
        <v>60000</v>
      </c>
      <c r="K2863">
        <v>1</v>
      </c>
      <c r="L2863" t="b">
        <v>1</v>
      </c>
    </row>
    <row r="2864" spans="1:12" x14ac:dyDescent="0.35">
      <c r="A2864">
        <v>13862</v>
      </c>
      <c r="B2864" t="s">
        <v>27635</v>
      </c>
      <c r="C2864" t="s">
        <v>27636</v>
      </c>
      <c r="D2864" t="s">
        <v>27382</v>
      </c>
      <c r="E2864" s="1">
        <v>31736</v>
      </c>
      <c r="F2864" t="s">
        <v>27373</v>
      </c>
      <c r="G2864" t="s">
        <v>27374</v>
      </c>
      <c r="H2864" t="s">
        <v>27475</v>
      </c>
      <c r="I2864" t="s">
        <v>27411</v>
      </c>
      <c r="J2864">
        <v>60000</v>
      </c>
      <c r="K2864">
        <v>1</v>
      </c>
      <c r="L2864" t="b">
        <v>1</v>
      </c>
    </row>
    <row r="2865" spans="1:12" x14ac:dyDescent="0.35">
      <c r="A2865">
        <v>13863</v>
      </c>
      <c r="B2865" t="s">
        <v>27637</v>
      </c>
      <c r="C2865" t="s">
        <v>27638</v>
      </c>
      <c r="D2865" t="s">
        <v>27382</v>
      </c>
      <c r="E2865" s="1">
        <v>32084</v>
      </c>
      <c r="F2865" t="s">
        <v>27373</v>
      </c>
      <c r="G2865" t="s">
        <v>27374</v>
      </c>
      <c r="H2865" t="s">
        <v>27475</v>
      </c>
      <c r="I2865" t="s">
        <v>27411</v>
      </c>
      <c r="J2865">
        <v>60000</v>
      </c>
      <c r="K2865">
        <v>1</v>
      </c>
      <c r="L2865" t="b">
        <v>1</v>
      </c>
    </row>
    <row r="2866" spans="1:12" x14ac:dyDescent="0.35">
      <c r="A2866">
        <v>13864</v>
      </c>
      <c r="B2866" t="s">
        <v>27571</v>
      </c>
      <c r="C2866" t="s">
        <v>27639</v>
      </c>
      <c r="D2866" t="s">
        <v>27382</v>
      </c>
      <c r="E2866" s="1">
        <v>36799</v>
      </c>
      <c r="F2866" t="s">
        <v>27379</v>
      </c>
      <c r="G2866" t="s">
        <v>27374</v>
      </c>
      <c r="H2866" t="s">
        <v>27475</v>
      </c>
      <c r="I2866" t="s">
        <v>27411</v>
      </c>
      <c r="J2866">
        <v>60000</v>
      </c>
      <c r="K2866">
        <v>1</v>
      </c>
      <c r="L2866" t="b">
        <v>1</v>
      </c>
    </row>
    <row r="2867" spans="1:12" x14ac:dyDescent="0.35">
      <c r="A2867">
        <v>13865</v>
      </c>
      <c r="B2867" t="s">
        <v>27571</v>
      </c>
      <c r="C2867" t="s">
        <v>27640</v>
      </c>
      <c r="D2867" t="s">
        <v>27382</v>
      </c>
      <c r="E2867" s="1">
        <v>31231</v>
      </c>
      <c r="F2867" t="s">
        <v>27379</v>
      </c>
      <c r="G2867" t="s">
        <v>27374</v>
      </c>
      <c r="H2867" t="s">
        <v>27475</v>
      </c>
      <c r="I2867" t="s">
        <v>27376</v>
      </c>
      <c r="J2867">
        <v>70000</v>
      </c>
      <c r="K2867">
        <v>2</v>
      </c>
      <c r="L2867" t="b">
        <v>1</v>
      </c>
    </row>
    <row r="2868" spans="1:12" x14ac:dyDescent="0.35">
      <c r="A2868">
        <v>13866</v>
      </c>
      <c r="B2868" t="s">
        <v>27427</v>
      </c>
      <c r="C2868" t="s">
        <v>27516</v>
      </c>
      <c r="D2868" t="s">
        <v>27382</v>
      </c>
      <c r="E2868" s="1">
        <v>34055</v>
      </c>
      <c r="F2868" t="s">
        <v>27373</v>
      </c>
      <c r="G2868" t="s">
        <v>27374</v>
      </c>
      <c r="H2868" t="s">
        <v>27475</v>
      </c>
      <c r="I2868" t="s">
        <v>27376</v>
      </c>
      <c r="J2868">
        <v>70000</v>
      </c>
      <c r="K2868">
        <v>2</v>
      </c>
      <c r="L2868" t="b">
        <v>1</v>
      </c>
    </row>
    <row r="2869" spans="1:12" x14ac:dyDescent="0.35">
      <c r="A2869">
        <v>13867</v>
      </c>
      <c r="B2869" t="s">
        <v>27531</v>
      </c>
      <c r="C2869" t="s">
        <v>27641</v>
      </c>
      <c r="D2869" t="s">
        <v>27382</v>
      </c>
      <c r="E2869" s="1">
        <v>32295</v>
      </c>
      <c r="F2869" t="s">
        <v>27373</v>
      </c>
      <c r="G2869" t="s">
        <v>27374</v>
      </c>
      <c r="H2869" t="s">
        <v>27375</v>
      </c>
      <c r="I2869" t="s">
        <v>27411</v>
      </c>
      <c r="J2869">
        <v>50000</v>
      </c>
      <c r="K2869">
        <v>1</v>
      </c>
      <c r="L2869" t="b">
        <v>1</v>
      </c>
    </row>
    <row r="2870" spans="1:12" x14ac:dyDescent="0.35">
      <c r="A2870">
        <v>13868</v>
      </c>
      <c r="B2870" t="s">
        <v>27642</v>
      </c>
      <c r="C2870" t="s">
        <v>27643</v>
      </c>
      <c r="D2870" t="s">
        <v>27382</v>
      </c>
      <c r="E2870" s="1">
        <v>33314</v>
      </c>
      <c r="F2870" t="s">
        <v>27373</v>
      </c>
      <c r="G2870" t="s">
        <v>27380</v>
      </c>
      <c r="H2870" t="s">
        <v>27475</v>
      </c>
      <c r="I2870" t="s">
        <v>27376</v>
      </c>
      <c r="J2870">
        <v>60000</v>
      </c>
      <c r="K2870">
        <v>1</v>
      </c>
      <c r="L2870" t="b">
        <v>1</v>
      </c>
    </row>
    <row r="2871" spans="1:12" x14ac:dyDescent="0.35">
      <c r="A2871">
        <v>13869</v>
      </c>
      <c r="B2871" t="s">
        <v>27491</v>
      </c>
      <c r="C2871" t="s">
        <v>27549</v>
      </c>
      <c r="D2871" t="s">
        <v>27382</v>
      </c>
      <c r="E2871" s="1">
        <v>34748</v>
      </c>
      <c r="F2871" t="s">
        <v>27379</v>
      </c>
      <c r="G2871" t="s">
        <v>27374</v>
      </c>
      <c r="H2871" t="s">
        <v>27375</v>
      </c>
      <c r="I2871" t="s">
        <v>27411</v>
      </c>
      <c r="J2871">
        <v>50000</v>
      </c>
      <c r="K2871">
        <v>1</v>
      </c>
      <c r="L2871" t="b">
        <v>1</v>
      </c>
    </row>
    <row r="2872" spans="1:12" x14ac:dyDescent="0.35">
      <c r="A2872">
        <v>13870</v>
      </c>
      <c r="B2872" t="s">
        <v>27537</v>
      </c>
      <c r="C2872" t="s">
        <v>27644</v>
      </c>
      <c r="D2872" t="s">
        <v>27382</v>
      </c>
      <c r="E2872" s="1">
        <v>30106</v>
      </c>
      <c r="F2872" t="s">
        <v>27379</v>
      </c>
      <c r="G2872" t="s">
        <v>27374</v>
      </c>
      <c r="H2872" t="s">
        <v>27375</v>
      </c>
      <c r="I2872" t="s">
        <v>27411</v>
      </c>
      <c r="J2872">
        <v>50000</v>
      </c>
      <c r="K2872">
        <v>2</v>
      </c>
      <c r="L2872" t="b">
        <v>1</v>
      </c>
    </row>
    <row r="2873" spans="1:12" x14ac:dyDescent="0.35">
      <c r="A2873">
        <v>13871</v>
      </c>
      <c r="B2873" t="s">
        <v>27645</v>
      </c>
      <c r="C2873" t="s">
        <v>27646</v>
      </c>
      <c r="D2873" t="s">
        <v>27382</v>
      </c>
      <c r="E2873" s="1">
        <v>35967</v>
      </c>
      <c r="F2873" t="s">
        <v>27373</v>
      </c>
      <c r="G2873" t="s">
        <v>27380</v>
      </c>
      <c r="H2873" t="s">
        <v>27375</v>
      </c>
      <c r="I2873" t="s">
        <v>27411</v>
      </c>
      <c r="J2873">
        <v>50000</v>
      </c>
      <c r="K2873">
        <v>2</v>
      </c>
      <c r="L2873" t="b">
        <v>1</v>
      </c>
    </row>
    <row r="2874" spans="1:12" x14ac:dyDescent="0.35">
      <c r="A2874">
        <v>13872</v>
      </c>
      <c r="B2874" t="s">
        <v>27445</v>
      </c>
      <c r="C2874" t="s">
        <v>27476</v>
      </c>
      <c r="D2874" t="s">
        <v>27382</v>
      </c>
      <c r="E2874" s="1">
        <v>29864</v>
      </c>
      <c r="F2874" t="s">
        <v>27379</v>
      </c>
      <c r="G2874" t="s">
        <v>27374</v>
      </c>
      <c r="H2874" t="s">
        <v>27475</v>
      </c>
      <c r="I2874" t="s">
        <v>27376</v>
      </c>
      <c r="J2874">
        <v>60000</v>
      </c>
      <c r="K2874">
        <v>1</v>
      </c>
      <c r="L2874" t="b">
        <v>1</v>
      </c>
    </row>
    <row r="2875" spans="1:12" x14ac:dyDescent="0.35">
      <c r="A2875">
        <v>13873</v>
      </c>
      <c r="B2875" t="s">
        <v>27445</v>
      </c>
      <c r="C2875" t="s">
        <v>27476</v>
      </c>
      <c r="D2875" t="s">
        <v>27382</v>
      </c>
      <c r="E2875" s="1">
        <v>33733</v>
      </c>
      <c r="F2875" t="s">
        <v>27379</v>
      </c>
      <c r="G2875" t="s">
        <v>27374</v>
      </c>
      <c r="H2875" t="s">
        <v>27475</v>
      </c>
      <c r="I2875" t="s">
        <v>27376</v>
      </c>
      <c r="J2875">
        <v>70000</v>
      </c>
      <c r="K2875">
        <v>3</v>
      </c>
      <c r="L2875" t="b">
        <v>1</v>
      </c>
    </row>
    <row r="2876" spans="1:12" x14ac:dyDescent="0.35">
      <c r="A2876">
        <v>13874</v>
      </c>
      <c r="B2876" t="s">
        <v>27445</v>
      </c>
      <c r="C2876" t="s">
        <v>27647</v>
      </c>
      <c r="D2876" t="s">
        <v>27382</v>
      </c>
      <c r="E2876" s="1">
        <v>29393</v>
      </c>
      <c r="F2876" t="s">
        <v>27379</v>
      </c>
      <c r="G2876" t="s">
        <v>27374</v>
      </c>
      <c r="H2876" t="s">
        <v>27475</v>
      </c>
      <c r="I2876" t="s">
        <v>27376</v>
      </c>
      <c r="J2876">
        <v>60000</v>
      </c>
      <c r="K2876">
        <v>1</v>
      </c>
      <c r="L2876" t="b">
        <v>1</v>
      </c>
    </row>
    <row r="2877" spans="1:12" x14ac:dyDescent="0.35">
      <c r="A2877">
        <v>13875</v>
      </c>
      <c r="B2877" t="s">
        <v>27377</v>
      </c>
      <c r="C2877" t="s">
        <v>27447</v>
      </c>
      <c r="D2877" t="s">
        <v>27382</v>
      </c>
      <c r="E2877" s="1">
        <v>34406</v>
      </c>
      <c r="F2877" t="s">
        <v>27379</v>
      </c>
      <c r="G2877" t="s">
        <v>27374</v>
      </c>
      <c r="H2877" t="s">
        <v>27475</v>
      </c>
      <c r="I2877" t="s">
        <v>27376</v>
      </c>
      <c r="J2877">
        <v>60000</v>
      </c>
      <c r="K2877">
        <v>1</v>
      </c>
      <c r="L2877" t="b">
        <v>1</v>
      </c>
    </row>
    <row r="2878" spans="1:12" x14ac:dyDescent="0.35">
      <c r="A2878">
        <v>13876</v>
      </c>
      <c r="B2878" t="s">
        <v>27377</v>
      </c>
      <c r="C2878" t="s">
        <v>27476</v>
      </c>
      <c r="D2878" t="s">
        <v>27382</v>
      </c>
      <c r="E2878" s="1">
        <v>33581</v>
      </c>
      <c r="F2878" t="s">
        <v>27379</v>
      </c>
      <c r="G2878" t="s">
        <v>27374</v>
      </c>
      <c r="H2878" t="s">
        <v>27475</v>
      </c>
      <c r="I2878" t="s">
        <v>27376</v>
      </c>
      <c r="J2878">
        <v>60000</v>
      </c>
      <c r="K2878">
        <v>1</v>
      </c>
      <c r="L2878" t="b">
        <v>1</v>
      </c>
    </row>
    <row r="2879" spans="1:12" x14ac:dyDescent="0.35">
      <c r="A2879">
        <v>13877</v>
      </c>
      <c r="B2879" t="s">
        <v>27377</v>
      </c>
      <c r="C2879" t="s">
        <v>27396</v>
      </c>
      <c r="D2879" t="s">
        <v>27382</v>
      </c>
      <c r="E2879" s="1">
        <v>32963</v>
      </c>
      <c r="F2879" t="s">
        <v>27373</v>
      </c>
      <c r="G2879" t="s">
        <v>27374</v>
      </c>
      <c r="H2879" t="s">
        <v>27375</v>
      </c>
      <c r="I2879" t="s">
        <v>27411</v>
      </c>
      <c r="J2879">
        <v>60000</v>
      </c>
      <c r="K2879">
        <v>2</v>
      </c>
      <c r="L2879" t="b">
        <v>1</v>
      </c>
    </row>
    <row r="2880" spans="1:12" x14ac:dyDescent="0.35">
      <c r="A2880">
        <v>13878</v>
      </c>
      <c r="B2880" t="s">
        <v>27377</v>
      </c>
      <c r="C2880" t="s">
        <v>27648</v>
      </c>
      <c r="D2880" t="s">
        <v>27382</v>
      </c>
      <c r="E2880" s="1">
        <v>32370</v>
      </c>
      <c r="F2880" t="s">
        <v>27373</v>
      </c>
      <c r="G2880" t="s">
        <v>27374</v>
      </c>
      <c r="H2880" t="s">
        <v>27375</v>
      </c>
      <c r="I2880" t="s">
        <v>27411</v>
      </c>
      <c r="J2880">
        <v>60000</v>
      </c>
      <c r="K2880">
        <v>2</v>
      </c>
      <c r="L2880" t="b">
        <v>1</v>
      </c>
    </row>
    <row r="2881" spans="1:12" x14ac:dyDescent="0.35">
      <c r="A2881">
        <v>13879</v>
      </c>
      <c r="B2881" t="s">
        <v>27377</v>
      </c>
      <c r="C2881" t="s">
        <v>27649</v>
      </c>
      <c r="D2881" t="s">
        <v>27382</v>
      </c>
      <c r="E2881" s="1">
        <v>32754</v>
      </c>
      <c r="F2881" t="s">
        <v>27373</v>
      </c>
      <c r="G2881" t="s">
        <v>27380</v>
      </c>
      <c r="H2881" t="s">
        <v>27375</v>
      </c>
      <c r="I2881" t="s">
        <v>27411</v>
      </c>
      <c r="J2881">
        <v>60000</v>
      </c>
      <c r="K2881">
        <v>2</v>
      </c>
      <c r="L2881" t="b">
        <v>1</v>
      </c>
    </row>
    <row r="2882" spans="1:12" x14ac:dyDescent="0.35">
      <c r="A2882">
        <v>13880</v>
      </c>
      <c r="B2882" t="s">
        <v>27377</v>
      </c>
      <c r="C2882" t="s">
        <v>27650</v>
      </c>
      <c r="D2882" t="s">
        <v>27382</v>
      </c>
      <c r="E2882" s="1">
        <v>36048</v>
      </c>
      <c r="F2882" t="s">
        <v>27373</v>
      </c>
      <c r="G2882" t="s">
        <v>27380</v>
      </c>
      <c r="H2882" t="s">
        <v>27375</v>
      </c>
      <c r="I2882" t="s">
        <v>27411</v>
      </c>
      <c r="J2882">
        <v>60000</v>
      </c>
      <c r="K2882">
        <v>2</v>
      </c>
      <c r="L2882" t="b">
        <v>1</v>
      </c>
    </row>
    <row r="2883" spans="1:12" x14ac:dyDescent="0.35">
      <c r="A2883">
        <v>13881</v>
      </c>
      <c r="B2883" t="s">
        <v>27377</v>
      </c>
      <c r="C2883" t="s">
        <v>27651</v>
      </c>
      <c r="D2883" t="s">
        <v>27382</v>
      </c>
      <c r="E2883" s="1">
        <v>33359</v>
      </c>
      <c r="F2883" t="s">
        <v>27379</v>
      </c>
      <c r="G2883" t="s">
        <v>27380</v>
      </c>
      <c r="H2883" t="s">
        <v>27375</v>
      </c>
      <c r="I2883" t="s">
        <v>27411</v>
      </c>
      <c r="J2883">
        <v>60000</v>
      </c>
      <c r="K2883">
        <v>2</v>
      </c>
      <c r="L2883" t="b">
        <v>1</v>
      </c>
    </row>
    <row r="2884" spans="1:12" x14ac:dyDescent="0.35">
      <c r="A2884">
        <v>13882</v>
      </c>
      <c r="B2884" t="s">
        <v>27377</v>
      </c>
      <c r="C2884" t="s">
        <v>27652</v>
      </c>
      <c r="D2884" t="s">
        <v>27382</v>
      </c>
      <c r="E2884" s="1">
        <v>31480</v>
      </c>
      <c r="F2884" t="s">
        <v>27379</v>
      </c>
      <c r="G2884" t="s">
        <v>27380</v>
      </c>
      <c r="H2884" t="s">
        <v>27375</v>
      </c>
      <c r="I2884" t="s">
        <v>27376</v>
      </c>
      <c r="J2884">
        <v>40000</v>
      </c>
      <c r="K2884">
        <v>0</v>
      </c>
      <c r="L2884" t="b">
        <v>1</v>
      </c>
    </row>
    <row r="2885" spans="1:12" x14ac:dyDescent="0.35">
      <c r="A2885">
        <v>13883</v>
      </c>
      <c r="B2885" t="s">
        <v>27454</v>
      </c>
      <c r="C2885" t="s">
        <v>27653</v>
      </c>
      <c r="D2885" t="s">
        <v>27382</v>
      </c>
      <c r="E2885" s="1">
        <v>34509</v>
      </c>
      <c r="F2885" t="s">
        <v>27373</v>
      </c>
      <c r="G2885" t="s">
        <v>27380</v>
      </c>
      <c r="H2885" t="s">
        <v>27375</v>
      </c>
      <c r="I2885" t="s">
        <v>27376</v>
      </c>
      <c r="J2885">
        <v>40000</v>
      </c>
      <c r="K2885">
        <v>0</v>
      </c>
      <c r="L2885" t="b">
        <v>1</v>
      </c>
    </row>
    <row r="2886" spans="1:12" x14ac:dyDescent="0.35">
      <c r="A2886">
        <v>13884</v>
      </c>
      <c r="B2886" t="s">
        <v>27454</v>
      </c>
      <c r="C2886" t="s">
        <v>27654</v>
      </c>
      <c r="D2886" t="s">
        <v>27382</v>
      </c>
      <c r="E2886" s="1">
        <v>35900</v>
      </c>
      <c r="F2886" t="s">
        <v>27373</v>
      </c>
      <c r="G2886" t="s">
        <v>27380</v>
      </c>
      <c r="H2886" t="s">
        <v>27375</v>
      </c>
      <c r="I2886" t="s">
        <v>27376</v>
      </c>
      <c r="J2886">
        <v>40000</v>
      </c>
      <c r="K2886">
        <v>0</v>
      </c>
      <c r="L2886" t="b">
        <v>1</v>
      </c>
    </row>
    <row r="2887" spans="1:12" x14ac:dyDescent="0.35">
      <c r="A2887">
        <v>13885</v>
      </c>
      <c r="B2887" t="s">
        <v>27655</v>
      </c>
      <c r="C2887" t="s">
        <v>27656</v>
      </c>
      <c r="D2887" t="s">
        <v>27382</v>
      </c>
      <c r="E2887" s="1">
        <v>36613</v>
      </c>
      <c r="F2887" t="s">
        <v>27373</v>
      </c>
      <c r="G2887" t="s">
        <v>27380</v>
      </c>
      <c r="H2887" t="s">
        <v>27475</v>
      </c>
      <c r="I2887" t="s">
        <v>27376</v>
      </c>
      <c r="J2887">
        <v>70000</v>
      </c>
      <c r="K2887">
        <v>3</v>
      </c>
      <c r="L2887" t="b">
        <v>1</v>
      </c>
    </row>
    <row r="2888" spans="1:12" x14ac:dyDescent="0.35">
      <c r="A2888">
        <v>13886</v>
      </c>
      <c r="B2888" t="s">
        <v>27460</v>
      </c>
      <c r="C2888" t="s">
        <v>27519</v>
      </c>
      <c r="D2888" t="s">
        <v>27382</v>
      </c>
      <c r="E2888" s="1">
        <v>35301</v>
      </c>
      <c r="F2888" t="s">
        <v>27379</v>
      </c>
      <c r="G2888" t="s">
        <v>27374</v>
      </c>
      <c r="H2888" t="s">
        <v>27475</v>
      </c>
      <c r="I2888" t="s">
        <v>27376</v>
      </c>
      <c r="J2888">
        <v>70000</v>
      </c>
      <c r="K2888">
        <v>4</v>
      </c>
      <c r="L2888" t="b">
        <v>1</v>
      </c>
    </row>
    <row r="2889" spans="1:12" x14ac:dyDescent="0.35">
      <c r="A2889">
        <v>13887</v>
      </c>
      <c r="B2889" t="s">
        <v>27657</v>
      </c>
      <c r="C2889" t="s">
        <v>27658</v>
      </c>
      <c r="D2889" t="s">
        <v>27382</v>
      </c>
      <c r="E2889" s="1">
        <v>35830</v>
      </c>
      <c r="F2889" t="s">
        <v>27379</v>
      </c>
      <c r="G2889" t="s">
        <v>27374</v>
      </c>
      <c r="H2889" t="s">
        <v>27475</v>
      </c>
      <c r="I2889" t="s">
        <v>27376</v>
      </c>
      <c r="J2889">
        <v>80000</v>
      </c>
      <c r="K2889">
        <v>2</v>
      </c>
      <c r="L2889" t="b">
        <v>1</v>
      </c>
    </row>
    <row r="2890" spans="1:12" x14ac:dyDescent="0.35">
      <c r="A2890">
        <v>13888</v>
      </c>
      <c r="B2890" t="s">
        <v>27391</v>
      </c>
      <c r="C2890" t="s">
        <v>27659</v>
      </c>
      <c r="D2890" t="s">
        <v>27382</v>
      </c>
      <c r="E2890" s="1">
        <v>32265</v>
      </c>
      <c r="F2890" t="s">
        <v>27373</v>
      </c>
      <c r="G2890" t="s">
        <v>27380</v>
      </c>
      <c r="H2890" t="s">
        <v>27375</v>
      </c>
      <c r="I2890" t="s">
        <v>27411</v>
      </c>
      <c r="J2890">
        <v>70000</v>
      </c>
      <c r="K2890">
        <v>2</v>
      </c>
      <c r="L2890" t="b">
        <v>1</v>
      </c>
    </row>
    <row r="2891" spans="1:12" x14ac:dyDescent="0.35">
      <c r="A2891">
        <v>13889</v>
      </c>
      <c r="B2891" t="s">
        <v>27507</v>
      </c>
      <c r="C2891" t="s">
        <v>27660</v>
      </c>
      <c r="D2891" t="s">
        <v>27382</v>
      </c>
      <c r="E2891" s="1">
        <v>31285</v>
      </c>
      <c r="F2891" t="s">
        <v>27373</v>
      </c>
      <c r="G2891" t="s">
        <v>27380</v>
      </c>
      <c r="H2891" t="s">
        <v>27475</v>
      </c>
      <c r="I2891" t="s">
        <v>27376</v>
      </c>
      <c r="J2891">
        <v>60000</v>
      </c>
      <c r="K2891">
        <v>0</v>
      </c>
      <c r="L2891" t="b">
        <v>1</v>
      </c>
    </row>
    <row r="2892" spans="1:12" x14ac:dyDescent="0.35">
      <c r="A2892">
        <v>13890</v>
      </c>
      <c r="B2892" t="s">
        <v>27661</v>
      </c>
      <c r="C2892" t="s">
        <v>27662</v>
      </c>
      <c r="D2892" t="s">
        <v>27382</v>
      </c>
      <c r="E2892" s="1">
        <v>35508</v>
      </c>
      <c r="F2892" t="s">
        <v>27373</v>
      </c>
      <c r="G2892" t="s">
        <v>27380</v>
      </c>
      <c r="H2892" t="s">
        <v>27475</v>
      </c>
      <c r="I2892" t="s">
        <v>27376</v>
      </c>
      <c r="J2892">
        <v>60000</v>
      </c>
      <c r="K2892">
        <v>0</v>
      </c>
      <c r="L2892" t="b">
        <v>1</v>
      </c>
    </row>
    <row r="2893" spans="1:12" x14ac:dyDescent="0.35">
      <c r="A2893">
        <v>13891</v>
      </c>
      <c r="B2893" t="s">
        <v>27509</v>
      </c>
      <c r="C2893" t="s">
        <v>27444</v>
      </c>
      <c r="D2893" t="s">
        <v>27382</v>
      </c>
      <c r="E2893" s="1">
        <v>31683</v>
      </c>
      <c r="F2893" t="s">
        <v>27373</v>
      </c>
      <c r="G2893" t="s">
        <v>27374</v>
      </c>
      <c r="H2893" t="s">
        <v>27475</v>
      </c>
      <c r="I2893" t="s">
        <v>27376</v>
      </c>
      <c r="J2893">
        <v>60000</v>
      </c>
      <c r="K2893">
        <v>0</v>
      </c>
      <c r="L2893" t="b">
        <v>1</v>
      </c>
    </row>
    <row r="2894" spans="1:12" x14ac:dyDescent="0.35">
      <c r="A2894">
        <v>13892</v>
      </c>
      <c r="B2894" t="s">
        <v>27509</v>
      </c>
      <c r="C2894" t="s">
        <v>27444</v>
      </c>
      <c r="D2894" t="s">
        <v>27382</v>
      </c>
      <c r="E2894" s="1">
        <v>32190</v>
      </c>
      <c r="F2894" t="s">
        <v>27373</v>
      </c>
      <c r="G2894" t="s">
        <v>27380</v>
      </c>
      <c r="H2894" t="s">
        <v>27475</v>
      </c>
      <c r="I2894" t="s">
        <v>27376</v>
      </c>
      <c r="J2894">
        <v>60000</v>
      </c>
      <c r="K2894">
        <v>0</v>
      </c>
      <c r="L2894" t="b">
        <v>1</v>
      </c>
    </row>
    <row r="2895" spans="1:12" x14ac:dyDescent="0.35">
      <c r="A2895">
        <v>13893</v>
      </c>
      <c r="B2895" t="s">
        <v>27515</v>
      </c>
      <c r="C2895" t="s">
        <v>27663</v>
      </c>
      <c r="D2895" t="s">
        <v>27382</v>
      </c>
      <c r="E2895" s="1">
        <v>33692</v>
      </c>
      <c r="F2895" t="s">
        <v>27373</v>
      </c>
      <c r="G2895" t="s">
        <v>27374</v>
      </c>
      <c r="H2895" t="s">
        <v>27475</v>
      </c>
      <c r="I2895" t="s">
        <v>27376</v>
      </c>
      <c r="J2895">
        <v>70000</v>
      </c>
      <c r="K2895">
        <v>4</v>
      </c>
      <c r="L2895" t="b">
        <v>1</v>
      </c>
    </row>
    <row r="2896" spans="1:12" x14ac:dyDescent="0.35">
      <c r="A2896">
        <v>13894</v>
      </c>
      <c r="B2896" t="s">
        <v>27553</v>
      </c>
      <c r="C2896" t="s">
        <v>27664</v>
      </c>
      <c r="D2896" t="s">
        <v>27382</v>
      </c>
      <c r="E2896" s="1">
        <v>29662</v>
      </c>
      <c r="F2896" t="s">
        <v>27379</v>
      </c>
      <c r="G2896" t="s">
        <v>27374</v>
      </c>
      <c r="H2896" t="s">
        <v>27475</v>
      </c>
      <c r="I2896" t="s">
        <v>27376</v>
      </c>
      <c r="J2896">
        <v>70000</v>
      </c>
      <c r="K2896">
        <v>5</v>
      </c>
      <c r="L2896" t="b">
        <v>1</v>
      </c>
    </row>
    <row r="2897" spans="1:12" x14ac:dyDescent="0.35">
      <c r="A2897">
        <v>13895</v>
      </c>
      <c r="B2897" t="s">
        <v>27555</v>
      </c>
      <c r="C2897" t="s">
        <v>27599</v>
      </c>
      <c r="D2897" t="s">
        <v>27382</v>
      </c>
      <c r="E2897" s="1">
        <v>35026</v>
      </c>
      <c r="F2897" t="s">
        <v>27373</v>
      </c>
      <c r="G2897" t="s">
        <v>27380</v>
      </c>
      <c r="H2897" t="s">
        <v>27475</v>
      </c>
      <c r="I2897" t="s">
        <v>27376</v>
      </c>
      <c r="J2897">
        <v>70000</v>
      </c>
      <c r="K2897">
        <v>5</v>
      </c>
      <c r="L2897" t="b">
        <v>1</v>
      </c>
    </row>
    <row r="2898" spans="1:12" x14ac:dyDescent="0.35">
      <c r="A2898">
        <v>13896</v>
      </c>
      <c r="B2898" t="s">
        <v>27665</v>
      </c>
      <c r="C2898" t="s">
        <v>27430</v>
      </c>
      <c r="D2898" t="s">
        <v>27382</v>
      </c>
      <c r="E2898" s="1">
        <v>30298</v>
      </c>
      <c r="F2898" t="s">
        <v>27379</v>
      </c>
      <c r="G2898" t="s">
        <v>27380</v>
      </c>
      <c r="H2898" t="s">
        <v>27475</v>
      </c>
      <c r="I2898" t="s">
        <v>27376</v>
      </c>
      <c r="J2898">
        <v>70000</v>
      </c>
      <c r="K2898">
        <v>5</v>
      </c>
      <c r="L2898" t="b">
        <v>1</v>
      </c>
    </row>
    <row r="2899" spans="1:12" x14ac:dyDescent="0.35">
      <c r="A2899">
        <v>13897</v>
      </c>
      <c r="B2899" t="s">
        <v>27559</v>
      </c>
      <c r="C2899" t="s">
        <v>27666</v>
      </c>
      <c r="D2899" t="s">
        <v>27382</v>
      </c>
      <c r="E2899" s="1">
        <v>30177</v>
      </c>
      <c r="F2899" t="s">
        <v>27373</v>
      </c>
      <c r="G2899" t="s">
        <v>27374</v>
      </c>
      <c r="H2899" t="s">
        <v>27475</v>
      </c>
      <c r="I2899" t="s">
        <v>27376</v>
      </c>
      <c r="J2899">
        <v>70000</v>
      </c>
      <c r="K2899">
        <v>5</v>
      </c>
      <c r="L2899" t="b">
        <v>1</v>
      </c>
    </row>
    <row r="2900" spans="1:12" x14ac:dyDescent="0.35">
      <c r="A2900">
        <v>13898</v>
      </c>
      <c r="B2900" t="s">
        <v>27597</v>
      </c>
      <c r="C2900" t="s">
        <v>27521</v>
      </c>
      <c r="D2900" t="s">
        <v>27382</v>
      </c>
      <c r="E2900" s="1">
        <v>32943</v>
      </c>
      <c r="F2900" t="s">
        <v>27373</v>
      </c>
      <c r="G2900" t="s">
        <v>27380</v>
      </c>
      <c r="H2900" t="s">
        <v>27475</v>
      </c>
      <c r="I2900" t="s">
        <v>27376</v>
      </c>
      <c r="J2900">
        <v>70000</v>
      </c>
      <c r="K2900">
        <v>5</v>
      </c>
      <c r="L2900" t="b">
        <v>1</v>
      </c>
    </row>
    <row r="2901" spans="1:12" x14ac:dyDescent="0.35">
      <c r="A2901">
        <v>13899</v>
      </c>
      <c r="B2901" t="s">
        <v>27407</v>
      </c>
      <c r="C2901" t="s">
        <v>27667</v>
      </c>
      <c r="D2901" t="s">
        <v>27382</v>
      </c>
      <c r="E2901" s="1">
        <v>31235</v>
      </c>
      <c r="F2901" t="s">
        <v>27379</v>
      </c>
      <c r="G2901" t="s">
        <v>27374</v>
      </c>
      <c r="H2901" t="s">
        <v>27475</v>
      </c>
      <c r="I2901" t="s">
        <v>27376</v>
      </c>
      <c r="J2901">
        <v>70000</v>
      </c>
      <c r="K2901">
        <v>5</v>
      </c>
      <c r="L2901" t="b">
        <v>1</v>
      </c>
    </row>
    <row r="2902" spans="1:12" x14ac:dyDescent="0.35">
      <c r="A2902">
        <v>13900</v>
      </c>
      <c r="B2902" t="s">
        <v>27407</v>
      </c>
      <c r="C2902" t="s">
        <v>27668</v>
      </c>
      <c r="D2902" t="s">
        <v>27382</v>
      </c>
      <c r="E2902" s="1">
        <v>30462</v>
      </c>
      <c r="F2902" t="s">
        <v>27379</v>
      </c>
      <c r="G2902" t="s">
        <v>27374</v>
      </c>
      <c r="H2902" t="s">
        <v>27475</v>
      </c>
      <c r="I2902" t="s">
        <v>27376</v>
      </c>
      <c r="J2902">
        <v>70000</v>
      </c>
      <c r="K2902">
        <v>5</v>
      </c>
      <c r="L2902" t="b">
        <v>1</v>
      </c>
    </row>
    <row r="2903" spans="1:12" x14ac:dyDescent="0.35">
      <c r="A2903">
        <v>13901</v>
      </c>
      <c r="B2903" t="s">
        <v>27525</v>
      </c>
      <c r="C2903" t="s">
        <v>27669</v>
      </c>
      <c r="D2903" t="s">
        <v>27382</v>
      </c>
      <c r="E2903" s="1">
        <v>35106</v>
      </c>
      <c r="F2903" t="s">
        <v>27373</v>
      </c>
      <c r="G2903" t="s">
        <v>27374</v>
      </c>
      <c r="H2903" t="s">
        <v>27475</v>
      </c>
      <c r="I2903" t="s">
        <v>27376</v>
      </c>
      <c r="J2903">
        <v>70000</v>
      </c>
      <c r="K2903">
        <v>5</v>
      </c>
      <c r="L2903" t="b">
        <v>1</v>
      </c>
    </row>
    <row r="2904" spans="1:12" x14ac:dyDescent="0.35">
      <c r="A2904">
        <v>13902</v>
      </c>
      <c r="B2904" t="s">
        <v>27415</v>
      </c>
      <c r="C2904" t="s">
        <v>27670</v>
      </c>
      <c r="D2904" t="s">
        <v>27382</v>
      </c>
      <c r="E2904" s="1">
        <v>30435</v>
      </c>
      <c r="F2904" t="s">
        <v>27373</v>
      </c>
      <c r="G2904" t="s">
        <v>27374</v>
      </c>
      <c r="H2904" t="s">
        <v>27475</v>
      </c>
      <c r="I2904" t="s">
        <v>27376</v>
      </c>
      <c r="J2904">
        <v>70000</v>
      </c>
      <c r="K2904">
        <v>5</v>
      </c>
      <c r="L2904" t="b">
        <v>1</v>
      </c>
    </row>
    <row r="2905" spans="1:12" x14ac:dyDescent="0.35">
      <c r="A2905">
        <v>13903</v>
      </c>
      <c r="B2905" t="s">
        <v>27671</v>
      </c>
      <c r="C2905" t="s">
        <v>27672</v>
      </c>
      <c r="D2905" t="s">
        <v>27382</v>
      </c>
      <c r="E2905" s="1">
        <v>35482</v>
      </c>
      <c r="F2905" t="s">
        <v>27379</v>
      </c>
      <c r="G2905" t="s">
        <v>27380</v>
      </c>
      <c r="H2905" t="s">
        <v>27475</v>
      </c>
      <c r="I2905" t="s">
        <v>27376</v>
      </c>
      <c r="J2905">
        <v>80000</v>
      </c>
      <c r="K2905">
        <v>2</v>
      </c>
      <c r="L2905" t="b">
        <v>1</v>
      </c>
    </row>
    <row r="2906" spans="1:12" x14ac:dyDescent="0.35">
      <c r="A2906">
        <v>13904</v>
      </c>
      <c r="B2906" t="s">
        <v>27421</v>
      </c>
      <c r="C2906" t="s">
        <v>27673</v>
      </c>
      <c r="D2906" t="s">
        <v>27382</v>
      </c>
      <c r="E2906" s="1">
        <v>32920</v>
      </c>
      <c r="F2906" t="s">
        <v>27379</v>
      </c>
      <c r="G2906" t="s">
        <v>27374</v>
      </c>
      <c r="H2906" t="s">
        <v>27475</v>
      </c>
      <c r="I2906" t="s">
        <v>27376</v>
      </c>
      <c r="J2906">
        <v>80000</v>
      </c>
      <c r="K2906">
        <v>2</v>
      </c>
      <c r="L2906" t="b">
        <v>1</v>
      </c>
    </row>
    <row r="2907" spans="1:12" x14ac:dyDescent="0.35">
      <c r="A2907">
        <v>13905</v>
      </c>
      <c r="B2907" t="s">
        <v>27674</v>
      </c>
      <c r="C2907" t="s">
        <v>27542</v>
      </c>
      <c r="D2907" t="s">
        <v>27382</v>
      </c>
      <c r="E2907" s="1">
        <v>36706</v>
      </c>
      <c r="F2907" t="s">
        <v>27373</v>
      </c>
      <c r="G2907" t="s">
        <v>27374</v>
      </c>
      <c r="H2907" t="s">
        <v>27475</v>
      </c>
      <c r="I2907" t="s">
        <v>27376</v>
      </c>
      <c r="J2907">
        <v>80000</v>
      </c>
      <c r="K2907">
        <v>3</v>
      </c>
      <c r="L2907" t="b">
        <v>1</v>
      </c>
    </row>
    <row r="2908" spans="1:12" x14ac:dyDescent="0.35">
      <c r="A2908">
        <v>13906</v>
      </c>
      <c r="B2908" t="s">
        <v>27484</v>
      </c>
      <c r="C2908" t="s">
        <v>27675</v>
      </c>
      <c r="D2908" t="s">
        <v>27382</v>
      </c>
      <c r="E2908" s="1">
        <v>30294</v>
      </c>
      <c r="F2908" t="s">
        <v>27379</v>
      </c>
      <c r="G2908" t="s">
        <v>27380</v>
      </c>
      <c r="H2908" t="s">
        <v>27375</v>
      </c>
      <c r="I2908" t="s">
        <v>27376</v>
      </c>
      <c r="J2908">
        <v>40000</v>
      </c>
      <c r="K2908">
        <v>0</v>
      </c>
      <c r="L2908" t="b">
        <v>1</v>
      </c>
    </row>
    <row r="2909" spans="1:12" x14ac:dyDescent="0.35">
      <c r="A2909">
        <v>13907</v>
      </c>
      <c r="B2909" t="s">
        <v>27676</v>
      </c>
      <c r="C2909" t="s">
        <v>27384</v>
      </c>
      <c r="D2909" t="s">
        <v>27382</v>
      </c>
      <c r="E2909" s="1">
        <v>34033</v>
      </c>
      <c r="F2909" t="s">
        <v>27373</v>
      </c>
      <c r="G2909" t="s">
        <v>27380</v>
      </c>
      <c r="H2909" t="s">
        <v>27375</v>
      </c>
      <c r="I2909" t="s">
        <v>27411</v>
      </c>
      <c r="J2909">
        <v>80000</v>
      </c>
      <c r="K2909">
        <v>3</v>
      </c>
      <c r="L2909" t="b">
        <v>1</v>
      </c>
    </row>
    <row r="2910" spans="1:12" x14ac:dyDescent="0.35">
      <c r="A2910">
        <v>13908</v>
      </c>
      <c r="B2910" t="s">
        <v>27676</v>
      </c>
      <c r="C2910" t="s">
        <v>27512</v>
      </c>
      <c r="D2910" t="s">
        <v>27382</v>
      </c>
      <c r="E2910" s="1">
        <v>29945</v>
      </c>
      <c r="F2910" t="s">
        <v>27373</v>
      </c>
      <c r="G2910" t="s">
        <v>27380</v>
      </c>
      <c r="H2910" t="s">
        <v>27375</v>
      </c>
      <c r="I2910" t="s">
        <v>27411</v>
      </c>
      <c r="J2910">
        <v>80000</v>
      </c>
      <c r="K2910">
        <v>3</v>
      </c>
      <c r="L2910" t="b">
        <v>1</v>
      </c>
    </row>
    <row r="2911" spans="1:12" x14ac:dyDescent="0.35">
      <c r="A2911">
        <v>13909</v>
      </c>
      <c r="B2911" t="s">
        <v>27677</v>
      </c>
      <c r="C2911" t="s">
        <v>27678</v>
      </c>
      <c r="D2911" t="s">
        <v>27382</v>
      </c>
      <c r="E2911" s="1">
        <v>36182</v>
      </c>
      <c r="F2911" t="s">
        <v>27373</v>
      </c>
      <c r="G2911" t="s">
        <v>27380</v>
      </c>
      <c r="H2911" t="s">
        <v>27375</v>
      </c>
      <c r="I2911" t="s">
        <v>27411</v>
      </c>
      <c r="J2911">
        <v>80000</v>
      </c>
      <c r="K2911">
        <v>3</v>
      </c>
      <c r="L2911" t="b">
        <v>1</v>
      </c>
    </row>
    <row r="2912" spans="1:12" x14ac:dyDescent="0.35">
      <c r="A2912">
        <v>13910</v>
      </c>
      <c r="B2912" t="s">
        <v>27537</v>
      </c>
      <c r="C2912" t="s">
        <v>27679</v>
      </c>
      <c r="D2912" t="s">
        <v>27382</v>
      </c>
      <c r="E2912" s="1">
        <v>32888</v>
      </c>
      <c r="F2912" t="s">
        <v>27379</v>
      </c>
      <c r="G2912" t="s">
        <v>27380</v>
      </c>
      <c r="H2912" t="s">
        <v>27375</v>
      </c>
      <c r="I2912" t="s">
        <v>27411</v>
      </c>
      <c r="J2912">
        <v>80000</v>
      </c>
      <c r="K2912">
        <v>3</v>
      </c>
      <c r="L2912" t="b">
        <v>1</v>
      </c>
    </row>
    <row r="2913" spans="1:12" x14ac:dyDescent="0.35">
      <c r="A2913">
        <v>13911</v>
      </c>
      <c r="B2913" t="s">
        <v>27537</v>
      </c>
      <c r="C2913" t="s">
        <v>27680</v>
      </c>
      <c r="D2913" t="s">
        <v>27382</v>
      </c>
      <c r="E2913" s="1">
        <v>33285</v>
      </c>
      <c r="F2913" t="s">
        <v>27379</v>
      </c>
      <c r="G2913" t="s">
        <v>27380</v>
      </c>
      <c r="H2913" t="s">
        <v>27375</v>
      </c>
      <c r="I2913" t="s">
        <v>27411</v>
      </c>
      <c r="J2913">
        <v>80000</v>
      </c>
      <c r="K2913">
        <v>3</v>
      </c>
      <c r="L2913" t="b">
        <v>1</v>
      </c>
    </row>
    <row r="2914" spans="1:12" x14ac:dyDescent="0.35">
      <c r="A2914">
        <v>13912</v>
      </c>
      <c r="B2914" t="s">
        <v>27681</v>
      </c>
      <c r="C2914" t="s">
        <v>27682</v>
      </c>
      <c r="D2914" t="s">
        <v>27382</v>
      </c>
      <c r="E2914" s="1">
        <v>34399</v>
      </c>
      <c r="F2914" t="s">
        <v>27379</v>
      </c>
      <c r="G2914" t="s">
        <v>27380</v>
      </c>
      <c r="H2914" t="s">
        <v>27375</v>
      </c>
      <c r="I2914" t="s">
        <v>27411</v>
      </c>
      <c r="J2914">
        <v>80000</v>
      </c>
      <c r="K2914">
        <v>3</v>
      </c>
      <c r="L2914" t="b">
        <v>1</v>
      </c>
    </row>
    <row r="2915" spans="1:12" x14ac:dyDescent="0.35">
      <c r="A2915">
        <v>13913</v>
      </c>
      <c r="B2915" t="s">
        <v>27539</v>
      </c>
      <c r="C2915" t="s">
        <v>27557</v>
      </c>
      <c r="D2915" t="s">
        <v>27382</v>
      </c>
      <c r="E2915" s="1">
        <v>30645</v>
      </c>
      <c r="F2915" t="s">
        <v>27373</v>
      </c>
      <c r="G2915" t="s">
        <v>27380</v>
      </c>
      <c r="H2915" t="s">
        <v>27375</v>
      </c>
      <c r="I2915" t="s">
        <v>27411</v>
      </c>
      <c r="J2915">
        <v>80000</v>
      </c>
      <c r="K2915">
        <v>4</v>
      </c>
      <c r="L2915" t="b">
        <v>1</v>
      </c>
    </row>
    <row r="2916" spans="1:12" x14ac:dyDescent="0.35">
      <c r="A2916">
        <v>13914</v>
      </c>
      <c r="B2916" t="s">
        <v>27445</v>
      </c>
      <c r="C2916" t="s">
        <v>27683</v>
      </c>
      <c r="D2916" t="s">
        <v>27382</v>
      </c>
      <c r="E2916" s="1">
        <v>29545</v>
      </c>
      <c r="F2916" t="s">
        <v>27379</v>
      </c>
      <c r="G2916" t="s">
        <v>27374</v>
      </c>
      <c r="H2916" t="s">
        <v>27375</v>
      </c>
      <c r="I2916" t="s">
        <v>27376</v>
      </c>
      <c r="J2916">
        <v>40000</v>
      </c>
      <c r="K2916">
        <v>0</v>
      </c>
      <c r="L2916" t="b">
        <v>1</v>
      </c>
    </row>
    <row r="2917" spans="1:12" x14ac:dyDescent="0.35">
      <c r="A2917">
        <v>13915</v>
      </c>
      <c r="B2917" t="s">
        <v>27684</v>
      </c>
      <c r="C2917" t="s">
        <v>27685</v>
      </c>
      <c r="D2917" t="s">
        <v>27382</v>
      </c>
      <c r="E2917" s="1">
        <v>32848</v>
      </c>
      <c r="F2917" t="s">
        <v>27379</v>
      </c>
      <c r="G2917" t="s">
        <v>27380</v>
      </c>
      <c r="H2917" t="s">
        <v>27375</v>
      </c>
      <c r="I2917" t="s">
        <v>27411</v>
      </c>
      <c r="J2917">
        <v>50000</v>
      </c>
      <c r="K2917">
        <v>4</v>
      </c>
      <c r="L2917" t="b">
        <v>1</v>
      </c>
    </row>
    <row r="2918" spans="1:12" x14ac:dyDescent="0.35">
      <c r="A2918">
        <v>13916</v>
      </c>
      <c r="B2918" t="s">
        <v>27684</v>
      </c>
      <c r="C2918" t="s">
        <v>27685</v>
      </c>
      <c r="D2918" t="s">
        <v>27382</v>
      </c>
      <c r="E2918" s="1">
        <v>33165</v>
      </c>
      <c r="F2918" t="s">
        <v>27379</v>
      </c>
      <c r="G2918" t="s">
        <v>27380</v>
      </c>
      <c r="H2918" t="s">
        <v>27375</v>
      </c>
      <c r="I2918" t="s">
        <v>27411</v>
      </c>
      <c r="J2918">
        <v>50000</v>
      </c>
      <c r="K2918">
        <v>4</v>
      </c>
      <c r="L2918" t="b">
        <v>1</v>
      </c>
    </row>
    <row r="2919" spans="1:12" x14ac:dyDescent="0.35">
      <c r="A2919">
        <v>13917</v>
      </c>
      <c r="B2919" t="s">
        <v>27377</v>
      </c>
      <c r="C2919" t="s">
        <v>27686</v>
      </c>
      <c r="D2919" t="s">
        <v>27382</v>
      </c>
      <c r="E2919" s="1">
        <v>34072</v>
      </c>
      <c r="F2919" t="s">
        <v>27379</v>
      </c>
      <c r="G2919" t="s">
        <v>27380</v>
      </c>
      <c r="H2919" t="s">
        <v>27375</v>
      </c>
      <c r="I2919" t="s">
        <v>27411</v>
      </c>
      <c r="J2919">
        <v>50000</v>
      </c>
      <c r="K2919">
        <v>4</v>
      </c>
      <c r="L2919" t="b">
        <v>1</v>
      </c>
    </row>
    <row r="2920" spans="1:12" x14ac:dyDescent="0.35">
      <c r="A2920">
        <v>13918</v>
      </c>
      <c r="B2920" t="s">
        <v>27377</v>
      </c>
      <c r="C2920" t="s">
        <v>27687</v>
      </c>
      <c r="D2920" t="s">
        <v>27382</v>
      </c>
      <c r="E2920" s="1">
        <v>34777</v>
      </c>
      <c r="F2920" t="s">
        <v>27379</v>
      </c>
      <c r="G2920" t="s">
        <v>27380</v>
      </c>
      <c r="H2920" t="s">
        <v>27375</v>
      </c>
      <c r="I2920" t="s">
        <v>27411</v>
      </c>
      <c r="J2920">
        <v>50000</v>
      </c>
      <c r="K2920">
        <v>4</v>
      </c>
      <c r="L2920" t="b">
        <v>1</v>
      </c>
    </row>
    <row r="2921" spans="1:12" x14ac:dyDescent="0.35">
      <c r="A2921">
        <v>13919</v>
      </c>
      <c r="B2921" t="s">
        <v>27587</v>
      </c>
      <c r="C2921" t="s">
        <v>27688</v>
      </c>
      <c r="D2921" t="s">
        <v>27382</v>
      </c>
      <c r="E2921" s="1">
        <v>30010</v>
      </c>
      <c r="F2921" t="s">
        <v>27373</v>
      </c>
      <c r="G2921" t="s">
        <v>27374</v>
      </c>
      <c r="H2921" t="s">
        <v>27375</v>
      </c>
      <c r="I2921" t="s">
        <v>27411</v>
      </c>
      <c r="J2921">
        <v>70000</v>
      </c>
      <c r="K2921">
        <v>1</v>
      </c>
      <c r="L2921" t="b">
        <v>1</v>
      </c>
    </row>
    <row r="2922" spans="1:12" x14ac:dyDescent="0.35">
      <c r="A2922">
        <v>13920</v>
      </c>
      <c r="B2922" t="s">
        <v>27460</v>
      </c>
      <c r="C2922" t="s">
        <v>27476</v>
      </c>
      <c r="D2922" t="s">
        <v>27382</v>
      </c>
      <c r="E2922" s="1">
        <v>29586</v>
      </c>
      <c r="F2922" t="s">
        <v>27379</v>
      </c>
      <c r="G2922" t="s">
        <v>27380</v>
      </c>
      <c r="H2922" t="s">
        <v>27375</v>
      </c>
      <c r="I2922" t="s">
        <v>27411</v>
      </c>
      <c r="J2922">
        <v>50000</v>
      </c>
      <c r="K2922">
        <v>4</v>
      </c>
      <c r="L2922" t="b">
        <v>1</v>
      </c>
    </row>
    <row r="2923" spans="1:12" x14ac:dyDescent="0.35">
      <c r="A2923">
        <v>13921</v>
      </c>
      <c r="B2923" t="s">
        <v>27460</v>
      </c>
      <c r="C2923" t="s">
        <v>27536</v>
      </c>
      <c r="D2923" t="s">
        <v>27382</v>
      </c>
      <c r="E2923" s="1">
        <v>32670</v>
      </c>
      <c r="F2923" t="s">
        <v>27379</v>
      </c>
      <c r="G2923" t="s">
        <v>27374</v>
      </c>
      <c r="H2923" t="s">
        <v>27375</v>
      </c>
      <c r="I2923" t="s">
        <v>27376</v>
      </c>
      <c r="J2923">
        <v>60000</v>
      </c>
      <c r="K2923">
        <v>4</v>
      </c>
      <c r="L2923" t="b">
        <v>1</v>
      </c>
    </row>
    <row r="2924" spans="1:12" x14ac:dyDescent="0.35">
      <c r="A2924">
        <v>13922</v>
      </c>
      <c r="B2924" t="s">
        <v>27624</v>
      </c>
      <c r="C2924" t="s">
        <v>27396</v>
      </c>
      <c r="D2924" t="s">
        <v>27382</v>
      </c>
      <c r="E2924" s="1">
        <v>36807</v>
      </c>
      <c r="F2924" t="s">
        <v>27373</v>
      </c>
      <c r="G2924" t="s">
        <v>27374</v>
      </c>
      <c r="H2924" t="s">
        <v>27375</v>
      </c>
      <c r="I2924" t="s">
        <v>27376</v>
      </c>
      <c r="J2924">
        <v>60000</v>
      </c>
      <c r="K2924">
        <v>4</v>
      </c>
      <c r="L2924" t="b">
        <v>1</v>
      </c>
    </row>
    <row r="2925" spans="1:12" x14ac:dyDescent="0.35">
      <c r="A2925">
        <v>13923</v>
      </c>
      <c r="B2925" t="s">
        <v>27509</v>
      </c>
      <c r="C2925" t="s">
        <v>27689</v>
      </c>
      <c r="D2925" t="s">
        <v>27382</v>
      </c>
      <c r="E2925" s="1">
        <v>33315</v>
      </c>
      <c r="F2925" t="s">
        <v>27373</v>
      </c>
      <c r="G2925" t="s">
        <v>27380</v>
      </c>
      <c r="H2925" t="s">
        <v>27375</v>
      </c>
      <c r="I2925" t="s">
        <v>27376</v>
      </c>
      <c r="J2925">
        <v>60000</v>
      </c>
      <c r="K2925">
        <v>0</v>
      </c>
      <c r="L2925" t="b">
        <v>1</v>
      </c>
    </row>
    <row r="2926" spans="1:12" x14ac:dyDescent="0.35">
      <c r="A2926">
        <v>13924</v>
      </c>
      <c r="B2926" t="s">
        <v>27395</v>
      </c>
      <c r="C2926" t="s">
        <v>27690</v>
      </c>
      <c r="D2926" t="s">
        <v>27382</v>
      </c>
      <c r="E2926" s="1">
        <v>30105</v>
      </c>
      <c r="F2926" t="s">
        <v>27373</v>
      </c>
      <c r="G2926" t="s">
        <v>27380</v>
      </c>
      <c r="H2926" t="s">
        <v>27375</v>
      </c>
      <c r="I2926" t="s">
        <v>27376</v>
      </c>
      <c r="J2926">
        <v>60000</v>
      </c>
      <c r="K2926">
        <v>0</v>
      </c>
      <c r="L2926" t="b">
        <v>1</v>
      </c>
    </row>
    <row r="2927" spans="1:12" x14ac:dyDescent="0.35">
      <c r="A2927">
        <v>13925</v>
      </c>
      <c r="B2927" t="s">
        <v>27691</v>
      </c>
      <c r="C2927" t="s">
        <v>27526</v>
      </c>
      <c r="D2927" t="s">
        <v>27382</v>
      </c>
      <c r="E2927" s="1">
        <v>35501</v>
      </c>
      <c r="F2927" t="s">
        <v>27379</v>
      </c>
      <c r="G2927" t="s">
        <v>27380</v>
      </c>
      <c r="H2927" t="s">
        <v>27375</v>
      </c>
      <c r="I2927" t="s">
        <v>27376</v>
      </c>
      <c r="J2927">
        <v>60000</v>
      </c>
      <c r="K2927">
        <v>0</v>
      </c>
      <c r="L2927" t="b">
        <v>1</v>
      </c>
    </row>
    <row r="2928" spans="1:12" x14ac:dyDescent="0.35">
      <c r="A2928">
        <v>13926</v>
      </c>
      <c r="B2928" t="s">
        <v>27692</v>
      </c>
      <c r="C2928" t="s">
        <v>27693</v>
      </c>
      <c r="D2928" t="s">
        <v>27382</v>
      </c>
      <c r="E2928" s="1">
        <v>31713</v>
      </c>
      <c r="F2928" t="s">
        <v>27373</v>
      </c>
      <c r="G2928" t="s">
        <v>27380</v>
      </c>
      <c r="H2928" t="s">
        <v>27375</v>
      </c>
      <c r="I2928" t="s">
        <v>27376</v>
      </c>
      <c r="J2928">
        <v>60000</v>
      </c>
      <c r="K2928">
        <v>0</v>
      </c>
      <c r="L2928" t="b">
        <v>1</v>
      </c>
    </row>
    <row r="2929" spans="1:12" x14ac:dyDescent="0.35">
      <c r="A2929">
        <v>13927</v>
      </c>
      <c r="B2929" t="s">
        <v>27555</v>
      </c>
      <c r="C2929" t="s">
        <v>27694</v>
      </c>
      <c r="D2929" t="s">
        <v>27382</v>
      </c>
      <c r="E2929" s="1">
        <v>33561</v>
      </c>
      <c r="F2929" t="s">
        <v>27373</v>
      </c>
      <c r="G2929" t="s">
        <v>27380</v>
      </c>
      <c r="H2929" t="s">
        <v>27375</v>
      </c>
      <c r="I2929" t="s">
        <v>27376</v>
      </c>
      <c r="J2929">
        <v>60000</v>
      </c>
      <c r="K2929">
        <v>0</v>
      </c>
      <c r="L2929" t="b">
        <v>1</v>
      </c>
    </row>
    <row r="2930" spans="1:12" x14ac:dyDescent="0.35">
      <c r="A2930">
        <v>13928</v>
      </c>
      <c r="B2930" t="s">
        <v>27464</v>
      </c>
      <c r="C2930" t="s">
        <v>27695</v>
      </c>
      <c r="D2930" t="s">
        <v>27382</v>
      </c>
      <c r="E2930" s="1">
        <v>35709</v>
      </c>
      <c r="F2930" t="s">
        <v>27373</v>
      </c>
      <c r="G2930" t="s">
        <v>27374</v>
      </c>
      <c r="H2930" t="s">
        <v>27475</v>
      </c>
      <c r="I2930" t="s">
        <v>27376</v>
      </c>
      <c r="J2930">
        <v>60000</v>
      </c>
      <c r="K2930">
        <v>3</v>
      </c>
      <c r="L2930" t="b">
        <v>1</v>
      </c>
    </row>
    <row r="2931" spans="1:12" x14ac:dyDescent="0.35">
      <c r="A2931">
        <v>13929</v>
      </c>
      <c r="B2931" t="s">
        <v>27665</v>
      </c>
      <c r="C2931" t="s">
        <v>27696</v>
      </c>
      <c r="D2931" t="s">
        <v>27382</v>
      </c>
      <c r="E2931" s="1">
        <v>30659</v>
      </c>
      <c r="F2931" t="s">
        <v>27379</v>
      </c>
      <c r="G2931" t="s">
        <v>27380</v>
      </c>
      <c r="H2931" t="s">
        <v>27414</v>
      </c>
      <c r="I2931" t="s">
        <v>27411</v>
      </c>
      <c r="J2931">
        <v>40000</v>
      </c>
      <c r="K2931">
        <v>3</v>
      </c>
      <c r="L2931" t="b">
        <v>1</v>
      </c>
    </row>
    <row r="2932" spans="1:12" x14ac:dyDescent="0.35">
      <c r="A2932">
        <v>13930</v>
      </c>
      <c r="B2932" t="s">
        <v>27665</v>
      </c>
      <c r="C2932" t="s">
        <v>27697</v>
      </c>
      <c r="D2932" t="s">
        <v>27382</v>
      </c>
      <c r="E2932" s="1">
        <v>33031</v>
      </c>
      <c r="F2932" t="s">
        <v>27379</v>
      </c>
      <c r="G2932" t="s">
        <v>27374</v>
      </c>
      <c r="H2932" t="s">
        <v>27410</v>
      </c>
      <c r="I2932" t="s">
        <v>27411</v>
      </c>
      <c r="J2932">
        <v>70000</v>
      </c>
      <c r="K2932">
        <v>1</v>
      </c>
      <c r="L2932" t="b">
        <v>1</v>
      </c>
    </row>
    <row r="2933" spans="1:12" x14ac:dyDescent="0.35">
      <c r="A2933">
        <v>13931</v>
      </c>
      <c r="B2933" t="s">
        <v>27665</v>
      </c>
      <c r="C2933" t="s">
        <v>27698</v>
      </c>
      <c r="D2933" t="s">
        <v>27382</v>
      </c>
      <c r="E2933" s="1">
        <v>31833</v>
      </c>
      <c r="F2933" t="s">
        <v>27379</v>
      </c>
      <c r="G2933" t="s">
        <v>27374</v>
      </c>
      <c r="H2933" t="s">
        <v>27410</v>
      </c>
      <c r="I2933" t="s">
        <v>27411</v>
      </c>
      <c r="J2933">
        <v>70000</v>
      </c>
      <c r="K2933">
        <v>1</v>
      </c>
      <c r="L2933" t="b">
        <v>1</v>
      </c>
    </row>
    <row r="2934" spans="1:12" x14ac:dyDescent="0.35">
      <c r="A2934">
        <v>13932</v>
      </c>
      <c r="B2934" t="s">
        <v>27699</v>
      </c>
      <c r="C2934" t="s">
        <v>27700</v>
      </c>
      <c r="D2934" t="s">
        <v>27382</v>
      </c>
      <c r="E2934" s="1">
        <v>31409</v>
      </c>
      <c r="F2934" t="s">
        <v>27373</v>
      </c>
      <c r="G2934" t="s">
        <v>27374</v>
      </c>
      <c r="H2934" t="s">
        <v>27414</v>
      </c>
      <c r="I2934" t="s">
        <v>27411</v>
      </c>
      <c r="J2934">
        <v>40000</v>
      </c>
      <c r="K2934">
        <v>4</v>
      </c>
      <c r="L2934" t="b">
        <v>1</v>
      </c>
    </row>
    <row r="2935" spans="1:12" x14ac:dyDescent="0.35">
      <c r="A2935">
        <v>13933</v>
      </c>
      <c r="B2935" t="s">
        <v>27405</v>
      </c>
      <c r="C2935" t="s">
        <v>27701</v>
      </c>
      <c r="D2935" t="s">
        <v>27382</v>
      </c>
      <c r="E2935" s="1">
        <v>36576</v>
      </c>
      <c r="F2935" t="s">
        <v>27379</v>
      </c>
      <c r="G2935" t="s">
        <v>27374</v>
      </c>
      <c r="H2935" t="s">
        <v>27410</v>
      </c>
      <c r="I2935" t="s">
        <v>27411</v>
      </c>
      <c r="J2935">
        <v>60000</v>
      </c>
      <c r="K2935">
        <v>1</v>
      </c>
      <c r="L2935" t="b">
        <v>1</v>
      </c>
    </row>
    <row r="2936" spans="1:12" x14ac:dyDescent="0.35">
      <c r="A2936">
        <v>13934</v>
      </c>
      <c r="B2936" t="s">
        <v>27407</v>
      </c>
      <c r="C2936" t="s">
        <v>27482</v>
      </c>
      <c r="D2936" t="s">
        <v>27382</v>
      </c>
      <c r="E2936" s="1">
        <v>34521</v>
      </c>
      <c r="F2936" t="s">
        <v>27379</v>
      </c>
      <c r="G2936" t="s">
        <v>27374</v>
      </c>
      <c r="H2936" t="s">
        <v>27414</v>
      </c>
      <c r="I2936" t="s">
        <v>27411</v>
      </c>
      <c r="J2936">
        <v>40000</v>
      </c>
      <c r="K2936">
        <v>4</v>
      </c>
      <c r="L2936" t="b">
        <v>1</v>
      </c>
    </row>
    <row r="2937" spans="1:12" x14ac:dyDescent="0.35">
      <c r="A2937">
        <v>13935</v>
      </c>
      <c r="B2937" t="s">
        <v>27407</v>
      </c>
      <c r="C2937" t="s">
        <v>27384</v>
      </c>
      <c r="D2937" t="s">
        <v>27382</v>
      </c>
      <c r="E2937" s="1">
        <v>31243</v>
      </c>
      <c r="F2937" t="s">
        <v>27379</v>
      </c>
      <c r="G2937" t="s">
        <v>27374</v>
      </c>
      <c r="H2937" t="s">
        <v>27414</v>
      </c>
      <c r="I2937" t="s">
        <v>27411</v>
      </c>
      <c r="J2937">
        <v>40000</v>
      </c>
      <c r="K2937">
        <v>4</v>
      </c>
      <c r="L2937" t="b">
        <v>1</v>
      </c>
    </row>
    <row r="2938" spans="1:12" x14ac:dyDescent="0.35">
      <c r="A2938">
        <v>13936</v>
      </c>
      <c r="B2938" t="s">
        <v>27407</v>
      </c>
      <c r="C2938" t="s">
        <v>27465</v>
      </c>
      <c r="D2938" t="s">
        <v>27382</v>
      </c>
      <c r="E2938" s="1">
        <v>30763</v>
      </c>
      <c r="F2938" t="s">
        <v>27373</v>
      </c>
      <c r="G2938" t="s">
        <v>27374</v>
      </c>
      <c r="H2938" t="s">
        <v>27410</v>
      </c>
      <c r="I2938" t="s">
        <v>27411</v>
      </c>
      <c r="J2938">
        <v>70000</v>
      </c>
      <c r="K2938">
        <v>0</v>
      </c>
      <c r="L2938" t="b">
        <v>1</v>
      </c>
    </row>
    <row r="2939" spans="1:12" x14ac:dyDescent="0.35">
      <c r="A2939">
        <v>13937</v>
      </c>
      <c r="B2939" t="s">
        <v>27407</v>
      </c>
      <c r="C2939" t="s">
        <v>27702</v>
      </c>
      <c r="D2939" t="s">
        <v>27382</v>
      </c>
      <c r="E2939" s="1">
        <v>32518</v>
      </c>
      <c r="F2939" t="s">
        <v>27379</v>
      </c>
      <c r="G2939" t="s">
        <v>27380</v>
      </c>
      <c r="H2939" t="s">
        <v>27410</v>
      </c>
      <c r="I2939" t="s">
        <v>27411</v>
      </c>
      <c r="J2939">
        <v>70000</v>
      </c>
      <c r="K2939">
        <v>0</v>
      </c>
      <c r="L2939" t="b">
        <v>1</v>
      </c>
    </row>
    <row r="2940" spans="1:12" x14ac:dyDescent="0.35">
      <c r="A2940">
        <v>13938</v>
      </c>
      <c r="B2940" t="s">
        <v>27525</v>
      </c>
      <c r="C2940" t="s">
        <v>27582</v>
      </c>
      <c r="D2940" t="s">
        <v>27382</v>
      </c>
      <c r="E2940" s="1">
        <v>36427</v>
      </c>
      <c r="F2940" t="s">
        <v>27373</v>
      </c>
      <c r="G2940" t="s">
        <v>27374</v>
      </c>
      <c r="H2940" t="s">
        <v>27475</v>
      </c>
      <c r="I2940" t="s">
        <v>27376</v>
      </c>
      <c r="J2940">
        <v>60000</v>
      </c>
      <c r="K2940">
        <v>0</v>
      </c>
      <c r="L2940" t="b">
        <v>1</v>
      </c>
    </row>
    <row r="2941" spans="1:12" x14ac:dyDescent="0.35">
      <c r="A2941">
        <v>13939</v>
      </c>
      <c r="B2941" t="s">
        <v>27477</v>
      </c>
      <c r="C2941" t="s">
        <v>27703</v>
      </c>
      <c r="D2941" t="s">
        <v>27382</v>
      </c>
      <c r="E2941" s="1">
        <v>33120</v>
      </c>
      <c r="F2941" t="s">
        <v>27379</v>
      </c>
      <c r="G2941" t="s">
        <v>27380</v>
      </c>
      <c r="H2941" t="s">
        <v>27475</v>
      </c>
      <c r="I2941" t="s">
        <v>27376</v>
      </c>
      <c r="J2941">
        <v>60000</v>
      </c>
      <c r="K2941">
        <v>0</v>
      </c>
      <c r="L2941" t="b">
        <v>1</v>
      </c>
    </row>
    <row r="2942" spans="1:12" x14ac:dyDescent="0.35">
      <c r="A2942">
        <v>13940</v>
      </c>
      <c r="B2942" t="s">
        <v>27415</v>
      </c>
      <c r="C2942" t="s">
        <v>27678</v>
      </c>
      <c r="D2942" t="s">
        <v>27382</v>
      </c>
      <c r="E2942" s="1">
        <v>34689</v>
      </c>
      <c r="F2942" t="s">
        <v>27373</v>
      </c>
      <c r="G2942" t="s">
        <v>27380</v>
      </c>
      <c r="H2942" t="s">
        <v>27475</v>
      </c>
      <c r="I2942" t="s">
        <v>27376</v>
      </c>
      <c r="J2942">
        <v>60000</v>
      </c>
      <c r="K2942">
        <v>0</v>
      </c>
      <c r="L2942" t="b">
        <v>1</v>
      </c>
    </row>
    <row r="2943" spans="1:12" x14ac:dyDescent="0.35">
      <c r="A2943">
        <v>13941</v>
      </c>
      <c r="B2943" t="s">
        <v>27704</v>
      </c>
      <c r="C2943" t="s">
        <v>27705</v>
      </c>
      <c r="D2943" t="s">
        <v>27382</v>
      </c>
      <c r="E2943" s="1">
        <v>34103</v>
      </c>
      <c r="F2943" t="s">
        <v>27379</v>
      </c>
      <c r="G2943" t="s">
        <v>27374</v>
      </c>
      <c r="H2943" t="s">
        <v>27410</v>
      </c>
      <c r="I2943" t="s">
        <v>27411</v>
      </c>
      <c r="J2943">
        <v>60000</v>
      </c>
      <c r="K2943">
        <v>1</v>
      </c>
      <c r="L2943" t="b">
        <v>1</v>
      </c>
    </row>
    <row r="2944" spans="1:12" x14ac:dyDescent="0.35">
      <c r="A2944">
        <v>13942</v>
      </c>
      <c r="B2944" t="s">
        <v>27421</v>
      </c>
      <c r="C2944" t="s">
        <v>27706</v>
      </c>
      <c r="D2944" t="s">
        <v>27382</v>
      </c>
      <c r="E2944" s="1">
        <v>31972</v>
      </c>
      <c r="F2944" t="s">
        <v>27379</v>
      </c>
      <c r="G2944" t="s">
        <v>27374</v>
      </c>
      <c r="H2944" t="s">
        <v>27410</v>
      </c>
      <c r="I2944" t="s">
        <v>27411</v>
      </c>
      <c r="J2944">
        <v>60000</v>
      </c>
      <c r="K2944">
        <v>1</v>
      </c>
      <c r="L2944" t="b">
        <v>1</v>
      </c>
    </row>
    <row r="2945" spans="1:12" x14ac:dyDescent="0.35">
      <c r="A2945">
        <v>13943</v>
      </c>
      <c r="B2945" t="s">
        <v>27421</v>
      </c>
      <c r="C2945" t="s">
        <v>27444</v>
      </c>
      <c r="D2945" t="s">
        <v>27382</v>
      </c>
      <c r="E2945" s="1">
        <v>33576</v>
      </c>
      <c r="F2945" t="s">
        <v>27379</v>
      </c>
      <c r="G2945" t="s">
        <v>27374</v>
      </c>
      <c r="H2945" t="s">
        <v>27410</v>
      </c>
      <c r="I2945" t="s">
        <v>27411</v>
      </c>
      <c r="J2945">
        <v>60000</v>
      </c>
      <c r="K2945">
        <v>1</v>
      </c>
      <c r="L2945" t="b">
        <v>1</v>
      </c>
    </row>
    <row r="2946" spans="1:12" x14ac:dyDescent="0.35">
      <c r="A2946">
        <v>13944</v>
      </c>
      <c r="B2946" t="s">
        <v>27421</v>
      </c>
      <c r="C2946" t="s">
        <v>27422</v>
      </c>
      <c r="D2946" t="s">
        <v>27382</v>
      </c>
      <c r="E2946" s="1">
        <v>35316</v>
      </c>
      <c r="F2946" t="s">
        <v>27379</v>
      </c>
      <c r="G2946" t="s">
        <v>27374</v>
      </c>
      <c r="H2946" t="s">
        <v>27410</v>
      </c>
      <c r="I2946" t="s">
        <v>27411</v>
      </c>
      <c r="J2946">
        <v>60000</v>
      </c>
      <c r="K2946">
        <v>1</v>
      </c>
      <c r="L2946" t="b">
        <v>1</v>
      </c>
    </row>
    <row r="2947" spans="1:12" x14ac:dyDescent="0.35">
      <c r="A2947">
        <v>13945</v>
      </c>
      <c r="B2947" t="s">
        <v>27568</v>
      </c>
      <c r="C2947" t="s">
        <v>27707</v>
      </c>
      <c r="D2947" t="s">
        <v>27382</v>
      </c>
      <c r="E2947" s="1">
        <v>35370</v>
      </c>
      <c r="F2947" t="s">
        <v>27379</v>
      </c>
      <c r="G2947" t="s">
        <v>27374</v>
      </c>
      <c r="H2947" t="s">
        <v>27410</v>
      </c>
      <c r="I2947" t="s">
        <v>27411</v>
      </c>
      <c r="J2947">
        <v>60000</v>
      </c>
      <c r="K2947">
        <v>1</v>
      </c>
      <c r="L2947" t="b">
        <v>1</v>
      </c>
    </row>
    <row r="2948" spans="1:12" x14ac:dyDescent="0.35">
      <c r="A2948">
        <v>13946</v>
      </c>
      <c r="B2948" t="s">
        <v>27531</v>
      </c>
      <c r="C2948" t="s">
        <v>27609</v>
      </c>
      <c r="D2948" t="s">
        <v>27382</v>
      </c>
      <c r="E2948" s="1">
        <v>36482</v>
      </c>
      <c r="F2948" t="s">
        <v>27373</v>
      </c>
      <c r="G2948" t="s">
        <v>27374</v>
      </c>
      <c r="H2948" t="s">
        <v>27375</v>
      </c>
      <c r="I2948" t="s">
        <v>27376</v>
      </c>
      <c r="J2948">
        <v>60000</v>
      </c>
      <c r="K2948">
        <v>4</v>
      </c>
      <c r="L2948" t="b">
        <v>1</v>
      </c>
    </row>
    <row r="2949" spans="1:12" x14ac:dyDescent="0.35">
      <c r="A2949">
        <v>13947</v>
      </c>
      <c r="B2949" t="s">
        <v>27676</v>
      </c>
      <c r="C2949" t="s">
        <v>27708</v>
      </c>
      <c r="D2949" t="s">
        <v>27382</v>
      </c>
      <c r="E2949" s="1">
        <v>35429</v>
      </c>
      <c r="F2949" t="s">
        <v>27373</v>
      </c>
      <c r="G2949" t="s">
        <v>27374</v>
      </c>
      <c r="H2949" t="s">
        <v>27475</v>
      </c>
      <c r="I2949" t="s">
        <v>27376</v>
      </c>
      <c r="J2949">
        <v>70000</v>
      </c>
      <c r="K2949">
        <v>1</v>
      </c>
      <c r="L2949" t="b">
        <v>1</v>
      </c>
    </row>
    <row r="2950" spans="1:12" x14ac:dyDescent="0.35">
      <c r="A2950">
        <v>13948</v>
      </c>
      <c r="B2950" t="s">
        <v>27434</v>
      </c>
      <c r="C2950" t="s">
        <v>27709</v>
      </c>
      <c r="D2950" t="s">
        <v>27382</v>
      </c>
      <c r="E2950" s="1">
        <v>34879</v>
      </c>
      <c r="F2950" t="s">
        <v>27373</v>
      </c>
      <c r="G2950" t="s">
        <v>27380</v>
      </c>
      <c r="H2950" t="s">
        <v>27475</v>
      </c>
      <c r="I2950" t="s">
        <v>27376</v>
      </c>
      <c r="J2950">
        <v>80000</v>
      </c>
      <c r="K2950">
        <v>2</v>
      </c>
      <c r="L2950" t="b">
        <v>1</v>
      </c>
    </row>
    <row r="2951" spans="1:12" x14ac:dyDescent="0.35">
      <c r="A2951">
        <v>13949</v>
      </c>
      <c r="B2951" t="s">
        <v>27710</v>
      </c>
      <c r="C2951" t="s">
        <v>27689</v>
      </c>
      <c r="D2951" t="s">
        <v>27382</v>
      </c>
      <c r="E2951" s="1">
        <v>34226</v>
      </c>
      <c r="F2951" t="s">
        <v>27373</v>
      </c>
      <c r="G2951" t="s">
        <v>27374</v>
      </c>
      <c r="H2951" t="s">
        <v>27475</v>
      </c>
      <c r="I2951" t="s">
        <v>27376</v>
      </c>
      <c r="J2951">
        <v>80000</v>
      </c>
      <c r="K2951">
        <v>2</v>
      </c>
      <c r="L2951" t="b">
        <v>1</v>
      </c>
    </row>
    <row r="2952" spans="1:12" x14ac:dyDescent="0.35">
      <c r="A2952">
        <v>13950</v>
      </c>
      <c r="B2952" t="s">
        <v>27573</v>
      </c>
      <c r="C2952" t="s">
        <v>27711</v>
      </c>
      <c r="D2952" t="s">
        <v>27382</v>
      </c>
      <c r="E2952" s="1">
        <v>32547</v>
      </c>
      <c r="F2952" t="s">
        <v>27373</v>
      </c>
      <c r="G2952" t="s">
        <v>27374</v>
      </c>
      <c r="H2952" t="s">
        <v>27475</v>
      </c>
      <c r="I2952" t="s">
        <v>27376</v>
      </c>
      <c r="J2952">
        <v>70000</v>
      </c>
      <c r="K2952">
        <v>5</v>
      </c>
      <c r="L2952" t="b">
        <v>1</v>
      </c>
    </row>
    <row r="2953" spans="1:12" x14ac:dyDescent="0.35">
      <c r="A2953">
        <v>13951</v>
      </c>
      <c r="B2953" t="s">
        <v>27712</v>
      </c>
      <c r="C2953" t="s">
        <v>27713</v>
      </c>
      <c r="D2953" t="s">
        <v>27382</v>
      </c>
      <c r="E2953" s="1">
        <v>36438</v>
      </c>
      <c r="F2953" t="s">
        <v>27379</v>
      </c>
      <c r="G2953" t="s">
        <v>27380</v>
      </c>
      <c r="H2953" t="s">
        <v>27475</v>
      </c>
      <c r="I2953" t="s">
        <v>27402</v>
      </c>
      <c r="J2953">
        <v>60000</v>
      </c>
      <c r="K2953">
        <v>1</v>
      </c>
      <c r="L2953" t="b">
        <v>1</v>
      </c>
    </row>
    <row r="2954" spans="1:12" x14ac:dyDescent="0.35">
      <c r="A2954">
        <v>13952</v>
      </c>
      <c r="B2954" t="s">
        <v>27491</v>
      </c>
      <c r="C2954" t="s">
        <v>27714</v>
      </c>
      <c r="D2954" t="s">
        <v>27382</v>
      </c>
      <c r="E2954" s="1">
        <v>35585</v>
      </c>
      <c r="F2954" t="s">
        <v>27379</v>
      </c>
      <c r="G2954" t="s">
        <v>27374</v>
      </c>
      <c r="H2954" t="s">
        <v>27475</v>
      </c>
      <c r="I2954" t="s">
        <v>27402</v>
      </c>
      <c r="J2954">
        <v>90000</v>
      </c>
      <c r="K2954">
        <v>1</v>
      </c>
      <c r="L2954" t="b">
        <v>1</v>
      </c>
    </row>
    <row r="2955" spans="1:12" x14ac:dyDescent="0.35">
      <c r="A2955">
        <v>13953</v>
      </c>
      <c r="B2955" t="s">
        <v>27715</v>
      </c>
      <c r="C2955" t="s">
        <v>27582</v>
      </c>
      <c r="D2955" t="s">
        <v>27382</v>
      </c>
      <c r="E2955" s="1">
        <v>36597</v>
      </c>
      <c r="F2955" t="s">
        <v>27373</v>
      </c>
      <c r="G2955" t="s">
        <v>27374</v>
      </c>
      <c r="H2955" t="s">
        <v>27475</v>
      </c>
      <c r="I2955" t="s">
        <v>27402</v>
      </c>
      <c r="J2955">
        <v>100000</v>
      </c>
      <c r="K2955">
        <v>1</v>
      </c>
      <c r="L2955" t="b">
        <v>1</v>
      </c>
    </row>
    <row r="2956" spans="1:12" x14ac:dyDescent="0.35">
      <c r="A2956">
        <v>13954</v>
      </c>
      <c r="B2956" t="s">
        <v>27539</v>
      </c>
      <c r="C2956" t="s">
        <v>27582</v>
      </c>
      <c r="D2956" t="s">
        <v>27382</v>
      </c>
      <c r="E2956" s="1">
        <v>34480</v>
      </c>
      <c r="F2956" t="s">
        <v>27373</v>
      </c>
      <c r="G2956" t="s">
        <v>27374</v>
      </c>
      <c r="H2956" t="s">
        <v>27375</v>
      </c>
      <c r="I2956" t="s">
        <v>27376</v>
      </c>
      <c r="J2956">
        <v>60000</v>
      </c>
      <c r="K2956">
        <v>2</v>
      </c>
      <c r="L2956" t="b">
        <v>1</v>
      </c>
    </row>
    <row r="2957" spans="1:12" x14ac:dyDescent="0.35">
      <c r="A2957">
        <v>13955</v>
      </c>
      <c r="B2957" t="s">
        <v>27539</v>
      </c>
      <c r="C2957" t="s">
        <v>27540</v>
      </c>
      <c r="D2957" t="s">
        <v>27382</v>
      </c>
      <c r="E2957" s="1">
        <v>36391</v>
      </c>
      <c r="F2957" t="s">
        <v>27373</v>
      </c>
      <c r="G2957" t="s">
        <v>27374</v>
      </c>
      <c r="H2957" t="s">
        <v>27375</v>
      </c>
      <c r="I2957" t="s">
        <v>27376</v>
      </c>
      <c r="J2957">
        <v>90000</v>
      </c>
      <c r="K2957">
        <v>2</v>
      </c>
      <c r="L2957" t="b">
        <v>1</v>
      </c>
    </row>
    <row r="2958" spans="1:12" x14ac:dyDescent="0.35">
      <c r="A2958">
        <v>13956</v>
      </c>
      <c r="B2958" t="s">
        <v>27543</v>
      </c>
      <c r="C2958" t="s">
        <v>27716</v>
      </c>
      <c r="D2958" t="s">
        <v>27382</v>
      </c>
      <c r="E2958" s="1">
        <v>30281</v>
      </c>
      <c r="F2958" t="s">
        <v>27379</v>
      </c>
      <c r="G2958" t="s">
        <v>27380</v>
      </c>
      <c r="H2958" t="s">
        <v>27375</v>
      </c>
      <c r="I2958" t="s">
        <v>27376</v>
      </c>
      <c r="J2958">
        <v>70000</v>
      </c>
      <c r="K2958">
        <v>5</v>
      </c>
      <c r="L2958" t="b">
        <v>1</v>
      </c>
    </row>
    <row r="2959" spans="1:12" x14ac:dyDescent="0.35">
      <c r="A2959">
        <v>13957</v>
      </c>
      <c r="B2959" t="s">
        <v>27717</v>
      </c>
      <c r="C2959" t="s">
        <v>27476</v>
      </c>
      <c r="D2959" t="s">
        <v>27382</v>
      </c>
      <c r="E2959" s="1">
        <v>29712</v>
      </c>
      <c r="F2959" t="s">
        <v>27379</v>
      </c>
      <c r="G2959" t="s">
        <v>27380</v>
      </c>
      <c r="H2959" t="s">
        <v>27375</v>
      </c>
      <c r="I2959" t="s">
        <v>27376</v>
      </c>
      <c r="J2959">
        <v>60000</v>
      </c>
      <c r="K2959">
        <v>2</v>
      </c>
      <c r="L2959" t="b">
        <v>1</v>
      </c>
    </row>
    <row r="2960" spans="1:12" x14ac:dyDescent="0.35">
      <c r="A2960">
        <v>13958</v>
      </c>
      <c r="B2960" t="s">
        <v>27645</v>
      </c>
      <c r="C2960" t="s">
        <v>27401</v>
      </c>
      <c r="D2960" t="s">
        <v>27382</v>
      </c>
      <c r="E2960" s="1">
        <v>30628</v>
      </c>
      <c r="F2960" t="s">
        <v>27373</v>
      </c>
      <c r="G2960" t="s">
        <v>27374</v>
      </c>
      <c r="H2960" t="s">
        <v>27375</v>
      </c>
      <c r="I2960" t="s">
        <v>27376</v>
      </c>
      <c r="J2960">
        <v>70000</v>
      </c>
      <c r="K2960">
        <v>5</v>
      </c>
      <c r="L2960" t="b">
        <v>1</v>
      </c>
    </row>
    <row r="2961" spans="1:12" x14ac:dyDescent="0.35">
      <c r="A2961">
        <v>13959</v>
      </c>
      <c r="B2961" t="s">
        <v>27445</v>
      </c>
      <c r="C2961" t="s">
        <v>27446</v>
      </c>
      <c r="D2961" t="s">
        <v>27382</v>
      </c>
      <c r="E2961" s="1">
        <v>31578</v>
      </c>
      <c r="F2961" t="s">
        <v>27379</v>
      </c>
      <c r="G2961" t="s">
        <v>27374</v>
      </c>
      <c r="H2961" t="s">
        <v>27475</v>
      </c>
      <c r="I2961" t="s">
        <v>27402</v>
      </c>
      <c r="J2961">
        <v>120000</v>
      </c>
      <c r="K2961">
        <v>1</v>
      </c>
      <c r="L2961" t="b">
        <v>1</v>
      </c>
    </row>
    <row r="2962" spans="1:12" x14ac:dyDescent="0.35">
      <c r="A2962">
        <v>13960</v>
      </c>
      <c r="B2962" t="s">
        <v>27445</v>
      </c>
      <c r="C2962" t="s">
        <v>27718</v>
      </c>
      <c r="D2962" t="s">
        <v>27382</v>
      </c>
      <c r="E2962" s="1">
        <v>31738</v>
      </c>
      <c r="F2962" t="s">
        <v>27379</v>
      </c>
      <c r="G2962" t="s">
        <v>27380</v>
      </c>
      <c r="H2962" t="s">
        <v>27375</v>
      </c>
      <c r="I2962" t="s">
        <v>27376</v>
      </c>
      <c r="J2962">
        <v>70000</v>
      </c>
      <c r="K2962">
        <v>5</v>
      </c>
      <c r="L2962" t="b">
        <v>1</v>
      </c>
    </row>
    <row r="2963" spans="1:12" x14ac:dyDescent="0.35">
      <c r="A2963">
        <v>13961</v>
      </c>
      <c r="B2963" t="s">
        <v>27377</v>
      </c>
      <c r="C2963" t="s">
        <v>27449</v>
      </c>
      <c r="D2963" t="s">
        <v>27382</v>
      </c>
      <c r="E2963" s="1">
        <v>30543</v>
      </c>
      <c r="F2963" t="s">
        <v>27379</v>
      </c>
      <c r="G2963" t="s">
        <v>27374</v>
      </c>
      <c r="H2963" t="s">
        <v>27475</v>
      </c>
      <c r="I2963" t="s">
        <v>27402</v>
      </c>
      <c r="J2963">
        <v>80000</v>
      </c>
      <c r="K2963">
        <v>5</v>
      </c>
      <c r="L2963" t="b">
        <v>1</v>
      </c>
    </row>
    <row r="2964" spans="1:12" x14ac:dyDescent="0.35">
      <c r="A2964">
        <v>13962</v>
      </c>
      <c r="B2964" t="s">
        <v>27377</v>
      </c>
      <c r="C2964" t="s">
        <v>27538</v>
      </c>
      <c r="D2964" t="s">
        <v>27382</v>
      </c>
      <c r="E2964" s="1">
        <v>30204</v>
      </c>
      <c r="F2964" t="s">
        <v>27379</v>
      </c>
      <c r="G2964" t="s">
        <v>27374</v>
      </c>
      <c r="H2964" t="s">
        <v>27475</v>
      </c>
      <c r="I2964" t="s">
        <v>27402</v>
      </c>
      <c r="J2964">
        <v>80000</v>
      </c>
      <c r="K2964">
        <v>5</v>
      </c>
      <c r="L2964" t="b">
        <v>1</v>
      </c>
    </row>
    <row r="2965" spans="1:12" x14ac:dyDescent="0.35">
      <c r="A2965">
        <v>13963</v>
      </c>
      <c r="B2965" t="s">
        <v>27587</v>
      </c>
      <c r="C2965" t="s">
        <v>27719</v>
      </c>
      <c r="D2965" t="s">
        <v>27382</v>
      </c>
      <c r="E2965" s="1">
        <v>32498</v>
      </c>
      <c r="F2965" t="s">
        <v>27373</v>
      </c>
      <c r="G2965" t="s">
        <v>27374</v>
      </c>
      <c r="H2965" t="s">
        <v>27475</v>
      </c>
      <c r="I2965" t="s">
        <v>27402</v>
      </c>
      <c r="J2965">
        <v>80000</v>
      </c>
      <c r="K2965">
        <v>5</v>
      </c>
      <c r="L2965" t="b">
        <v>1</v>
      </c>
    </row>
    <row r="2966" spans="1:12" x14ac:dyDescent="0.35">
      <c r="A2966">
        <v>13964</v>
      </c>
      <c r="B2966" t="s">
        <v>27502</v>
      </c>
      <c r="C2966" t="s">
        <v>27720</v>
      </c>
      <c r="D2966" t="s">
        <v>27382</v>
      </c>
      <c r="E2966" s="1">
        <v>33371</v>
      </c>
      <c r="F2966" t="s">
        <v>27373</v>
      </c>
      <c r="G2966" t="s">
        <v>27380</v>
      </c>
      <c r="H2966" t="s">
        <v>27375</v>
      </c>
      <c r="I2966" t="s">
        <v>27376</v>
      </c>
      <c r="J2966">
        <v>90000</v>
      </c>
      <c r="K2966">
        <v>0</v>
      </c>
      <c r="L2966" t="b">
        <v>1</v>
      </c>
    </row>
    <row r="2967" spans="1:12" x14ac:dyDescent="0.35">
      <c r="A2967">
        <v>13965</v>
      </c>
      <c r="B2967" t="s">
        <v>27391</v>
      </c>
      <c r="C2967" t="s">
        <v>27721</v>
      </c>
      <c r="D2967" t="s">
        <v>27382</v>
      </c>
      <c r="E2967" s="1">
        <v>30783</v>
      </c>
      <c r="F2967" t="s">
        <v>27373</v>
      </c>
      <c r="G2967" t="s">
        <v>27374</v>
      </c>
      <c r="H2967" t="s">
        <v>27375</v>
      </c>
      <c r="I2967" t="s">
        <v>27376</v>
      </c>
      <c r="J2967">
        <v>90000</v>
      </c>
      <c r="K2967">
        <v>0</v>
      </c>
      <c r="L2967" t="b">
        <v>1</v>
      </c>
    </row>
    <row r="2968" spans="1:12" x14ac:dyDescent="0.35">
      <c r="A2968">
        <v>13966</v>
      </c>
      <c r="B2968" t="s">
        <v>27391</v>
      </c>
      <c r="C2968" t="s">
        <v>27722</v>
      </c>
      <c r="D2968" t="s">
        <v>27382</v>
      </c>
      <c r="E2968" s="1">
        <v>32848</v>
      </c>
      <c r="F2968" t="s">
        <v>27373</v>
      </c>
      <c r="G2968" t="s">
        <v>27374</v>
      </c>
      <c r="H2968" t="s">
        <v>27375</v>
      </c>
      <c r="I2968" t="s">
        <v>27376</v>
      </c>
      <c r="J2968">
        <v>90000</v>
      </c>
      <c r="K2968">
        <v>0</v>
      </c>
      <c r="L2968" t="b">
        <v>1</v>
      </c>
    </row>
    <row r="2969" spans="1:12" x14ac:dyDescent="0.35">
      <c r="A2969">
        <v>13967</v>
      </c>
      <c r="B2969" t="s">
        <v>27507</v>
      </c>
      <c r="C2969" t="s">
        <v>27378</v>
      </c>
      <c r="D2969" t="s">
        <v>27382</v>
      </c>
      <c r="E2969" s="1">
        <v>31226</v>
      </c>
      <c r="F2969" t="s">
        <v>27373</v>
      </c>
      <c r="G2969" t="s">
        <v>27380</v>
      </c>
      <c r="H2969" t="s">
        <v>27375</v>
      </c>
      <c r="I2969" t="s">
        <v>27376</v>
      </c>
      <c r="J2969">
        <v>60000</v>
      </c>
      <c r="K2969">
        <v>3</v>
      </c>
      <c r="L2969" t="b">
        <v>1</v>
      </c>
    </row>
    <row r="2970" spans="1:12" x14ac:dyDescent="0.35">
      <c r="A2970">
        <v>13968</v>
      </c>
      <c r="B2970" t="s">
        <v>27395</v>
      </c>
      <c r="C2970" t="s">
        <v>27444</v>
      </c>
      <c r="D2970" t="s">
        <v>27382</v>
      </c>
      <c r="E2970" s="1">
        <v>33650</v>
      </c>
      <c r="F2970" t="s">
        <v>27373</v>
      </c>
      <c r="G2970" t="s">
        <v>27380</v>
      </c>
      <c r="H2970" t="s">
        <v>27375</v>
      </c>
      <c r="I2970" t="s">
        <v>27376</v>
      </c>
      <c r="J2970">
        <v>60000</v>
      </c>
      <c r="K2970">
        <v>3</v>
      </c>
      <c r="L2970" t="b">
        <v>1</v>
      </c>
    </row>
    <row r="2971" spans="1:12" x14ac:dyDescent="0.35">
      <c r="A2971">
        <v>13969</v>
      </c>
      <c r="B2971" t="s">
        <v>27723</v>
      </c>
      <c r="C2971" t="s">
        <v>27572</v>
      </c>
      <c r="D2971" t="s">
        <v>27382</v>
      </c>
      <c r="E2971" s="1">
        <v>32662</v>
      </c>
      <c r="F2971" t="s">
        <v>27379</v>
      </c>
      <c r="G2971" t="s">
        <v>27380</v>
      </c>
      <c r="H2971" t="s">
        <v>27375</v>
      </c>
      <c r="I2971" t="s">
        <v>27376</v>
      </c>
      <c r="J2971">
        <v>70000</v>
      </c>
      <c r="K2971">
        <v>0</v>
      </c>
      <c r="L2971" t="b">
        <v>1</v>
      </c>
    </row>
    <row r="2972" spans="1:12" x14ac:dyDescent="0.35">
      <c r="A2972">
        <v>13970</v>
      </c>
      <c r="B2972" t="s">
        <v>27724</v>
      </c>
      <c r="C2972" t="s">
        <v>27689</v>
      </c>
      <c r="D2972" t="s">
        <v>27382</v>
      </c>
      <c r="E2972" s="1">
        <v>30075</v>
      </c>
      <c r="F2972" t="s">
        <v>27373</v>
      </c>
      <c r="G2972" t="s">
        <v>27380</v>
      </c>
      <c r="H2972" t="s">
        <v>27375</v>
      </c>
      <c r="I2972" t="s">
        <v>27376</v>
      </c>
      <c r="J2972">
        <v>70000</v>
      </c>
      <c r="K2972">
        <v>0</v>
      </c>
      <c r="L2972" t="b">
        <v>1</v>
      </c>
    </row>
    <row r="2973" spans="1:12" x14ac:dyDescent="0.35">
      <c r="A2973">
        <v>13971</v>
      </c>
      <c r="B2973" t="s">
        <v>27726</v>
      </c>
      <c r="C2973" t="s">
        <v>27727</v>
      </c>
      <c r="D2973" t="s">
        <v>27382</v>
      </c>
      <c r="E2973" s="1">
        <v>30147</v>
      </c>
      <c r="F2973" t="s">
        <v>27373</v>
      </c>
      <c r="G2973" t="s">
        <v>27380</v>
      </c>
      <c r="H2973" t="s">
        <v>27375</v>
      </c>
      <c r="I2973" t="s">
        <v>27376</v>
      </c>
      <c r="J2973">
        <v>70000</v>
      </c>
      <c r="K2973">
        <v>0</v>
      </c>
      <c r="L2973" t="b">
        <v>1</v>
      </c>
    </row>
    <row r="2974" spans="1:12" x14ac:dyDescent="0.35">
      <c r="A2974">
        <v>13972</v>
      </c>
      <c r="B2974" t="s">
        <v>27405</v>
      </c>
      <c r="C2974" t="s">
        <v>27728</v>
      </c>
      <c r="D2974" t="s">
        <v>27382</v>
      </c>
      <c r="E2974" s="1">
        <v>32154</v>
      </c>
      <c r="F2974" t="s">
        <v>27379</v>
      </c>
      <c r="G2974" t="s">
        <v>27380</v>
      </c>
      <c r="H2974" t="s">
        <v>27375</v>
      </c>
      <c r="I2974" t="s">
        <v>27376</v>
      </c>
      <c r="J2974">
        <v>70000</v>
      </c>
      <c r="K2974">
        <v>0</v>
      </c>
      <c r="L2974" t="b">
        <v>1</v>
      </c>
    </row>
    <row r="2975" spans="1:12" x14ac:dyDescent="0.35">
      <c r="A2975">
        <v>13973</v>
      </c>
      <c r="B2975" t="s">
        <v>27407</v>
      </c>
      <c r="C2975" t="s">
        <v>27729</v>
      </c>
      <c r="D2975" t="s">
        <v>27382</v>
      </c>
      <c r="E2975" s="1">
        <v>29703</v>
      </c>
      <c r="F2975" t="s">
        <v>27379</v>
      </c>
      <c r="G2975" t="s">
        <v>27380</v>
      </c>
      <c r="H2975" t="s">
        <v>27375</v>
      </c>
      <c r="I2975" t="s">
        <v>27376</v>
      </c>
      <c r="J2975">
        <v>60000</v>
      </c>
      <c r="K2975">
        <v>3</v>
      </c>
      <c r="L2975" t="b">
        <v>1</v>
      </c>
    </row>
    <row r="2976" spans="1:12" x14ac:dyDescent="0.35">
      <c r="A2976">
        <v>13974</v>
      </c>
      <c r="B2976" t="s">
        <v>27407</v>
      </c>
      <c r="C2976" t="s">
        <v>27406</v>
      </c>
      <c r="D2976" t="s">
        <v>27382</v>
      </c>
      <c r="E2976" s="1">
        <v>35834</v>
      </c>
      <c r="F2976" t="s">
        <v>27379</v>
      </c>
      <c r="G2976" t="s">
        <v>27374</v>
      </c>
      <c r="H2976" t="s">
        <v>27375</v>
      </c>
      <c r="I2976" t="s">
        <v>27376</v>
      </c>
      <c r="J2976">
        <v>60000</v>
      </c>
      <c r="K2976">
        <v>4</v>
      </c>
      <c r="L2976" t="b">
        <v>1</v>
      </c>
    </row>
    <row r="2977" spans="1:12" x14ac:dyDescent="0.35">
      <c r="A2977">
        <v>13975</v>
      </c>
      <c r="B2977" t="s">
        <v>27407</v>
      </c>
      <c r="C2977" t="s">
        <v>27384</v>
      </c>
      <c r="D2977" t="s">
        <v>27382</v>
      </c>
      <c r="E2977" s="1">
        <v>30320</v>
      </c>
      <c r="F2977" t="s">
        <v>27379</v>
      </c>
      <c r="G2977" t="s">
        <v>27380</v>
      </c>
      <c r="H2977" t="s">
        <v>27375</v>
      </c>
      <c r="I2977" t="s">
        <v>27376</v>
      </c>
      <c r="J2977">
        <v>60000</v>
      </c>
      <c r="K2977">
        <v>4</v>
      </c>
      <c r="L2977" t="b">
        <v>1</v>
      </c>
    </row>
    <row r="2978" spans="1:12" x14ac:dyDescent="0.35">
      <c r="A2978">
        <v>13976</v>
      </c>
      <c r="B2978" t="s">
        <v>27407</v>
      </c>
      <c r="C2978" t="s">
        <v>27608</v>
      </c>
      <c r="D2978" t="s">
        <v>27382</v>
      </c>
      <c r="E2978" s="1">
        <v>32215</v>
      </c>
      <c r="F2978" t="s">
        <v>27379</v>
      </c>
      <c r="G2978" t="s">
        <v>27374</v>
      </c>
      <c r="H2978" t="s">
        <v>27375</v>
      </c>
      <c r="I2978" t="s">
        <v>27402</v>
      </c>
      <c r="J2978">
        <v>100000</v>
      </c>
      <c r="K2978">
        <v>2</v>
      </c>
      <c r="L2978" t="b">
        <v>1</v>
      </c>
    </row>
    <row r="2979" spans="1:12" x14ac:dyDescent="0.35">
      <c r="A2979">
        <v>13977</v>
      </c>
      <c r="B2979" t="s">
        <v>27407</v>
      </c>
      <c r="C2979" t="s">
        <v>27730</v>
      </c>
      <c r="D2979" t="s">
        <v>27382</v>
      </c>
      <c r="E2979" s="1">
        <v>33490</v>
      </c>
      <c r="F2979" t="s">
        <v>27379</v>
      </c>
      <c r="G2979" t="s">
        <v>27374</v>
      </c>
      <c r="H2979" t="s">
        <v>27375</v>
      </c>
      <c r="I2979" t="s">
        <v>27402</v>
      </c>
      <c r="J2979">
        <v>100000</v>
      </c>
      <c r="K2979">
        <v>2</v>
      </c>
      <c r="L2979" t="b">
        <v>1</v>
      </c>
    </row>
    <row r="2980" spans="1:12" x14ac:dyDescent="0.35">
      <c r="A2980">
        <v>13978</v>
      </c>
      <c r="B2980" t="s">
        <v>27731</v>
      </c>
      <c r="C2980" t="s">
        <v>27634</v>
      </c>
      <c r="D2980" t="s">
        <v>27382</v>
      </c>
      <c r="E2980" s="1">
        <v>33147</v>
      </c>
      <c r="F2980" t="s">
        <v>27379</v>
      </c>
      <c r="G2980" t="s">
        <v>27374</v>
      </c>
      <c r="H2980" t="s">
        <v>27375</v>
      </c>
      <c r="I2980" t="s">
        <v>27402</v>
      </c>
      <c r="J2980">
        <v>100000</v>
      </c>
      <c r="K2980">
        <v>3</v>
      </c>
      <c r="L2980" t="b">
        <v>1</v>
      </c>
    </row>
    <row r="2981" spans="1:12" x14ac:dyDescent="0.35">
      <c r="A2981">
        <v>13979</v>
      </c>
      <c r="B2981" t="s">
        <v>27525</v>
      </c>
      <c r="C2981" t="s">
        <v>27732</v>
      </c>
      <c r="D2981" t="s">
        <v>27382</v>
      </c>
      <c r="E2981" s="1">
        <v>36739</v>
      </c>
      <c r="F2981" t="s">
        <v>27373</v>
      </c>
      <c r="G2981" t="s">
        <v>27380</v>
      </c>
      <c r="H2981" t="s">
        <v>27414</v>
      </c>
      <c r="I2981" t="s">
        <v>27411</v>
      </c>
      <c r="J2981">
        <v>40000</v>
      </c>
      <c r="K2981">
        <v>0</v>
      </c>
      <c r="L2981" t="b">
        <v>1</v>
      </c>
    </row>
    <row r="2982" spans="1:12" x14ac:dyDescent="0.35">
      <c r="A2982">
        <v>13980</v>
      </c>
      <c r="B2982" t="s">
        <v>27415</v>
      </c>
      <c r="C2982" t="s">
        <v>27733</v>
      </c>
      <c r="D2982" t="s">
        <v>27382</v>
      </c>
      <c r="E2982" s="1">
        <v>33495</v>
      </c>
      <c r="F2982" t="s">
        <v>27373</v>
      </c>
      <c r="G2982" t="s">
        <v>27380</v>
      </c>
      <c r="H2982" t="s">
        <v>27410</v>
      </c>
      <c r="I2982" t="s">
        <v>27411</v>
      </c>
      <c r="J2982">
        <v>30000</v>
      </c>
      <c r="K2982">
        <v>0</v>
      </c>
      <c r="L2982" t="b">
        <v>1</v>
      </c>
    </row>
    <row r="2983" spans="1:12" x14ac:dyDescent="0.35">
      <c r="A2983">
        <v>13981</v>
      </c>
      <c r="B2983" t="s">
        <v>27415</v>
      </c>
      <c r="C2983" t="s">
        <v>27734</v>
      </c>
      <c r="D2983" t="s">
        <v>27382</v>
      </c>
      <c r="E2983" s="1">
        <v>36281</v>
      </c>
      <c r="F2983" t="s">
        <v>27373</v>
      </c>
      <c r="G2983" t="s">
        <v>27374</v>
      </c>
      <c r="H2983" t="s">
        <v>27414</v>
      </c>
      <c r="I2983" t="s">
        <v>27411</v>
      </c>
      <c r="J2983">
        <v>10000</v>
      </c>
      <c r="K2983">
        <v>5</v>
      </c>
      <c r="L2983" t="b">
        <v>1</v>
      </c>
    </row>
    <row r="2984" spans="1:12" x14ac:dyDescent="0.35">
      <c r="A2984">
        <v>13982</v>
      </c>
      <c r="B2984" t="s">
        <v>27415</v>
      </c>
      <c r="C2984" t="s">
        <v>27595</v>
      </c>
      <c r="D2984" t="s">
        <v>27382</v>
      </c>
      <c r="E2984" s="1">
        <v>29978</v>
      </c>
      <c r="F2984" t="s">
        <v>27379</v>
      </c>
      <c r="G2984" t="s">
        <v>27374</v>
      </c>
      <c r="H2984" t="s">
        <v>27414</v>
      </c>
      <c r="I2984" t="s">
        <v>27411</v>
      </c>
      <c r="J2984">
        <v>20000</v>
      </c>
      <c r="K2984">
        <v>3</v>
      </c>
      <c r="L2984" t="b">
        <v>1</v>
      </c>
    </row>
    <row r="2985" spans="1:12" x14ac:dyDescent="0.35">
      <c r="A2985">
        <v>13983</v>
      </c>
      <c r="B2985" t="s">
        <v>27735</v>
      </c>
      <c r="C2985" t="s">
        <v>27736</v>
      </c>
      <c r="D2985" t="s">
        <v>27382</v>
      </c>
      <c r="E2985" s="1">
        <v>32630</v>
      </c>
      <c r="F2985" t="s">
        <v>27379</v>
      </c>
      <c r="G2985" t="s">
        <v>27374</v>
      </c>
      <c r="H2985" t="s">
        <v>27414</v>
      </c>
      <c r="I2985" t="s">
        <v>27411</v>
      </c>
      <c r="J2985">
        <v>20000</v>
      </c>
      <c r="K2985">
        <v>4</v>
      </c>
      <c r="L2985" t="b">
        <v>1</v>
      </c>
    </row>
    <row r="2986" spans="1:12" x14ac:dyDescent="0.35">
      <c r="A2986">
        <v>13984</v>
      </c>
      <c r="B2986" t="s">
        <v>27531</v>
      </c>
      <c r="C2986" t="s">
        <v>27737</v>
      </c>
      <c r="D2986" t="s">
        <v>27382</v>
      </c>
      <c r="E2986" s="1">
        <v>30228</v>
      </c>
      <c r="F2986" t="s">
        <v>27373</v>
      </c>
      <c r="G2986" t="s">
        <v>27380</v>
      </c>
      <c r="H2986" t="s">
        <v>27410</v>
      </c>
      <c r="I2986" t="s">
        <v>27411</v>
      </c>
      <c r="J2986">
        <v>60000</v>
      </c>
      <c r="K2986">
        <v>0</v>
      </c>
      <c r="L2986" t="b">
        <v>1</v>
      </c>
    </row>
    <row r="2987" spans="1:12" x14ac:dyDescent="0.35">
      <c r="A2987">
        <v>13985</v>
      </c>
      <c r="B2987" t="s">
        <v>27531</v>
      </c>
      <c r="C2987" t="s">
        <v>27738</v>
      </c>
      <c r="D2987" t="s">
        <v>27382</v>
      </c>
      <c r="E2987" s="1">
        <v>33760</v>
      </c>
      <c r="F2987" t="s">
        <v>27373</v>
      </c>
      <c r="G2987" t="s">
        <v>27374</v>
      </c>
      <c r="H2987" t="s">
        <v>27410</v>
      </c>
      <c r="I2987" t="s">
        <v>27411</v>
      </c>
      <c r="J2987">
        <v>60000</v>
      </c>
      <c r="K2987">
        <v>0</v>
      </c>
      <c r="L2987" t="b">
        <v>1</v>
      </c>
    </row>
    <row r="2988" spans="1:12" x14ac:dyDescent="0.35">
      <c r="A2988">
        <v>13986</v>
      </c>
      <c r="B2988" t="s">
        <v>27642</v>
      </c>
      <c r="C2988" t="s">
        <v>27739</v>
      </c>
      <c r="D2988" t="s">
        <v>27382</v>
      </c>
      <c r="E2988" s="1">
        <v>35374</v>
      </c>
      <c r="F2988" t="s">
        <v>27373</v>
      </c>
      <c r="G2988" t="s">
        <v>27374</v>
      </c>
      <c r="H2988" t="s">
        <v>27410</v>
      </c>
      <c r="I2988" t="s">
        <v>27411</v>
      </c>
      <c r="J2988">
        <v>60000</v>
      </c>
      <c r="K2988">
        <v>0</v>
      </c>
      <c r="L2988" t="b">
        <v>1</v>
      </c>
    </row>
    <row r="2989" spans="1:12" x14ac:dyDescent="0.35">
      <c r="A2989">
        <v>13987</v>
      </c>
      <c r="B2989" t="s">
        <v>27676</v>
      </c>
      <c r="C2989" t="s">
        <v>27740</v>
      </c>
      <c r="D2989" t="s">
        <v>27382</v>
      </c>
      <c r="E2989" s="1">
        <v>35371</v>
      </c>
      <c r="F2989" t="s">
        <v>27373</v>
      </c>
      <c r="G2989" t="s">
        <v>27380</v>
      </c>
      <c r="H2989" t="s">
        <v>27414</v>
      </c>
      <c r="I2989" t="s">
        <v>27411</v>
      </c>
      <c r="J2989">
        <v>40000</v>
      </c>
      <c r="K2989">
        <v>0</v>
      </c>
      <c r="L2989" t="b">
        <v>1</v>
      </c>
    </row>
    <row r="2990" spans="1:12" x14ac:dyDescent="0.35">
      <c r="A2990">
        <v>13988</v>
      </c>
      <c r="B2990" t="s">
        <v>27741</v>
      </c>
      <c r="C2990" t="s">
        <v>27498</v>
      </c>
      <c r="D2990" t="s">
        <v>27382</v>
      </c>
      <c r="E2990" s="1">
        <v>34471</v>
      </c>
      <c r="F2990" t="s">
        <v>27373</v>
      </c>
      <c r="G2990" t="s">
        <v>27380</v>
      </c>
      <c r="H2990" t="s">
        <v>27431</v>
      </c>
      <c r="I2990" t="s">
        <v>27417</v>
      </c>
      <c r="J2990">
        <v>40000</v>
      </c>
      <c r="K2990">
        <v>0</v>
      </c>
      <c r="L2990" t="b">
        <v>1</v>
      </c>
    </row>
    <row r="2991" spans="1:12" x14ac:dyDescent="0.35">
      <c r="A2991">
        <v>13989</v>
      </c>
      <c r="B2991" t="s">
        <v>27742</v>
      </c>
      <c r="C2991" t="s">
        <v>27572</v>
      </c>
      <c r="D2991" t="s">
        <v>27382</v>
      </c>
      <c r="E2991" s="1">
        <v>35987</v>
      </c>
      <c r="F2991" t="s">
        <v>27379</v>
      </c>
      <c r="G2991" t="s">
        <v>27380</v>
      </c>
      <c r="H2991" t="s">
        <v>27410</v>
      </c>
      <c r="I2991" t="s">
        <v>27411</v>
      </c>
      <c r="J2991">
        <v>40000</v>
      </c>
      <c r="K2991">
        <v>0</v>
      </c>
      <c r="L2991" t="b">
        <v>1</v>
      </c>
    </row>
    <row r="2992" spans="1:12" x14ac:dyDescent="0.35">
      <c r="A2992">
        <v>13990</v>
      </c>
      <c r="B2992" t="s">
        <v>27715</v>
      </c>
      <c r="C2992" t="s">
        <v>27743</v>
      </c>
      <c r="D2992" t="s">
        <v>27382</v>
      </c>
      <c r="E2992" s="1">
        <v>30592</v>
      </c>
      <c r="F2992" t="s">
        <v>27373</v>
      </c>
      <c r="G2992" t="s">
        <v>27380</v>
      </c>
      <c r="H2992" t="s">
        <v>27410</v>
      </c>
      <c r="I2992" t="s">
        <v>27411</v>
      </c>
      <c r="J2992">
        <v>40000</v>
      </c>
      <c r="K2992">
        <v>0</v>
      </c>
      <c r="L2992" t="b">
        <v>1</v>
      </c>
    </row>
    <row r="2993" spans="1:12" x14ac:dyDescent="0.35">
      <c r="A2993">
        <v>13991</v>
      </c>
      <c r="B2993" t="s">
        <v>27537</v>
      </c>
      <c r="C2993" t="s">
        <v>27744</v>
      </c>
      <c r="D2993" t="s">
        <v>27382</v>
      </c>
      <c r="E2993" s="1">
        <v>30505</v>
      </c>
      <c r="F2993" t="s">
        <v>27379</v>
      </c>
      <c r="G2993" t="s">
        <v>27374</v>
      </c>
      <c r="H2993" t="s">
        <v>27410</v>
      </c>
      <c r="I2993" t="s">
        <v>27411</v>
      </c>
      <c r="J2993">
        <v>40000</v>
      </c>
      <c r="K2993">
        <v>0</v>
      </c>
      <c r="L2993" t="b">
        <v>1</v>
      </c>
    </row>
    <row r="2994" spans="1:12" x14ac:dyDescent="0.35">
      <c r="A2994">
        <v>13992</v>
      </c>
      <c r="B2994" t="s">
        <v>27537</v>
      </c>
      <c r="C2994" t="s">
        <v>27744</v>
      </c>
      <c r="D2994" t="s">
        <v>27382</v>
      </c>
      <c r="E2994" s="1">
        <v>31566</v>
      </c>
      <c r="F2994" t="s">
        <v>27373</v>
      </c>
      <c r="G2994" t="s">
        <v>27380</v>
      </c>
      <c r="H2994" t="s">
        <v>27410</v>
      </c>
      <c r="I2994" t="s">
        <v>27411</v>
      </c>
      <c r="J2994">
        <v>60000</v>
      </c>
      <c r="K2994">
        <v>0</v>
      </c>
      <c r="L2994" t="b">
        <v>1</v>
      </c>
    </row>
    <row r="2995" spans="1:12" x14ac:dyDescent="0.35">
      <c r="A2995">
        <v>13993</v>
      </c>
      <c r="B2995" t="s">
        <v>27537</v>
      </c>
      <c r="C2995" t="s">
        <v>27745</v>
      </c>
      <c r="D2995" t="s">
        <v>27382</v>
      </c>
      <c r="E2995" s="1">
        <v>34969</v>
      </c>
      <c r="F2995" t="s">
        <v>27379</v>
      </c>
      <c r="G2995" t="s">
        <v>27374</v>
      </c>
      <c r="H2995" t="s">
        <v>27410</v>
      </c>
      <c r="I2995" t="s">
        <v>27411</v>
      </c>
      <c r="J2995">
        <v>60000</v>
      </c>
      <c r="K2995">
        <v>0</v>
      </c>
      <c r="L2995" t="b">
        <v>1</v>
      </c>
    </row>
    <row r="2996" spans="1:12" x14ac:dyDescent="0.35">
      <c r="A2996">
        <v>13994</v>
      </c>
      <c r="B2996" t="s">
        <v>27537</v>
      </c>
      <c r="C2996" t="s">
        <v>27746</v>
      </c>
      <c r="D2996" t="s">
        <v>27382</v>
      </c>
      <c r="E2996" s="1">
        <v>30807</v>
      </c>
      <c r="F2996" t="s">
        <v>27379</v>
      </c>
      <c r="G2996" t="s">
        <v>27374</v>
      </c>
      <c r="H2996" t="s">
        <v>27410</v>
      </c>
      <c r="I2996" t="s">
        <v>27417</v>
      </c>
      <c r="J2996">
        <v>30000</v>
      </c>
      <c r="K2996">
        <v>2</v>
      </c>
      <c r="L2996" t="b">
        <v>1</v>
      </c>
    </row>
    <row r="2997" spans="1:12" x14ac:dyDescent="0.35">
      <c r="A2997">
        <v>13995</v>
      </c>
      <c r="B2997" t="s">
        <v>27537</v>
      </c>
      <c r="C2997" t="s">
        <v>27747</v>
      </c>
      <c r="D2997" t="s">
        <v>27382</v>
      </c>
      <c r="E2997" s="1">
        <v>35723</v>
      </c>
      <c r="F2997" t="s">
        <v>27379</v>
      </c>
      <c r="G2997" t="s">
        <v>27374</v>
      </c>
      <c r="H2997" t="s">
        <v>27414</v>
      </c>
      <c r="I2997" t="s">
        <v>27411</v>
      </c>
      <c r="J2997">
        <v>20000</v>
      </c>
      <c r="K2997">
        <v>4</v>
      </c>
      <c r="L2997" t="b">
        <v>1</v>
      </c>
    </row>
    <row r="2998" spans="1:12" x14ac:dyDescent="0.35">
      <c r="A2998">
        <v>13996</v>
      </c>
      <c r="B2998" t="s">
        <v>27443</v>
      </c>
      <c r="C2998" t="s">
        <v>27599</v>
      </c>
      <c r="D2998" t="s">
        <v>27382</v>
      </c>
      <c r="E2998" s="1">
        <v>33191</v>
      </c>
      <c r="F2998" t="s">
        <v>27373</v>
      </c>
      <c r="G2998" t="s">
        <v>27374</v>
      </c>
      <c r="H2998" t="s">
        <v>27414</v>
      </c>
      <c r="I2998" t="s">
        <v>27411</v>
      </c>
      <c r="J2998">
        <v>20000</v>
      </c>
      <c r="K2998">
        <v>4</v>
      </c>
      <c r="L2998" t="b">
        <v>1</v>
      </c>
    </row>
    <row r="2999" spans="1:12" x14ac:dyDescent="0.35">
      <c r="A2999">
        <v>13997</v>
      </c>
      <c r="B2999" t="s">
        <v>27443</v>
      </c>
      <c r="C2999" t="s">
        <v>27748</v>
      </c>
      <c r="D2999" t="s">
        <v>27382</v>
      </c>
      <c r="E2999" s="1">
        <v>36242</v>
      </c>
      <c r="F2999" t="s">
        <v>27373</v>
      </c>
      <c r="G2999" t="s">
        <v>27374</v>
      </c>
      <c r="H2999" t="s">
        <v>27410</v>
      </c>
      <c r="I2999" t="s">
        <v>27417</v>
      </c>
      <c r="J2999">
        <v>30000</v>
      </c>
      <c r="K2999">
        <v>2</v>
      </c>
      <c r="L2999" t="b">
        <v>1</v>
      </c>
    </row>
    <row r="3000" spans="1:12" x14ac:dyDescent="0.35">
      <c r="A3000">
        <v>13998</v>
      </c>
      <c r="B3000" t="s">
        <v>27377</v>
      </c>
      <c r="C3000" t="s">
        <v>27582</v>
      </c>
      <c r="D3000" t="s">
        <v>27382</v>
      </c>
      <c r="E3000" s="1">
        <v>32191</v>
      </c>
      <c r="F3000" t="s">
        <v>27373</v>
      </c>
      <c r="G3000" t="s">
        <v>27374</v>
      </c>
      <c r="H3000" t="s">
        <v>27431</v>
      </c>
      <c r="I3000" t="s">
        <v>27417</v>
      </c>
      <c r="J3000">
        <v>10000</v>
      </c>
      <c r="K3000">
        <v>2</v>
      </c>
      <c r="L3000" t="b">
        <v>1</v>
      </c>
    </row>
    <row r="3001" spans="1:12" x14ac:dyDescent="0.35">
      <c r="A3001">
        <v>13999</v>
      </c>
      <c r="B3001" t="s">
        <v>27377</v>
      </c>
      <c r="C3001" t="s">
        <v>27582</v>
      </c>
      <c r="D3001" t="s">
        <v>27382</v>
      </c>
      <c r="E3001" s="1">
        <v>34438</v>
      </c>
      <c r="F3001" t="s">
        <v>27373</v>
      </c>
      <c r="G3001" t="s">
        <v>27374</v>
      </c>
      <c r="H3001" t="s">
        <v>27410</v>
      </c>
      <c r="I3001" t="s">
        <v>27411</v>
      </c>
      <c r="J3001">
        <v>70000</v>
      </c>
      <c r="K3001">
        <v>0</v>
      </c>
      <c r="L3001" t="b">
        <v>1</v>
      </c>
    </row>
    <row r="3002" spans="1:12" x14ac:dyDescent="0.35">
      <c r="A3002">
        <v>14000</v>
      </c>
      <c r="B3002" t="s">
        <v>27383</v>
      </c>
      <c r="C3002" t="s">
        <v>27444</v>
      </c>
      <c r="D3002" t="s">
        <v>27382</v>
      </c>
      <c r="E3002" s="1">
        <v>34917</v>
      </c>
      <c r="F3002" t="s">
        <v>27379</v>
      </c>
      <c r="G3002" t="s">
        <v>27380</v>
      </c>
      <c r="H3002" t="s">
        <v>27431</v>
      </c>
      <c r="I3002" t="s">
        <v>27417</v>
      </c>
      <c r="J3002">
        <v>40000</v>
      </c>
      <c r="K3002">
        <v>0</v>
      </c>
      <c r="L3002" t="b">
        <v>1</v>
      </c>
    </row>
    <row r="3003" spans="1:12" x14ac:dyDescent="0.35">
      <c r="A3003">
        <v>14001</v>
      </c>
      <c r="B3003" t="s">
        <v>27383</v>
      </c>
      <c r="C3003" t="s">
        <v>27384</v>
      </c>
      <c r="D3003" t="s">
        <v>27382</v>
      </c>
      <c r="E3003" s="1">
        <v>33597</v>
      </c>
      <c r="F3003" t="s">
        <v>27379</v>
      </c>
      <c r="G3003" t="s">
        <v>27380</v>
      </c>
      <c r="H3003" t="s">
        <v>27431</v>
      </c>
      <c r="I3003" t="s">
        <v>27417</v>
      </c>
      <c r="J3003">
        <v>40000</v>
      </c>
      <c r="K3003">
        <v>0</v>
      </c>
      <c r="L3003" t="b">
        <v>1</v>
      </c>
    </row>
    <row r="3004" spans="1:12" x14ac:dyDescent="0.35">
      <c r="A3004">
        <v>14002</v>
      </c>
      <c r="B3004" t="s">
        <v>27459</v>
      </c>
      <c r="C3004" t="s">
        <v>27749</v>
      </c>
      <c r="D3004" t="s">
        <v>27382</v>
      </c>
      <c r="E3004" s="1">
        <v>31673</v>
      </c>
      <c r="F3004" t="s">
        <v>27373</v>
      </c>
      <c r="G3004" t="s">
        <v>27380</v>
      </c>
      <c r="H3004" t="s">
        <v>27410</v>
      </c>
      <c r="I3004" t="s">
        <v>27411</v>
      </c>
      <c r="J3004">
        <v>30000</v>
      </c>
      <c r="K3004">
        <v>0</v>
      </c>
      <c r="L3004" t="b">
        <v>1</v>
      </c>
    </row>
    <row r="3005" spans="1:12" x14ac:dyDescent="0.35">
      <c r="A3005">
        <v>14003</v>
      </c>
      <c r="B3005" t="s">
        <v>27750</v>
      </c>
      <c r="C3005" t="s">
        <v>27751</v>
      </c>
      <c r="D3005" t="s">
        <v>27382</v>
      </c>
      <c r="E3005" s="1">
        <v>36834</v>
      </c>
      <c r="F3005" t="s">
        <v>27373</v>
      </c>
      <c r="G3005" t="s">
        <v>27380</v>
      </c>
      <c r="H3005" t="s">
        <v>27410</v>
      </c>
      <c r="I3005" t="s">
        <v>27411</v>
      </c>
      <c r="J3005">
        <v>30000</v>
      </c>
      <c r="K3005">
        <v>0</v>
      </c>
      <c r="L3005" t="b">
        <v>1</v>
      </c>
    </row>
    <row r="3006" spans="1:12" x14ac:dyDescent="0.35">
      <c r="A3006">
        <v>14004</v>
      </c>
      <c r="B3006" t="s">
        <v>27752</v>
      </c>
      <c r="C3006" t="s">
        <v>27753</v>
      </c>
      <c r="D3006" t="s">
        <v>27382</v>
      </c>
      <c r="E3006" s="1">
        <v>36484</v>
      </c>
      <c r="F3006" t="s">
        <v>27379</v>
      </c>
      <c r="G3006" t="s">
        <v>27374</v>
      </c>
      <c r="H3006" t="s">
        <v>27410</v>
      </c>
      <c r="I3006" t="s">
        <v>27411</v>
      </c>
      <c r="J3006">
        <v>60000</v>
      </c>
      <c r="K3006">
        <v>0</v>
      </c>
      <c r="L3006" t="b">
        <v>1</v>
      </c>
    </row>
    <row r="3007" spans="1:12" x14ac:dyDescent="0.35">
      <c r="A3007">
        <v>14005</v>
      </c>
      <c r="B3007" t="s">
        <v>27391</v>
      </c>
      <c r="C3007" t="s">
        <v>27754</v>
      </c>
      <c r="D3007" t="s">
        <v>27382</v>
      </c>
      <c r="E3007" s="1">
        <v>35534</v>
      </c>
      <c r="F3007" t="s">
        <v>27373</v>
      </c>
      <c r="G3007" t="s">
        <v>27374</v>
      </c>
      <c r="H3007" t="s">
        <v>27410</v>
      </c>
      <c r="I3007" t="s">
        <v>27411</v>
      </c>
      <c r="J3007">
        <v>70000</v>
      </c>
      <c r="K3007">
        <v>0</v>
      </c>
      <c r="L3007" t="b">
        <v>1</v>
      </c>
    </row>
    <row r="3008" spans="1:12" x14ac:dyDescent="0.35">
      <c r="A3008">
        <v>14006</v>
      </c>
      <c r="B3008" t="s">
        <v>27507</v>
      </c>
      <c r="C3008" t="s">
        <v>27557</v>
      </c>
      <c r="D3008" t="s">
        <v>27382</v>
      </c>
      <c r="E3008" s="1">
        <v>30570</v>
      </c>
      <c r="F3008" t="s">
        <v>27373</v>
      </c>
      <c r="G3008" t="s">
        <v>27374</v>
      </c>
      <c r="H3008" t="s">
        <v>27410</v>
      </c>
      <c r="I3008" t="s">
        <v>27411</v>
      </c>
      <c r="J3008">
        <v>70000</v>
      </c>
      <c r="K3008">
        <v>0</v>
      </c>
      <c r="L3008" t="b">
        <v>1</v>
      </c>
    </row>
    <row r="3009" spans="1:12" x14ac:dyDescent="0.35">
      <c r="A3009">
        <v>14007</v>
      </c>
      <c r="B3009" t="s">
        <v>27507</v>
      </c>
      <c r="C3009" t="s">
        <v>27669</v>
      </c>
      <c r="D3009" t="s">
        <v>27382</v>
      </c>
      <c r="E3009" s="1">
        <v>35796</v>
      </c>
      <c r="F3009" t="s">
        <v>27373</v>
      </c>
      <c r="G3009" t="s">
        <v>27374</v>
      </c>
      <c r="H3009" t="s">
        <v>27431</v>
      </c>
      <c r="I3009" t="s">
        <v>27417</v>
      </c>
      <c r="J3009">
        <v>10000</v>
      </c>
      <c r="K3009">
        <v>2</v>
      </c>
      <c r="L3009" t="b">
        <v>1</v>
      </c>
    </row>
    <row r="3010" spans="1:12" x14ac:dyDescent="0.35">
      <c r="A3010">
        <v>14008</v>
      </c>
      <c r="B3010" t="s">
        <v>27509</v>
      </c>
      <c r="C3010" t="s">
        <v>27577</v>
      </c>
      <c r="D3010" t="s">
        <v>27382</v>
      </c>
      <c r="E3010" s="1">
        <v>35989</v>
      </c>
      <c r="F3010" t="s">
        <v>27373</v>
      </c>
      <c r="G3010" t="s">
        <v>27374</v>
      </c>
      <c r="H3010" t="s">
        <v>27431</v>
      </c>
      <c r="I3010" t="s">
        <v>27417</v>
      </c>
      <c r="J3010">
        <v>10000</v>
      </c>
      <c r="K3010">
        <v>2</v>
      </c>
      <c r="L3010" t="b">
        <v>1</v>
      </c>
    </row>
    <row r="3011" spans="1:12" x14ac:dyDescent="0.35">
      <c r="A3011">
        <v>14009</v>
      </c>
      <c r="B3011" t="s">
        <v>27393</v>
      </c>
      <c r="C3011" t="s">
        <v>27595</v>
      </c>
      <c r="D3011" t="s">
        <v>27382</v>
      </c>
      <c r="E3011" s="1">
        <v>36140</v>
      </c>
      <c r="F3011" t="s">
        <v>27379</v>
      </c>
      <c r="G3011" t="s">
        <v>27374</v>
      </c>
      <c r="H3011" t="s">
        <v>27431</v>
      </c>
      <c r="I3011" t="s">
        <v>27417</v>
      </c>
      <c r="J3011">
        <v>20000</v>
      </c>
      <c r="K3011">
        <v>2</v>
      </c>
      <c r="L3011" t="b">
        <v>1</v>
      </c>
    </row>
    <row r="3012" spans="1:12" x14ac:dyDescent="0.35">
      <c r="A3012">
        <v>14010</v>
      </c>
      <c r="B3012" t="s">
        <v>27723</v>
      </c>
      <c r="C3012" t="s">
        <v>27755</v>
      </c>
      <c r="D3012" t="s">
        <v>27382</v>
      </c>
      <c r="E3012" s="1">
        <v>33673</v>
      </c>
      <c r="F3012" t="s">
        <v>27379</v>
      </c>
      <c r="G3012" t="s">
        <v>27374</v>
      </c>
      <c r="H3012" t="s">
        <v>27410</v>
      </c>
      <c r="I3012" t="s">
        <v>27417</v>
      </c>
      <c r="J3012">
        <v>30000</v>
      </c>
      <c r="K3012">
        <v>3</v>
      </c>
      <c r="L3012" t="b">
        <v>1</v>
      </c>
    </row>
    <row r="3013" spans="1:12" x14ac:dyDescent="0.35">
      <c r="A3013">
        <v>14011</v>
      </c>
      <c r="B3013" t="s">
        <v>27555</v>
      </c>
      <c r="C3013" t="s">
        <v>27678</v>
      </c>
      <c r="D3013" t="s">
        <v>27382</v>
      </c>
      <c r="E3013" s="1">
        <v>32191</v>
      </c>
      <c r="F3013" t="s">
        <v>27373</v>
      </c>
      <c r="G3013" t="s">
        <v>27380</v>
      </c>
      <c r="H3013" t="s">
        <v>27410</v>
      </c>
      <c r="I3013" t="s">
        <v>27417</v>
      </c>
      <c r="J3013">
        <v>30000</v>
      </c>
      <c r="K3013">
        <v>3</v>
      </c>
      <c r="L3013" t="b">
        <v>1</v>
      </c>
    </row>
    <row r="3014" spans="1:12" x14ac:dyDescent="0.35">
      <c r="A3014">
        <v>14012</v>
      </c>
      <c r="B3014" t="s">
        <v>27400</v>
      </c>
      <c r="C3014" t="s">
        <v>27586</v>
      </c>
      <c r="D3014" t="s">
        <v>27382</v>
      </c>
      <c r="E3014" s="1">
        <v>32248</v>
      </c>
      <c r="F3014" t="s">
        <v>27373</v>
      </c>
      <c r="G3014" t="s">
        <v>27374</v>
      </c>
      <c r="H3014" t="s">
        <v>27375</v>
      </c>
      <c r="I3014" t="s">
        <v>27402</v>
      </c>
      <c r="J3014">
        <v>40000</v>
      </c>
      <c r="K3014">
        <v>2</v>
      </c>
      <c r="L3014" t="b">
        <v>1</v>
      </c>
    </row>
    <row r="3015" spans="1:12" x14ac:dyDescent="0.35">
      <c r="A3015">
        <v>14013</v>
      </c>
      <c r="B3015" t="s">
        <v>27466</v>
      </c>
      <c r="C3015" t="s">
        <v>27756</v>
      </c>
      <c r="D3015" t="s">
        <v>27382</v>
      </c>
      <c r="E3015" s="1">
        <v>32653</v>
      </c>
      <c r="F3015" t="s">
        <v>27373</v>
      </c>
      <c r="G3015" t="s">
        <v>27374</v>
      </c>
      <c r="H3015" t="s">
        <v>27414</v>
      </c>
      <c r="I3015" t="s">
        <v>27411</v>
      </c>
      <c r="J3015">
        <v>30000</v>
      </c>
      <c r="K3015">
        <v>3</v>
      </c>
      <c r="L3015" t="b">
        <v>1</v>
      </c>
    </row>
    <row r="3016" spans="1:12" x14ac:dyDescent="0.35">
      <c r="A3016">
        <v>14014</v>
      </c>
      <c r="B3016" t="s">
        <v>27757</v>
      </c>
      <c r="C3016" t="s">
        <v>27613</v>
      </c>
      <c r="D3016" t="s">
        <v>27382</v>
      </c>
      <c r="E3016" s="1">
        <v>35551</v>
      </c>
      <c r="F3016" t="s">
        <v>27379</v>
      </c>
      <c r="G3016" t="s">
        <v>27374</v>
      </c>
      <c r="H3016" t="s">
        <v>27414</v>
      </c>
      <c r="I3016" t="s">
        <v>27411</v>
      </c>
      <c r="J3016">
        <v>30000</v>
      </c>
      <c r="K3016">
        <v>3</v>
      </c>
      <c r="L3016" t="b">
        <v>1</v>
      </c>
    </row>
    <row r="3017" spans="1:12" x14ac:dyDescent="0.35">
      <c r="A3017">
        <v>14015</v>
      </c>
      <c r="B3017" t="s">
        <v>27598</v>
      </c>
      <c r="C3017" t="s">
        <v>27557</v>
      </c>
      <c r="D3017" t="s">
        <v>27382</v>
      </c>
      <c r="E3017" s="1">
        <v>36584</v>
      </c>
      <c r="F3017" t="s">
        <v>27373</v>
      </c>
      <c r="G3017" t="s">
        <v>27374</v>
      </c>
      <c r="H3017" t="s">
        <v>27414</v>
      </c>
      <c r="I3017" t="s">
        <v>27411</v>
      </c>
      <c r="J3017">
        <v>30000</v>
      </c>
      <c r="K3017">
        <v>3</v>
      </c>
      <c r="L3017" t="b">
        <v>1</v>
      </c>
    </row>
    <row r="3018" spans="1:12" x14ac:dyDescent="0.35">
      <c r="A3018">
        <v>14016</v>
      </c>
      <c r="B3018" t="s">
        <v>27415</v>
      </c>
      <c r="C3018" t="s">
        <v>27561</v>
      </c>
      <c r="D3018" t="s">
        <v>27382</v>
      </c>
      <c r="E3018" s="1">
        <v>34484</v>
      </c>
      <c r="F3018" t="s">
        <v>27373</v>
      </c>
      <c r="G3018" t="s">
        <v>27374</v>
      </c>
      <c r="H3018" t="s">
        <v>27414</v>
      </c>
      <c r="I3018" t="s">
        <v>27411</v>
      </c>
      <c r="J3018">
        <v>30000</v>
      </c>
      <c r="K3018">
        <v>3</v>
      </c>
      <c r="L3018" t="b">
        <v>1</v>
      </c>
    </row>
    <row r="3019" spans="1:12" x14ac:dyDescent="0.35">
      <c r="A3019">
        <v>14017</v>
      </c>
      <c r="B3019" t="s">
        <v>27415</v>
      </c>
      <c r="C3019" t="s">
        <v>27609</v>
      </c>
      <c r="D3019" t="s">
        <v>27382</v>
      </c>
      <c r="E3019" s="1">
        <v>36763</v>
      </c>
      <c r="F3019" t="s">
        <v>27373</v>
      </c>
      <c r="G3019" t="s">
        <v>27380</v>
      </c>
      <c r="H3019" t="s">
        <v>27410</v>
      </c>
      <c r="I3019" t="s">
        <v>27411</v>
      </c>
      <c r="J3019">
        <v>60000</v>
      </c>
      <c r="K3019">
        <v>0</v>
      </c>
      <c r="L3019" t="b">
        <v>1</v>
      </c>
    </row>
    <row r="3020" spans="1:12" x14ac:dyDescent="0.35">
      <c r="A3020">
        <v>14018</v>
      </c>
      <c r="B3020" t="s">
        <v>27704</v>
      </c>
      <c r="C3020" t="s">
        <v>27758</v>
      </c>
      <c r="D3020" t="s">
        <v>27382</v>
      </c>
      <c r="E3020" s="1">
        <v>33140</v>
      </c>
      <c r="F3020" t="s">
        <v>27379</v>
      </c>
      <c r="G3020" t="s">
        <v>27374</v>
      </c>
      <c r="H3020" t="s">
        <v>27414</v>
      </c>
      <c r="I3020" t="s">
        <v>27411</v>
      </c>
      <c r="J3020">
        <v>30000</v>
      </c>
      <c r="K3020">
        <v>3</v>
      </c>
      <c r="L3020" t="b">
        <v>1</v>
      </c>
    </row>
    <row r="3021" spans="1:12" x14ac:dyDescent="0.35">
      <c r="A3021">
        <v>14019</v>
      </c>
      <c r="B3021" t="s">
        <v>27373</v>
      </c>
      <c r="C3021" t="s">
        <v>27452</v>
      </c>
      <c r="D3021" t="s">
        <v>27382</v>
      </c>
      <c r="E3021" s="1">
        <v>34041</v>
      </c>
      <c r="F3021" t="s">
        <v>27373</v>
      </c>
      <c r="G3021" t="s">
        <v>27374</v>
      </c>
      <c r="H3021" t="s">
        <v>27414</v>
      </c>
      <c r="I3021" t="s">
        <v>27411</v>
      </c>
      <c r="J3021">
        <v>30000</v>
      </c>
      <c r="K3021">
        <v>3</v>
      </c>
      <c r="L3021" t="b">
        <v>1</v>
      </c>
    </row>
    <row r="3022" spans="1:12" x14ac:dyDescent="0.35">
      <c r="A3022">
        <v>14020</v>
      </c>
      <c r="B3022" t="s">
        <v>27421</v>
      </c>
      <c r="C3022" t="s">
        <v>27759</v>
      </c>
      <c r="D3022" t="s">
        <v>27382</v>
      </c>
      <c r="E3022" s="1">
        <v>36064</v>
      </c>
      <c r="F3022" t="s">
        <v>27379</v>
      </c>
      <c r="G3022" t="s">
        <v>27380</v>
      </c>
      <c r="H3022" t="s">
        <v>27410</v>
      </c>
      <c r="I3022" t="s">
        <v>27411</v>
      </c>
      <c r="J3022">
        <v>80000</v>
      </c>
      <c r="K3022">
        <v>2</v>
      </c>
      <c r="L3022" t="b">
        <v>1</v>
      </c>
    </row>
    <row r="3023" spans="1:12" x14ac:dyDescent="0.35">
      <c r="A3023">
        <v>14021</v>
      </c>
      <c r="B3023" t="s">
        <v>27421</v>
      </c>
      <c r="C3023" t="s">
        <v>27526</v>
      </c>
      <c r="D3023" t="s">
        <v>27382</v>
      </c>
      <c r="E3023" s="1">
        <v>30823</v>
      </c>
      <c r="F3023" t="s">
        <v>27379</v>
      </c>
      <c r="G3023" t="s">
        <v>27380</v>
      </c>
      <c r="H3023" t="s">
        <v>27410</v>
      </c>
      <c r="I3023" t="s">
        <v>27411</v>
      </c>
      <c r="J3023">
        <v>30000</v>
      </c>
      <c r="K3023">
        <v>0</v>
      </c>
      <c r="L3023" t="b">
        <v>1</v>
      </c>
    </row>
    <row r="3024" spans="1:12" x14ac:dyDescent="0.35">
      <c r="A3024">
        <v>14022</v>
      </c>
      <c r="B3024" t="s">
        <v>27637</v>
      </c>
      <c r="C3024" t="s">
        <v>27760</v>
      </c>
      <c r="D3024" t="s">
        <v>27382</v>
      </c>
      <c r="E3024" s="1">
        <v>33480</v>
      </c>
      <c r="F3024" t="s">
        <v>27373</v>
      </c>
      <c r="G3024" t="s">
        <v>27380</v>
      </c>
      <c r="H3024" t="s">
        <v>27414</v>
      </c>
      <c r="I3024" t="s">
        <v>27411</v>
      </c>
      <c r="J3024">
        <v>30000</v>
      </c>
      <c r="K3024">
        <v>0</v>
      </c>
      <c r="L3024" t="b">
        <v>1</v>
      </c>
    </row>
    <row r="3025" spans="1:12" x14ac:dyDescent="0.35">
      <c r="A3025">
        <v>14023</v>
      </c>
      <c r="B3025" t="s">
        <v>27571</v>
      </c>
      <c r="C3025" t="s">
        <v>27761</v>
      </c>
      <c r="D3025" t="s">
        <v>27382</v>
      </c>
      <c r="E3025" s="1">
        <v>31286</v>
      </c>
      <c r="F3025" t="s">
        <v>27379</v>
      </c>
      <c r="G3025" t="s">
        <v>27380</v>
      </c>
      <c r="H3025" t="s">
        <v>27414</v>
      </c>
      <c r="I3025" t="s">
        <v>27411</v>
      </c>
      <c r="J3025">
        <v>30000</v>
      </c>
      <c r="K3025">
        <v>0</v>
      </c>
      <c r="L3025" t="b">
        <v>1</v>
      </c>
    </row>
    <row r="3026" spans="1:12" x14ac:dyDescent="0.35">
      <c r="A3026">
        <v>14024</v>
      </c>
      <c r="B3026" t="s">
        <v>27571</v>
      </c>
      <c r="C3026" t="s">
        <v>27549</v>
      </c>
      <c r="D3026" t="s">
        <v>27382</v>
      </c>
      <c r="E3026" s="1">
        <v>36687</v>
      </c>
      <c r="F3026" t="s">
        <v>27379</v>
      </c>
      <c r="G3026" t="s">
        <v>27380</v>
      </c>
      <c r="H3026" t="s">
        <v>27410</v>
      </c>
      <c r="I3026" t="s">
        <v>27411</v>
      </c>
      <c r="J3026">
        <v>60000</v>
      </c>
      <c r="K3026">
        <v>0</v>
      </c>
      <c r="L3026" t="b">
        <v>1</v>
      </c>
    </row>
    <row r="3027" spans="1:12" x14ac:dyDescent="0.35">
      <c r="A3027">
        <v>14025</v>
      </c>
      <c r="B3027" t="s">
        <v>27710</v>
      </c>
      <c r="C3027" t="s">
        <v>27762</v>
      </c>
      <c r="D3027" t="s">
        <v>27382</v>
      </c>
      <c r="E3027" s="1">
        <v>36660</v>
      </c>
      <c r="F3027" t="s">
        <v>27373</v>
      </c>
      <c r="G3027" t="s">
        <v>27374</v>
      </c>
      <c r="H3027" t="s">
        <v>27414</v>
      </c>
      <c r="I3027" t="s">
        <v>27411</v>
      </c>
      <c r="J3027">
        <v>30000</v>
      </c>
      <c r="K3027">
        <v>0</v>
      </c>
      <c r="L3027" t="b">
        <v>1</v>
      </c>
    </row>
    <row r="3028" spans="1:12" x14ac:dyDescent="0.35">
      <c r="A3028">
        <v>14026</v>
      </c>
      <c r="B3028" t="s">
        <v>27491</v>
      </c>
      <c r="C3028" t="s">
        <v>27549</v>
      </c>
      <c r="D3028" t="s">
        <v>27382</v>
      </c>
      <c r="E3028" s="1">
        <v>36507</v>
      </c>
      <c r="F3028" t="s">
        <v>27379</v>
      </c>
      <c r="G3028" t="s">
        <v>27380</v>
      </c>
      <c r="H3028" t="s">
        <v>27414</v>
      </c>
      <c r="I3028" t="s">
        <v>27411</v>
      </c>
      <c r="J3028">
        <v>30000</v>
      </c>
      <c r="K3028">
        <v>0</v>
      </c>
      <c r="L3028" t="b">
        <v>1</v>
      </c>
    </row>
    <row r="3029" spans="1:12" x14ac:dyDescent="0.35">
      <c r="A3029">
        <v>14027</v>
      </c>
      <c r="B3029" t="s">
        <v>27763</v>
      </c>
      <c r="C3029" t="s">
        <v>27764</v>
      </c>
      <c r="D3029" t="s">
        <v>27382</v>
      </c>
      <c r="E3029" s="1">
        <v>31984</v>
      </c>
      <c r="F3029" t="s">
        <v>27379</v>
      </c>
      <c r="G3029" t="s">
        <v>27374</v>
      </c>
      <c r="H3029" t="s">
        <v>27410</v>
      </c>
      <c r="I3029" t="s">
        <v>27376</v>
      </c>
      <c r="J3029">
        <v>70000</v>
      </c>
      <c r="K3029">
        <v>0</v>
      </c>
      <c r="L3029" t="b">
        <v>1</v>
      </c>
    </row>
    <row r="3030" spans="1:12" x14ac:dyDescent="0.35">
      <c r="A3030">
        <v>14028</v>
      </c>
      <c r="B3030" t="s">
        <v>27537</v>
      </c>
      <c r="C3030" t="s">
        <v>27765</v>
      </c>
      <c r="D3030" t="s">
        <v>27382</v>
      </c>
      <c r="E3030" s="1">
        <v>35663</v>
      </c>
      <c r="F3030" t="s">
        <v>27379</v>
      </c>
      <c r="G3030" t="s">
        <v>27380</v>
      </c>
      <c r="H3030" t="s">
        <v>27410</v>
      </c>
      <c r="I3030" t="s">
        <v>27376</v>
      </c>
      <c r="J3030">
        <v>70000</v>
      </c>
      <c r="K3030">
        <v>0</v>
      </c>
      <c r="L3030" t="b">
        <v>1</v>
      </c>
    </row>
    <row r="3031" spans="1:12" x14ac:dyDescent="0.35">
      <c r="A3031">
        <v>14029</v>
      </c>
      <c r="B3031" t="s">
        <v>27439</v>
      </c>
      <c r="C3031" t="s">
        <v>27766</v>
      </c>
      <c r="D3031" t="s">
        <v>27382</v>
      </c>
      <c r="E3031" s="1">
        <v>29903</v>
      </c>
      <c r="F3031" t="s">
        <v>27373</v>
      </c>
      <c r="G3031" t="s">
        <v>27374</v>
      </c>
      <c r="H3031" t="s">
        <v>27410</v>
      </c>
      <c r="I3031" t="s">
        <v>27376</v>
      </c>
      <c r="J3031">
        <v>60000</v>
      </c>
      <c r="K3031">
        <v>0</v>
      </c>
      <c r="L3031" t="b">
        <v>1</v>
      </c>
    </row>
    <row r="3032" spans="1:12" x14ac:dyDescent="0.35">
      <c r="A3032">
        <v>14030</v>
      </c>
      <c r="B3032" t="s">
        <v>27439</v>
      </c>
      <c r="C3032" t="s">
        <v>27767</v>
      </c>
      <c r="D3032" t="s">
        <v>27382</v>
      </c>
      <c r="E3032" s="1">
        <v>30871</v>
      </c>
      <c r="F3032" t="s">
        <v>27373</v>
      </c>
      <c r="G3032" t="s">
        <v>27380</v>
      </c>
      <c r="H3032" t="s">
        <v>27414</v>
      </c>
      <c r="I3032" t="s">
        <v>27411</v>
      </c>
      <c r="J3032">
        <v>80000</v>
      </c>
      <c r="K3032">
        <v>2</v>
      </c>
      <c r="L3032" t="b">
        <v>1</v>
      </c>
    </row>
    <row r="3033" spans="1:12" x14ac:dyDescent="0.35">
      <c r="A3033">
        <v>14031</v>
      </c>
      <c r="B3033" t="s">
        <v>27543</v>
      </c>
      <c r="C3033" t="s">
        <v>27768</v>
      </c>
      <c r="D3033" t="s">
        <v>27382</v>
      </c>
      <c r="E3033" s="1">
        <v>31894</v>
      </c>
      <c r="F3033" t="s">
        <v>27379</v>
      </c>
      <c r="G3033" t="s">
        <v>27374</v>
      </c>
      <c r="H3033" t="s">
        <v>27414</v>
      </c>
      <c r="I3033" t="s">
        <v>27411</v>
      </c>
      <c r="J3033">
        <v>80000</v>
      </c>
      <c r="K3033">
        <v>2</v>
      </c>
      <c r="L3033" t="b">
        <v>1</v>
      </c>
    </row>
    <row r="3034" spans="1:12" x14ac:dyDescent="0.35">
      <c r="A3034">
        <v>14032</v>
      </c>
      <c r="B3034" t="s">
        <v>27543</v>
      </c>
      <c r="C3034" t="s">
        <v>27769</v>
      </c>
      <c r="D3034" t="s">
        <v>27382</v>
      </c>
      <c r="E3034" s="1">
        <v>30926</v>
      </c>
      <c r="F3034" t="s">
        <v>27373</v>
      </c>
      <c r="G3034" t="s">
        <v>27374</v>
      </c>
      <c r="H3034" t="s">
        <v>27414</v>
      </c>
      <c r="I3034" t="s">
        <v>27411</v>
      </c>
      <c r="J3034">
        <v>70000</v>
      </c>
      <c r="K3034">
        <v>2</v>
      </c>
      <c r="L3034" t="b">
        <v>1</v>
      </c>
    </row>
    <row r="3035" spans="1:12" x14ac:dyDescent="0.35">
      <c r="A3035">
        <v>14033</v>
      </c>
      <c r="B3035" t="s">
        <v>27770</v>
      </c>
      <c r="C3035" t="s">
        <v>27771</v>
      </c>
      <c r="D3035" t="s">
        <v>27382</v>
      </c>
      <c r="E3035" s="1">
        <v>31885</v>
      </c>
      <c r="F3035" t="s">
        <v>27373</v>
      </c>
      <c r="G3035" t="s">
        <v>27380</v>
      </c>
      <c r="H3035" t="s">
        <v>27414</v>
      </c>
      <c r="I3035" t="s">
        <v>27376</v>
      </c>
      <c r="J3035">
        <v>80000</v>
      </c>
      <c r="K3035">
        <v>2</v>
      </c>
      <c r="L3035" t="b">
        <v>1</v>
      </c>
    </row>
    <row r="3036" spans="1:12" x14ac:dyDescent="0.35">
      <c r="A3036">
        <v>14034</v>
      </c>
      <c r="B3036" t="s">
        <v>27445</v>
      </c>
      <c r="C3036" t="s">
        <v>27772</v>
      </c>
      <c r="D3036" t="s">
        <v>27382</v>
      </c>
      <c r="E3036" s="1">
        <v>36419</v>
      </c>
      <c r="F3036" t="s">
        <v>27379</v>
      </c>
      <c r="G3036" t="s">
        <v>27380</v>
      </c>
      <c r="H3036" t="s">
        <v>27475</v>
      </c>
      <c r="I3036" t="s">
        <v>27402</v>
      </c>
      <c r="J3036">
        <v>130000</v>
      </c>
      <c r="K3036">
        <v>0</v>
      </c>
      <c r="L3036" t="b">
        <v>1</v>
      </c>
    </row>
    <row r="3037" spans="1:12" x14ac:dyDescent="0.35">
      <c r="A3037">
        <v>14035</v>
      </c>
      <c r="B3037" t="s">
        <v>27370</v>
      </c>
      <c r="C3037" t="s">
        <v>27636</v>
      </c>
      <c r="D3037" t="s">
        <v>27382</v>
      </c>
      <c r="E3037" s="1">
        <v>35081</v>
      </c>
      <c r="F3037" t="s">
        <v>27373</v>
      </c>
      <c r="G3037" t="s">
        <v>27380</v>
      </c>
      <c r="H3037" t="s">
        <v>27375</v>
      </c>
      <c r="I3037" t="s">
        <v>27402</v>
      </c>
      <c r="J3037">
        <v>80000</v>
      </c>
      <c r="K3037">
        <v>0</v>
      </c>
      <c r="L3037" t="b">
        <v>1</v>
      </c>
    </row>
    <row r="3038" spans="1:12" x14ac:dyDescent="0.35">
      <c r="A3038">
        <v>14036</v>
      </c>
      <c r="B3038" t="s">
        <v>27377</v>
      </c>
      <c r="C3038" t="s">
        <v>27773</v>
      </c>
      <c r="D3038" t="s">
        <v>27382</v>
      </c>
      <c r="E3038" s="1">
        <v>36444</v>
      </c>
      <c r="F3038" t="s">
        <v>27373</v>
      </c>
      <c r="G3038" t="s">
        <v>27374</v>
      </c>
      <c r="H3038" t="s">
        <v>27410</v>
      </c>
      <c r="I3038" t="s">
        <v>27376</v>
      </c>
      <c r="J3038">
        <v>60000</v>
      </c>
      <c r="K3038">
        <v>0</v>
      </c>
      <c r="L3038" t="b">
        <v>1</v>
      </c>
    </row>
    <row r="3039" spans="1:12" x14ac:dyDescent="0.35">
      <c r="A3039">
        <v>14037</v>
      </c>
      <c r="B3039" t="s">
        <v>27377</v>
      </c>
      <c r="C3039" t="s">
        <v>27582</v>
      </c>
      <c r="D3039" t="s">
        <v>27382</v>
      </c>
      <c r="E3039" s="1">
        <v>34796</v>
      </c>
      <c r="F3039" t="s">
        <v>27373</v>
      </c>
      <c r="G3039" t="s">
        <v>27374</v>
      </c>
      <c r="H3039" t="s">
        <v>27410</v>
      </c>
      <c r="I3039" t="s">
        <v>27376</v>
      </c>
      <c r="J3039">
        <v>60000</v>
      </c>
      <c r="K3039">
        <v>0</v>
      </c>
      <c r="L3039" t="b">
        <v>1</v>
      </c>
    </row>
    <row r="3040" spans="1:12" x14ac:dyDescent="0.35">
      <c r="A3040">
        <v>14038</v>
      </c>
      <c r="B3040" t="s">
        <v>27377</v>
      </c>
      <c r="C3040" t="s">
        <v>27694</v>
      </c>
      <c r="D3040" t="s">
        <v>27382</v>
      </c>
      <c r="E3040" s="1">
        <v>31720</v>
      </c>
      <c r="F3040" t="s">
        <v>27373</v>
      </c>
      <c r="G3040" t="s">
        <v>27374</v>
      </c>
      <c r="H3040" t="s">
        <v>27475</v>
      </c>
      <c r="I3040" t="s">
        <v>27402</v>
      </c>
      <c r="J3040">
        <v>130000</v>
      </c>
      <c r="K3040">
        <v>0</v>
      </c>
      <c r="L3040" t="b">
        <v>1</v>
      </c>
    </row>
    <row r="3041" spans="1:12" x14ac:dyDescent="0.35">
      <c r="A3041">
        <v>14039</v>
      </c>
      <c r="B3041" t="s">
        <v>27377</v>
      </c>
      <c r="C3041" t="s">
        <v>27519</v>
      </c>
      <c r="D3041" t="s">
        <v>27382</v>
      </c>
      <c r="E3041" s="1">
        <v>33432</v>
      </c>
      <c r="F3041" t="s">
        <v>27379</v>
      </c>
      <c r="G3041" t="s">
        <v>27380</v>
      </c>
      <c r="H3041" t="s">
        <v>27475</v>
      </c>
      <c r="I3041" t="s">
        <v>27402</v>
      </c>
      <c r="J3041">
        <v>160000</v>
      </c>
      <c r="K3041">
        <v>0</v>
      </c>
      <c r="L3041" t="b">
        <v>1</v>
      </c>
    </row>
    <row r="3042" spans="1:12" x14ac:dyDescent="0.35">
      <c r="A3042">
        <v>14040</v>
      </c>
      <c r="B3042" t="s">
        <v>27456</v>
      </c>
      <c r="C3042" t="s">
        <v>27498</v>
      </c>
      <c r="D3042" t="s">
        <v>27382</v>
      </c>
      <c r="E3042" s="1">
        <v>32022</v>
      </c>
      <c r="F3042" t="s">
        <v>27373</v>
      </c>
      <c r="G3042" t="s">
        <v>27380</v>
      </c>
      <c r="H3042" t="s">
        <v>27431</v>
      </c>
      <c r="I3042" t="s">
        <v>27411</v>
      </c>
      <c r="J3042">
        <v>80000</v>
      </c>
      <c r="K3042">
        <v>2</v>
      </c>
      <c r="L3042" t="b">
        <v>1</v>
      </c>
    </row>
    <row r="3043" spans="1:12" x14ac:dyDescent="0.35">
      <c r="A3043">
        <v>14041</v>
      </c>
      <c r="B3043" t="s">
        <v>27502</v>
      </c>
      <c r="C3043" t="s">
        <v>27388</v>
      </c>
      <c r="D3043" t="s">
        <v>27382</v>
      </c>
      <c r="E3043" s="1">
        <v>32539</v>
      </c>
      <c r="F3043" t="s">
        <v>27373</v>
      </c>
      <c r="G3043" t="s">
        <v>27380</v>
      </c>
      <c r="H3043" t="s">
        <v>27431</v>
      </c>
      <c r="I3043" t="s">
        <v>27411</v>
      </c>
      <c r="J3043">
        <v>80000</v>
      </c>
      <c r="K3043">
        <v>2</v>
      </c>
      <c r="L3043" t="b">
        <v>1</v>
      </c>
    </row>
    <row r="3044" spans="1:12" x14ac:dyDescent="0.35">
      <c r="A3044">
        <v>14042</v>
      </c>
      <c r="B3044" t="s">
        <v>27391</v>
      </c>
      <c r="C3044" t="s">
        <v>27689</v>
      </c>
      <c r="D3044" t="s">
        <v>27382</v>
      </c>
      <c r="E3044" s="1">
        <v>35351</v>
      </c>
      <c r="F3044" t="s">
        <v>27373</v>
      </c>
      <c r="G3044" t="s">
        <v>27374</v>
      </c>
      <c r="H3044" t="s">
        <v>27414</v>
      </c>
      <c r="I3044" t="s">
        <v>27376</v>
      </c>
      <c r="J3044">
        <v>60000</v>
      </c>
      <c r="K3044">
        <v>2</v>
      </c>
      <c r="L3044" t="b">
        <v>1</v>
      </c>
    </row>
    <row r="3045" spans="1:12" x14ac:dyDescent="0.35">
      <c r="A3045">
        <v>14043</v>
      </c>
      <c r="B3045" t="s">
        <v>27691</v>
      </c>
      <c r="C3045" t="s">
        <v>27774</v>
      </c>
      <c r="D3045" t="s">
        <v>27382</v>
      </c>
      <c r="E3045" s="1">
        <v>35725</v>
      </c>
      <c r="F3045" t="s">
        <v>27379</v>
      </c>
      <c r="G3045" t="s">
        <v>27380</v>
      </c>
      <c r="H3045" t="s">
        <v>27414</v>
      </c>
      <c r="I3045" t="s">
        <v>27376</v>
      </c>
      <c r="J3045">
        <v>60000</v>
      </c>
      <c r="K3045">
        <v>2</v>
      </c>
      <c r="L3045" t="b">
        <v>1</v>
      </c>
    </row>
    <row r="3046" spans="1:12" x14ac:dyDescent="0.35">
      <c r="A3046">
        <v>14044</v>
      </c>
      <c r="B3046" t="s">
        <v>27400</v>
      </c>
      <c r="C3046" t="s">
        <v>27775</v>
      </c>
      <c r="D3046" t="s">
        <v>27382</v>
      </c>
      <c r="E3046" s="1">
        <v>34432</v>
      </c>
      <c r="F3046" t="s">
        <v>27373</v>
      </c>
      <c r="G3046" t="s">
        <v>27374</v>
      </c>
      <c r="H3046" t="s">
        <v>27410</v>
      </c>
      <c r="I3046" t="s">
        <v>27376</v>
      </c>
      <c r="J3046">
        <v>70000</v>
      </c>
      <c r="K3046">
        <v>2</v>
      </c>
      <c r="L3046" t="b">
        <v>1</v>
      </c>
    </row>
    <row r="3047" spans="1:12" x14ac:dyDescent="0.35">
      <c r="A3047">
        <v>14045</v>
      </c>
      <c r="B3047" t="s">
        <v>27400</v>
      </c>
      <c r="C3047" t="s">
        <v>27586</v>
      </c>
      <c r="D3047" t="s">
        <v>27382</v>
      </c>
      <c r="E3047" s="1">
        <v>34654</v>
      </c>
      <c r="F3047" t="s">
        <v>27373</v>
      </c>
      <c r="G3047" t="s">
        <v>27374</v>
      </c>
      <c r="H3047" t="s">
        <v>27375</v>
      </c>
      <c r="I3047" t="s">
        <v>27376</v>
      </c>
      <c r="J3047">
        <v>80000</v>
      </c>
      <c r="K3047">
        <v>5</v>
      </c>
      <c r="L3047" t="b">
        <v>1</v>
      </c>
    </row>
    <row r="3048" spans="1:12" x14ac:dyDescent="0.35">
      <c r="A3048">
        <v>14046</v>
      </c>
      <c r="B3048" t="s">
        <v>27466</v>
      </c>
      <c r="C3048" t="s">
        <v>27776</v>
      </c>
      <c r="D3048" t="s">
        <v>27382</v>
      </c>
      <c r="E3048" s="1">
        <v>29394</v>
      </c>
      <c r="F3048" t="s">
        <v>27373</v>
      </c>
      <c r="G3048" t="s">
        <v>27374</v>
      </c>
      <c r="H3048" t="s">
        <v>27375</v>
      </c>
      <c r="I3048" t="s">
        <v>27376</v>
      </c>
      <c r="J3048">
        <v>90000</v>
      </c>
      <c r="K3048">
        <v>4</v>
      </c>
      <c r="L3048" t="b">
        <v>1</v>
      </c>
    </row>
    <row r="3049" spans="1:12" x14ac:dyDescent="0.35">
      <c r="A3049">
        <v>14047</v>
      </c>
      <c r="B3049" t="s">
        <v>27403</v>
      </c>
      <c r="C3049" t="s">
        <v>27777</v>
      </c>
      <c r="D3049" t="s">
        <v>27382</v>
      </c>
      <c r="E3049" s="1">
        <v>34010</v>
      </c>
      <c r="F3049" t="s">
        <v>27379</v>
      </c>
      <c r="G3049" t="s">
        <v>27380</v>
      </c>
      <c r="H3049" t="s">
        <v>27410</v>
      </c>
      <c r="I3049" t="s">
        <v>27411</v>
      </c>
      <c r="J3049">
        <v>70000</v>
      </c>
      <c r="K3049">
        <v>1</v>
      </c>
      <c r="L3049" t="b">
        <v>1</v>
      </c>
    </row>
    <row r="3050" spans="1:12" x14ac:dyDescent="0.35">
      <c r="A3050">
        <v>14048</v>
      </c>
      <c r="B3050" t="s">
        <v>27407</v>
      </c>
      <c r="C3050" t="s">
        <v>27524</v>
      </c>
      <c r="D3050" t="s">
        <v>27382</v>
      </c>
      <c r="E3050" s="1">
        <v>29221</v>
      </c>
      <c r="F3050" t="s">
        <v>27379</v>
      </c>
      <c r="G3050" t="s">
        <v>27374</v>
      </c>
      <c r="H3050" t="s">
        <v>27375</v>
      </c>
      <c r="I3050" t="s">
        <v>27376</v>
      </c>
      <c r="J3050">
        <v>60000</v>
      </c>
      <c r="K3050">
        <v>1</v>
      </c>
      <c r="L3050" t="b">
        <v>1</v>
      </c>
    </row>
    <row r="3051" spans="1:12" x14ac:dyDescent="0.35">
      <c r="A3051">
        <v>14049</v>
      </c>
      <c r="B3051" t="s">
        <v>27415</v>
      </c>
      <c r="C3051" t="s">
        <v>27714</v>
      </c>
      <c r="D3051" t="s">
        <v>27382</v>
      </c>
      <c r="E3051" s="1">
        <v>34416</v>
      </c>
      <c r="F3051" t="s">
        <v>27379</v>
      </c>
      <c r="G3051" t="s">
        <v>27374</v>
      </c>
      <c r="H3051" t="s">
        <v>27375</v>
      </c>
      <c r="I3051" t="s">
        <v>27376</v>
      </c>
      <c r="J3051">
        <v>60000</v>
      </c>
      <c r="K3051">
        <v>1</v>
      </c>
      <c r="L3051" t="b">
        <v>1</v>
      </c>
    </row>
    <row r="3052" spans="1:12" x14ac:dyDescent="0.35">
      <c r="A3052">
        <v>14050</v>
      </c>
      <c r="B3052" t="s">
        <v>27415</v>
      </c>
      <c r="C3052" t="s">
        <v>27778</v>
      </c>
      <c r="D3052" t="s">
        <v>27382</v>
      </c>
      <c r="E3052" s="1">
        <v>36420</v>
      </c>
      <c r="F3052" t="s">
        <v>27373</v>
      </c>
      <c r="G3052" t="s">
        <v>27380</v>
      </c>
      <c r="H3052" t="s">
        <v>27475</v>
      </c>
      <c r="I3052" t="s">
        <v>27402</v>
      </c>
      <c r="J3052">
        <v>100000</v>
      </c>
      <c r="K3052">
        <v>0</v>
      </c>
      <c r="L3052" t="b">
        <v>1</v>
      </c>
    </row>
    <row r="3053" spans="1:12" x14ac:dyDescent="0.35">
      <c r="A3053">
        <v>14051</v>
      </c>
      <c r="B3053" t="s">
        <v>27421</v>
      </c>
      <c r="C3053" t="s">
        <v>27779</v>
      </c>
      <c r="D3053" t="s">
        <v>27382</v>
      </c>
      <c r="E3053" s="1">
        <v>29441</v>
      </c>
      <c r="F3053" t="s">
        <v>27379</v>
      </c>
      <c r="G3053" t="s">
        <v>27380</v>
      </c>
      <c r="H3053" t="s">
        <v>27375</v>
      </c>
      <c r="I3053" t="s">
        <v>27376</v>
      </c>
      <c r="J3053">
        <v>100000</v>
      </c>
      <c r="K3053">
        <v>0</v>
      </c>
      <c r="L3053" t="b">
        <v>1</v>
      </c>
    </row>
    <row r="3054" spans="1:12" x14ac:dyDescent="0.35">
      <c r="A3054">
        <v>14052</v>
      </c>
      <c r="B3054" t="s">
        <v>27571</v>
      </c>
      <c r="C3054" t="s">
        <v>27780</v>
      </c>
      <c r="D3054" t="s">
        <v>27382</v>
      </c>
      <c r="E3054" s="1">
        <v>34770</v>
      </c>
      <c r="F3054" t="s">
        <v>27379</v>
      </c>
      <c r="G3054" t="s">
        <v>27380</v>
      </c>
      <c r="H3054" t="s">
        <v>27475</v>
      </c>
      <c r="I3054" t="s">
        <v>27402</v>
      </c>
      <c r="J3054">
        <v>110000</v>
      </c>
      <c r="K3054">
        <v>0</v>
      </c>
      <c r="L3054" t="b">
        <v>1</v>
      </c>
    </row>
    <row r="3055" spans="1:12" x14ac:dyDescent="0.35">
      <c r="A3055">
        <v>14053</v>
      </c>
      <c r="B3055" t="s">
        <v>27427</v>
      </c>
      <c r="C3055" t="s">
        <v>27444</v>
      </c>
      <c r="D3055" t="s">
        <v>27382</v>
      </c>
      <c r="E3055" s="1">
        <v>34105</v>
      </c>
      <c r="F3055" t="s">
        <v>27373</v>
      </c>
      <c r="G3055" t="s">
        <v>27380</v>
      </c>
      <c r="H3055" t="s">
        <v>27475</v>
      </c>
      <c r="I3055" t="s">
        <v>27402</v>
      </c>
      <c r="J3055">
        <v>110000</v>
      </c>
      <c r="K3055">
        <v>0</v>
      </c>
      <c r="L3055" t="b">
        <v>1</v>
      </c>
    </row>
    <row r="3056" spans="1:12" x14ac:dyDescent="0.35">
      <c r="A3056">
        <v>14054</v>
      </c>
      <c r="B3056" t="s">
        <v>27642</v>
      </c>
      <c r="C3056" t="s">
        <v>27378</v>
      </c>
      <c r="D3056" t="s">
        <v>27382</v>
      </c>
      <c r="E3056" s="1">
        <v>36177</v>
      </c>
      <c r="F3056" t="s">
        <v>27373</v>
      </c>
      <c r="G3056" t="s">
        <v>27374</v>
      </c>
      <c r="H3056" t="s">
        <v>27410</v>
      </c>
      <c r="I3056" t="s">
        <v>27411</v>
      </c>
      <c r="J3056">
        <v>60000</v>
      </c>
      <c r="K3056">
        <v>1</v>
      </c>
      <c r="L3056" t="b">
        <v>1</v>
      </c>
    </row>
    <row r="3057" spans="1:12" x14ac:dyDescent="0.35">
      <c r="A3057">
        <v>14055</v>
      </c>
      <c r="B3057" t="s">
        <v>27710</v>
      </c>
      <c r="C3057" t="s">
        <v>27781</v>
      </c>
      <c r="D3057" t="s">
        <v>27382</v>
      </c>
      <c r="E3057" s="1">
        <v>32156</v>
      </c>
      <c r="F3057" t="s">
        <v>27373</v>
      </c>
      <c r="G3057" t="s">
        <v>27374</v>
      </c>
      <c r="H3057" t="s">
        <v>27410</v>
      </c>
      <c r="I3057" t="s">
        <v>27411</v>
      </c>
      <c r="J3057">
        <v>60000</v>
      </c>
      <c r="K3057">
        <v>1</v>
      </c>
      <c r="L3057" t="b">
        <v>1</v>
      </c>
    </row>
    <row r="3058" spans="1:12" x14ac:dyDescent="0.35">
      <c r="A3058">
        <v>14056</v>
      </c>
      <c r="B3058" t="s">
        <v>27710</v>
      </c>
      <c r="C3058" t="s">
        <v>27751</v>
      </c>
      <c r="D3058" t="s">
        <v>27382</v>
      </c>
      <c r="E3058" s="1">
        <v>34546</v>
      </c>
      <c r="F3058" t="s">
        <v>27373</v>
      </c>
      <c r="G3058" t="s">
        <v>27374</v>
      </c>
      <c r="H3058" t="s">
        <v>27410</v>
      </c>
      <c r="I3058" t="s">
        <v>27411</v>
      </c>
      <c r="J3058">
        <v>60000</v>
      </c>
      <c r="K3058">
        <v>1</v>
      </c>
      <c r="L3058" t="b">
        <v>1</v>
      </c>
    </row>
    <row r="3059" spans="1:12" x14ac:dyDescent="0.35">
      <c r="A3059">
        <v>14057</v>
      </c>
      <c r="B3059" t="s">
        <v>27488</v>
      </c>
      <c r="C3059" t="s">
        <v>27608</v>
      </c>
      <c r="D3059" t="s">
        <v>27382</v>
      </c>
      <c r="E3059" s="1">
        <v>34953</v>
      </c>
      <c r="F3059" t="s">
        <v>27379</v>
      </c>
      <c r="G3059" t="s">
        <v>27374</v>
      </c>
      <c r="H3059" t="s">
        <v>27375</v>
      </c>
      <c r="I3059" t="s">
        <v>27376</v>
      </c>
      <c r="J3059">
        <v>90000</v>
      </c>
      <c r="K3059">
        <v>1</v>
      </c>
      <c r="L3059" t="b">
        <v>1</v>
      </c>
    </row>
    <row r="3060" spans="1:12" x14ac:dyDescent="0.35">
      <c r="A3060">
        <v>14058</v>
      </c>
      <c r="B3060" t="s">
        <v>27782</v>
      </c>
      <c r="C3060" t="s">
        <v>27783</v>
      </c>
      <c r="D3060" t="s">
        <v>27382</v>
      </c>
      <c r="E3060" s="1">
        <v>34232</v>
      </c>
      <c r="F3060" t="s">
        <v>27379</v>
      </c>
      <c r="G3060" t="s">
        <v>27380</v>
      </c>
      <c r="H3060" t="s">
        <v>27375</v>
      </c>
      <c r="I3060" t="s">
        <v>27376</v>
      </c>
      <c r="J3060">
        <v>70000</v>
      </c>
      <c r="K3060">
        <v>0</v>
      </c>
      <c r="L3060" t="b">
        <v>1</v>
      </c>
    </row>
    <row r="3061" spans="1:12" x14ac:dyDescent="0.35">
      <c r="A3061">
        <v>14059</v>
      </c>
      <c r="B3061" t="s">
        <v>27537</v>
      </c>
      <c r="C3061" t="s">
        <v>27408</v>
      </c>
      <c r="D3061" t="s">
        <v>27382</v>
      </c>
      <c r="E3061" s="1">
        <v>33670</v>
      </c>
      <c r="F3061" t="s">
        <v>27379</v>
      </c>
      <c r="G3061" t="s">
        <v>27374</v>
      </c>
      <c r="H3061" t="s">
        <v>27375</v>
      </c>
      <c r="I3061" t="s">
        <v>27376</v>
      </c>
      <c r="J3061">
        <v>80000</v>
      </c>
      <c r="K3061">
        <v>5</v>
      </c>
      <c r="L3061" t="b">
        <v>1</v>
      </c>
    </row>
    <row r="3062" spans="1:12" x14ac:dyDescent="0.35">
      <c r="A3062">
        <v>14060</v>
      </c>
      <c r="B3062" t="s">
        <v>27377</v>
      </c>
      <c r="C3062" t="s">
        <v>27582</v>
      </c>
      <c r="D3062" t="s">
        <v>27382</v>
      </c>
      <c r="E3062" s="1">
        <v>29764</v>
      </c>
      <c r="F3062" t="s">
        <v>27373</v>
      </c>
      <c r="G3062" t="s">
        <v>27374</v>
      </c>
      <c r="H3062" t="s">
        <v>27375</v>
      </c>
      <c r="I3062" t="s">
        <v>27376</v>
      </c>
      <c r="J3062">
        <v>80000</v>
      </c>
      <c r="K3062">
        <v>5</v>
      </c>
      <c r="L3062" t="b">
        <v>1</v>
      </c>
    </row>
    <row r="3063" spans="1:12" x14ac:dyDescent="0.35">
      <c r="A3063">
        <v>14061</v>
      </c>
      <c r="B3063" t="s">
        <v>27377</v>
      </c>
      <c r="C3063" t="s">
        <v>27784</v>
      </c>
      <c r="D3063" t="s">
        <v>27382</v>
      </c>
      <c r="E3063" s="1">
        <v>33244</v>
      </c>
      <c r="F3063" t="s">
        <v>27379</v>
      </c>
      <c r="G3063" t="s">
        <v>27374</v>
      </c>
      <c r="H3063" t="s">
        <v>27375</v>
      </c>
      <c r="I3063" t="s">
        <v>27376</v>
      </c>
      <c r="J3063">
        <v>80000</v>
      </c>
      <c r="K3063">
        <v>5</v>
      </c>
      <c r="L3063" t="b">
        <v>1</v>
      </c>
    </row>
    <row r="3064" spans="1:12" x14ac:dyDescent="0.35">
      <c r="A3064">
        <v>14062</v>
      </c>
      <c r="B3064" t="s">
        <v>27391</v>
      </c>
      <c r="C3064" t="s">
        <v>27557</v>
      </c>
      <c r="D3064" t="s">
        <v>27382</v>
      </c>
      <c r="E3064" s="1">
        <v>29599</v>
      </c>
      <c r="F3064" t="s">
        <v>27373</v>
      </c>
      <c r="G3064" t="s">
        <v>27380</v>
      </c>
      <c r="H3064" t="s">
        <v>27375</v>
      </c>
      <c r="I3064" t="s">
        <v>27376</v>
      </c>
      <c r="J3064">
        <v>70000</v>
      </c>
      <c r="K3064">
        <v>0</v>
      </c>
      <c r="L3064" t="b">
        <v>1</v>
      </c>
    </row>
    <row r="3065" spans="1:12" x14ac:dyDescent="0.35">
      <c r="A3065">
        <v>14063</v>
      </c>
      <c r="B3065" t="s">
        <v>27391</v>
      </c>
      <c r="C3065" t="s">
        <v>27785</v>
      </c>
      <c r="D3065" t="s">
        <v>27382</v>
      </c>
      <c r="E3065" s="1">
        <v>35019</v>
      </c>
      <c r="F3065" t="s">
        <v>27373</v>
      </c>
      <c r="G3065" t="s">
        <v>27380</v>
      </c>
      <c r="H3065" t="s">
        <v>27375</v>
      </c>
      <c r="I3065" t="s">
        <v>27376</v>
      </c>
      <c r="J3065">
        <v>70000</v>
      </c>
      <c r="K3065">
        <v>0</v>
      </c>
      <c r="L3065" t="b">
        <v>1</v>
      </c>
    </row>
    <row r="3066" spans="1:12" x14ac:dyDescent="0.35">
      <c r="A3066">
        <v>14064</v>
      </c>
      <c r="B3066" t="s">
        <v>27509</v>
      </c>
      <c r="C3066" t="s">
        <v>27786</v>
      </c>
      <c r="D3066" t="s">
        <v>27382</v>
      </c>
      <c r="E3066" s="1">
        <v>34815</v>
      </c>
      <c r="F3066" t="s">
        <v>27373</v>
      </c>
      <c r="G3066" t="s">
        <v>27380</v>
      </c>
      <c r="H3066" t="s">
        <v>27375</v>
      </c>
      <c r="I3066" t="s">
        <v>27376</v>
      </c>
      <c r="J3066">
        <v>70000</v>
      </c>
      <c r="K3066">
        <v>0</v>
      </c>
      <c r="L3066" t="b">
        <v>1</v>
      </c>
    </row>
    <row r="3067" spans="1:12" x14ac:dyDescent="0.35">
      <c r="A3067">
        <v>14065</v>
      </c>
      <c r="B3067" t="s">
        <v>27509</v>
      </c>
      <c r="C3067" t="s">
        <v>27388</v>
      </c>
      <c r="D3067" t="s">
        <v>27382</v>
      </c>
      <c r="E3067" s="1">
        <v>33346</v>
      </c>
      <c r="F3067" t="s">
        <v>27373</v>
      </c>
      <c r="G3067" t="s">
        <v>27380</v>
      </c>
      <c r="H3067" t="s">
        <v>27375</v>
      </c>
      <c r="I3067" t="s">
        <v>27376</v>
      </c>
      <c r="J3067">
        <v>70000</v>
      </c>
      <c r="K3067">
        <v>0</v>
      </c>
      <c r="L3067" t="b">
        <v>1</v>
      </c>
    </row>
    <row r="3068" spans="1:12" x14ac:dyDescent="0.35">
      <c r="A3068">
        <v>14066</v>
      </c>
      <c r="B3068" t="s">
        <v>27511</v>
      </c>
      <c r="C3068" t="s">
        <v>27787</v>
      </c>
      <c r="D3068" t="s">
        <v>27382</v>
      </c>
      <c r="E3068" s="1">
        <v>35816</v>
      </c>
      <c r="F3068" t="s">
        <v>27379</v>
      </c>
      <c r="G3068" t="s">
        <v>27380</v>
      </c>
      <c r="H3068" t="s">
        <v>27410</v>
      </c>
      <c r="I3068" t="s">
        <v>27411</v>
      </c>
      <c r="J3068">
        <v>60000</v>
      </c>
      <c r="K3068">
        <v>1</v>
      </c>
      <c r="L3068" t="b">
        <v>1</v>
      </c>
    </row>
    <row r="3069" spans="1:12" x14ac:dyDescent="0.35">
      <c r="A3069">
        <v>14067</v>
      </c>
      <c r="B3069" t="s">
        <v>27464</v>
      </c>
      <c r="C3069" t="s">
        <v>27463</v>
      </c>
      <c r="D3069" t="s">
        <v>27382</v>
      </c>
      <c r="E3069" s="1">
        <v>30328</v>
      </c>
      <c r="F3069" t="s">
        <v>27373</v>
      </c>
      <c r="G3069" t="s">
        <v>27380</v>
      </c>
      <c r="H3069" t="s">
        <v>27375</v>
      </c>
      <c r="I3069" t="s">
        <v>27376</v>
      </c>
      <c r="J3069">
        <v>70000</v>
      </c>
      <c r="K3069">
        <v>5</v>
      </c>
      <c r="L3069" t="b">
        <v>1</v>
      </c>
    </row>
    <row r="3070" spans="1:12" x14ac:dyDescent="0.35">
      <c r="A3070">
        <v>14068</v>
      </c>
      <c r="B3070" t="s">
        <v>27400</v>
      </c>
      <c r="C3070" t="s">
        <v>27788</v>
      </c>
      <c r="D3070" t="s">
        <v>27382</v>
      </c>
      <c r="E3070" s="1">
        <v>36402</v>
      </c>
      <c r="F3070" t="s">
        <v>27373</v>
      </c>
      <c r="G3070" t="s">
        <v>27374</v>
      </c>
      <c r="H3070" t="s">
        <v>27375</v>
      </c>
      <c r="I3070" t="s">
        <v>27376</v>
      </c>
      <c r="J3070">
        <v>70000</v>
      </c>
      <c r="K3070">
        <v>5</v>
      </c>
      <c r="L3070" t="b">
        <v>1</v>
      </c>
    </row>
    <row r="3071" spans="1:12" x14ac:dyDescent="0.35">
      <c r="A3071">
        <v>14069</v>
      </c>
      <c r="B3071" t="s">
        <v>27665</v>
      </c>
      <c r="C3071" t="s">
        <v>27613</v>
      </c>
      <c r="D3071" t="s">
        <v>27382</v>
      </c>
      <c r="E3071" s="1">
        <v>29798</v>
      </c>
      <c r="F3071" t="s">
        <v>27379</v>
      </c>
      <c r="G3071" t="s">
        <v>27374</v>
      </c>
      <c r="H3071" t="s">
        <v>27375</v>
      </c>
      <c r="I3071" t="s">
        <v>27376</v>
      </c>
      <c r="J3071">
        <v>70000</v>
      </c>
      <c r="K3071">
        <v>5</v>
      </c>
      <c r="L3071" t="b">
        <v>1</v>
      </c>
    </row>
    <row r="3072" spans="1:12" x14ac:dyDescent="0.35">
      <c r="A3072">
        <v>14070</v>
      </c>
      <c r="B3072" t="s">
        <v>27466</v>
      </c>
      <c r="C3072" t="s">
        <v>27777</v>
      </c>
      <c r="D3072" t="s">
        <v>27382</v>
      </c>
      <c r="E3072" s="1">
        <v>32835</v>
      </c>
      <c r="F3072" t="s">
        <v>27373</v>
      </c>
      <c r="G3072" t="s">
        <v>27380</v>
      </c>
      <c r="H3072" t="s">
        <v>27375</v>
      </c>
      <c r="I3072" t="s">
        <v>27376</v>
      </c>
      <c r="J3072">
        <v>90000</v>
      </c>
      <c r="K3072">
        <v>2</v>
      </c>
      <c r="L3072" t="b">
        <v>1</v>
      </c>
    </row>
    <row r="3073" spans="1:12" x14ac:dyDescent="0.35">
      <c r="A3073">
        <v>14071</v>
      </c>
      <c r="B3073" t="s">
        <v>27403</v>
      </c>
      <c r="C3073" t="s">
        <v>27789</v>
      </c>
      <c r="D3073" t="s">
        <v>27382</v>
      </c>
      <c r="E3073" s="1">
        <v>35474</v>
      </c>
      <c r="F3073" t="s">
        <v>27379</v>
      </c>
      <c r="G3073" t="s">
        <v>27380</v>
      </c>
      <c r="H3073" t="s">
        <v>27375</v>
      </c>
      <c r="I3073" t="s">
        <v>27402</v>
      </c>
      <c r="J3073">
        <v>90000</v>
      </c>
      <c r="K3073">
        <v>2</v>
      </c>
      <c r="L3073" t="b">
        <v>1</v>
      </c>
    </row>
    <row r="3074" spans="1:12" x14ac:dyDescent="0.35">
      <c r="A3074">
        <v>14072</v>
      </c>
      <c r="B3074" t="s">
        <v>27403</v>
      </c>
      <c r="C3074" t="s">
        <v>27790</v>
      </c>
      <c r="D3074" t="s">
        <v>27382</v>
      </c>
      <c r="E3074" s="1">
        <v>33622</v>
      </c>
      <c r="F3074" t="s">
        <v>27379</v>
      </c>
      <c r="G3074" t="s">
        <v>27374</v>
      </c>
      <c r="H3074" t="s">
        <v>27410</v>
      </c>
      <c r="I3074" t="s">
        <v>27411</v>
      </c>
      <c r="J3074">
        <v>80000</v>
      </c>
      <c r="K3074">
        <v>1</v>
      </c>
      <c r="L3074" t="b">
        <v>1</v>
      </c>
    </row>
    <row r="3075" spans="1:12" x14ac:dyDescent="0.35">
      <c r="A3075">
        <v>14073</v>
      </c>
      <c r="B3075" t="s">
        <v>27469</v>
      </c>
      <c r="C3075" t="s">
        <v>27791</v>
      </c>
      <c r="D3075" t="s">
        <v>27382</v>
      </c>
      <c r="E3075" s="1">
        <v>30219</v>
      </c>
      <c r="F3075" t="s">
        <v>27373</v>
      </c>
      <c r="G3075" t="s">
        <v>27374</v>
      </c>
      <c r="H3075" t="s">
        <v>27410</v>
      </c>
      <c r="I3075" t="s">
        <v>27417</v>
      </c>
      <c r="J3075">
        <v>30000</v>
      </c>
      <c r="K3075">
        <v>2</v>
      </c>
      <c r="L3075" t="b">
        <v>1</v>
      </c>
    </row>
    <row r="3076" spans="1:12" x14ac:dyDescent="0.35">
      <c r="A3076">
        <v>14074</v>
      </c>
      <c r="B3076" t="s">
        <v>27407</v>
      </c>
      <c r="C3076" t="s">
        <v>27792</v>
      </c>
      <c r="D3076" t="s">
        <v>27382</v>
      </c>
      <c r="E3076" s="1">
        <v>34675</v>
      </c>
      <c r="F3076" t="s">
        <v>27379</v>
      </c>
      <c r="G3076" t="s">
        <v>27374</v>
      </c>
      <c r="H3076" t="s">
        <v>27414</v>
      </c>
      <c r="I3076" t="s">
        <v>27411</v>
      </c>
      <c r="J3076">
        <v>10000</v>
      </c>
      <c r="K3076">
        <v>2</v>
      </c>
      <c r="L3076" t="b">
        <v>1</v>
      </c>
    </row>
    <row r="3077" spans="1:12" x14ac:dyDescent="0.35">
      <c r="A3077">
        <v>14075</v>
      </c>
      <c r="B3077" t="s">
        <v>27731</v>
      </c>
      <c r="C3077" t="s">
        <v>27572</v>
      </c>
      <c r="D3077" t="s">
        <v>27382</v>
      </c>
      <c r="E3077" s="1">
        <v>34587</v>
      </c>
      <c r="F3077" t="s">
        <v>27379</v>
      </c>
      <c r="G3077" t="s">
        <v>27380</v>
      </c>
      <c r="H3077" t="s">
        <v>27414</v>
      </c>
      <c r="I3077" t="s">
        <v>27411</v>
      </c>
      <c r="J3077">
        <v>30000</v>
      </c>
      <c r="K3077">
        <v>0</v>
      </c>
      <c r="L3077" t="b">
        <v>1</v>
      </c>
    </row>
    <row r="3078" spans="1:12" x14ac:dyDescent="0.35">
      <c r="A3078">
        <v>14076</v>
      </c>
      <c r="B3078" t="s">
        <v>27415</v>
      </c>
      <c r="C3078" t="s">
        <v>27582</v>
      </c>
      <c r="D3078" t="s">
        <v>27382</v>
      </c>
      <c r="E3078" s="1">
        <v>32914</v>
      </c>
      <c r="F3078" t="s">
        <v>27373</v>
      </c>
      <c r="G3078" t="s">
        <v>27374</v>
      </c>
      <c r="H3078" t="s">
        <v>27414</v>
      </c>
      <c r="I3078" t="s">
        <v>27411</v>
      </c>
      <c r="J3078">
        <v>30000</v>
      </c>
      <c r="K3078">
        <v>0</v>
      </c>
      <c r="L3078" t="b">
        <v>1</v>
      </c>
    </row>
    <row r="3079" spans="1:12" x14ac:dyDescent="0.35">
      <c r="A3079">
        <v>14077</v>
      </c>
      <c r="B3079" t="s">
        <v>27373</v>
      </c>
      <c r="C3079" t="s">
        <v>27557</v>
      </c>
      <c r="D3079" t="s">
        <v>27382</v>
      </c>
      <c r="E3079" s="1">
        <v>36641</v>
      </c>
      <c r="F3079" t="s">
        <v>27373</v>
      </c>
      <c r="G3079" t="s">
        <v>27380</v>
      </c>
      <c r="H3079" t="s">
        <v>27414</v>
      </c>
      <c r="I3079" t="s">
        <v>27411</v>
      </c>
      <c r="J3079">
        <v>30000</v>
      </c>
      <c r="K3079">
        <v>0</v>
      </c>
      <c r="L3079" t="b">
        <v>1</v>
      </c>
    </row>
    <row r="3080" spans="1:12" x14ac:dyDescent="0.35">
      <c r="A3080">
        <v>14078</v>
      </c>
      <c r="B3080" t="s">
        <v>27373</v>
      </c>
      <c r="C3080" t="s">
        <v>27557</v>
      </c>
      <c r="D3080" t="s">
        <v>27382</v>
      </c>
      <c r="E3080" s="1">
        <v>36597</v>
      </c>
      <c r="F3080" t="s">
        <v>27373</v>
      </c>
      <c r="G3080" t="s">
        <v>27374</v>
      </c>
      <c r="H3080" t="s">
        <v>27414</v>
      </c>
      <c r="I3080" t="s">
        <v>27411</v>
      </c>
      <c r="J3080">
        <v>40000</v>
      </c>
      <c r="K3080">
        <v>0</v>
      </c>
      <c r="L3080" t="b">
        <v>1</v>
      </c>
    </row>
    <row r="3081" spans="1:12" x14ac:dyDescent="0.35">
      <c r="A3081">
        <v>14079</v>
      </c>
      <c r="B3081" t="s">
        <v>27421</v>
      </c>
      <c r="C3081" t="s">
        <v>27447</v>
      </c>
      <c r="D3081" t="s">
        <v>27382</v>
      </c>
      <c r="E3081" s="1">
        <v>36202</v>
      </c>
      <c r="F3081" t="s">
        <v>27379</v>
      </c>
      <c r="G3081" t="s">
        <v>27380</v>
      </c>
      <c r="H3081" t="s">
        <v>27414</v>
      </c>
      <c r="I3081" t="s">
        <v>27411</v>
      </c>
      <c r="J3081">
        <v>40000</v>
      </c>
      <c r="K3081">
        <v>0</v>
      </c>
      <c r="L3081" t="b">
        <v>1</v>
      </c>
    </row>
    <row r="3082" spans="1:12" x14ac:dyDescent="0.35">
      <c r="A3082">
        <v>14080</v>
      </c>
      <c r="B3082" t="s">
        <v>27421</v>
      </c>
      <c r="C3082" t="s">
        <v>27582</v>
      </c>
      <c r="D3082" t="s">
        <v>27382</v>
      </c>
      <c r="E3082" s="1">
        <v>30707</v>
      </c>
      <c r="F3082" t="s">
        <v>27373</v>
      </c>
      <c r="G3082" t="s">
        <v>27380</v>
      </c>
      <c r="H3082" t="s">
        <v>27414</v>
      </c>
      <c r="I3082" t="s">
        <v>27411</v>
      </c>
      <c r="J3082">
        <v>40000</v>
      </c>
      <c r="K3082">
        <v>0</v>
      </c>
      <c r="L3082" t="b">
        <v>1</v>
      </c>
    </row>
    <row r="3083" spans="1:12" x14ac:dyDescent="0.35">
      <c r="A3083">
        <v>14081</v>
      </c>
      <c r="B3083" t="s">
        <v>27423</v>
      </c>
      <c r="C3083" t="s">
        <v>27545</v>
      </c>
      <c r="D3083" t="s">
        <v>27382</v>
      </c>
      <c r="E3083" s="1">
        <v>33684</v>
      </c>
      <c r="F3083" t="s">
        <v>27373</v>
      </c>
      <c r="G3083" t="s">
        <v>27374</v>
      </c>
      <c r="H3083" t="s">
        <v>27414</v>
      </c>
      <c r="I3083" t="s">
        <v>27411</v>
      </c>
      <c r="J3083">
        <v>30000</v>
      </c>
      <c r="K3083">
        <v>0</v>
      </c>
      <c r="L3083" t="b">
        <v>1</v>
      </c>
    </row>
    <row r="3084" spans="1:12" x14ac:dyDescent="0.35">
      <c r="A3084">
        <v>14082</v>
      </c>
      <c r="B3084" t="s">
        <v>27568</v>
      </c>
      <c r="C3084" t="s">
        <v>27793</v>
      </c>
      <c r="D3084" t="s">
        <v>27382</v>
      </c>
      <c r="E3084" s="1">
        <v>35037</v>
      </c>
      <c r="F3084" t="s">
        <v>27379</v>
      </c>
      <c r="G3084" t="s">
        <v>27380</v>
      </c>
      <c r="H3084" t="s">
        <v>27414</v>
      </c>
      <c r="I3084" t="s">
        <v>27411</v>
      </c>
      <c r="J3084">
        <v>30000</v>
      </c>
      <c r="K3084">
        <v>0</v>
      </c>
      <c r="L3084" t="b">
        <v>1</v>
      </c>
    </row>
    <row r="3085" spans="1:12" x14ac:dyDescent="0.35">
      <c r="A3085">
        <v>14083</v>
      </c>
      <c r="B3085" t="s">
        <v>27735</v>
      </c>
      <c r="C3085" t="s">
        <v>27794</v>
      </c>
      <c r="D3085" t="s">
        <v>27382</v>
      </c>
      <c r="E3085" s="1">
        <v>35304</v>
      </c>
      <c r="F3085" t="s">
        <v>27379</v>
      </c>
      <c r="G3085" t="s">
        <v>27374</v>
      </c>
      <c r="H3085" t="s">
        <v>27414</v>
      </c>
      <c r="I3085" t="s">
        <v>27411</v>
      </c>
      <c r="J3085">
        <v>30000</v>
      </c>
      <c r="K3085">
        <v>0</v>
      </c>
      <c r="L3085" t="b">
        <v>1</v>
      </c>
    </row>
    <row r="3086" spans="1:12" x14ac:dyDescent="0.35">
      <c r="A3086">
        <v>14084</v>
      </c>
      <c r="B3086" t="s">
        <v>27635</v>
      </c>
      <c r="C3086" t="s">
        <v>27795</v>
      </c>
      <c r="D3086" t="s">
        <v>27382</v>
      </c>
      <c r="E3086" s="1">
        <v>35550</v>
      </c>
      <c r="F3086" t="s">
        <v>27373</v>
      </c>
      <c r="G3086" t="s">
        <v>27380</v>
      </c>
      <c r="H3086" t="s">
        <v>27414</v>
      </c>
      <c r="I3086" t="s">
        <v>27411</v>
      </c>
      <c r="J3086">
        <v>30000</v>
      </c>
      <c r="K3086">
        <v>0</v>
      </c>
      <c r="L3086" t="b">
        <v>1</v>
      </c>
    </row>
    <row r="3087" spans="1:12" x14ac:dyDescent="0.35">
      <c r="A3087">
        <v>14085</v>
      </c>
      <c r="B3087" t="s">
        <v>27427</v>
      </c>
      <c r="C3087" t="s">
        <v>27444</v>
      </c>
      <c r="D3087" t="s">
        <v>27382</v>
      </c>
      <c r="E3087" s="1">
        <v>29296</v>
      </c>
      <c r="F3087" t="s">
        <v>27373</v>
      </c>
      <c r="G3087" t="s">
        <v>27374</v>
      </c>
      <c r="H3087" t="s">
        <v>27414</v>
      </c>
      <c r="I3087" t="s">
        <v>27411</v>
      </c>
      <c r="J3087">
        <v>30000</v>
      </c>
      <c r="K3087">
        <v>0</v>
      </c>
      <c r="L3087" t="b">
        <v>1</v>
      </c>
    </row>
    <row r="3088" spans="1:12" x14ac:dyDescent="0.35">
      <c r="A3088">
        <v>14086</v>
      </c>
      <c r="B3088" t="s">
        <v>27796</v>
      </c>
      <c r="C3088" t="s">
        <v>27797</v>
      </c>
      <c r="D3088" t="s">
        <v>27382</v>
      </c>
      <c r="E3088" s="1">
        <v>30544</v>
      </c>
      <c r="F3088" t="s">
        <v>27379</v>
      </c>
      <c r="G3088" t="s">
        <v>27374</v>
      </c>
      <c r="H3088" t="s">
        <v>27414</v>
      </c>
      <c r="I3088" t="s">
        <v>27411</v>
      </c>
      <c r="J3088">
        <v>10000</v>
      </c>
      <c r="K3088">
        <v>5</v>
      </c>
      <c r="L3088" t="b">
        <v>1</v>
      </c>
    </row>
    <row r="3089" spans="1:12" x14ac:dyDescent="0.35">
      <c r="A3089">
        <v>14087</v>
      </c>
      <c r="B3089" t="s">
        <v>27710</v>
      </c>
      <c r="C3089" t="s">
        <v>27689</v>
      </c>
      <c r="D3089" t="s">
        <v>27382</v>
      </c>
      <c r="E3089" s="1">
        <v>29488</v>
      </c>
      <c r="F3089" t="s">
        <v>27373</v>
      </c>
      <c r="G3089" t="s">
        <v>27380</v>
      </c>
      <c r="H3089" t="s">
        <v>27375</v>
      </c>
      <c r="I3089" t="s">
        <v>27402</v>
      </c>
      <c r="J3089">
        <v>40000</v>
      </c>
      <c r="K3089">
        <v>2</v>
      </c>
      <c r="L3089" t="b">
        <v>1</v>
      </c>
    </row>
    <row r="3090" spans="1:12" x14ac:dyDescent="0.35">
      <c r="A3090">
        <v>14088</v>
      </c>
      <c r="B3090" t="s">
        <v>27488</v>
      </c>
      <c r="C3090" t="s">
        <v>27449</v>
      </c>
      <c r="D3090" t="s">
        <v>27382</v>
      </c>
      <c r="E3090" s="1">
        <v>36101</v>
      </c>
      <c r="F3090" t="s">
        <v>27379</v>
      </c>
      <c r="G3090" t="s">
        <v>27380</v>
      </c>
      <c r="H3090" t="s">
        <v>27431</v>
      </c>
      <c r="I3090" t="s">
        <v>27417</v>
      </c>
      <c r="J3090">
        <v>30000</v>
      </c>
      <c r="K3090">
        <v>0</v>
      </c>
      <c r="L3090" t="b">
        <v>1</v>
      </c>
    </row>
    <row r="3091" spans="1:12" x14ac:dyDescent="0.35">
      <c r="A3091">
        <v>14089</v>
      </c>
      <c r="B3091" t="s">
        <v>27534</v>
      </c>
      <c r="C3091" t="s">
        <v>27798</v>
      </c>
      <c r="D3091" t="s">
        <v>27382</v>
      </c>
      <c r="E3091" s="1">
        <v>33993</v>
      </c>
      <c r="F3091" t="s">
        <v>27373</v>
      </c>
      <c r="G3091" t="s">
        <v>27380</v>
      </c>
      <c r="H3091" t="s">
        <v>27414</v>
      </c>
      <c r="I3091" t="s">
        <v>27411</v>
      </c>
      <c r="J3091">
        <v>40000</v>
      </c>
      <c r="K3091">
        <v>0</v>
      </c>
      <c r="L3091" t="b">
        <v>1</v>
      </c>
    </row>
    <row r="3092" spans="1:12" x14ac:dyDescent="0.35">
      <c r="A3092">
        <v>14090</v>
      </c>
      <c r="B3092" t="s">
        <v>27799</v>
      </c>
      <c r="C3092" t="s">
        <v>27800</v>
      </c>
      <c r="D3092" t="s">
        <v>27382</v>
      </c>
      <c r="E3092" s="1">
        <v>36426</v>
      </c>
      <c r="F3092" t="s">
        <v>27379</v>
      </c>
      <c r="G3092" t="s">
        <v>27374</v>
      </c>
      <c r="H3092" t="s">
        <v>27431</v>
      </c>
      <c r="I3092" t="s">
        <v>27417</v>
      </c>
      <c r="J3092">
        <v>30000</v>
      </c>
      <c r="K3092">
        <v>0</v>
      </c>
      <c r="L3092" t="b">
        <v>1</v>
      </c>
    </row>
    <row r="3093" spans="1:12" x14ac:dyDescent="0.35">
      <c r="A3093">
        <v>14091</v>
      </c>
      <c r="B3093" t="s">
        <v>27438</v>
      </c>
      <c r="C3093" t="s">
        <v>27740</v>
      </c>
      <c r="D3093" t="s">
        <v>27382</v>
      </c>
      <c r="E3093" s="1">
        <v>33061</v>
      </c>
      <c r="F3093" t="s">
        <v>27373</v>
      </c>
      <c r="G3093" t="s">
        <v>27380</v>
      </c>
      <c r="H3093" t="s">
        <v>27431</v>
      </c>
      <c r="I3093" t="s">
        <v>27417</v>
      </c>
      <c r="J3093">
        <v>30000</v>
      </c>
      <c r="K3093">
        <v>0</v>
      </c>
      <c r="L3093" t="b">
        <v>1</v>
      </c>
    </row>
    <row r="3094" spans="1:12" x14ac:dyDescent="0.35">
      <c r="A3094">
        <v>14092</v>
      </c>
      <c r="B3094" t="s">
        <v>27539</v>
      </c>
      <c r="C3094" t="s">
        <v>27467</v>
      </c>
      <c r="D3094" t="s">
        <v>27382</v>
      </c>
      <c r="E3094" s="1">
        <v>36384</v>
      </c>
      <c r="F3094" t="s">
        <v>27373</v>
      </c>
      <c r="G3094" t="s">
        <v>27380</v>
      </c>
      <c r="H3094" t="s">
        <v>27431</v>
      </c>
      <c r="I3094" t="s">
        <v>27417</v>
      </c>
      <c r="J3094">
        <v>30000</v>
      </c>
      <c r="K3094">
        <v>0</v>
      </c>
      <c r="L3094" t="b">
        <v>1</v>
      </c>
    </row>
    <row r="3095" spans="1:12" x14ac:dyDescent="0.35">
      <c r="A3095">
        <v>14093</v>
      </c>
      <c r="B3095" t="s">
        <v>27578</v>
      </c>
      <c r="C3095" t="s">
        <v>27801</v>
      </c>
      <c r="D3095" t="s">
        <v>27382</v>
      </c>
      <c r="E3095" s="1">
        <v>32382</v>
      </c>
      <c r="F3095" t="s">
        <v>27373</v>
      </c>
      <c r="G3095" t="s">
        <v>27380</v>
      </c>
      <c r="H3095" t="s">
        <v>27431</v>
      </c>
      <c r="I3095" t="s">
        <v>27417</v>
      </c>
      <c r="J3095">
        <v>30000</v>
      </c>
      <c r="K3095">
        <v>0</v>
      </c>
      <c r="L3095" t="b">
        <v>1</v>
      </c>
    </row>
    <row r="3096" spans="1:12" x14ac:dyDescent="0.35">
      <c r="A3096">
        <v>14094</v>
      </c>
      <c r="B3096" t="s">
        <v>27445</v>
      </c>
      <c r="C3096" t="s">
        <v>27474</v>
      </c>
      <c r="D3096" t="s">
        <v>27382</v>
      </c>
      <c r="E3096" s="1">
        <v>32463</v>
      </c>
      <c r="F3096" t="s">
        <v>27379</v>
      </c>
      <c r="G3096" t="s">
        <v>27380</v>
      </c>
      <c r="H3096" t="s">
        <v>27414</v>
      </c>
      <c r="I3096" t="s">
        <v>27411</v>
      </c>
      <c r="J3096">
        <v>40000</v>
      </c>
      <c r="K3096">
        <v>0</v>
      </c>
      <c r="L3096" t="b">
        <v>1</v>
      </c>
    </row>
    <row r="3097" spans="1:12" x14ac:dyDescent="0.35">
      <c r="A3097">
        <v>14095</v>
      </c>
      <c r="B3097" t="s">
        <v>27377</v>
      </c>
      <c r="C3097" t="s">
        <v>27802</v>
      </c>
      <c r="D3097" t="s">
        <v>27382</v>
      </c>
      <c r="E3097" s="1">
        <v>33999</v>
      </c>
      <c r="F3097" t="s">
        <v>27373</v>
      </c>
      <c r="G3097" t="s">
        <v>27374</v>
      </c>
      <c r="H3097" t="s">
        <v>27414</v>
      </c>
      <c r="I3097" t="s">
        <v>27411</v>
      </c>
      <c r="J3097">
        <v>40000</v>
      </c>
      <c r="K3097">
        <v>0</v>
      </c>
      <c r="L3097" t="b">
        <v>1</v>
      </c>
    </row>
    <row r="3098" spans="1:12" x14ac:dyDescent="0.35">
      <c r="A3098">
        <v>14096</v>
      </c>
      <c r="B3098" t="s">
        <v>27377</v>
      </c>
      <c r="C3098" t="s">
        <v>27803</v>
      </c>
      <c r="D3098" t="s">
        <v>27382</v>
      </c>
      <c r="E3098" s="1">
        <v>36250</v>
      </c>
      <c r="F3098" t="s">
        <v>27379</v>
      </c>
      <c r="G3098" t="s">
        <v>27380</v>
      </c>
      <c r="H3098" t="s">
        <v>27431</v>
      </c>
      <c r="I3098" t="s">
        <v>27417</v>
      </c>
      <c r="J3098">
        <v>30000</v>
      </c>
      <c r="K3098">
        <v>0</v>
      </c>
      <c r="L3098" t="b">
        <v>1</v>
      </c>
    </row>
    <row r="3099" spans="1:12" x14ac:dyDescent="0.35">
      <c r="A3099">
        <v>14097</v>
      </c>
      <c r="B3099" t="s">
        <v>27377</v>
      </c>
      <c r="C3099" t="s">
        <v>27804</v>
      </c>
      <c r="D3099" t="s">
        <v>27382</v>
      </c>
      <c r="E3099" s="1">
        <v>30434</v>
      </c>
      <c r="F3099" t="s">
        <v>27379</v>
      </c>
      <c r="G3099" t="s">
        <v>27374</v>
      </c>
      <c r="H3099" t="s">
        <v>27414</v>
      </c>
      <c r="I3099" t="s">
        <v>27411</v>
      </c>
      <c r="J3099">
        <v>40000</v>
      </c>
      <c r="K3099">
        <v>0</v>
      </c>
      <c r="L3099" t="b">
        <v>1</v>
      </c>
    </row>
    <row r="3100" spans="1:12" x14ac:dyDescent="0.35">
      <c r="A3100">
        <v>14098</v>
      </c>
      <c r="B3100" t="s">
        <v>27377</v>
      </c>
      <c r="C3100" t="s">
        <v>27805</v>
      </c>
      <c r="D3100" t="s">
        <v>27382</v>
      </c>
      <c r="E3100" s="1">
        <v>32302</v>
      </c>
      <c r="F3100" t="s">
        <v>27379</v>
      </c>
      <c r="G3100" t="s">
        <v>27374</v>
      </c>
      <c r="H3100" t="s">
        <v>27414</v>
      </c>
      <c r="I3100" t="s">
        <v>27411</v>
      </c>
      <c r="J3100">
        <v>40000</v>
      </c>
      <c r="K3100">
        <v>0</v>
      </c>
      <c r="L3100" t="b">
        <v>1</v>
      </c>
    </row>
    <row r="3101" spans="1:12" x14ac:dyDescent="0.35">
      <c r="A3101">
        <v>14099</v>
      </c>
      <c r="B3101" t="s">
        <v>27377</v>
      </c>
      <c r="C3101" t="s">
        <v>27806</v>
      </c>
      <c r="D3101" t="s">
        <v>27382</v>
      </c>
      <c r="E3101" s="1">
        <v>34088</v>
      </c>
      <c r="F3101" t="s">
        <v>27373</v>
      </c>
      <c r="G3101" t="s">
        <v>27374</v>
      </c>
      <c r="H3101" t="s">
        <v>27375</v>
      </c>
      <c r="I3101" t="s">
        <v>27402</v>
      </c>
      <c r="J3101">
        <v>40000</v>
      </c>
      <c r="K3101">
        <v>2</v>
      </c>
      <c r="L3101" t="b">
        <v>1</v>
      </c>
    </row>
    <row r="3102" spans="1:12" x14ac:dyDescent="0.35">
      <c r="A3102">
        <v>14100</v>
      </c>
      <c r="B3102" t="s">
        <v>27456</v>
      </c>
      <c r="C3102" t="s">
        <v>27371</v>
      </c>
      <c r="D3102" t="s">
        <v>27382</v>
      </c>
      <c r="E3102" s="1">
        <v>30728</v>
      </c>
      <c r="F3102" t="s">
        <v>27373</v>
      </c>
      <c r="G3102" t="s">
        <v>27374</v>
      </c>
      <c r="H3102" t="s">
        <v>27375</v>
      </c>
      <c r="I3102" t="s">
        <v>27402</v>
      </c>
      <c r="J3102">
        <v>40000</v>
      </c>
      <c r="K3102">
        <v>2</v>
      </c>
      <c r="L3102" t="b">
        <v>1</v>
      </c>
    </row>
    <row r="3103" spans="1:12" x14ac:dyDescent="0.35">
      <c r="A3103">
        <v>14101</v>
      </c>
      <c r="B3103" t="s">
        <v>27807</v>
      </c>
      <c r="C3103" t="s">
        <v>27808</v>
      </c>
      <c r="D3103" t="s">
        <v>27382</v>
      </c>
      <c r="E3103" s="1">
        <v>31637</v>
      </c>
      <c r="F3103" t="s">
        <v>27373</v>
      </c>
      <c r="G3103" t="s">
        <v>27374</v>
      </c>
      <c r="H3103" t="s">
        <v>27375</v>
      </c>
      <c r="I3103" t="s">
        <v>27402</v>
      </c>
      <c r="J3103">
        <v>40000</v>
      </c>
      <c r="K3103">
        <v>2</v>
      </c>
      <c r="L3103" t="b">
        <v>1</v>
      </c>
    </row>
    <row r="3104" spans="1:12" x14ac:dyDescent="0.35">
      <c r="A3104">
        <v>14102</v>
      </c>
      <c r="B3104" t="s">
        <v>27391</v>
      </c>
      <c r="C3104" t="s">
        <v>27401</v>
      </c>
      <c r="D3104" t="s">
        <v>27382</v>
      </c>
      <c r="E3104" s="1">
        <v>29985</v>
      </c>
      <c r="F3104" t="s">
        <v>27373</v>
      </c>
      <c r="G3104" t="s">
        <v>27380</v>
      </c>
      <c r="H3104" t="s">
        <v>27475</v>
      </c>
      <c r="I3104" t="s">
        <v>27402</v>
      </c>
      <c r="J3104">
        <v>60000</v>
      </c>
      <c r="K3104">
        <v>2</v>
      </c>
      <c r="L3104" t="b">
        <v>1</v>
      </c>
    </row>
    <row r="3105" spans="1:12" x14ac:dyDescent="0.35">
      <c r="A3105">
        <v>14103</v>
      </c>
      <c r="B3105" t="s">
        <v>27391</v>
      </c>
      <c r="C3105" t="s">
        <v>27557</v>
      </c>
      <c r="D3105" t="s">
        <v>27382</v>
      </c>
      <c r="E3105" s="1">
        <v>35133</v>
      </c>
      <c r="F3105" t="s">
        <v>27373</v>
      </c>
      <c r="G3105" t="s">
        <v>27380</v>
      </c>
      <c r="H3105" t="s">
        <v>27375</v>
      </c>
      <c r="I3105" t="s">
        <v>27402</v>
      </c>
      <c r="J3105">
        <v>40000</v>
      </c>
      <c r="K3105">
        <v>2</v>
      </c>
      <c r="L3105" t="b">
        <v>1</v>
      </c>
    </row>
    <row r="3106" spans="1:12" x14ac:dyDescent="0.35">
      <c r="A3106">
        <v>14104</v>
      </c>
      <c r="B3106" t="s">
        <v>27391</v>
      </c>
      <c r="C3106" t="s">
        <v>27809</v>
      </c>
      <c r="D3106" t="s">
        <v>27382</v>
      </c>
      <c r="E3106" s="1">
        <v>32530</v>
      </c>
      <c r="F3106" t="s">
        <v>27373</v>
      </c>
      <c r="G3106" t="s">
        <v>27380</v>
      </c>
      <c r="H3106" t="s">
        <v>27410</v>
      </c>
      <c r="I3106" t="s">
        <v>27411</v>
      </c>
      <c r="J3106">
        <v>40000</v>
      </c>
      <c r="K3106">
        <v>0</v>
      </c>
      <c r="L3106" t="b">
        <v>1</v>
      </c>
    </row>
    <row r="3107" spans="1:12" x14ac:dyDescent="0.35">
      <c r="A3107">
        <v>14105</v>
      </c>
      <c r="B3107" t="s">
        <v>27509</v>
      </c>
      <c r="C3107" t="s">
        <v>27810</v>
      </c>
      <c r="D3107" t="s">
        <v>27382</v>
      </c>
      <c r="E3107" s="1">
        <v>35164</v>
      </c>
      <c r="F3107" t="s">
        <v>27373</v>
      </c>
      <c r="G3107" t="s">
        <v>27380</v>
      </c>
      <c r="H3107" t="s">
        <v>27410</v>
      </c>
      <c r="I3107" t="s">
        <v>27411</v>
      </c>
      <c r="J3107">
        <v>40000</v>
      </c>
      <c r="K3107">
        <v>0</v>
      </c>
      <c r="L3107" t="b">
        <v>1</v>
      </c>
    </row>
    <row r="3108" spans="1:12" x14ac:dyDescent="0.35">
      <c r="A3108">
        <v>14106</v>
      </c>
      <c r="B3108" t="s">
        <v>27393</v>
      </c>
      <c r="C3108" t="s">
        <v>27811</v>
      </c>
      <c r="D3108" t="s">
        <v>27382</v>
      </c>
      <c r="E3108" s="1">
        <v>32274</v>
      </c>
      <c r="F3108" t="s">
        <v>27379</v>
      </c>
      <c r="G3108" t="s">
        <v>27380</v>
      </c>
      <c r="H3108" t="s">
        <v>27410</v>
      </c>
      <c r="I3108" t="s">
        <v>27411</v>
      </c>
      <c r="J3108">
        <v>40000</v>
      </c>
      <c r="K3108">
        <v>0</v>
      </c>
      <c r="L3108" t="b">
        <v>1</v>
      </c>
    </row>
    <row r="3109" spans="1:12" x14ac:dyDescent="0.35">
      <c r="A3109">
        <v>14107</v>
      </c>
      <c r="B3109" t="s">
        <v>27393</v>
      </c>
      <c r="C3109" t="s">
        <v>27595</v>
      </c>
      <c r="D3109" t="s">
        <v>27382</v>
      </c>
      <c r="E3109" s="1">
        <v>34468</v>
      </c>
      <c r="F3109" t="s">
        <v>27379</v>
      </c>
      <c r="G3109" t="s">
        <v>27380</v>
      </c>
      <c r="H3109" t="s">
        <v>27414</v>
      </c>
      <c r="I3109" t="s">
        <v>27411</v>
      </c>
      <c r="J3109">
        <v>40000</v>
      </c>
      <c r="K3109">
        <v>0</v>
      </c>
      <c r="L3109" t="b">
        <v>1</v>
      </c>
    </row>
    <row r="3110" spans="1:12" x14ac:dyDescent="0.35">
      <c r="A3110">
        <v>14108</v>
      </c>
      <c r="B3110" t="s">
        <v>27553</v>
      </c>
      <c r="C3110" t="s">
        <v>27449</v>
      </c>
      <c r="D3110" t="s">
        <v>27382</v>
      </c>
      <c r="E3110" s="1">
        <v>32986</v>
      </c>
      <c r="F3110" t="s">
        <v>27379</v>
      </c>
      <c r="G3110" t="s">
        <v>27380</v>
      </c>
      <c r="H3110" t="s">
        <v>27414</v>
      </c>
      <c r="I3110" t="s">
        <v>27411</v>
      </c>
      <c r="J3110">
        <v>40000</v>
      </c>
      <c r="K3110">
        <v>0</v>
      </c>
      <c r="L3110" t="b">
        <v>1</v>
      </c>
    </row>
    <row r="3111" spans="1:12" x14ac:dyDescent="0.35">
      <c r="A3111">
        <v>14109</v>
      </c>
      <c r="B3111" t="s">
        <v>27555</v>
      </c>
      <c r="C3111" t="s">
        <v>27812</v>
      </c>
      <c r="D3111" t="s">
        <v>27382</v>
      </c>
      <c r="E3111" s="1">
        <v>34117</v>
      </c>
      <c r="F3111" t="s">
        <v>27373</v>
      </c>
      <c r="G3111" t="s">
        <v>27374</v>
      </c>
      <c r="H3111" t="s">
        <v>27410</v>
      </c>
      <c r="I3111" t="s">
        <v>27411</v>
      </c>
      <c r="J3111">
        <v>30000</v>
      </c>
      <c r="K3111">
        <v>0</v>
      </c>
      <c r="L3111" t="b">
        <v>1</v>
      </c>
    </row>
    <row r="3112" spans="1:12" x14ac:dyDescent="0.35">
      <c r="A3112">
        <v>14110</v>
      </c>
      <c r="B3112" t="s">
        <v>27466</v>
      </c>
      <c r="C3112" t="s">
        <v>27586</v>
      </c>
      <c r="D3112" t="s">
        <v>27382</v>
      </c>
      <c r="E3112" s="1">
        <v>31805</v>
      </c>
      <c r="F3112" t="s">
        <v>27373</v>
      </c>
      <c r="G3112" t="s">
        <v>27380</v>
      </c>
      <c r="H3112" t="s">
        <v>27410</v>
      </c>
      <c r="I3112" t="s">
        <v>27411</v>
      </c>
      <c r="J3112">
        <v>60000</v>
      </c>
      <c r="K3112">
        <v>0</v>
      </c>
      <c r="L3112" t="b">
        <v>1</v>
      </c>
    </row>
    <row r="3113" spans="1:12" x14ac:dyDescent="0.35">
      <c r="A3113">
        <v>14111</v>
      </c>
      <c r="B3113" t="s">
        <v>27468</v>
      </c>
      <c r="C3113" t="s">
        <v>27557</v>
      </c>
      <c r="D3113" t="s">
        <v>27382</v>
      </c>
      <c r="E3113" s="1">
        <v>31491</v>
      </c>
      <c r="F3113" t="s">
        <v>27373</v>
      </c>
      <c r="G3113" t="s">
        <v>27380</v>
      </c>
      <c r="H3113" t="s">
        <v>27410</v>
      </c>
      <c r="I3113" t="s">
        <v>27411</v>
      </c>
      <c r="J3113">
        <v>70000</v>
      </c>
      <c r="K3113">
        <v>0</v>
      </c>
      <c r="L3113" t="b">
        <v>1</v>
      </c>
    </row>
    <row r="3114" spans="1:12" x14ac:dyDescent="0.35">
      <c r="A3114">
        <v>14112</v>
      </c>
      <c r="B3114" t="s">
        <v>27468</v>
      </c>
      <c r="C3114" t="s">
        <v>27465</v>
      </c>
      <c r="D3114" t="s">
        <v>27382</v>
      </c>
      <c r="E3114" s="1">
        <v>31586</v>
      </c>
      <c r="F3114" t="s">
        <v>27373</v>
      </c>
      <c r="G3114" t="s">
        <v>27380</v>
      </c>
      <c r="H3114" t="s">
        <v>27410</v>
      </c>
      <c r="I3114" t="s">
        <v>27411</v>
      </c>
      <c r="J3114">
        <v>70000</v>
      </c>
      <c r="K3114">
        <v>0</v>
      </c>
      <c r="L3114" t="b">
        <v>1</v>
      </c>
    </row>
    <row r="3115" spans="1:12" x14ac:dyDescent="0.35">
      <c r="A3115">
        <v>14113</v>
      </c>
      <c r="B3115" t="s">
        <v>27559</v>
      </c>
      <c r="C3115" t="s">
        <v>27589</v>
      </c>
      <c r="D3115" t="s">
        <v>27382</v>
      </c>
      <c r="E3115" s="1">
        <v>30473</v>
      </c>
      <c r="F3115" t="s">
        <v>27373</v>
      </c>
      <c r="G3115" t="s">
        <v>27380</v>
      </c>
      <c r="H3115" t="s">
        <v>27410</v>
      </c>
      <c r="I3115" t="s">
        <v>27411</v>
      </c>
      <c r="J3115">
        <v>70000</v>
      </c>
      <c r="K3115">
        <v>0</v>
      </c>
      <c r="L3115" t="b">
        <v>1</v>
      </c>
    </row>
    <row r="3116" spans="1:12" x14ac:dyDescent="0.35">
      <c r="A3116">
        <v>14114</v>
      </c>
      <c r="B3116" t="s">
        <v>27469</v>
      </c>
      <c r="C3116" t="s">
        <v>27540</v>
      </c>
      <c r="D3116" t="s">
        <v>27382</v>
      </c>
      <c r="E3116" s="1">
        <v>30676</v>
      </c>
      <c r="F3116" t="s">
        <v>27373</v>
      </c>
      <c r="G3116" t="s">
        <v>27374</v>
      </c>
      <c r="H3116" t="s">
        <v>27410</v>
      </c>
      <c r="I3116" t="s">
        <v>27411</v>
      </c>
      <c r="J3116">
        <v>70000</v>
      </c>
      <c r="K3116">
        <v>0</v>
      </c>
      <c r="L3116" t="b">
        <v>1</v>
      </c>
    </row>
    <row r="3117" spans="1:12" x14ac:dyDescent="0.35">
      <c r="A3117">
        <v>14115</v>
      </c>
      <c r="B3117" t="s">
        <v>27407</v>
      </c>
      <c r="C3117" t="s">
        <v>27813</v>
      </c>
      <c r="D3117" t="s">
        <v>27382</v>
      </c>
      <c r="E3117" s="1">
        <v>36052</v>
      </c>
      <c r="F3117" t="s">
        <v>27379</v>
      </c>
      <c r="G3117" t="s">
        <v>27380</v>
      </c>
      <c r="H3117" t="s">
        <v>27375</v>
      </c>
      <c r="I3117" t="s">
        <v>27402</v>
      </c>
      <c r="J3117">
        <v>80000</v>
      </c>
      <c r="K3117">
        <v>0</v>
      </c>
      <c r="L3117" t="b">
        <v>1</v>
      </c>
    </row>
    <row r="3118" spans="1:12" x14ac:dyDescent="0.35">
      <c r="A3118">
        <v>14116</v>
      </c>
      <c r="B3118" t="s">
        <v>27525</v>
      </c>
      <c r="C3118" t="s">
        <v>27809</v>
      </c>
      <c r="D3118" t="s">
        <v>27382</v>
      </c>
      <c r="E3118" s="1">
        <v>31255</v>
      </c>
      <c r="F3118" t="s">
        <v>27373</v>
      </c>
      <c r="G3118" t="s">
        <v>27380</v>
      </c>
      <c r="H3118" t="s">
        <v>27375</v>
      </c>
      <c r="I3118" t="s">
        <v>27402</v>
      </c>
      <c r="J3118">
        <v>80000</v>
      </c>
      <c r="K3118">
        <v>0</v>
      </c>
      <c r="L3118" t="b">
        <v>1</v>
      </c>
    </row>
    <row r="3119" spans="1:12" x14ac:dyDescent="0.35">
      <c r="A3119">
        <v>14117</v>
      </c>
      <c r="B3119" t="s">
        <v>27814</v>
      </c>
      <c r="C3119" t="s">
        <v>27384</v>
      </c>
      <c r="D3119" t="s">
        <v>27382</v>
      </c>
      <c r="E3119" s="1">
        <v>29718</v>
      </c>
      <c r="F3119" t="s">
        <v>27379</v>
      </c>
      <c r="G3119" t="s">
        <v>27380</v>
      </c>
      <c r="H3119" t="s">
        <v>27375</v>
      </c>
      <c r="I3119" t="s">
        <v>27402</v>
      </c>
      <c r="J3119">
        <v>80000</v>
      </c>
      <c r="K3119">
        <v>0</v>
      </c>
      <c r="L3119" t="b">
        <v>1</v>
      </c>
    </row>
    <row r="3120" spans="1:12" x14ac:dyDescent="0.35">
      <c r="A3120">
        <v>14118</v>
      </c>
      <c r="B3120" t="s">
        <v>27415</v>
      </c>
      <c r="C3120" t="s">
        <v>27815</v>
      </c>
      <c r="D3120" t="s">
        <v>27382</v>
      </c>
      <c r="E3120" s="1">
        <v>31831</v>
      </c>
      <c r="F3120" t="s">
        <v>27379</v>
      </c>
      <c r="G3120" t="s">
        <v>27380</v>
      </c>
      <c r="H3120" t="s">
        <v>27375</v>
      </c>
      <c r="I3120" t="s">
        <v>27402</v>
      </c>
      <c r="J3120">
        <v>100000</v>
      </c>
      <c r="K3120">
        <v>1</v>
      </c>
      <c r="L3120" t="b">
        <v>1</v>
      </c>
    </row>
    <row r="3121" spans="1:12" x14ac:dyDescent="0.35">
      <c r="A3121">
        <v>14119</v>
      </c>
      <c r="B3121" t="s">
        <v>27415</v>
      </c>
      <c r="C3121" t="s">
        <v>27540</v>
      </c>
      <c r="D3121" t="s">
        <v>27382</v>
      </c>
      <c r="E3121" s="1">
        <v>31032</v>
      </c>
      <c r="F3121" t="s">
        <v>27373</v>
      </c>
      <c r="G3121" t="s">
        <v>27380</v>
      </c>
      <c r="H3121" t="s">
        <v>27475</v>
      </c>
      <c r="I3121" t="s">
        <v>27402</v>
      </c>
      <c r="J3121">
        <v>110000</v>
      </c>
      <c r="K3121">
        <v>0</v>
      </c>
      <c r="L3121" t="b">
        <v>1</v>
      </c>
    </row>
    <row r="3122" spans="1:12" x14ac:dyDescent="0.35">
      <c r="A3122">
        <v>14120</v>
      </c>
      <c r="B3122" t="s">
        <v>27415</v>
      </c>
      <c r="C3122" t="s">
        <v>27816</v>
      </c>
      <c r="D3122" t="s">
        <v>27382</v>
      </c>
      <c r="E3122" s="1">
        <v>31359</v>
      </c>
      <c r="F3122" t="s">
        <v>27379</v>
      </c>
      <c r="G3122" t="s">
        <v>27374</v>
      </c>
      <c r="H3122" t="s">
        <v>27375</v>
      </c>
      <c r="I3122" t="s">
        <v>27402</v>
      </c>
      <c r="J3122">
        <v>120000</v>
      </c>
      <c r="K3122">
        <v>0</v>
      </c>
      <c r="L3122" t="b">
        <v>1</v>
      </c>
    </row>
    <row r="3123" spans="1:12" x14ac:dyDescent="0.35">
      <c r="A3123">
        <v>14121</v>
      </c>
      <c r="B3123" t="s">
        <v>27568</v>
      </c>
      <c r="C3123" t="s">
        <v>27817</v>
      </c>
      <c r="D3123" t="s">
        <v>27382</v>
      </c>
      <c r="E3123" s="1">
        <v>31859</v>
      </c>
      <c r="F3123" t="s">
        <v>27379</v>
      </c>
      <c r="G3123" t="s">
        <v>27380</v>
      </c>
      <c r="H3123" t="s">
        <v>27475</v>
      </c>
      <c r="I3123" t="s">
        <v>27402</v>
      </c>
      <c r="J3123">
        <v>130000</v>
      </c>
      <c r="K3123">
        <v>0</v>
      </c>
      <c r="L3123" t="b">
        <v>1</v>
      </c>
    </row>
    <row r="3124" spans="1:12" x14ac:dyDescent="0.35">
      <c r="A3124">
        <v>14122</v>
      </c>
      <c r="B3124" t="s">
        <v>27568</v>
      </c>
      <c r="C3124" t="s">
        <v>27818</v>
      </c>
      <c r="D3124" t="s">
        <v>27382</v>
      </c>
      <c r="E3124" s="1">
        <v>31025</v>
      </c>
      <c r="F3124" t="s">
        <v>27379</v>
      </c>
      <c r="G3124" t="s">
        <v>27374</v>
      </c>
      <c r="H3124" t="s">
        <v>27375</v>
      </c>
      <c r="I3124" t="s">
        <v>27402</v>
      </c>
      <c r="J3124">
        <v>80000</v>
      </c>
      <c r="K3124">
        <v>5</v>
      </c>
      <c r="L3124" t="b">
        <v>1</v>
      </c>
    </row>
    <row r="3125" spans="1:12" x14ac:dyDescent="0.35">
      <c r="A3125">
        <v>14123</v>
      </c>
      <c r="B3125" t="s">
        <v>27568</v>
      </c>
      <c r="C3125" t="s">
        <v>27819</v>
      </c>
      <c r="D3125" t="s">
        <v>27382</v>
      </c>
      <c r="E3125" s="1">
        <v>31567</v>
      </c>
      <c r="F3125" t="s">
        <v>27379</v>
      </c>
      <c r="G3125" t="s">
        <v>27374</v>
      </c>
      <c r="H3125" t="s">
        <v>27410</v>
      </c>
      <c r="I3125" t="s">
        <v>27725</v>
      </c>
      <c r="J3125">
        <v>10000</v>
      </c>
      <c r="K3125">
        <v>0</v>
      </c>
      <c r="L3125" t="b">
        <v>1</v>
      </c>
    </row>
    <row r="3126" spans="1:12" x14ac:dyDescent="0.35">
      <c r="A3126">
        <v>14124</v>
      </c>
      <c r="B3126" t="s">
        <v>27425</v>
      </c>
      <c r="C3126" t="s">
        <v>27820</v>
      </c>
      <c r="D3126" t="s">
        <v>27382</v>
      </c>
      <c r="E3126" s="1">
        <v>31346</v>
      </c>
      <c r="F3126" t="s">
        <v>27373</v>
      </c>
      <c r="G3126" t="s">
        <v>27374</v>
      </c>
      <c r="H3126" t="s">
        <v>27410</v>
      </c>
      <c r="I3126" t="s">
        <v>27725</v>
      </c>
      <c r="J3126">
        <v>10000</v>
      </c>
      <c r="K3126">
        <v>0</v>
      </c>
      <c r="L3126" t="b">
        <v>1</v>
      </c>
    </row>
    <row r="3127" spans="1:12" x14ac:dyDescent="0.35">
      <c r="A3127">
        <v>14125</v>
      </c>
      <c r="B3127" t="s">
        <v>27677</v>
      </c>
      <c r="C3127" t="s">
        <v>27444</v>
      </c>
      <c r="D3127" t="s">
        <v>27382</v>
      </c>
      <c r="E3127" s="1">
        <v>35572</v>
      </c>
      <c r="F3127" t="s">
        <v>27373</v>
      </c>
      <c r="G3127" t="s">
        <v>27380</v>
      </c>
      <c r="H3127" t="s">
        <v>27410</v>
      </c>
      <c r="I3127" t="s">
        <v>27725</v>
      </c>
      <c r="J3127">
        <v>10000</v>
      </c>
      <c r="K3127">
        <v>0</v>
      </c>
      <c r="L3127" t="b">
        <v>1</v>
      </c>
    </row>
    <row r="3128" spans="1:12" x14ac:dyDescent="0.35">
      <c r="A3128">
        <v>14126</v>
      </c>
      <c r="B3128" t="s">
        <v>27434</v>
      </c>
      <c r="C3128" t="s">
        <v>27821</v>
      </c>
      <c r="D3128" t="s">
        <v>27382</v>
      </c>
      <c r="E3128" s="1">
        <v>35005</v>
      </c>
      <c r="F3128" t="s">
        <v>27379</v>
      </c>
      <c r="G3128" t="s">
        <v>27374</v>
      </c>
      <c r="H3128" t="s">
        <v>27410</v>
      </c>
      <c r="I3128" t="s">
        <v>27725</v>
      </c>
      <c r="J3128">
        <v>10000</v>
      </c>
      <c r="K3128">
        <v>0</v>
      </c>
      <c r="L3128" t="b">
        <v>1</v>
      </c>
    </row>
    <row r="3129" spans="1:12" x14ac:dyDescent="0.35">
      <c r="A3129">
        <v>14127</v>
      </c>
      <c r="B3129" t="s">
        <v>27710</v>
      </c>
      <c r="C3129" t="s">
        <v>27662</v>
      </c>
      <c r="D3129" t="s">
        <v>27382</v>
      </c>
      <c r="E3129" s="1">
        <v>29626</v>
      </c>
      <c r="F3129" t="s">
        <v>27373</v>
      </c>
      <c r="G3129" t="s">
        <v>27374</v>
      </c>
      <c r="H3129" t="s">
        <v>27414</v>
      </c>
      <c r="I3129" t="s">
        <v>27725</v>
      </c>
      <c r="J3129">
        <v>10000</v>
      </c>
      <c r="K3129">
        <v>0</v>
      </c>
      <c r="L3129" t="b">
        <v>1</v>
      </c>
    </row>
    <row r="3130" spans="1:12" x14ac:dyDescent="0.35">
      <c r="A3130">
        <v>14128</v>
      </c>
      <c r="B3130" t="s">
        <v>27438</v>
      </c>
      <c r="C3130" t="s">
        <v>27540</v>
      </c>
      <c r="D3130" t="s">
        <v>27382</v>
      </c>
      <c r="E3130" s="1">
        <v>29541</v>
      </c>
      <c r="F3130" t="s">
        <v>27373</v>
      </c>
      <c r="G3130" t="s">
        <v>27380</v>
      </c>
      <c r="H3130" t="s">
        <v>27414</v>
      </c>
      <c r="I3130" t="s">
        <v>27725</v>
      </c>
      <c r="J3130">
        <v>10000</v>
      </c>
      <c r="K3130">
        <v>1</v>
      </c>
      <c r="L3130" t="b">
        <v>1</v>
      </c>
    </row>
    <row r="3131" spans="1:12" x14ac:dyDescent="0.35">
      <c r="A3131">
        <v>14129</v>
      </c>
      <c r="B3131" t="s">
        <v>27541</v>
      </c>
      <c r="C3131" t="s">
        <v>27822</v>
      </c>
      <c r="D3131" t="s">
        <v>27382</v>
      </c>
      <c r="E3131" s="1">
        <v>32529</v>
      </c>
      <c r="F3131" t="s">
        <v>27373</v>
      </c>
      <c r="G3131" t="s">
        <v>27374</v>
      </c>
      <c r="H3131" t="s">
        <v>27375</v>
      </c>
      <c r="I3131" t="s">
        <v>27417</v>
      </c>
      <c r="J3131">
        <v>20000</v>
      </c>
      <c r="K3131">
        <v>0</v>
      </c>
      <c r="L3131" t="b">
        <v>1</v>
      </c>
    </row>
    <row r="3132" spans="1:12" x14ac:dyDescent="0.35">
      <c r="A3132">
        <v>14130</v>
      </c>
      <c r="B3132" t="s">
        <v>27823</v>
      </c>
      <c r="C3132" t="s">
        <v>27824</v>
      </c>
      <c r="D3132" t="s">
        <v>27382</v>
      </c>
      <c r="E3132" s="1">
        <v>29796</v>
      </c>
      <c r="F3132" t="s">
        <v>27379</v>
      </c>
      <c r="G3132" t="s">
        <v>27374</v>
      </c>
      <c r="H3132" t="s">
        <v>27375</v>
      </c>
      <c r="I3132" t="s">
        <v>27417</v>
      </c>
      <c r="J3132">
        <v>20000</v>
      </c>
      <c r="K3132">
        <v>0</v>
      </c>
      <c r="L3132" t="b">
        <v>1</v>
      </c>
    </row>
    <row r="3133" spans="1:12" x14ac:dyDescent="0.35">
      <c r="A3133">
        <v>14131</v>
      </c>
      <c r="B3133" t="s">
        <v>27377</v>
      </c>
      <c r="C3133" t="s">
        <v>27825</v>
      </c>
      <c r="D3133" t="s">
        <v>27382</v>
      </c>
      <c r="E3133" s="1">
        <v>36134</v>
      </c>
      <c r="F3133" t="s">
        <v>27373</v>
      </c>
      <c r="G3133" t="s">
        <v>27374</v>
      </c>
      <c r="H3133" t="s">
        <v>27375</v>
      </c>
      <c r="I3133" t="s">
        <v>27417</v>
      </c>
      <c r="J3133">
        <v>20000</v>
      </c>
      <c r="K3133">
        <v>0</v>
      </c>
      <c r="L3133" t="b">
        <v>1</v>
      </c>
    </row>
    <row r="3134" spans="1:12" x14ac:dyDescent="0.35">
      <c r="A3134">
        <v>14132</v>
      </c>
      <c r="B3134" t="s">
        <v>27377</v>
      </c>
      <c r="C3134" t="s">
        <v>27444</v>
      </c>
      <c r="D3134" t="s">
        <v>27382</v>
      </c>
      <c r="E3134" s="1">
        <v>36247</v>
      </c>
      <c r="F3134" t="s">
        <v>27379</v>
      </c>
      <c r="G3134" t="s">
        <v>27380</v>
      </c>
      <c r="H3134" t="s">
        <v>27414</v>
      </c>
      <c r="I3134" t="s">
        <v>27725</v>
      </c>
      <c r="J3134">
        <v>10000</v>
      </c>
      <c r="K3134">
        <v>1</v>
      </c>
      <c r="L3134" t="b">
        <v>1</v>
      </c>
    </row>
    <row r="3135" spans="1:12" x14ac:dyDescent="0.35">
      <c r="A3135">
        <v>14133</v>
      </c>
      <c r="B3135" t="s">
        <v>27377</v>
      </c>
      <c r="C3135" t="s">
        <v>27826</v>
      </c>
      <c r="D3135" t="s">
        <v>27382</v>
      </c>
      <c r="E3135" s="1">
        <v>29732</v>
      </c>
      <c r="F3135" t="s">
        <v>27373</v>
      </c>
      <c r="G3135" t="s">
        <v>27380</v>
      </c>
      <c r="H3135" t="s">
        <v>27375</v>
      </c>
      <c r="I3135" t="s">
        <v>27417</v>
      </c>
      <c r="J3135">
        <v>20000</v>
      </c>
      <c r="K3135">
        <v>0</v>
      </c>
      <c r="L3135" t="b">
        <v>1</v>
      </c>
    </row>
    <row r="3136" spans="1:12" x14ac:dyDescent="0.35">
      <c r="A3136">
        <v>14134</v>
      </c>
      <c r="B3136" t="s">
        <v>27377</v>
      </c>
      <c r="C3136" t="s">
        <v>27827</v>
      </c>
      <c r="D3136" t="s">
        <v>27382</v>
      </c>
      <c r="E3136" s="1">
        <v>34771</v>
      </c>
      <c r="F3136" t="s">
        <v>27379</v>
      </c>
      <c r="G3136" t="s">
        <v>27380</v>
      </c>
      <c r="H3136" t="s">
        <v>27410</v>
      </c>
      <c r="I3136" t="s">
        <v>27725</v>
      </c>
      <c r="J3136">
        <v>20000</v>
      </c>
      <c r="K3136">
        <v>0</v>
      </c>
      <c r="L3136" t="b">
        <v>1</v>
      </c>
    </row>
    <row r="3137" spans="1:12" x14ac:dyDescent="0.35">
      <c r="A3137">
        <v>14135</v>
      </c>
      <c r="B3137" t="s">
        <v>27454</v>
      </c>
      <c r="C3137" t="s">
        <v>27828</v>
      </c>
      <c r="D3137" t="s">
        <v>27382</v>
      </c>
      <c r="E3137" s="1">
        <v>30965</v>
      </c>
      <c r="F3137" t="s">
        <v>27373</v>
      </c>
      <c r="G3137" t="s">
        <v>27374</v>
      </c>
      <c r="H3137" t="s">
        <v>27410</v>
      </c>
      <c r="I3137" t="s">
        <v>27725</v>
      </c>
      <c r="J3137">
        <v>20000</v>
      </c>
      <c r="K3137">
        <v>1</v>
      </c>
      <c r="L3137" t="b">
        <v>1</v>
      </c>
    </row>
    <row r="3138" spans="1:12" x14ac:dyDescent="0.35">
      <c r="A3138">
        <v>14136</v>
      </c>
      <c r="B3138" t="s">
        <v>27460</v>
      </c>
      <c r="C3138" t="s">
        <v>27829</v>
      </c>
      <c r="D3138" t="s">
        <v>27382</v>
      </c>
      <c r="E3138" s="1">
        <v>33786</v>
      </c>
      <c r="F3138" t="s">
        <v>27379</v>
      </c>
      <c r="G3138" t="s">
        <v>27374</v>
      </c>
      <c r="H3138" t="s">
        <v>27410</v>
      </c>
      <c r="I3138" t="s">
        <v>27725</v>
      </c>
      <c r="J3138">
        <v>20000</v>
      </c>
      <c r="K3138">
        <v>2</v>
      </c>
      <c r="L3138" t="b">
        <v>1</v>
      </c>
    </row>
    <row r="3139" spans="1:12" x14ac:dyDescent="0.35">
      <c r="A3139">
        <v>14137</v>
      </c>
      <c r="B3139" t="s">
        <v>27460</v>
      </c>
      <c r="C3139" t="s">
        <v>27830</v>
      </c>
      <c r="D3139" t="s">
        <v>27382</v>
      </c>
      <c r="E3139" s="1">
        <v>36577</v>
      </c>
      <c r="F3139" t="s">
        <v>27379</v>
      </c>
      <c r="G3139" t="s">
        <v>27374</v>
      </c>
      <c r="H3139" t="s">
        <v>27410</v>
      </c>
      <c r="I3139" t="s">
        <v>27725</v>
      </c>
      <c r="J3139">
        <v>20000</v>
      </c>
      <c r="K3139">
        <v>2</v>
      </c>
      <c r="L3139" t="b">
        <v>1</v>
      </c>
    </row>
    <row r="3140" spans="1:12" x14ac:dyDescent="0.35">
      <c r="A3140">
        <v>14138</v>
      </c>
      <c r="B3140" t="s">
        <v>27505</v>
      </c>
      <c r="C3140" t="s">
        <v>27396</v>
      </c>
      <c r="D3140" t="s">
        <v>27382</v>
      </c>
      <c r="E3140" s="1">
        <v>29912</v>
      </c>
      <c r="F3140" t="s">
        <v>27373</v>
      </c>
      <c r="G3140" t="s">
        <v>27380</v>
      </c>
      <c r="H3140" t="s">
        <v>27410</v>
      </c>
      <c r="I3140" t="s">
        <v>27725</v>
      </c>
      <c r="J3140">
        <v>20000</v>
      </c>
      <c r="K3140">
        <v>2</v>
      </c>
      <c r="L3140" t="b">
        <v>1</v>
      </c>
    </row>
    <row r="3141" spans="1:12" x14ac:dyDescent="0.35">
      <c r="A3141">
        <v>14139</v>
      </c>
      <c r="B3141" t="s">
        <v>27831</v>
      </c>
      <c r="C3141" t="s">
        <v>27689</v>
      </c>
      <c r="D3141" t="s">
        <v>27382</v>
      </c>
      <c r="E3141" s="1">
        <v>32403</v>
      </c>
      <c r="F3141" t="s">
        <v>27373</v>
      </c>
      <c r="G3141" t="s">
        <v>27374</v>
      </c>
      <c r="H3141" t="s">
        <v>27475</v>
      </c>
      <c r="I3141" t="s">
        <v>27417</v>
      </c>
      <c r="J3141">
        <v>30000</v>
      </c>
      <c r="K3141">
        <v>4</v>
      </c>
      <c r="L3141" t="b">
        <v>1</v>
      </c>
    </row>
    <row r="3142" spans="1:12" x14ac:dyDescent="0.35">
      <c r="A3142">
        <v>14140</v>
      </c>
      <c r="B3142" t="s">
        <v>27509</v>
      </c>
      <c r="C3142" t="s">
        <v>27388</v>
      </c>
      <c r="D3142" t="s">
        <v>27382</v>
      </c>
      <c r="E3142" s="1">
        <v>31280</v>
      </c>
      <c r="F3142" t="s">
        <v>27373</v>
      </c>
      <c r="G3142" t="s">
        <v>27374</v>
      </c>
      <c r="H3142" t="s">
        <v>27475</v>
      </c>
      <c r="I3142" t="s">
        <v>27417</v>
      </c>
      <c r="J3142">
        <v>30000</v>
      </c>
      <c r="K3142">
        <v>4</v>
      </c>
      <c r="L3142" t="b">
        <v>1</v>
      </c>
    </row>
    <row r="3143" spans="1:12" x14ac:dyDescent="0.35">
      <c r="A3143">
        <v>14141</v>
      </c>
      <c r="B3143" t="s">
        <v>27509</v>
      </c>
      <c r="C3143" t="s">
        <v>27451</v>
      </c>
      <c r="D3143" t="s">
        <v>27382</v>
      </c>
      <c r="E3143" s="1">
        <v>31322</v>
      </c>
      <c r="F3143" t="s">
        <v>27373</v>
      </c>
      <c r="G3143" t="s">
        <v>27380</v>
      </c>
      <c r="H3143" t="s">
        <v>27414</v>
      </c>
      <c r="I3143" t="s">
        <v>27725</v>
      </c>
      <c r="J3143">
        <v>10000</v>
      </c>
      <c r="K3143">
        <v>1</v>
      </c>
      <c r="L3143" t="b">
        <v>1</v>
      </c>
    </row>
    <row r="3144" spans="1:12" x14ac:dyDescent="0.35">
      <c r="A3144">
        <v>14142</v>
      </c>
      <c r="B3144" t="s">
        <v>27509</v>
      </c>
      <c r="C3144" t="s">
        <v>27785</v>
      </c>
      <c r="D3144" t="s">
        <v>27382</v>
      </c>
      <c r="E3144" s="1">
        <v>35175</v>
      </c>
      <c r="F3144" t="s">
        <v>27373</v>
      </c>
      <c r="G3144" t="s">
        <v>27374</v>
      </c>
      <c r="H3144" t="s">
        <v>27414</v>
      </c>
      <c r="I3144" t="s">
        <v>27725</v>
      </c>
      <c r="J3144">
        <v>10000</v>
      </c>
      <c r="K3144">
        <v>1</v>
      </c>
      <c r="L3144" t="b">
        <v>1</v>
      </c>
    </row>
    <row r="3145" spans="1:12" x14ac:dyDescent="0.35">
      <c r="A3145">
        <v>14143</v>
      </c>
      <c r="B3145" t="s">
        <v>27395</v>
      </c>
      <c r="C3145" t="s">
        <v>27656</v>
      </c>
      <c r="D3145" t="s">
        <v>27382</v>
      </c>
      <c r="E3145" s="1">
        <v>35404</v>
      </c>
      <c r="F3145" t="s">
        <v>27373</v>
      </c>
      <c r="G3145" t="s">
        <v>27380</v>
      </c>
      <c r="H3145" t="s">
        <v>27410</v>
      </c>
      <c r="I3145" t="s">
        <v>27725</v>
      </c>
      <c r="J3145">
        <v>20000</v>
      </c>
      <c r="K3145">
        <v>1</v>
      </c>
      <c r="L3145" t="b">
        <v>1</v>
      </c>
    </row>
    <row r="3146" spans="1:12" x14ac:dyDescent="0.35">
      <c r="A3146">
        <v>14144</v>
      </c>
      <c r="B3146" t="s">
        <v>27723</v>
      </c>
      <c r="C3146" t="s">
        <v>27832</v>
      </c>
      <c r="D3146" t="s">
        <v>27382</v>
      </c>
      <c r="E3146" s="1">
        <v>31755</v>
      </c>
      <c r="F3146" t="s">
        <v>27379</v>
      </c>
      <c r="G3146" t="s">
        <v>27374</v>
      </c>
      <c r="H3146" t="s">
        <v>27414</v>
      </c>
      <c r="I3146" t="s">
        <v>27725</v>
      </c>
      <c r="J3146">
        <v>10000</v>
      </c>
      <c r="K3146">
        <v>1</v>
      </c>
      <c r="L3146" t="b">
        <v>1</v>
      </c>
    </row>
    <row r="3147" spans="1:12" x14ac:dyDescent="0.35">
      <c r="A3147">
        <v>14145</v>
      </c>
      <c r="B3147" t="s">
        <v>27555</v>
      </c>
      <c r="C3147" t="s">
        <v>27526</v>
      </c>
      <c r="D3147" t="s">
        <v>27382</v>
      </c>
      <c r="E3147" s="1">
        <v>31343</v>
      </c>
      <c r="F3147" t="s">
        <v>27373</v>
      </c>
      <c r="G3147" t="s">
        <v>27380</v>
      </c>
      <c r="H3147" t="s">
        <v>27414</v>
      </c>
      <c r="I3147" t="s">
        <v>27725</v>
      </c>
      <c r="J3147">
        <v>10000</v>
      </c>
      <c r="K3147">
        <v>1</v>
      </c>
      <c r="L3147" t="b">
        <v>1</v>
      </c>
    </row>
    <row r="3148" spans="1:12" x14ac:dyDescent="0.35">
      <c r="A3148">
        <v>14146</v>
      </c>
      <c r="B3148" t="s">
        <v>27833</v>
      </c>
      <c r="C3148" t="s">
        <v>27549</v>
      </c>
      <c r="D3148" t="s">
        <v>27382</v>
      </c>
      <c r="E3148" s="1">
        <v>36073</v>
      </c>
      <c r="F3148" t="s">
        <v>27373</v>
      </c>
      <c r="G3148" t="s">
        <v>27374</v>
      </c>
      <c r="H3148" t="s">
        <v>27410</v>
      </c>
      <c r="I3148" t="s">
        <v>27725</v>
      </c>
      <c r="J3148">
        <v>20000</v>
      </c>
      <c r="K3148">
        <v>2</v>
      </c>
      <c r="L3148" t="b">
        <v>1</v>
      </c>
    </row>
    <row r="3149" spans="1:12" x14ac:dyDescent="0.35">
      <c r="A3149">
        <v>14147</v>
      </c>
      <c r="B3149" t="s">
        <v>27400</v>
      </c>
      <c r="C3149" t="s">
        <v>27401</v>
      </c>
      <c r="D3149" t="s">
        <v>27382</v>
      </c>
      <c r="E3149" s="1">
        <v>32148</v>
      </c>
      <c r="F3149" t="s">
        <v>27373</v>
      </c>
      <c r="G3149" t="s">
        <v>27374</v>
      </c>
      <c r="H3149" t="s">
        <v>27475</v>
      </c>
      <c r="I3149" t="s">
        <v>27417</v>
      </c>
      <c r="J3149">
        <v>30000</v>
      </c>
      <c r="K3149">
        <v>1</v>
      </c>
      <c r="L3149" t="b">
        <v>1</v>
      </c>
    </row>
    <row r="3150" spans="1:12" x14ac:dyDescent="0.35">
      <c r="A3150">
        <v>14148</v>
      </c>
      <c r="B3150" t="s">
        <v>27400</v>
      </c>
      <c r="C3150" t="s">
        <v>27834</v>
      </c>
      <c r="D3150" t="s">
        <v>27382</v>
      </c>
      <c r="E3150" s="1">
        <v>33537</v>
      </c>
      <c r="F3150" t="s">
        <v>27373</v>
      </c>
      <c r="G3150" t="s">
        <v>27374</v>
      </c>
      <c r="H3150" t="s">
        <v>27475</v>
      </c>
      <c r="I3150" t="s">
        <v>27417</v>
      </c>
      <c r="J3150">
        <v>30000</v>
      </c>
      <c r="K3150">
        <v>1</v>
      </c>
      <c r="L3150" t="b">
        <v>1</v>
      </c>
    </row>
    <row r="3151" spans="1:12" x14ac:dyDescent="0.35">
      <c r="A3151">
        <v>14149</v>
      </c>
      <c r="B3151" t="s">
        <v>27559</v>
      </c>
      <c r="C3151" t="s">
        <v>27835</v>
      </c>
      <c r="D3151" t="s">
        <v>27382</v>
      </c>
      <c r="E3151" s="1">
        <v>33035</v>
      </c>
      <c r="F3151" t="s">
        <v>27379</v>
      </c>
      <c r="G3151" t="s">
        <v>27374</v>
      </c>
      <c r="H3151" t="s">
        <v>27375</v>
      </c>
      <c r="I3151" t="s">
        <v>27417</v>
      </c>
      <c r="J3151">
        <v>30000</v>
      </c>
      <c r="K3151">
        <v>3</v>
      </c>
      <c r="L3151" t="b">
        <v>1</v>
      </c>
    </row>
    <row r="3152" spans="1:12" x14ac:dyDescent="0.35">
      <c r="A3152">
        <v>14150</v>
      </c>
      <c r="B3152" t="s">
        <v>27520</v>
      </c>
      <c r="C3152" t="s">
        <v>27836</v>
      </c>
      <c r="D3152" t="s">
        <v>27382</v>
      </c>
      <c r="E3152" s="1">
        <v>32806</v>
      </c>
      <c r="F3152" t="s">
        <v>27373</v>
      </c>
      <c r="G3152" t="s">
        <v>27374</v>
      </c>
      <c r="H3152" t="s">
        <v>27375</v>
      </c>
      <c r="I3152" t="s">
        <v>27417</v>
      </c>
      <c r="J3152">
        <v>30000</v>
      </c>
      <c r="K3152">
        <v>3</v>
      </c>
      <c r="L3152" t="b">
        <v>1</v>
      </c>
    </row>
    <row r="3153" spans="1:12" x14ac:dyDescent="0.35">
      <c r="A3153">
        <v>14151</v>
      </c>
      <c r="B3153" t="s">
        <v>27469</v>
      </c>
      <c r="C3153" t="s">
        <v>27837</v>
      </c>
      <c r="D3153" t="s">
        <v>27382</v>
      </c>
      <c r="E3153" s="1">
        <v>30717</v>
      </c>
      <c r="F3153" t="s">
        <v>27373</v>
      </c>
      <c r="G3153" t="s">
        <v>27380</v>
      </c>
      <c r="H3153" t="s">
        <v>27414</v>
      </c>
      <c r="I3153" t="s">
        <v>27725</v>
      </c>
      <c r="J3153">
        <v>10000</v>
      </c>
      <c r="K3153">
        <v>2</v>
      </c>
      <c r="L3153" t="b">
        <v>1</v>
      </c>
    </row>
    <row r="3154" spans="1:12" x14ac:dyDescent="0.35">
      <c r="A3154">
        <v>14152</v>
      </c>
      <c r="B3154" t="s">
        <v>27407</v>
      </c>
      <c r="C3154" t="s">
        <v>27765</v>
      </c>
      <c r="D3154" t="s">
        <v>27382</v>
      </c>
      <c r="E3154" s="1">
        <v>30901</v>
      </c>
      <c r="F3154" t="s">
        <v>27379</v>
      </c>
      <c r="G3154" t="s">
        <v>27380</v>
      </c>
      <c r="H3154" t="s">
        <v>27410</v>
      </c>
      <c r="I3154" t="s">
        <v>27725</v>
      </c>
      <c r="J3154">
        <v>20000</v>
      </c>
      <c r="K3154">
        <v>0</v>
      </c>
      <c r="L3154" t="b">
        <v>1</v>
      </c>
    </row>
    <row r="3155" spans="1:12" x14ac:dyDescent="0.35">
      <c r="A3155">
        <v>14153</v>
      </c>
      <c r="B3155" t="s">
        <v>27407</v>
      </c>
      <c r="C3155" t="s">
        <v>27787</v>
      </c>
      <c r="D3155" t="s">
        <v>27382</v>
      </c>
      <c r="E3155" s="1">
        <v>31442</v>
      </c>
      <c r="F3155" t="s">
        <v>27379</v>
      </c>
      <c r="G3155" t="s">
        <v>27380</v>
      </c>
      <c r="H3155" t="s">
        <v>27410</v>
      </c>
      <c r="I3155" t="s">
        <v>27725</v>
      </c>
      <c r="J3155">
        <v>20000</v>
      </c>
      <c r="K3155">
        <v>0</v>
      </c>
      <c r="L3155" t="b">
        <v>1</v>
      </c>
    </row>
    <row r="3156" spans="1:12" x14ac:dyDescent="0.35">
      <c r="A3156">
        <v>14154</v>
      </c>
      <c r="B3156" t="s">
        <v>27407</v>
      </c>
      <c r="C3156" t="s">
        <v>27384</v>
      </c>
      <c r="D3156" t="s">
        <v>27382</v>
      </c>
      <c r="E3156" s="1">
        <v>35931</v>
      </c>
      <c r="F3156" t="s">
        <v>27379</v>
      </c>
      <c r="G3156" t="s">
        <v>27374</v>
      </c>
      <c r="H3156" t="s">
        <v>27375</v>
      </c>
      <c r="I3156" t="s">
        <v>27417</v>
      </c>
      <c r="J3156">
        <v>30000</v>
      </c>
      <c r="K3156">
        <v>0</v>
      </c>
      <c r="L3156" t="b">
        <v>1</v>
      </c>
    </row>
    <row r="3157" spans="1:12" x14ac:dyDescent="0.35">
      <c r="A3157">
        <v>14155</v>
      </c>
      <c r="B3157" t="s">
        <v>27407</v>
      </c>
      <c r="C3157" t="s">
        <v>27838</v>
      </c>
      <c r="D3157" t="s">
        <v>27382</v>
      </c>
      <c r="E3157" s="1">
        <v>33840</v>
      </c>
      <c r="F3157" t="s">
        <v>27379</v>
      </c>
      <c r="G3157" t="s">
        <v>27374</v>
      </c>
      <c r="H3157" t="s">
        <v>27475</v>
      </c>
      <c r="I3157" t="s">
        <v>27417</v>
      </c>
      <c r="J3157">
        <v>40000</v>
      </c>
      <c r="K3157">
        <v>0</v>
      </c>
      <c r="L3157" t="b">
        <v>1</v>
      </c>
    </row>
    <row r="3158" spans="1:12" x14ac:dyDescent="0.35">
      <c r="A3158">
        <v>14156</v>
      </c>
      <c r="B3158" t="s">
        <v>27407</v>
      </c>
      <c r="C3158" t="s">
        <v>27839</v>
      </c>
      <c r="D3158" t="s">
        <v>27409</v>
      </c>
      <c r="E3158" s="1">
        <v>35374</v>
      </c>
      <c r="F3158" t="s">
        <v>27379</v>
      </c>
      <c r="G3158" t="s">
        <v>27380</v>
      </c>
      <c r="H3158" t="s">
        <v>27410</v>
      </c>
      <c r="I3158" t="s">
        <v>27725</v>
      </c>
      <c r="J3158">
        <v>20000</v>
      </c>
      <c r="K3158">
        <v>0</v>
      </c>
      <c r="L3158" t="b">
        <v>1</v>
      </c>
    </row>
    <row r="3159" spans="1:12" x14ac:dyDescent="0.35">
      <c r="A3159">
        <v>14157</v>
      </c>
      <c r="B3159" t="s">
        <v>27407</v>
      </c>
      <c r="C3159" t="s">
        <v>27840</v>
      </c>
      <c r="D3159" t="s">
        <v>27382</v>
      </c>
      <c r="E3159" s="1">
        <v>30596</v>
      </c>
      <c r="F3159" t="s">
        <v>27379</v>
      </c>
      <c r="G3159" t="s">
        <v>27380</v>
      </c>
      <c r="H3159" t="s">
        <v>27375</v>
      </c>
      <c r="I3159" t="s">
        <v>27417</v>
      </c>
      <c r="J3159">
        <v>30000</v>
      </c>
      <c r="K3159">
        <v>0</v>
      </c>
      <c r="L3159" t="b">
        <v>1</v>
      </c>
    </row>
    <row r="3160" spans="1:12" x14ac:dyDescent="0.35">
      <c r="A3160">
        <v>14158</v>
      </c>
      <c r="B3160" t="s">
        <v>27525</v>
      </c>
      <c r="C3160" t="s">
        <v>27841</v>
      </c>
      <c r="D3160" t="s">
        <v>27382</v>
      </c>
      <c r="E3160" s="1">
        <v>33222</v>
      </c>
      <c r="F3160" t="s">
        <v>27373</v>
      </c>
      <c r="G3160" t="s">
        <v>27380</v>
      </c>
      <c r="H3160" t="s">
        <v>27475</v>
      </c>
      <c r="I3160" t="s">
        <v>27417</v>
      </c>
      <c r="J3160">
        <v>40000</v>
      </c>
      <c r="K3160">
        <v>0</v>
      </c>
      <c r="L3160" t="b">
        <v>1</v>
      </c>
    </row>
    <row r="3161" spans="1:12" x14ac:dyDescent="0.35">
      <c r="A3161">
        <v>14159</v>
      </c>
      <c r="B3161" t="s">
        <v>27525</v>
      </c>
      <c r="C3161" t="s">
        <v>27552</v>
      </c>
      <c r="D3161" t="s">
        <v>27382</v>
      </c>
      <c r="E3161" s="1">
        <v>31151</v>
      </c>
      <c r="F3161" t="s">
        <v>27373</v>
      </c>
      <c r="G3161" t="s">
        <v>27380</v>
      </c>
      <c r="H3161" t="s">
        <v>27475</v>
      </c>
      <c r="I3161" t="s">
        <v>27417</v>
      </c>
      <c r="J3161">
        <v>40000</v>
      </c>
      <c r="K3161">
        <v>0</v>
      </c>
      <c r="L3161" t="b">
        <v>1</v>
      </c>
    </row>
    <row r="3162" spans="1:12" x14ac:dyDescent="0.35">
      <c r="A3162">
        <v>14160</v>
      </c>
      <c r="B3162" t="s">
        <v>27842</v>
      </c>
      <c r="C3162" t="s">
        <v>27498</v>
      </c>
      <c r="D3162" t="s">
        <v>27382</v>
      </c>
      <c r="E3162" s="1">
        <v>32488</v>
      </c>
      <c r="F3162" t="s">
        <v>27373</v>
      </c>
      <c r="G3162" t="s">
        <v>27374</v>
      </c>
      <c r="H3162" t="s">
        <v>27475</v>
      </c>
      <c r="I3162" t="s">
        <v>27417</v>
      </c>
      <c r="J3162">
        <v>40000</v>
      </c>
      <c r="K3162">
        <v>0</v>
      </c>
      <c r="L3162" t="b">
        <v>1</v>
      </c>
    </row>
    <row r="3163" spans="1:12" x14ac:dyDescent="0.35">
      <c r="A3163">
        <v>14161</v>
      </c>
      <c r="B3163" t="s">
        <v>27477</v>
      </c>
      <c r="C3163" t="s">
        <v>27605</v>
      </c>
      <c r="D3163" t="s">
        <v>27382</v>
      </c>
      <c r="E3163" s="1">
        <v>34268</v>
      </c>
      <c r="F3163" t="s">
        <v>27379</v>
      </c>
      <c r="G3163" t="s">
        <v>27380</v>
      </c>
      <c r="H3163" t="s">
        <v>27475</v>
      </c>
      <c r="I3163" t="s">
        <v>27417</v>
      </c>
      <c r="J3163">
        <v>40000</v>
      </c>
      <c r="K3163">
        <v>0</v>
      </c>
      <c r="L3163" t="b">
        <v>1</v>
      </c>
    </row>
    <row r="3164" spans="1:12" x14ac:dyDescent="0.35">
      <c r="A3164">
        <v>14162</v>
      </c>
      <c r="B3164" t="s">
        <v>27373</v>
      </c>
      <c r="C3164" t="s">
        <v>27843</v>
      </c>
      <c r="D3164" t="s">
        <v>27382</v>
      </c>
      <c r="E3164" s="1">
        <v>35026</v>
      </c>
      <c r="F3164" t="s">
        <v>27373</v>
      </c>
      <c r="G3164" t="s">
        <v>27374</v>
      </c>
      <c r="H3164" t="s">
        <v>27475</v>
      </c>
      <c r="I3164" t="s">
        <v>27417</v>
      </c>
      <c r="J3164">
        <v>40000</v>
      </c>
      <c r="K3164">
        <v>0</v>
      </c>
      <c r="L3164" t="b">
        <v>1</v>
      </c>
    </row>
    <row r="3165" spans="1:12" x14ac:dyDescent="0.35">
      <c r="A3165">
        <v>14163</v>
      </c>
      <c r="B3165" t="s">
        <v>27844</v>
      </c>
      <c r="C3165" t="s">
        <v>27845</v>
      </c>
      <c r="D3165" t="s">
        <v>27382</v>
      </c>
      <c r="E3165" s="1">
        <v>29716</v>
      </c>
      <c r="F3165" t="s">
        <v>27379</v>
      </c>
      <c r="G3165" t="s">
        <v>27374</v>
      </c>
      <c r="H3165" t="s">
        <v>27475</v>
      </c>
      <c r="I3165" t="s">
        <v>27417</v>
      </c>
      <c r="J3165">
        <v>40000</v>
      </c>
      <c r="K3165">
        <v>0</v>
      </c>
      <c r="L3165" t="b">
        <v>1</v>
      </c>
    </row>
    <row r="3166" spans="1:12" x14ac:dyDescent="0.35">
      <c r="A3166">
        <v>14164</v>
      </c>
      <c r="B3166" t="s">
        <v>27568</v>
      </c>
      <c r="C3166" t="s">
        <v>27846</v>
      </c>
      <c r="D3166" t="s">
        <v>27382</v>
      </c>
      <c r="E3166" s="1">
        <v>33946</v>
      </c>
      <c r="F3166" t="s">
        <v>27379</v>
      </c>
      <c r="G3166" t="s">
        <v>27380</v>
      </c>
      <c r="H3166" t="s">
        <v>27475</v>
      </c>
      <c r="I3166" t="s">
        <v>27411</v>
      </c>
      <c r="J3166">
        <v>50000</v>
      </c>
      <c r="K3166">
        <v>0</v>
      </c>
      <c r="L3166" t="b">
        <v>1</v>
      </c>
    </row>
    <row r="3167" spans="1:12" x14ac:dyDescent="0.35">
      <c r="A3167">
        <v>14165</v>
      </c>
      <c r="B3167" t="s">
        <v>27847</v>
      </c>
      <c r="C3167" t="s">
        <v>27848</v>
      </c>
      <c r="D3167" t="s">
        <v>27382</v>
      </c>
      <c r="E3167" s="1">
        <v>31544</v>
      </c>
      <c r="F3167" t="s">
        <v>27373</v>
      </c>
      <c r="G3167" t="s">
        <v>27380</v>
      </c>
      <c r="H3167" t="s">
        <v>27475</v>
      </c>
      <c r="I3167" t="s">
        <v>27411</v>
      </c>
      <c r="J3167">
        <v>50000</v>
      </c>
      <c r="K3167">
        <v>0</v>
      </c>
      <c r="L3167" t="b">
        <v>1</v>
      </c>
    </row>
    <row r="3168" spans="1:12" x14ac:dyDescent="0.35">
      <c r="A3168">
        <v>14166</v>
      </c>
      <c r="B3168" t="s">
        <v>27635</v>
      </c>
      <c r="C3168" t="s">
        <v>27706</v>
      </c>
      <c r="D3168" t="s">
        <v>27382</v>
      </c>
      <c r="E3168" s="1">
        <v>33838</v>
      </c>
      <c r="F3168" t="s">
        <v>27373</v>
      </c>
      <c r="G3168" t="s">
        <v>27374</v>
      </c>
      <c r="H3168" t="s">
        <v>27375</v>
      </c>
      <c r="I3168" t="s">
        <v>27417</v>
      </c>
      <c r="J3168">
        <v>10000</v>
      </c>
      <c r="K3168">
        <v>3</v>
      </c>
      <c r="L3168" t="b">
        <v>1</v>
      </c>
    </row>
    <row r="3169" spans="1:12" x14ac:dyDescent="0.35">
      <c r="A3169">
        <v>14167</v>
      </c>
      <c r="B3169" t="s">
        <v>27635</v>
      </c>
      <c r="C3169" t="s">
        <v>27849</v>
      </c>
      <c r="D3169" t="s">
        <v>27382</v>
      </c>
      <c r="E3169" s="1">
        <v>29548</v>
      </c>
      <c r="F3169" t="s">
        <v>27373</v>
      </c>
      <c r="G3169" t="s">
        <v>27380</v>
      </c>
      <c r="H3169" t="s">
        <v>27410</v>
      </c>
      <c r="I3169" t="s">
        <v>27725</v>
      </c>
      <c r="J3169">
        <v>10000</v>
      </c>
      <c r="K3169">
        <v>3</v>
      </c>
      <c r="L3169" t="b">
        <v>1</v>
      </c>
    </row>
    <row r="3170" spans="1:12" x14ac:dyDescent="0.35">
      <c r="A3170">
        <v>14168</v>
      </c>
      <c r="B3170" t="s">
        <v>27571</v>
      </c>
      <c r="C3170" t="s">
        <v>27408</v>
      </c>
      <c r="D3170" t="s">
        <v>27382</v>
      </c>
      <c r="E3170" s="1">
        <v>34659</v>
      </c>
      <c r="F3170" t="s">
        <v>27379</v>
      </c>
      <c r="G3170" t="s">
        <v>27374</v>
      </c>
      <c r="H3170" t="s">
        <v>27410</v>
      </c>
      <c r="I3170" t="s">
        <v>27725</v>
      </c>
      <c r="J3170">
        <v>20000</v>
      </c>
      <c r="K3170">
        <v>2</v>
      </c>
      <c r="L3170" t="b">
        <v>1</v>
      </c>
    </row>
    <row r="3171" spans="1:12" x14ac:dyDescent="0.35">
      <c r="A3171">
        <v>14169</v>
      </c>
      <c r="B3171" t="s">
        <v>27531</v>
      </c>
      <c r="C3171" t="s">
        <v>27737</v>
      </c>
      <c r="D3171" t="s">
        <v>27382</v>
      </c>
      <c r="E3171" s="1">
        <v>31047</v>
      </c>
      <c r="F3171" t="s">
        <v>27373</v>
      </c>
      <c r="G3171" t="s">
        <v>27380</v>
      </c>
      <c r="H3171" t="s">
        <v>27414</v>
      </c>
      <c r="I3171" t="s">
        <v>27725</v>
      </c>
      <c r="J3171">
        <v>10000</v>
      </c>
      <c r="K3171">
        <v>3</v>
      </c>
      <c r="L3171" t="b">
        <v>1</v>
      </c>
    </row>
    <row r="3172" spans="1:12" x14ac:dyDescent="0.35">
      <c r="A3172">
        <v>14170</v>
      </c>
      <c r="B3172" t="s">
        <v>27488</v>
      </c>
      <c r="C3172" t="s">
        <v>27850</v>
      </c>
      <c r="D3172" t="s">
        <v>27382</v>
      </c>
      <c r="E3172" s="1">
        <v>31995</v>
      </c>
      <c r="F3172" t="s">
        <v>27379</v>
      </c>
      <c r="G3172" t="s">
        <v>27380</v>
      </c>
      <c r="H3172" t="s">
        <v>27414</v>
      </c>
      <c r="I3172" t="s">
        <v>27725</v>
      </c>
      <c r="J3172">
        <v>10000</v>
      </c>
      <c r="K3172">
        <v>3</v>
      </c>
      <c r="L3172" t="b">
        <v>1</v>
      </c>
    </row>
    <row r="3173" spans="1:12" x14ac:dyDescent="0.35">
      <c r="A3173">
        <v>14171</v>
      </c>
      <c r="B3173" t="s">
        <v>27537</v>
      </c>
      <c r="C3173" t="s">
        <v>27851</v>
      </c>
      <c r="D3173" t="s">
        <v>27382</v>
      </c>
      <c r="E3173" s="1">
        <v>35818</v>
      </c>
      <c r="F3173" t="s">
        <v>27379</v>
      </c>
      <c r="G3173" t="s">
        <v>27380</v>
      </c>
      <c r="H3173" t="s">
        <v>27410</v>
      </c>
      <c r="I3173" t="s">
        <v>27376</v>
      </c>
      <c r="J3173">
        <v>90000</v>
      </c>
      <c r="K3173">
        <v>5</v>
      </c>
      <c r="L3173" t="b">
        <v>1</v>
      </c>
    </row>
    <row r="3174" spans="1:12" x14ac:dyDescent="0.35">
      <c r="A3174">
        <v>14172</v>
      </c>
      <c r="B3174" t="s">
        <v>27543</v>
      </c>
      <c r="C3174" t="s">
        <v>27428</v>
      </c>
      <c r="D3174" t="s">
        <v>27382</v>
      </c>
      <c r="E3174" s="1">
        <v>32640</v>
      </c>
      <c r="F3174" t="s">
        <v>27373</v>
      </c>
      <c r="G3174" t="s">
        <v>27380</v>
      </c>
      <c r="H3174" t="s">
        <v>27375</v>
      </c>
      <c r="I3174" t="s">
        <v>27402</v>
      </c>
      <c r="J3174">
        <v>130000</v>
      </c>
      <c r="K3174">
        <v>3</v>
      </c>
      <c r="L3174" t="b">
        <v>1</v>
      </c>
    </row>
    <row r="3175" spans="1:12" x14ac:dyDescent="0.35">
      <c r="A3175">
        <v>14173</v>
      </c>
      <c r="B3175" t="s">
        <v>27443</v>
      </c>
      <c r="C3175" t="s">
        <v>27552</v>
      </c>
      <c r="D3175" t="s">
        <v>27382</v>
      </c>
      <c r="E3175" s="1">
        <v>32280</v>
      </c>
      <c r="F3175" t="s">
        <v>27373</v>
      </c>
      <c r="G3175" t="s">
        <v>27374</v>
      </c>
      <c r="H3175" t="s">
        <v>27414</v>
      </c>
      <c r="I3175" t="s">
        <v>27376</v>
      </c>
      <c r="J3175">
        <v>70000</v>
      </c>
      <c r="K3175">
        <v>5</v>
      </c>
      <c r="L3175" t="b">
        <v>1</v>
      </c>
    </row>
    <row r="3176" spans="1:12" x14ac:dyDescent="0.35">
      <c r="A3176">
        <v>14174</v>
      </c>
      <c r="B3176" t="s">
        <v>27445</v>
      </c>
      <c r="C3176" t="s">
        <v>27852</v>
      </c>
      <c r="D3176" t="s">
        <v>27382</v>
      </c>
      <c r="E3176" s="1">
        <v>35314</v>
      </c>
      <c r="F3176" t="s">
        <v>27379</v>
      </c>
      <c r="G3176" t="s">
        <v>27374</v>
      </c>
      <c r="H3176" t="s">
        <v>27414</v>
      </c>
      <c r="I3176" t="s">
        <v>27376</v>
      </c>
      <c r="J3176">
        <v>70000</v>
      </c>
      <c r="K3176">
        <v>5</v>
      </c>
      <c r="L3176" t="b">
        <v>1</v>
      </c>
    </row>
    <row r="3177" spans="1:12" x14ac:dyDescent="0.35">
      <c r="A3177">
        <v>14175</v>
      </c>
      <c r="B3177" t="s">
        <v>27684</v>
      </c>
      <c r="C3177" t="s">
        <v>27853</v>
      </c>
      <c r="D3177" t="s">
        <v>27382</v>
      </c>
      <c r="E3177" s="1">
        <v>33963</v>
      </c>
      <c r="F3177" t="s">
        <v>27379</v>
      </c>
      <c r="G3177" t="s">
        <v>27374</v>
      </c>
      <c r="H3177" t="s">
        <v>27375</v>
      </c>
      <c r="I3177" t="s">
        <v>27402</v>
      </c>
      <c r="J3177">
        <v>110000</v>
      </c>
      <c r="K3177">
        <v>3</v>
      </c>
      <c r="L3177" t="b">
        <v>1</v>
      </c>
    </row>
    <row r="3178" spans="1:12" x14ac:dyDescent="0.35">
      <c r="A3178">
        <v>14176</v>
      </c>
      <c r="B3178" t="s">
        <v>27377</v>
      </c>
      <c r="C3178" t="s">
        <v>27854</v>
      </c>
      <c r="D3178" t="s">
        <v>27382</v>
      </c>
      <c r="E3178" s="1">
        <v>32974</v>
      </c>
      <c r="F3178" t="s">
        <v>27379</v>
      </c>
      <c r="G3178" t="s">
        <v>27374</v>
      </c>
      <c r="H3178" t="s">
        <v>27410</v>
      </c>
      <c r="I3178" t="s">
        <v>27376</v>
      </c>
      <c r="J3178">
        <v>80000</v>
      </c>
      <c r="K3178">
        <v>5</v>
      </c>
      <c r="L3178" t="b">
        <v>1</v>
      </c>
    </row>
    <row r="3179" spans="1:12" x14ac:dyDescent="0.35">
      <c r="A3179">
        <v>14177</v>
      </c>
      <c r="B3179" t="s">
        <v>27377</v>
      </c>
      <c r="C3179" t="s">
        <v>27855</v>
      </c>
      <c r="D3179" t="s">
        <v>27382</v>
      </c>
      <c r="E3179" s="1">
        <v>35604</v>
      </c>
      <c r="F3179" t="s">
        <v>27379</v>
      </c>
      <c r="G3179" t="s">
        <v>27374</v>
      </c>
      <c r="H3179" t="s">
        <v>27410</v>
      </c>
      <c r="I3179" t="s">
        <v>27376</v>
      </c>
      <c r="J3179">
        <v>80000</v>
      </c>
      <c r="K3179">
        <v>5</v>
      </c>
      <c r="L3179" t="b">
        <v>1</v>
      </c>
    </row>
    <row r="3180" spans="1:12" x14ac:dyDescent="0.35">
      <c r="A3180">
        <v>14178</v>
      </c>
      <c r="B3180" t="s">
        <v>27377</v>
      </c>
      <c r="C3180" t="s">
        <v>27552</v>
      </c>
      <c r="D3180" t="s">
        <v>27382</v>
      </c>
      <c r="E3180" s="1">
        <v>33380</v>
      </c>
      <c r="F3180" t="s">
        <v>27373</v>
      </c>
      <c r="G3180" t="s">
        <v>27380</v>
      </c>
      <c r="H3180" t="s">
        <v>27410</v>
      </c>
      <c r="I3180" t="s">
        <v>27376</v>
      </c>
      <c r="J3180">
        <v>90000</v>
      </c>
      <c r="K3180">
        <v>5</v>
      </c>
      <c r="L3180" t="b">
        <v>1</v>
      </c>
    </row>
    <row r="3181" spans="1:12" x14ac:dyDescent="0.35">
      <c r="A3181">
        <v>14179</v>
      </c>
      <c r="B3181" t="s">
        <v>27377</v>
      </c>
      <c r="C3181" t="s">
        <v>27856</v>
      </c>
      <c r="D3181" t="s">
        <v>27382</v>
      </c>
      <c r="E3181" s="1">
        <v>36801</v>
      </c>
      <c r="F3181" t="s">
        <v>27379</v>
      </c>
      <c r="G3181" t="s">
        <v>27380</v>
      </c>
      <c r="H3181" t="s">
        <v>27375</v>
      </c>
      <c r="I3181" t="s">
        <v>27402</v>
      </c>
      <c r="J3181">
        <v>100000</v>
      </c>
      <c r="K3181">
        <v>2</v>
      </c>
      <c r="L3181" t="b">
        <v>1</v>
      </c>
    </row>
    <row r="3182" spans="1:12" x14ac:dyDescent="0.35">
      <c r="A3182">
        <v>14180</v>
      </c>
      <c r="B3182" t="s">
        <v>27587</v>
      </c>
      <c r="C3182" t="s">
        <v>27518</v>
      </c>
      <c r="D3182" t="s">
        <v>27382</v>
      </c>
      <c r="E3182" s="1">
        <v>29654</v>
      </c>
      <c r="F3182" t="s">
        <v>27373</v>
      </c>
      <c r="G3182" t="s">
        <v>27374</v>
      </c>
      <c r="H3182" t="s">
        <v>27375</v>
      </c>
      <c r="I3182" t="s">
        <v>27402</v>
      </c>
      <c r="J3182">
        <v>100000</v>
      </c>
      <c r="K3182">
        <v>2</v>
      </c>
      <c r="L3182" t="b">
        <v>1</v>
      </c>
    </row>
    <row r="3183" spans="1:12" x14ac:dyDescent="0.35">
      <c r="A3183">
        <v>14181</v>
      </c>
      <c r="B3183" t="s">
        <v>27460</v>
      </c>
      <c r="C3183" t="s">
        <v>27538</v>
      </c>
      <c r="D3183" t="s">
        <v>27382</v>
      </c>
      <c r="E3183" s="1">
        <v>32834</v>
      </c>
      <c r="F3183" t="s">
        <v>27379</v>
      </c>
      <c r="G3183" t="s">
        <v>27374</v>
      </c>
      <c r="H3183" t="s">
        <v>27375</v>
      </c>
      <c r="I3183" t="s">
        <v>27402</v>
      </c>
      <c r="J3183">
        <v>100000</v>
      </c>
      <c r="K3183">
        <v>3</v>
      </c>
      <c r="L3183" t="b">
        <v>1</v>
      </c>
    </row>
    <row r="3184" spans="1:12" x14ac:dyDescent="0.35">
      <c r="A3184">
        <v>14182</v>
      </c>
      <c r="B3184" t="s">
        <v>27857</v>
      </c>
      <c r="C3184" t="s">
        <v>27858</v>
      </c>
      <c r="D3184" t="s">
        <v>27382</v>
      </c>
      <c r="E3184" s="1">
        <v>29263</v>
      </c>
      <c r="F3184" t="s">
        <v>27379</v>
      </c>
      <c r="G3184" t="s">
        <v>27374</v>
      </c>
      <c r="H3184" t="s">
        <v>27410</v>
      </c>
      <c r="I3184" t="s">
        <v>27376</v>
      </c>
      <c r="J3184">
        <v>110000</v>
      </c>
      <c r="K3184">
        <v>3</v>
      </c>
      <c r="L3184" t="b">
        <v>1</v>
      </c>
    </row>
    <row r="3185" spans="1:12" x14ac:dyDescent="0.35">
      <c r="A3185">
        <v>14183</v>
      </c>
      <c r="B3185" t="s">
        <v>27624</v>
      </c>
      <c r="C3185" t="s">
        <v>27859</v>
      </c>
      <c r="D3185" t="s">
        <v>27382</v>
      </c>
      <c r="E3185" s="1">
        <v>34193</v>
      </c>
      <c r="F3185" t="s">
        <v>27373</v>
      </c>
      <c r="G3185" t="s">
        <v>27380</v>
      </c>
      <c r="H3185" t="s">
        <v>27410</v>
      </c>
      <c r="I3185" t="s">
        <v>27376</v>
      </c>
      <c r="J3185">
        <v>130000</v>
      </c>
      <c r="K3185">
        <v>0</v>
      </c>
      <c r="L3185" t="b">
        <v>1</v>
      </c>
    </row>
    <row r="3186" spans="1:12" x14ac:dyDescent="0.35">
      <c r="A3186">
        <v>14184</v>
      </c>
      <c r="B3186" t="s">
        <v>27393</v>
      </c>
      <c r="C3186" t="s">
        <v>27746</v>
      </c>
      <c r="D3186" t="s">
        <v>27382</v>
      </c>
      <c r="E3186" s="1">
        <v>32786</v>
      </c>
      <c r="F3186" t="s">
        <v>27379</v>
      </c>
      <c r="G3186" t="s">
        <v>27374</v>
      </c>
      <c r="H3186" t="s">
        <v>27375</v>
      </c>
      <c r="I3186" t="s">
        <v>27402</v>
      </c>
      <c r="J3186">
        <v>170000</v>
      </c>
      <c r="K3186">
        <v>0</v>
      </c>
      <c r="L3186" t="b">
        <v>1</v>
      </c>
    </row>
    <row r="3187" spans="1:12" x14ac:dyDescent="0.35">
      <c r="A3187">
        <v>14185</v>
      </c>
      <c r="B3187" t="s">
        <v>27393</v>
      </c>
      <c r="C3187" t="s">
        <v>27860</v>
      </c>
      <c r="D3187" t="s">
        <v>27382</v>
      </c>
      <c r="E3187" s="1">
        <v>32026</v>
      </c>
      <c r="F3187" t="s">
        <v>27379</v>
      </c>
      <c r="G3187" t="s">
        <v>27380</v>
      </c>
      <c r="H3187" t="s">
        <v>27410</v>
      </c>
      <c r="I3187" t="s">
        <v>27376</v>
      </c>
      <c r="J3187">
        <v>80000</v>
      </c>
      <c r="K3187">
        <v>4</v>
      </c>
      <c r="L3187" t="b">
        <v>1</v>
      </c>
    </row>
    <row r="3188" spans="1:12" x14ac:dyDescent="0.35">
      <c r="A3188">
        <v>14186</v>
      </c>
      <c r="B3188" t="s">
        <v>27861</v>
      </c>
      <c r="C3188" t="s">
        <v>27862</v>
      </c>
      <c r="D3188" t="s">
        <v>27382</v>
      </c>
      <c r="E3188" s="1">
        <v>34529</v>
      </c>
      <c r="F3188" t="s">
        <v>27379</v>
      </c>
      <c r="G3188" t="s">
        <v>27374</v>
      </c>
      <c r="H3188" t="s">
        <v>27410</v>
      </c>
      <c r="I3188" t="s">
        <v>27376</v>
      </c>
      <c r="J3188">
        <v>80000</v>
      </c>
      <c r="K3188">
        <v>4</v>
      </c>
      <c r="L3188" t="b">
        <v>1</v>
      </c>
    </row>
    <row r="3189" spans="1:12" x14ac:dyDescent="0.35">
      <c r="A3189">
        <v>14187</v>
      </c>
      <c r="B3189" t="s">
        <v>27861</v>
      </c>
      <c r="C3189" t="s">
        <v>27422</v>
      </c>
      <c r="D3189" t="s">
        <v>27382</v>
      </c>
      <c r="E3189" s="1">
        <v>36516</v>
      </c>
      <c r="F3189" t="s">
        <v>27379</v>
      </c>
      <c r="G3189" t="s">
        <v>27374</v>
      </c>
      <c r="H3189" t="s">
        <v>27410</v>
      </c>
      <c r="I3189" t="s">
        <v>27376</v>
      </c>
      <c r="J3189">
        <v>100000</v>
      </c>
      <c r="K3189">
        <v>3</v>
      </c>
      <c r="L3189" t="b">
        <v>1</v>
      </c>
    </row>
    <row r="3190" spans="1:12" x14ac:dyDescent="0.35">
      <c r="A3190">
        <v>14188</v>
      </c>
      <c r="B3190" t="s">
        <v>27723</v>
      </c>
      <c r="C3190" t="s">
        <v>27863</v>
      </c>
      <c r="D3190" t="s">
        <v>27382</v>
      </c>
      <c r="E3190" s="1">
        <v>35646</v>
      </c>
      <c r="F3190" t="s">
        <v>27379</v>
      </c>
      <c r="G3190" t="s">
        <v>27374</v>
      </c>
      <c r="H3190" t="s">
        <v>27414</v>
      </c>
      <c r="I3190" t="s">
        <v>27376</v>
      </c>
      <c r="J3190">
        <v>80000</v>
      </c>
      <c r="K3190">
        <v>4</v>
      </c>
      <c r="L3190" t="b">
        <v>1</v>
      </c>
    </row>
    <row r="3191" spans="1:12" x14ac:dyDescent="0.35">
      <c r="A3191">
        <v>14189</v>
      </c>
      <c r="B3191" t="s">
        <v>27515</v>
      </c>
      <c r="C3191" t="s">
        <v>27552</v>
      </c>
      <c r="D3191" t="s">
        <v>27382</v>
      </c>
      <c r="E3191" s="1">
        <v>33732</v>
      </c>
      <c r="F3191" t="s">
        <v>27373</v>
      </c>
      <c r="G3191" t="s">
        <v>27374</v>
      </c>
      <c r="H3191" t="s">
        <v>27414</v>
      </c>
      <c r="I3191" t="s">
        <v>27376</v>
      </c>
      <c r="J3191">
        <v>90000</v>
      </c>
      <c r="K3191">
        <v>4</v>
      </c>
      <c r="L3191" t="b">
        <v>1</v>
      </c>
    </row>
    <row r="3192" spans="1:12" x14ac:dyDescent="0.35">
      <c r="A3192">
        <v>14190</v>
      </c>
      <c r="B3192" t="s">
        <v>27464</v>
      </c>
      <c r="C3192" t="s">
        <v>27756</v>
      </c>
      <c r="D3192" t="s">
        <v>27382</v>
      </c>
      <c r="E3192" s="1">
        <v>33092</v>
      </c>
      <c r="F3192" t="s">
        <v>27373</v>
      </c>
      <c r="G3192" t="s">
        <v>27374</v>
      </c>
      <c r="H3192" t="s">
        <v>27414</v>
      </c>
      <c r="I3192" t="s">
        <v>27376</v>
      </c>
      <c r="J3192">
        <v>90000</v>
      </c>
      <c r="K3192">
        <v>4</v>
      </c>
      <c r="L3192" t="b">
        <v>1</v>
      </c>
    </row>
    <row r="3193" spans="1:12" x14ac:dyDescent="0.35">
      <c r="A3193">
        <v>14191</v>
      </c>
      <c r="B3193" t="s">
        <v>27864</v>
      </c>
      <c r="C3193" t="s">
        <v>27865</v>
      </c>
      <c r="D3193" t="s">
        <v>27382</v>
      </c>
      <c r="E3193" s="1">
        <v>36129</v>
      </c>
      <c r="F3193" t="s">
        <v>27373</v>
      </c>
      <c r="G3193" t="s">
        <v>27374</v>
      </c>
      <c r="H3193" t="s">
        <v>27410</v>
      </c>
      <c r="I3193" t="s">
        <v>27376</v>
      </c>
      <c r="J3193">
        <v>160000</v>
      </c>
      <c r="K3193">
        <v>4</v>
      </c>
      <c r="L3193" t="b">
        <v>1</v>
      </c>
    </row>
    <row r="3194" spans="1:12" x14ac:dyDescent="0.35">
      <c r="A3194">
        <v>14192</v>
      </c>
      <c r="B3194" t="s">
        <v>27407</v>
      </c>
      <c r="C3194" t="s">
        <v>27866</v>
      </c>
      <c r="D3194" t="s">
        <v>27409</v>
      </c>
      <c r="E3194" s="1">
        <v>31778</v>
      </c>
      <c r="F3194" t="s">
        <v>27379</v>
      </c>
      <c r="G3194" t="s">
        <v>27374</v>
      </c>
      <c r="H3194" t="s">
        <v>27414</v>
      </c>
      <c r="I3194" t="s">
        <v>27402</v>
      </c>
      <c r="J3194">
        <v>90000</v>
      </c>
      <c r="K3194">
        <v>4</v>
      </c>
      <c r="L3194" t="b">
        <v>1</v>
      </c>
    </row>
    <row r="3195" spans="1:12" x14ac:dyDescent="0.35">
      <c r="A3195">
        <v>14193</v>
      </c>
      <c r="B3195" t="s">
        <v>27407</v>
      </c>
      <c r="C3195" t="s">
        <v>27867</v>
      </c>
      <c r="D3195" t="s">
        <v>27382</v>
      </c>
      <c r="E3195" s="1">
        <v>36081</v>
      </c>
      <c r="F3195" t="s">
        <v>27379</v>
      </c>
      <c r="G3195" t="s">
        <v>27380</v>
      </c>
      <c r="H3195" t="s">
        <v>27410</v>
      </c>
      <c r="I3195" t="s">
        <v>27402</v>
      </c>
      <c r="J3195">
        <v>100000</v>
      </c>
      <c r="K3195">
        <v>3</v>
      </c>
      <c r="L3195" t="b">
        <v>1</v>
      </c>
    </row>
    <row r="3196" spans="1:12" x14ac:dyDescent="0.35">
      <c r="A3196">
        <v>14194</v>
      </c>
      <c r="B3196" t="s">
        <v>27407</v>
      </c>
      <c r="C3196" t="s">
        <v>27868</v>
      </c>
      <c r="D3196" t="s">
        <v>27382</v>
      </c>
      <c r="E3196" s="1">
        <v>35338</v>
      </c>
      <c r="F3196" t="s">
        <v>27379</v>
      </c>
      <c r="G3196" t="s">
        <v>27374</v>
      </c>
      <c r="H3196" t="s">
        <v>27410</v>
      </c>
      <c r="I3196" t="s">
        <v>27402</v>
      </c>
      <c r="J3196">
        <v>120000</v>
      </c>
      <c r="K3196">
        <v>4</v>
      </c>
      <c r="L3196" t="b">
        <v>1</v>
      </c>
    </row>
    <row r="3197" spans="1:12" x14ac:dyDescent="0.35">
      <c r="A3197">
        <v>14195</v>
      </c>
      <c r="B3197" t="s">
        <v>27407</v>
      </c>
      <c r="C3197" t="s">
        <v>27869</v>
      </c>
      <c r="D3197" t="s">
        <v>27382</v>
      </c>
      <c r="E3197" s="1">
        <v>29325</v>
      </c>
      <c r="F3197" t="s">
        <v>27379</v>
      </c>
      <c r="G3197" t="s">
        <v>27380</v>
      </c>
      <c r="H3197" t="s">
        <v>27414</v>
      </c>
      <c r="I3197" t="s">
        <v>27402</v>
      </c>
      <c r="J3197">
        <v>130000</v>
      </c>
      <c r="K3197">
        <v>4</v>
      </c>
      <c r="L3197" t="b">
        <v>1</v>
      </c>
    </row>
    <row r="3198" spans="1:12" x14ac:dyDescent="0.35">
      <c r="A3198">
        <v>14196</v>
      </c>
      <c r="B3198" t="s">
        <v>27407</v>
      </c>
      <c r="C3198" t="s">
        <v>27870</v>
      </c>
      <c r="D3198" t="s">
        <v>27382</v>
      </c>
      <c r="E3198" s="1">
        <v>30388</v>
      </c>
      <c r="F3198" t="s">
        <v>27379</v>
      </c>
      <c r="G3198" t="s">
        <v>27374</v>
      </c>
      <c r="H3198" t="s">
        <v>27410</v>
      </c>
      <c r="I3198" t="s">
        <v>27402</v>
      </c>
      <c r="J3198">
        <v>160000</v>
      </c>
      <c r="K3198">
        <v>3</v>
      </c>
      <c r="L3198" t="b">
        <v>1</v>
      </c>
    </row>
    <row r="3199" spans="1:12" x14ac:dyDescent="0.35">
      <c r="A3199">
        <v>14197</v>
      </c>
      <c r="B3199" t="s">
        <v>27871</v>
      </c>
      <c r="C3199" t="s">
        <v>27756</v>
      </c>
      <c r="D3199" t="s">
        <v>27382</v>
      </c>
      <c r="E3199" s="1">
        <v>30190</v>
      </c>
      <c r="F3199" t="s">
        <v>27373</v>
      </c>
      <c r="G3199" t="s">
        <v>27374</v>
      </c>
      <c r="H3199" t="s">
        <v>27410</v>
      </c>
      <c r="I3199" t="s">
        <v>27402</v>
      </c>
      <c r="J3199">
        <v>100000</v>
      </c>
      <c r="K3199">
        <v>3</v>
      </c>
      <c r="L3199" t="b">
        <v>1</v>
      </c>
    </row>
    <row r="3200" spans="1:12" x14ac:dyDescent="0.35">
      <c r="A3200">
        <v>14198</v>
      </c>
      <c r="B3200" t="s">
        <v>27419</v>
      </c>
      <c r="C3200" t="s">
        <v>27872</v>
      </c>
      <c r="D3200" t="s">
        <v>27382</v>
      </c>
      <c r="E3200" s="1">
        <v>32309</v>
      </c>
      <c r="F3200" t="s">
        <v>27379</v>
      </c>
      <c r="G3200" t="s">
        <v>27374</v>
      </c>
      <c r="H3200" t="s">
        <v>27414</v>
      </c>
      <c r="I3200" t="s">
        <v>27402</v>
      </c>
      <c r="J3200">
        <v>110000</v>
      </c>
      <c r="K3200">
        <v>4</v>
      </c>
      <c r="L3200" t="b">
        <v>1</v>
      </c>
    </row>
    <row r="3201" spans="1:12" x14ac:dyDescent="0.35">
      <c r="A3201">
        <v>14199</v>
      </c>
      <c r="B3201" t="s">
        <v>27421</v>
      </c>
      <c r="C3201" t="s">
        <v>27422</v>
      </c>
      <c r="D3201" t="s">
        <v>27382</v>
      </c>
      <c r="E3201" s="1">
        <v>34871</v>
      </c>
      <c r="F3201" t="s">
        <v>27379</v>
      </c>
      <c r="G3201" t="s">
        <v>27374</v>
      </c>
      <c r="H3201" t="s">
        <v>27414</v>
      </c>
      <c r="I3201" t="s">
        <v>27402</v>
      </c>
      <c r="J3201">
        <v>130000</v>
      </c>
      <c r="K3201">
        <v>4</v>
      </c>
      <c r="L3201" t="b">
        <v>1</v>
      </c>
    </row>
    <row r="3202" spans="1:12" x14ac:dyDescent="0.35">
      <c r="A3202">
        <v>14200</v>
      </c>
      <c r="B3202" t="s">
        <v>27568</v>
      </c>
      <c r="C3202" t="s">
        <v>27873</v>
      </c>
      <c r="D3202" t="s">
        <v>27382</v>
      </c>
      <c r="E3202" s="1">
        <v>36223</v>
      </c>
      <c r="F3202" t="s">
        <v>27379</v>
      </c>
      <c r="G3202" t="s">
        <v>27374</v>
      </c>
      <c r="H3202" t="s">
        <v>27431</v>
      </c>
      <c r="I3202" t="s">
        <v>27411</v>
      </c>
      <c r="J3202">
        <v>70000</v>
      </c>
      <c r="K3202">
        <v>5</v>
      </c>
      <c r="L3202" t="b">
        <v>1</v>
      </c>
    </row>
    <row r="3203" spans="1:12" x14ac:dyDescent="0.35">
      <c r="A3203">
        <v>14201</v>
      </c>
      <c r="B3203" t="s">
        <v>27568</v>
      </c>
      <c r="C3203" t="s">
        <v>27730</v>
      </c>
      <c r="D3203" t="s">
        <v>27382</v>
      </c>
      <c r="E3203" s="1">
        <v>32458</v>
      </c>
      <c r="F3203" t="s">
        <v>27379</v>
      </c>
      <c r="G3203" t="s">
        <v>27374</v>
      </c>
      <c r="H3203" t="s">
        <v>27414</v>
      </c>
      <c r="I3203" t="s">
        <v>27402</v>
      </c>
      <c r="J3203">
        <v>80000</v>
      </c>
      <c r="K3203">
        <v>5</v>
      </c>
      <c r="L3203" t="b">
        <v>1</v>
      </c>
    </row>
    <row r="3204" spans="1:12" x14ac:dyDescent="0.35">
      <c r="A3204">
        <v>14202</v>
      </c>
      <c r="B3204" t="s">
        <v>27425</v>
      </c>
      <c r="C3204" t="s">
        <v>27874</v>
      </c>
      <c r="D3204" t="s">
        <v>27382</v>
      </c>
      <c r="E3204" s="1">
        <v>36669</v>
      </c>
      <c r="F3204" t="s">
        <v>27373</v>
      </c>
      <c r="G3204" t="s">
        <v>27380</v>
      </c>
      <c r="H3204" t="s">
        <v>27431</v>
      </c>
      <c r="I3204" t="s">
        <v>27411</v>
      </c>
      <c r="J3204">
        <v>90000</v>
      </c>
      <c r="K3204">
        <v>4</v>
      </c>
      <c r="L3204" t="b">
        <v>1</v>
      </c>
    </row>
    <row r="3205" spans="1:12" x14ac:dyDescent="0.35">
      <c r="A3205">
        <v>14203</v>
      </c>
      <c r="B3205" t="s">
        <v>27571</v>
      </c>
      <c r="C3205" t="s">
        <v>27444</v>
      </c>
      <c r="D3205" t="s">
        <v>27382</v>
      </c>
      <c r="E3205" s="1">
        <v>35067</v>
      </c>
      <c r="F3205" t="s">
        <v>27379</v>
      </c>
      <c r="G3205" t="s">
        <v>27380</v>
      </c>
      <c r="H3205" t="s">
        <v>27414</v>
      </c>
      <c r="I3205" t="s">
        <v>27402</v>
      </c>
      <c r="J3205">
        <v>80000</v>
      </c>
      <c r="K3205">
        <v>5</v>
      </c>
      <c r="L3205" t="b">
        <v>1</v>
      </c>
    </row>
    <row r="3206" spans="1:12" x14ac:dyDescent="0.35">
      <c r="A3206">
        <v>14204</v>
      </c>
      <c r="B3206" t="s">
        <v>27875</v>
      </c>
      <c r="C3206" t="s">
        <v>27582</v>
      </c>
      <c r="D3206" t="s">
        <v>27382</v>
      </c>
      <c r="E3206" s="1">
        <v>34433</v>
      </c>
      <c r="F3206" t="s">
        <v>27373</v>
      </c>
      <c r="G3206" t="s">
        <v>27374</v>
      </c>
      <c r="H3206" t="s">
        <v>27431</v>
      </c>
      <c r="I3206" t="s">
        <v>27411</v>
      </c>
      <c r="J3206">
        <v>80000</v>
      </c>
      <c r="K3206">
        <v>5</v>
      </c>
      <c r="L3206" t="b">
        <v>1</v>
      </c>
    </row>
    <row r="3207" spans="1:12" x14ac:dyDescent="0.35">
      <c r="A3207">
        <v>14205</v>
      </c>
      <c r="B3207" t="s">
        <v>27710</v>
      </c>
      <c r="C3207" t="s">
        <v>27462</v>
      </c>
      <c r="D3207" t="s">
        <v>27382</v>
      </c>
      <c r="E3207" s="1">
        <v>35457</v>
      </c>
      <c r="F3207" t="s">
        <v>27373</v>
      </c>
      <c r="G3207" t="s">
        <v>27380</v>
      </c>
      <c r="H3207" t="s">
        <v>27431</v>
      </c>
      <c r="I3207" t="s">
        <v>27411</v>
      </c>
      <c r="J3207">
        <v>90000</v>
      </c>
      <c r="K3207">
        <v>5</v>
      </c>
      <c r="L3207" t="b">
        <v>1</v>
      </c>
    </row>
    <row r="3208" spans="1:12" x14ac:dyDescent="0.35">
      <c r="A3208">
        <v>14206</v>
      </c>
      <c r="B3208" t="s">
        <v>27436</v>
      </c>
      <c r="C3208" t="s">
        <v>27516</v>
      </c>
      <c r="D3208" t="s">
        <v>27382</v>
      </c>
      <c r="E3208" s="1">
        <v>34885</v>
      </c>
      <c r="F3208" t="s">
        <v>27379</v>
      </c>
      <c r="G3208" t="s">
        <v>27374</v>
      </c>
      <c r="H3208" t="s">
        <v>27431</v>
      </c>
      <c r="I3208" t="s">
        <v>27376</v>
      </c>
      <c r="J3208">
        <v>100000</v>
      </c>
      <c r="K3208">
        <v>4</v>
      </c>
      <c r="L3208" t="b">
        <v>1</v>
      </c>
    </row>
    <row r="3209" spans="1:12" x14ac:dyDescent="0.35">
      <c r="A3209">
        <v>14207</v>
      </c>
      <c r="B3209" t="s">
        <v>27491</v>
      </c>
      <c r="C3209" t="s">
        <v>27526</v>
      </c>
      <c r="D3209" t="s">
        <v>27382</v>
      </c>
      <c r="E3209" s="1">
        <v>29830</v>
      </c>
      <c r="F3209" t="s">
        <v>27379</v>
      </c>
      <c r="G3209" t="s">
        <v>27374</v>
      </c>
      <c r="H3209" t="s">
        <v>27431</v>
      </c>
      <c r="I3209" t="s">
        <v>27376</v>
      </c>
      <c r="J3209">
        <v>110000</v>
      </c>
      <c r="K3209">
        <v>4</v>
      </c>
      <c r="L3209" t="b">
        <v>1</v>
      </c>
    </row>
    <row r="3210" spans="1:12" x14ac:dyDescent="0.35">
      <c r="A3210">
        <v>14208</v>
      </c>
      <c r="B3210" t="s">
        <v>27537</v>
      </c>
      <c r="C3210" t="s">
        <v>27876</v>
      </c>
      <c r="D3210" t="s">
        <v>27382</v>
      </c>
      <c r="E3210" s="1">
        <v>30006</v>
      </c>
      <c r="F3210" t="s">
        <v>27379</v>
      </c>
      <c r="G3210" t="s">
        <v>27380</v>
      </c>
      <c r="H3210" t="s">
        <v>27414</v>
      </c>
      <c r="I3210" t="s">
        <v>27402</v>
      </c>
      <c r="J3210">
        <v>120000</v>
      </c>
      <c r="K3210">
        <v>5</v>
      </c>
      <c r="L3210" t="b">
        <v>1</v>
      </c>
    </row>
    <row r="3211" spans="1:12" x14ac:dyDescent="0.35">
      <c r="A3211">
        <v>14209</v>
      </c>
      <c r="B3211" t="s">
        <v>27539</v>
      </c>
      <c r="C3211" t="s">
        <v>27877</v>
      </c>
      <c r="D3211" t="s">
        <v>27382</v>
      </c>
      <c r="E3211" s="1">
        <v>31302</v>
      </c>
      <c r="F3211" t="s">
        <v>27373</v>
      </c>
      <c r="G3211" t="s">
        <v>27374</v>
      </c>
      <c r="H3211" t="s">
        <v>27375</v>
      </c>
      <c r="I3211" t="s">
        <v>27376</v>
      </c>
      <c r="J3211">
        <v>60000</v>
      </c>
      <c r="K3211">
        <v>0</v>
      </c>
      <c r="L3211" t="b">
        <v>1</v>
      </c>
    </row>
    <row r="3212" spans="1:12" x14ac:dyDescent="0.35">
      <c r="A3212">
        <v>14210</v>
      </c>
      <c r="B3212" t="s">
        <v>27539</v>
      </c>
      <c r="C3212" t="s">
        <v>27878</v>
      </c>
      <c r="D3212" t="s">
        <v>27382</v>
      </c>
      <c r="E3212" s="1">
        <v>29818</v>
      </c>
      <c r="F3212" t="s">
        <v>27373</v>
      </c>
      <c r="G3212" t="s">
        <v>27374</v>
      </c>
      <c r="H3212" t="s">
        <v>27375</v>
      </c>
      <c r="I3212" t="s">
        <v>27376</v>
      </c>
      <c r="J3212">
        <v>80000</v>
      </c>
      <c r="K3212">
        <v>0</v>
      </c>
      <c r="L3212" t="b">
        <v>1</v>
      </c>
    </row>
    <row r="3213" spans="1:12" x14ac:dyDescent="0.35">
      <c r="A3213">
        <v>14211</v>
      </c>
      <c r="B3213" t="s">
        <v>27541</v>
      </c>
      <c r="C3213" t="s">
        <v>27879</v>
      </c>
      <c r="D3213" t="s">
        <v>27382</v>
      </c>
      <c r="E3213" s="1">
        <v>30765</v>
      </c>
      <c r="F3213" t="s">
        <v>27373</v>
      </c>
      <c r="G3213" t="s">
        <v>27380</v>
      </c>
      <c r="H3213" t="s">
        <v>27375</v>
      </c>
      <c r="I3213" t="s">
        <v>27376</v>
      </c>
      <c r="J3213">
        <v>70000</v>
      </c>
      <c r="K3213">
        <v>0</v>
      </c>
      <c r="L3213" t="b">
        <v>1</v>
      </c>
    </row>
    <row r="3214" spans="1:12" x14ac:dyDescent="0.35">
      <c r="A3214">
        <v>14212</v>
      </c>
      <c r="B3214" t="s">
        <v>27543</v>
      </c>
      <c r="C3214" t="s">
        <v>27880</v>
      </c>
      <c r="D3214" t="s">
        <v>27382</v>
      </c>
      <c r="E3214" s="1">
        <v>35439</v>
      </c>
      <c r="F3214" t="s">
        <v>27373</v>
      </c>
      <c r="G3214" t="s">
        <v>27380</v>
      </c>
      <c r="H3214" t="s">
        <v>27375</v>
      </c>
      <c r="I3214" t="s">
        <v>27376</v>
      </c>
      <c r="J3214">
        <v>80000</v>
      </c>
      <c r="K3214">
        <v>0</v>
      </c>
      <c r="L3214" t="b">
        <v>1</v>
      </c>
    </row>
    <row r="3215" spans="1:12" x14ac:dyDescent="0.35">
      <c r="A3215">
        <v>14213</v>
      </c>
      <c r="B3215" t="s">
        <v>27645</v>
      </c>
      <c r="C3215" t="s">
        <v>27881</v>
      </c>
      <c r="D3215" t="s">
        <v>27382</v>
      </c>
      <c r="E3215" s="1">
        <v>33253</v>
      </c>
      <c r="F3215" t="s">
        <v>27373</v>
      </c>
      <c r="G3215" t="s">
        <v>27374</v>
      </c>
      <c r="H3215" t="s">
        <v>27375</v>
      </c>
      <c r="I3215" t="s">
        <v>27376</v>
      </c>
      <c r="J3215">
        <v>80000</v>
      </c>
      <c r="K3215">
        <v>0</v>
      </c>
      <c r="L3215" t="b">
        <v>1</v>
      </c>
    </row>
    <row r="3216" spans="1:12" x14ac:dyDescent="0.35">
      <c r="A3216">
        <v>14214</v>
      </c>
      <c r="B3216" t="s">
        <v>27645</v>
      </c>
      <c r="C3216" t="s">
        <v>27586</v>
      </c>
      <c r="D3216" t="s">
        <v>27382</v>
      </c>
      <c r="E3216" s="1">
        <v>30962</v>
      </c>
      <c r="F3216" t="s">
        <v>27373</v>
      </c>
      <c r="G3216" t="s">
        <v>27380</v>
      </c>
      <c r="H3216" t="s">
        <v>27375</v>
      </c>
      <c r="I3216" t="s">
        <v>27376</v>
      </c>
      <c r="J3216">
        <v>90000</v>
      </c>
      <c r="K3216">
        <v>0</v>
      </c>
      <c r="L3216" t="b">
        <v>1</v>
      </c>
    </row>
    <row r="3217" spans="1:12" x14ac:dyDescent="0.35">
      <c r="A3217">
        <v>14215</v>
      </c>
      <c r="B3217" t="s">
        <v>27445</v>
      </c>
      <c r="C3217" t="s">
        <v>27882</v>
      </c>
      <c r="D3217" t="s">
        <v>27382</v>
      </c>
      <c r="E3217" s="1">
        <v>34296</v>
      </c>
      <c r="F3217" t="s">
        <v>27379</v>
      </c>
      <c r="G3217" t="s">
        <v>27380</v>
      </c>
      <c r="H3217" t="s">
        <v>27375</v>
      </c>
      <c r="I3217" t="s">
        <v>27376</v>
      </c>
      <c r="J3217">
        <v>90000</v>
      </c>
      <c r="K3217">
        <v>0</v>
      </c>
      <c r="L3217" t="b">
        <v>1</v>
      </c>
    </row>
    <row r="3218" spans="1:12" x14ac:dyDescent="0.35">
      <c r="A3218">
        <v>14216</v>
      </c>
      <c r="B3218" t="s">
        <v>27445</v>
      </c>
      <c r="C3218" t="s">
        <v>27384</v>
      </c>
      <c r="D3218" t="s">
        <v>27382</v>
      </c>
      <c r="E3218" s="1">
        <v>33611</v>
      </c>
      <c r="F3218" t="s">
        <v>27379</v>
      </c>
      <c r="G3218" t="s">
        <v>27380</v>
      </c>
      <c r="H3218" t="s">
        <v>27375</v>
      </c>
      <c r="I3218" t="s">
        <v>27376</v>
      </c>
      <c r="J3218">
        <v>70000</v>
      </c>
      <c r="K3218">
        <v>0</v>
      </c>
      <c r="L3218" t="b">
        <v>1</v>
      </c>
    </row>
    <row r="3219" spans="1:12" x14ac:dyDescent="0.35">
      <c r="A3219">
        <v>14217</v>
      </c>
      <c r="B3219" t="s">
        <v>27684</v>
      </c>
      <c r="C3219" t="s">
        <v>27883</v>
      </c>
      <c r="D3219" t="s">
        <v>27382</v>
      </c>
      <c r="E3219" s="1">
        <v>34792</v>
      </c>
      <c r="F3219" t="s">
        <v>27379</v>
      </c>
      <c r="G3219" t="s">
        <v>27380</v>
      </c>
      <c r="H3219" t="s">
        <v>27375</v>
      </c>
      <c r="I3219" t="s">
        <v>27376</v>
      </c>
      <c r="J3219">
        <v>80000</v>
      </c>
      <c r="K3219">
        <v>0</v>
      </c>
      <c r="L3219" t="b">
        <v>1</v>
      </c>
    </row>
    <row r="3220" spans="1:12" x14ac:dyDescent="0.35">
      <c r="A3220">
        <v>14218</v>
      </c>
      <c r="B3220" t="s">
        <v>27377</v>
      </c>
      <c r="C3220" t="s">
        <v>27884</v>
      </c>
      <c r="D3220" t="s">
        <v>27382</v>
      </c>
      <c r="E3220" s="1">
        <v>33955</v>
      </c>
      <c r="F3220" t="s">
        <v>27373</v>
      </c>
      <c r="G3220" t="s">
        <v>27380</v>
      </c>
      <c r="H3220" t="s">
        <v>27375</v>
      </c>
      <c r="I3220" t="s">
        <v>27376</v>
      </c>
      <c r="J3220">
        <v>90000</v>
      </c>
      <c r="K3220">
        <v>0</v>
      </c>
      <c r="L3220" t="b">
        <v>1</v>
      </c>
    </row>
    <row r="3221" spans="1:12" x14ac:dyDescent="0.35">
      <c r="A3221">
        <v>14219</v>
      </c>
      <c r="B3221" t="s">
        <v>27377</v>
      </c>
      <c r="C3221" t="s">
        <v>27885</v>
      </c>
      <c r="D3221" t="s">
        <v>27382</v>
      </c>
      <c r="E3221" s="1">
        <v>33144</v>
      </c>
      <c r="F3221" t="s">
        <v>27373</v>
      </c>
      <c r="G3221" t="s">
        <v>27380</v>
      </c>
      <c r="H3221" t="s">
        <v>27375</v>
      </c>
      <c r="I3221" t="s">
        <v>27376</v>
      </c>
      <c r="J3221">
        <v>90000</v>
      </c>
      <c r="K3221">
        <v>0</v>
      </c>
      <c r="L3221" t="b">
        <v>1</v>
      </c>
    </row>
    <row r="3222" spans="1:12" x14ac:dyDescent="0.35">
      <c r="A3222">
        <v>14220</v>
      </c>
      <c r="B3222" t="s">
        <v>27377</v>
      </c>
      <c r="C3222" t="s">
        <v>27428</v>
      </c>
      <c r="D3222" t="s">
        <v>27382</v>
      </c>
      <c r="E3222" s="1">
        <v>34129</v>
      </c>
      <c r="F3222" t="s">
        <v>27379</v>
      </c>
      <c r="G3222" t="s">
        <v>27374</v>
      </c>
      <c r="H3222" t="s">
        <v>27414</v>
      </c>
      <c r="I3222" t="s">
        <v>27402</v>
      </c>
      <c r="J3222">
        <v>100000</v>
      </c>
      <c r="K3222">
        <v>0</v>
      </c>
      <c r="L3222" t="b">
        <v>1</v>
      </c>
    </row>
    <row r="3223" spans="1:12" x14ac:dyDescent="0.35">
      <c r="A3223">
        <v>14221</v>
      </c>
      <c r="B3223" t="s">
        <v>27377</v>
      </c>
      <c r="C3223" t="s">
        <v>27406</v>
      </c>
      <c r="D3223" t="s">
        <v>27382</v>
      </c>
      <c r="E3223" s="1">
        <v>30319</v>
      </c>
      <c r="F3223" t="s">
        <v>27379</v>
      </c>
      <c r="G3223" t="s">
        <v>27380</v>
      </c>
      <c r="H3223" t="s">
        <v>27375</v>
      </c>
      <c r="I3223" t="s">
        <v>27376</v>
      </c>
      <c r="J3223">
        <v>80000</v>
      </c>
      <c r="K3223">
        <v>0</v>
      </c>
      <c r="L3223" t="b">
        <v>1</v>
      </c>
    </row>
    <row r="3224" spans="1:12" x14ac:dyDescent="0.35">
      <c r="A3224">
        <v>14222</v>
      </c>
      <c r="B3224" t="s">
        <v>27377</v>
      </c>
      <c r="C3224" t="s">
        <v>27452</v>
      </c>
      <c r="D3224" t="s">
        <v>27382</v>
      </c>
      <c r="E3224" s="1">
        <v>33337</v>
      </c>
      <c r="F3224" t="s">
        <v>27379</v>
      </c>
      <c r="G3224" t="s">
        <v>27380</v>
      </c>
      <c r="H3224" t="s">
        <v>27375</v>
      </c>
      <c r="I3224" t="s">
        <v>27376</v>
      </c>
      <c r="J3224">
        <v>80000</v>
      </c>
      <c r="K3224">
        <v>0</v>
      </c>
      <c r="L3224" t="b">
        <v>1</v>
      </c>
    </row>
    <row r="3225" spans="1:12" x14ac:dyDescent="0.35">
      <c r="A3225">
        <v>14223</v>
      </c>
      <c r="B3225" t="s">
        <v>27383</v>
      </c>
      <c r="C3225" t="s">
        <v>27886</v>
      </c>
      <c r="D3225" t="s">
        <v>27382</v>
      </c>
      <c r="E3225" s="1">
        <v>29552</v>
      </c>
      <c r="F3225" t="s">
        <v>27379</v>
      </c>
      <c r="G3225" t="s">
        <v>27374</v>
      </c>
      <c r="H3225" t="s">
        <v>27375</v>
      </c>
      <c r="I3225" t="s">
        <v>27376</v>
      </c>
      <c r="J3225">
        <v>80000</v>
      </c>
      <c r="K3225">
        <v>0</v>
      </c>
      <c r="L3225" t="b">
        <v>1</v>
      </c>
    </row>
    <row r="3226" spans="1:12" x14ac:dyDescent="0.35">
      <c r="A3226">
        <v>14224</v>
      </c>
      <c r="B3226" t="s">
        <v>27459</v>
      </c>
      <c r="C3226" t="s">
        <v>27887</v>
      </c>
      <c r="D3226" t="s">
        <v>27382</v>
      </c>
      <c r="E3226" s="1">
        <v>35597</v>
      </c>
      <c r="F3226" t="s">
        <v>27379</v>
      </c>
      <c r="G3226" t="s">
        <v>27380</v>
      </c>
      <c r="H3226" t="s">
        <v>27410</v>
      </c>
      <c r="I3226" t="s">
        <v>27402</v>
      </c>
      <c r="J3226">
        <v>110000</v>
      </c>
      <c r="K3226">
        <v>0</v>
      </c>
      <c r="L3226" t="b">
        <v>1</v>
      </c>
    </row>
    <row r="3227" spans="1:12" x14ac:dyDescent="0.35">
      <c r="A3227">
        <v>14225</v>
      </c>
      <c r="B3227" t="s">
        <v>27387</v>
      </c>
      <c r="C3227" t="s">
        <v>27888</v>
      </c>
      <c r="D3227" t="s">
        <v>27382</v>
      </c>
      <c r="E3227" s="1">
        <v>33834</v>
      </c>
      <c r="F3227" t="s">
        <v>27373</v>
      </c>
      <c r="G3227" t="s">
        <v>27374</v>
      </c>
      <c r="H3227" t="s">
        <v>27375</v>
      </c>
      <c r="I3227" t="s">
        <v>27376</v>
      </c>
      <c r="J3227">
        <v>90000</v>
      </c>
      <c r="K3227">
        <v>0</v>
      </c>
      <c r="L3227" t="b">
        <v>1</v>
      </c>
    </row>
    <row r="3228" spans="1:12" x14ac:dyDescent="0.35">
      <c r="A3228">
        <v>14226</v>
      </c>
      <c r="B3228" t="s">
        <v>27391</v>
      </c>
      <c r="C3228" t="s">
        <v>27889</v>
      </c>
      <c r="D3228" t="s">
        <v>27382</v>
      </c>
      <c r="E3228" s="1">
        <v>32167</v>
      </c>
      <c r="F3228" t="s">
        <v>27373</v>
      </c>
      <c r="G3228" t="s">
        <v>27380</v>
      </c>
      <c r="H3228" t="s">
        <v>27375</v>
      </c>
      <c r="I3228" t="s">
        <v>27376</v>
      </c>
      <c r="J3228">
        <v>90000</v>
      </c>
      <c r="K3228">
        <v>0</v>
      </c>
      <c r="L3228" t="b">
        <v>1</v>
      </c>
    </row>
    <row r="3229" spans="1:12" x14ac:dyDescent="0.35">
      <c r="A3229">
        <v>14227</v>
      </c>
      <c r="B3229" t="s">
        <v>27509</v>
      </c>
      <c r="C3229" t="s">
        <v>27428</v>
      </c>
      <c r="D3229" t="s">
        <v>27382</v>
      </c>
      <c r="E3229" s="1">
        <v>30653</v>
      </c>
      <c r="F3229" t="s">
        <v>27373</v>
      </c>
      <c r="G3229" t="s">
        <v>27374</v>
      </c>
      <c r="H3229" t="s">
        <v>27414</v>
      </c>
      <c r="I3229" t="s">
        <v>27402</v>
      </c>
      <c r="J3229">
        <v>100000</v>
      </c>
      <c r="K3229">
        <v>0</v>
      </c>
      <c r="L3229" t="b">
        <v>1</v>
      </c>
    </row>
    <row r="3230" spans="1:12" x14ac:dyDescent="0.35">
      <c r="A3230">
        <v>14228</v>
      </c>
      <c r="B3230" t="s">
        <v>27395</v>
      </c>
      <c r="C3230" t="s">
        <v>27890</v>
      </c>
      <c r="D3230" t="s">
        <v>27382</v>
      </c>
      <c r="E3230" s="1">
        <v>35352</v>
      </c>
      <c r="F3230" t="s">
        <v>27373</v>
      </c>
      <c r="G3230" t="s">
        <v>27380</v>
      </c>
      <c r="H3230" t="s">
        <v>27375</v>
      </c>
      <c r="I3230" t="s">
        <v>27376</v>
      </c>
      <c r="J3230">
        <v>80000</v>
      </c>
      <c r="K3230">
        <v>0</v>
      </c>
      <c r="L3230" t="b">
        <v>1</v>
      </c>
    </row>
    <row r="3231" spans="1:12" x14ac:dyDescent="0.35">
      <c r="A3231">
        <v>14229</v>
      </c>
      <c r="B3231" t="s">
        <v>27891</v>
      </c>
      <c r="C3231" t="s">
        <v>27892</v>
      </c>
      <c r="D3231" t="s">
        <v>27382</v>
      </c>
      <c r="E3231" s="1">
        <v>31658</v>
      </c>
      <c r="F3231" t="s">
        <v>27379</v>
      </c>
      <c r="G3231" t="s">
        <v>27380</v>
      </c>
      <c r="H3231" t="s">
        <v>27375</v>
      </c>
      <c r="I3231" t="s">
        <v>27376</v>
      </c>
      <c r="J3231">
        <v>80000</v>
      </c>
      <c r="K3231">
        <v>0</v>
      </c>
      <c r="L3231" t="b">
        <v>1</v>
      </c>
    </row>
    <row r="3232" spans="1:12" x14ac:dyDescent="0.35">
      <c r="A3232">
        <v>14230</v>
      </c>
      <c r="B3232" t="s">
        <v>27466</v>
      </c>
      <c r="C3232" t="s">
        <v>27893</v>
      </c>
      <c r="D3232" t="s">
        <v>27382</v>
      </c>
      <c r="E3232" s="1">
        <v>34004</v>
      </c>
      <c r="F3232" t="s">
        <v>27373</v>
      </c>
      <c r="G3232" t="s">
        <v>27380</v>
      </c>
      <c r="H3232" t="s">
        <v>27375</v>
      </c>
      <c r="I3232" t="s">
        <v>27376</v>
      </c>
      <c r="J3232">
        <v>90000</v>
      </c>
      <c r="K3232">
        <v>0</v>
      </c>
      <c r="L3232" t="b">
        <v>1</v>
      </c>
    </row>
    <row r="3233" spans="1:12" x14ac:dyDescent="0.35">
      <c r="A3233">
        <v>14231</v>
      </c>
      <c r="B3233" t="s">
        <v>27894</v>
      </c>
      <c r="C3233" t="s">
        <v>27895</v>
      </c>
      <c r="D3233" t="s">
        <v>27382</v>
      </c>
      <c r="E3233" s="1">
        <v>29323</v>
      </c>
      <c r="F3233" t="s">
        <v>27373</v>
      </c>
      <c r="G3233" t="s">
        <v>27374</v>
      </c>
      <c r="H3233" t="s">
        <v>27431</v>
      </c>
      <c r="I3233" t="s">
        <v>27376</v>
      </c>
      <c r="J3233">
        <v>120000</v>
      </c>
      <c r="K3233">
        <v>0</v>
      </c>
      <c r="L3233" t="b">
        <v>1</v>
      </c>
    </row>
    <row r="3234" spans="1:12" x14ac:dyDescent="0.35">
      <c r="A3234">
        <v>14232</v>
      </c>
      <c r="B3234" t="s">
        <v>27598</v>
      </c>
      <c r="C3234" t="s">
        <v>27542</v>
      </c>
      <c r="D3234" t="s">
        <v>27382</v>
      </c>
      <c r="E3234" s="1">
        <v>30764</v>
      </c>
      <c r="F3234" t="s">
        <v>27373</v>
      </c>
      <c r="G3234" t="s">
        <v>27374</v>
      </c>
      <c r="H3234" t="s">
        <v>27414</v>
      </c>
      <c r="I3234" t="s">
        <v>27402</v>
      </c>
      <c r="J3234">
        <v>100000</v>
      </c>
      <c r="K3234">
        <v>0</v>
      </c>
      <c r="L3234" t="b">
        <v>1</v>
      </c>
    </row>
    <row r="3235" spans="1:12" x14ac:dyDescent="0.35">
      <c r="A3235">
        <v>14233</v>
      </c>
      <c r="B3235" t="s">
        <v>27522</v>
      </c>
      <c r="C3235" t="s">
        <v>27896</v>
      </c>
      <c r="D3235" t="s">
        <v>27382</v>
      </c>
      <c r="E3235" s="1">
        <v>30532</v>
      </c>
      <c r="F3235" t="s">
        <v>27373</v>
      </c>
      <c r="G3235" t="s">
        <v>27380</v>
      </c>
      <c r="H3235" t="s">
        <v>27414</v>
      </c>
      <c r="I3235" t="s">
        <v>27402</v>
      </c>
      <c r="J3235">
        <v>100000</v>
      </c>
      <c r="K3235">
        <v>0</v>
      </c>
      <c r="L3235" t="b">
        <v>1</v>
      </c>
    </row>
    <row r="3236" spans="1:12" x14ac:dyDescent="0.35">
      <c r="A3236">
        <v>14234</v>
      </c>
      <c r="B3236" t="s">
        <v>27469</v>
      </c>
      <c r="C3236" t="s">
        <v>27897</v>
      </c>
      <c r="D3236" t="s">
        <v>27382</v>
      </c>
      <c r="E3236" s="1">
        <v>35909</v>
      </c>
      <c r="F3236" t="s">
        <v>27373</v>
      </c>
      <c r="G3236" t="s">
        <v>27380</v>
      </c>
      <c r="H3236" t="s">
        <v>27414</v>
      </c>
      <c r="I3236" t="s">
        <v>27402</v>
      </c>
      <c r="J3236">
        <v>100000</v>
      </c>
      <c r="K3236">
        <v>0</v>
      </c>
      <c r="L3236" t="b">
        <v>1</v>
      </c>
    </row>
    <row r="3237" spans="1:12" x14ac:dyDescent="0.35">
      <c r="A3237">
        <v>14235</v>
      </c>
      <c r="B3237" t="s">
        <v>27407</v>
      </c>
      <c r="C3237" t="s">
        <v>27898</v>
      </c>
      <c r="D3237" t="s">
        <v>27382</v>
      </c>
      <c r="E3237" s="1">
        <v>31844</v>
      </c>
      <c r="F3237" t="s">
        <v>27379</v>
      </c>
      <c r="G3237" t="s">
        <v>27374</v>
      </c>
      <c r="H3237" t="s">
        <v>27431</v>
      </c>
      <c r="I3237" t="s">
        <v>27376</v>
      </c>
      <c r="J3237">
        <v>100000</v>
      </c>
      <c r="K3237">
        <v>0</v>
      </c>
      <c r="L3237" t="b">
        <v>1</v>
      </c>
    </row>
    <row r="3238" spans="1:12" x14ac:dyDescent="0.35">
      <c r="A3238">
        <v>14236</v>
      </c>
      <c r="B3238" t="s">
        <v>27407</v>
      </c>
      <c r="C3238" t="s">
        <v>27899</v>
      </c>
      <c r="D3238" t="s">
        <v>27382</v>
      </c>
      <c r="E3238" s="1">
        <v>36144</v>
      </c>
      <c r="F3238" t="s">
        <v>27379</v>
      </c>
      <c r="G3238" t="s">
        <v>27374</v>
      </c>
      <c r="H3238" t="s">
        <v>27414</v>
      </c>
      <c r="I3238" t="s">
        <v>27402</v>
      </c>
      <c r="J3238">
        <v>110000</v>
      </c>
      <c r="K3238">
        <v>0</v>
      </c>
      <c r="L3238" t="b">
        <v>1</v>
      </c>
    </row>
    <row r="3239" spans="1:12" x14ac:dyDescent="0.35">
      <c r="A3239">
        <v>14237</v>
      </c>
      <c r="B3239" t="s">
        <v>27407</v>
      </c>
      <c r="C3239" t="s">
        <v>27900</v>
      </c>
      <c r="D3239" t="s">
        <v>27382</v>
      </c>
      <c r="E3239" s="1">
        <v>30372</v>
      </c>
      <c r="F3239" t="s">
        <v>27379</v>
      </c>
      <c r="G3239" t="s">
        <v>27374</v>
      </c>
      <c r="H3239" t="s">
        <v>27431</v>
      </c>
      <c r="I3239" t="s">
        <v>27376</v>
      </c>
      <c r="J3239">
        <v>120000</v>
      </c>
      <c r="K3239">
        <v>0</v>
      </c>
      <c r="L3239" t="b">
        <v>1</v>
      </c>
    </row>
    <row r="3240" spans="1:12" x14ac:dyDescent="0.35">
      <c r="A3240">
        <v>14238</v>
      </c>
      <c r="B3240" t="s">
        <v>27525</v>
      </c>
      <c r="C3240" t="s">
        <v>27508</v>
      </c>
      <c r="D3240" t="s">
        <v>27382</v>
      </c>
      <c r="E3240" s="1">
        <v>32212</v>
      </c>
      <c r="F3240" t="s">
        <v>27373</v>
      </c>
      <c r="G3240" t="s">
        <v>27374</v>
      </c>
      <c r="H3240" t="s">
        <v>27431</v>
      </c>
      <c r="I3240" t="s">
        <v>27376</v>
      </c>
      <c r="J3240">
        <v>120000</v>
      </c>
      <c r="K3240">
        <v>0</v>
      </c>
      <c r="L3240" t="b">
        <v>1</v>
      </c>
    </row>
    <row r="3241" spans="1:12" x14ac:dyDescent="0.35">
      <c r="A3241">
        <v>14239</v>
      </c>
      <c r="B3241" t="s">
        <v>27525</v>
      </c>
      <c r="C3241" t="s">
        <v>27901</v>
      </c>
      <c r="D3241" t="s">
        <v>27382</v>
      </c>
      <c r="E3241" s="1">
        <v>32692</v>
      </c>
      <c r="F3241" t="s">
        <v>27373</v>
      </c>
      <c r="G3241" t="s">
        <v>27374</v>
      </c>
      <c r="H3241" t="s">
        <v>27375</v>
      </c>
      <c r="I3241" t="s">
        <v>27402</v>
      </c>
      <c r="J3241">
        <v>70000</v>
      </c>
      <c r="K3241">
        <v>5</v>
      </c>
      <c r="L3241" t="b">
        <v>1</v>
      </c>
    </row>
    <row r="3242" spans="1:12" x14ac:dyDescent="0.35">
      <c r="A3242">
        <v>14240</v>
      </c>
      <c r="B3242" t="s">
        <v>27871</v>
      </c>
      <c r="C3242" t="s">
        <v>27902</v>
      </c>
      <c r="D3242" t="s">
        <v>27382</v>
      </c>
      <c r="E3242" s="1">
        <v>30093</v>
      </c>
      <c r="F3242" t="s">
        <v>27373</v>
      </c>
      <c r="G3242" t="s">
        <v>27374</v>
      </c>
      <c r="H3242" t="s">
        <v>27375</v>
      </c>
      <c r="I3242" t="s">
        <v>27402</v>
      </c>
      <c r="J3242">
        <v>80000</v>
      </c>
      <c r="K3242">
        <v>4</v>
      </c>
      <c r="L3242" t="b">
        <v>1</v>
      </c>
    </row>
    <row r="3243" spans="1:12" x14ac:dyDescent="0.35">
      <c r="A3243">
        <v>14241</v>
      </c>
      <c r="B3243" t="s">
        <v>27871</v>
      </c>
      <c r="C3243" t="s">
        <v>27903</v>
      </c>
      <c r="D3243" t="s">
        <v>27382</v>
      </c>
      <c r="E3243" s="1">
        <v>34307</v>
      </c>
      <c r="F3243" t="s">
        <v>27373</v>
      </c>
      <c r="G3243" t="s">
        <v>27374</v>
      </c>
      <c r="H3243" t="s">
        <v>27475</v>
      </c>
      <c r="I3243" t="s">
        <v>27402</v>
      </c>
      <c r="J3243">
        <v>110000</v>
      </c>
      <c r="K3243">
        <v>2</v>
      </c>
      <c r="L3243" t="b">
        <v>1</v>
      </c>
    </row>
    <row r="3244" spans="1:12" x14ac:dyDescent="0.35">
      <c r="A3244">
        <v>14242</v>
      </c>
      <c r="B3244" t="s">
        <v>27871</v>
      </c>
      <c r="C3244" t="s">
        <v>27904</v>
      </c>
      <c r="D3244" t="s">
        <v>27382</v>
      </c>
      <c r="E3244" s="1">
        <v>34077</v>
      </c>
      <c r="F3244" t="s">
        <v>27373</v>
      </c>
      <c r="G3244" t="s">
        <v>27374</v>
      </c>
      <c r="H3244" t="s">
        <v>27375</v>
      </c>
      <c r="I3244" t="s">
        <v>27402</v>
      </c>
      <c r="J3244">
        <v>70000</v>
      </c>
      <c r="K3244">
        <v>5</v>
      </c>
      <c r="L3244" t="b">
        <v>1</v>
      </c>
    </row>
    <row r="3245" spans="1:12" x14ac:dyDescent="0.35">
      <c r="A3245">
        <v>14243</v>
      </c>
      <c r="B3245" t="s">
        <v>27477</v>
      </c>
      <c r="C3245" t="s">
        <v>27905</v>
      </c>
      <c r="D3245" t="s">
        <v>27382</v>
      </c>
      <c r="E3245" s="1">
        <v>30323</v>
      </c>
      <c r="F3245" t="s">
        <v>27379</v>
      </c>
      <c r="G3245" t="s">
        <v>27380</v>
      </c>
      <c r="H3245" t="s">
        <v>27375</v>
      </c>
      <c r="I3245" t="s">
        <v>27402</v>
      </c>
      <c r="J3245">
        <v>90000</v>
      </c>
      <c r="K3245">
        <v>5</v>
      </c>
      <c r="L3245" t="b">
        <v>1</v>
      </c>
    </row>
    <row r="3246" spans="1:12" x14ac:dyDescent="0.35">
      <c r="A3246">
        <v>14244</v>
      </c>
      <c r="B3246" t="s">
        <v>27565</v>
      </c>
      <c r="C3246" t="s">
        <v>27906</v>
      </c>
      <c r="D3246" t="s">
        <v>27382</v>
      </c>
      <c r="E3246" s="1">
        <v>30573</v>
      </c>
      <c r="F3246" t="s">
        <v>27373</v>
      </c>
      <c r="G3246" t="s">
        <v>27374</v>
      </c>
      <c r="H3246" t="s">
        <v>27375</v>
      </c>
      <c r="I3246" t="s">
        <v>27402</v>
      </c>
      <c r="J3246">
        <v>90000</v>
      </c>
      <c r="K3246">
        <v>5</v>
      </c>
      <c r="L3246" t="b">
        <v>1</v>
      </c>
    </row>
    <row r="3247" spans="1:12" x14ac:dyDescent="0.35">
      <c r="A3247">
        <v>14245</v>
      </c>
      <c r="B3247" t="s">
        <v>27373</v>
      </c>
      <c r="C3247" t="s">
        <v>27907</v>
      </c>
      <c r="D3247" t="s">
        <v>27382</v>
      </c>
      <c r="E3247" s="1">
        <v>34317</v>
      </c>
      <c r="F3247" t="s">
        <v>27373</v>
      </c>
      <c r="G3247" t="s">
        <v>27374</v>
      </c>
      <c r="H3247" t="s">
        <v>27375</v>
      </c>
      <c r="I3247" t="s">
        <v>27402</v>
      </c>
      <c r="J3247">
        <v>90000</v>
      </c>
      <c r="K3247">
        <v>5</v>
      </c>
      <c r="L3247" t="b">
        <v>1</v>
      </c>
    </row>
    <row r="3248" spans="1:12" x14ac:dyDescent="0.35">
      <c r="A3248">
        <v>14246</v>
      </c>
      <c r="B3248" t="s">
        <v>27908</v>
      </c>
      <c r="C3248" t="s">
        <v>27909</v>
      </c>
      <c r="D3248" t="s">
        <v>27382</v>
      </c>
      <c r="E3248" s="1">
        <v>34766</v>
      </c>
      <c r="F3248" t="s">
        <v>27379</v>
      </c>
      <c r="G3248" t="s">
        <v>27380</v>
      </c>
      <c r="H3248" t="s">
        <v>27375</v>
      </c>
      <c r="I3248" t="s">
        <v>27402</v>
      </c>
      <c r="J3248">
        <v>90000</v>
      </c>
      <c r="K3248">
        <v>5</v>
      </c>
      <c r="L3248" t="b">
        <v>1</v>
      </c>
    </row>
    <row r="3249" spans="1:12" x14ac:dyDescent="0.35">
      <c r="A3249">
        <v>14247</v>
      </c>
      <c r="B3249" t="s">
        <v>27421</v>
      </c>
      <c r="C3249" t="s">
        <v>27910</v>
      </c>
      <c r="D3249" t="s">
        <v>27382</v>
      </c>
      <c r="E3249" s="1">
        <v>34676</v>
      </c>
      <c r="F3249" t="s">
        <v>27373</v>
      </c>
      <c r="G3249" t="s">
        <v>27374</v>
      </c>
      <c r="H3249" t="s">
        <v>27375</v>
      </c>
      <c r="I3249" t="s">
        <v>27402</v>
      </c>
      <c r="J3249">
        <v>90000</v>
      </c>
      <c r="K3249">
        <v>5</v>
      </c>
      <c r="L3249" t="b">
        <v>1</v>
      </c>
    </row>
    <row r="3250" spans="1:12" x14ac:dyDescent="0.35">
      <c r="A3250">
        <v>14248</v>
      </c>
      <c r="B3250" t="s">
        <v>27423</v>
      </c>
      <c r="C3250" t="s">
        <v>27452</v>
      </c>
      <c r="D3250" t="s">
        <v>27382</v>
      </c>
      <c r="E3250" s="1">
        <v>29308</v>
      </c>
      <c r="F3250" t="s">
        <v>27379</v>
      </c>
      <c r="G3250" t="s">
        <v>27374</v>
      </c>
      <c r="H3250" t="s">
        <v>27475</v>
      </c>
      <c r="I3250" t="s">
        <v>27402</v>
      </c>
      <c r="J3250">
        <v>100000</v>
      </c>
      <c r="K3250">
        <v>2</v>
      </c>
      <c r="L3250" t="b">
        <v>1</v>
      </c>
    </row>
    <row r="3251" spans="1:12" x14ac:dyDescent="0.35">
      <c r="A3251">
        <v>14249</v>
      </c>
      <c r="B3251" t="s">
        <v>27568</v>
      </c>
      <c r="C3251" t="s">
        <v>27911</v>
      </c>
      <c r="D3251" t="s">
        <v>27382</v>
      </c>
      <c r="E3251" s="1">
        <v>35106</v>
      </c>
      <c r="F3251" t="s">
        <v>27379</v>
      </c>
      <c r="G3251" t="s">
        <v>27374</v>
      </c>
      <c r="H3251" t="s">
        <v>27475</v>
      </c>
      <c r="I3251" t="s">
        <v>27402</v>
      </c>
      <c r="J3251">
        <v>110000</v>
      </c>
      <c r="K3251">
        <v>2</v>
      </c>
      <c r="L3251" t="b">
        <v>1</v>
      </c>
    </row>
    <row r="3252" spans="1:12" x14ac:dyDescent="0.35">
      <c r="A3252">
        <v>14250</v>
      </c>
      <c r="B3252" t="s">
        <v>27637</v>
      </c>
      <c r="C3252" t="s">
        <v>27912</v>
      </c>
      <c r="D3252" t="s">
        <v>27385</v>
      </c>
      <c r="E3252" s="1">
        <v>29620</v>
      </c>
      <c r="F3252" t="s">
        <v>27373</v>
      </c>
      <c r="G3252" t="s">
        <v>27380</v>
      </c>
      <c r="H3252" t="s">
        <v>27375</v>
      </c>
      <c r="I3252" t="s">
        <v>27402</v>
      </c>
      <c r="J3252">
        <v>130000</v>
      </c>
      <c r="K3252">
        <v>2</v>
      </c>
      <c r="L3252" t="b">
        <v>1</v>
      </c>
    </row>
    <row r="3253" spans="1:12" x14ac:dyDescent="0.35">
      <c r="A3253">
        <v>14251</v>
      </c>
      <c r="B3253" t="s">
        <v>27427</v>
      </c>
      <c r="C3253" t="s">
        <v>27913</v>
      </c>
      <c r="D3253" t="s">
        <v>27382</v>
      </c>
      <c r="E3253" s="1">
        <v>33435</v>
      </c>
      <c r="F3253" t="s">
        <v>27373</v>
      </c>
      <c r="G3253" t="s">
        <v>27374</v>
      </c>
      <c r="H3253" t="s">
        <v>27475</v>
      </c>
      <c r="I3253" t="s">
        <v>27402</v>
      </c>
      <c r="J3253">
        <v>170000</v>
      </c>
      <c r="K3253">
        <v>2</v>
      </c>
      <c r="L3253" t="b">
        <v>1</v>
      </c>
    </row>
    <row r="3254" spans="1:12" x14ac:dyDescent="0.35">
      <c r="A3254">
        <v>14252</v>
      </c>
      <c r="B3254" t="s">
        <v>27914</v>
      </c>
      <c r="C3254" t="s">
        <v>27915</v>
      </c>
      <c r="D3254" t="s">
        <v>27382</v>
      </c>
      <c r="E3254" s="1">
        <v>32812</v>
      </c>
      <c r="F3254" t="s">
        <v>27373</v>
      </c>
      <c r="G3254" t="s">
        <v>27374</v>
      </c>
      <c r="H3254" t="s">
        <v>27475</v>
      </c>
      <c r="I3254" t="s">
        <v>27402</v>
      </c>
      <c r="J3254">
        <v>100000</v>
      </c>
      <c r="K3254">
        <v>2</v>
      </c>
      <c r="L3254" t="b">
        <v>1</v>
      </c>
    </row>
    <row r="3255" spans="1:12" x14ac:dyDescent="0.35">
      <c r="A3255">
        <v>14253</v>
      </c>
      <c r="B3255" t="s">
        <v>27438</v>
      </c>
      <c r="C3255" t="s">
        <v>27388</v>
      </c>
      <c r="D3255" t="s">
        <v>27382</v>
      </c>
      <c r="E3255" s="1">
        <v>33050</v>
      </c>
      <c r="F3255" t="s">
        <v>27373</v>
      </c>
      <c r="G3255" t="s">
        <v>27380</v>
      </c>
      <c r="H3255" t="s">
        <v>27375</v>
      </c>
      <c r="I3255" t="s">
        <v>27402</v>
      </c>
      <c r="J3255">
        <v>110000</v>
      </c>
      <c r="K3255">
        <v>2</v>
      </c>
      <c r="L3255" t="b">
        <v>1</v>
      </c>
    </row>
    <row r="3256" spans="1:12" x14ac:dyDescent="0.35">
      <c r="A3256">
        <v>14254</v>
      </c>
      <c r="B3256" t="s">
        <v>27537</v>
      </c>
      <c r="C3256" t="s">
        <v>27916</v>
      </c>
      <c r="D3256" t="s">
        <v>27382</v>
      </c>
      <c r="E3256" s="1">
        <v>33915</v>
      </c>
      <c r="F3256" t="s">
        <v>27379</v>
      </c>
      <c r="G3256" t="s">
        <v>27374</v>
      </c>
      <c r="H3256" t="s">
        <v>27375</v>
      </c>
      <c r="I3256" t="s">
        <v>27402</v>
      </c>
      <c r="J3256">
        <v>110000</v>
      </c>
      <c r="K3256">
        <v>2</v>
      </c>
      <c r="L3256" t="b">
        <v>1</v>
      </c>
    </row>
    <row r="3257" spans="1:12" x14ac:dyDescent="0.35">
      <c r="A3257">
        <v>14255</v>
      </c>
      <c r="B3257" t="s">
        <v>27537</v>
      </c>
      <c r="C3257" t="s">
        <v>27917</v>
      </c>
      <c r="D3257" t="s">
        <v>27382</v>
      </c>
      <c r="E3257" s="1">
        <v>30040</v>
      </c>
      <c r="F3257" t="s">
        <v>27379</v>
      </c>
      <c r="G3257" t="s">
        <v>27380</v>
      </c>
      <c r="H3257" t="s">
        <v>27375</v>
      </c>
      <c r="I3257" t="s">
        <v>27402</v>
      </c>
      <c r="J3257">
        <v>110000</v>
      </c>
      <c r="K3257">
        <v>2</v>
      </c>
      <c r="L3257" t="b">
        <v>1</v>
      </c>
    </row>
    <row r="3258" spans="1:12" x14ac:dyDescent="0.35">
      <c r="A3258">
        <v>14256</v>
      </c>
      <c r="B3258" t="s">
        <v>27539</v>
      </c>
      <c r="C3258" t="s">
        <v>27756</v>
      </c>
      <c r="D3258" t="s">
        <v>27382</v>
      </c>
      <c r="E3258" s="1">
        <v>35822</v>
      </c>
      <c r="F3258" t="s">
        <v>27373</v>
      </c>
      <c r="G3258" t="s">
        <v>27380</v>
      </c>
      <c r="H3258" t="s">
        <v>27475</v>
      </c>
      <c r="I3258" t="s">
        <v>27402</v>
      </c>
      <c r="J3258">
        <v>170000</v>
      </c>
      <c r="K3258">
        <v>2</v>
      </c>
      <c r="L3258" t="b">
        <v>1</v>
      </c>
    </row>
    <row r="3259" spans="1:12" x14ac:dyDescent="0.35">
      <c r="A3259">
        <v>14257</v>
      </c>
      <c r="B3259" t="s">
        <v>27645</v>
      </c>
      <c r="C3259" t="s">
        <v>27918</v>
      </c>
      <c r="D3259" t="s">
        <v>27382</v>
      </c>
      <c r="E3259" s="1">
        <v>35941</v>
      </c>
      <c r="F3259" t="s">
        <v>27373</v>
      </c>
      <c r="G3259" t="s">
        <v>27374</v>
      </c>
      <c r="H3259" t="s">
        <v>27475</v>
      </c>
      <c r="I3259" t="s">
        <v>27402</v>
      </c>
      <c r="J3259">
        <v>170000</v>
      </c>
      <c r="K3259">
        <v>2</v>
      </c>
      <c r="L3259" t="b">
        <v>1</v>
      </c>
    </row>
    <row r="3260" spans="1:12" x14ac:dyDescent="0.35">
      <c r="A3260">
        <v>14258</v>
      </c>
      <c r="B3260" t="s">
        <v>27445</v>
      </c>
      <c r="C3260" t="s">
        <v>27919</v>
      </c>
      <c r="D3260" t="s">
        <v>27382</v>
      </c>
      <c r="E3260" s="1">
        <v>31555</v>
      </c>
      <c r="F3260" t="s">
        <v>27379</v>
      </c>
      <c r="G3260" t="s">
        <v>27380</v>
      </c>
      <c r="H3260" t="s">
        <v>27375</v>
      </c>
      <c r="I3260" t="s">
        <v>27402</v>
      </c>
      <c r="J3260">
        <v>70000</v>
      </c>
      <c r="K3260">
        <v>4</v>
      </c>
      <c r="L3260" t="b">
        <v>1</v>
      </c>
    </row>
    <row r="3261" spans="1:12" x14ac:dyDescent="0.35">
      <c r="A3261">
        <v>14259</v>
      </c>
      <c r="B3261" t="s">
        <v>27441</v>
      </c>
      <c r="C3261" t="s">
        <v>27609</v>
      </c>
      <c r="D3261" t="s">
        <v>27382</v>
      </c>
      <c r="E3261" s="1">
        <v>32329</v>
      </c>
      <c r="F3261" t="s">
        <v>27373</v>
      </c>
      <c r="G3261" t="s">
        <v>27380</v>
      </c>
      <c r="H3261" t="s">
        <v>27410</v>
      </c>
      <c r="I3261" t="s">
        <v>27411</v>
      </c>
      <c r="J3261">
        <v>40000</v>
      </c>
      <c r="K3261">
        <v>3</v>
      </c>
      <c r="L3261" t="b">
        <v>1</v>
      </c>
    </row>
    <row r="3262" spans="1:12" x14ac:dyDescent="0.35">
      <c r="A3262">
        <v>14260</v>
      </c>
      <c r="B3262" t="s">
        <v>27377</v>
      </c>
      <c r="C3262" t="s">
        <v>27920</v>
      </c>
      <c r="D3262" t="s">
        <v>27382</v>
      </c>
      <c r="E3262" s="1">
        <v>34928</v>
      </c>
      <c r="F3262" t="s">
        <v>27373</v>
      </c>
      <c r="G3262" t="s">
        <v>27380</v>
      </c>
      <c r="H3262" t="s">
        <v>27410</v>
      </c>
      <c r="I3262" t="s">
        <v>27411</v>
      </c>
      <c r="J3262">
        <v>40000</v>
      </c>
      <c r="K3262">
        <v>3</v>
      </c>
      <c r="L3262" t="b">
        <v>1</v>
      </c>
    </row>
    <row r="3263" spans="1:12" x14ac:dyDescent="0.35">
      <c r="A3263">
        <v>14261</v>
      </c>
      <c r="B3263" t="s">
        <v>27377</v>
      </c>
      <c r="C3263" t="s">
        <v>27921</v>
      </c>
      <c r="D3263" t="s">
        <v>27382</v>
      </c>
      <c r="E3263" s="1">
        <v>34352</v>
      </c>
      <c r="F3263" t="s">
        <v>27373</v>
      </c>
      <c r="G3263" t="s">
        <v>27380</v>
      </c>
      <c r="H3263" t="s">
        <v>27475</v>
      </c>
      <c r="I3263" t="s">
        <v>27402</v>
      </c>
      <c r="J3263">
        <v>70000</v>
      </c>
      <c r="K3263">
        <v>2</v>
      </c>
      <c r="L3263" t="b">
        <v>1</v>
      </c>
    </row>
    <row r="3264" spans="1:12" x14ac:dyDescent="0.35">
      <c r="A3264">
        <v>14262</v>
      </c>
      <c r="B3264" t="s">
        <v>27377</v>
      </c>
      <c r="C3264" t="s">
        <v>27487</v>
      </c>
      <c r="D3264" t="s">
        <v>27382</v>
      </c>
      <c r="E3264" s="1">
        <v>34701</v>
      </c>
      <c r="F3264" t="s">
        <v>27373</v>
      </c>
      <c r="G3264" t="s">
        <v>27374</v>
      </c>
      <c r="H3264" t="s">
        <v>27475</v>
      </c>
      <c r="I3264" t="s">
        <v>27402</v>
      </c>
      <c r="J3264">
        <v>70000</v>
      </c>
      <c r="K3264">
        <v>2</v>
      </c>
      <c r="L3264" t="b">
        <v>1</v>
      </c>
    </row>
    <row r="3265" spans="1:12" x14ac:dyDescent="0.35">
      <c r="A3265">
        <v>14263</v>
      </c>
      <c r="B3265" t="s">
        <v>27377</v>
      </c>
      <c r="C3265" t="s">
        <v>27922</v>
      </c>
      <c r="D3265" t="s">
        <v>27382</v>
      </c>
      <c r="E3265" s="1">
        <v>30588</v>
      </c>
      <c r="F3265" t="s">
        <v>27373</v>
      </c>
      <c r="G3265" t="s">
        <v>27380</v>
      </c>
      <c r="H3265" t="s">
        <v>27410</v>
      </c>
      <c r="I3265" t="s">
        <v>27411</v>
      </c>
      <c r="J3265">
        <v>80000</v>
      </c>
      <c r="K3265">
        <v>2</v>
      </c>
      <c r="L3265" t="b">
        <v>1</v>
      </c>
    </row>
    <row r="3266" spans="1:12" x14ac:dyDescent="0.35">
      <c r="A3266">
        <v>14264</v>
      </c>
      <c r="B3266" t="s">
        <v>27502</v>
      </c>
      <c r="C3266" t="s">
        <v>27720</v>
      </c>
      <c r="D3266" t="s">
        <v>27382</v>
      </c>
      <c r="E3266" s="1">
        <v>35763</v>
      </c>
      <c r="F3266" t="s">
        <v>27373</v>
      </c>
      <c r="G3266" t="s">
        <v>27380</v>
      </c>
      <c r="H3266" t="s">
        <v>27410</v>
      </c>
      <c r="I3266" t="s">
        <v>27411</v>
      </c>
      <c r="J3266">
        <v>80000</v>
      </c>
      <c r="K3266">
        <v>2</v>
      </c>
      <c r="L3266" t="b">
        <v>1</v>
      </c>
    </row>
    <row r="3267" spans="1:12" x14ac:dyDescent="0.35">
      <c r="A3267">
        <v>14265</v>
      </c>
      <c r="B3267" t="s">
        <v>27387</v>
      </c>
      <c r="C3267" t="s">
        <v>27609</v>
      </c>
      <c r="D3267" t="s">
        <v>27382</v>
      </c>
      <c r="E3267" s="1">
        <v>36710</v>
      </c>
      <c r="F3267" t="s">
        <v>27373</v>
      </c>
      <c r="G3267" t="s">
        <v>27380</v>
      </c>
      <c r="H3267" t="s">
        <v>27410</v>
      </c>
      <c r="I3267" t="s">
        <v>27411</v>
      </c>
      <c r="J3267">
        <v>30000</v>
      </c>
      <c r="K3267">
        <v>0</v>
      </c>
      <c r="L3267" t="b">
        <v>1</v>
      </c>
    </row>
    <row r="3268" spans="1:12" x14ac:dyDescent="0.35">
      <c r="A3268">
        <v>14266</v>
      </c>
      <c r="B3268" t="s">
        <v>27624</v>
      </c>
      <c r="C3268" t="s">
        <v>27744</v>
      </c>
      <c r="D3268" t="s">
        <v>27382</v>
      </c>
      <c r="E3268" s="1">
        <v>35296</v>
      </c>
      <c r="F3268" t="s">
        <v>27373</v>
      </c>
      <c r="G3268" t="s">
        <v>27374</v>
      </c>
      <c r="H3268" t="s">
        <v>27410</v>
      </c>
      <c r="I3268" t="s">
        <v>27411</v>
      </c>
      <c r="J3268">
        <v>30000</v>
      </c>
      <c r="K3268">
        <v>0</v>
      </c>
      <c r="L3268" t="b">
        <v>1</v>
      </c>
    </row>
    <row r="3269" spans="1:12" x14ac:dyDescent="0.35">
      <c r="A3269">
        <v>14267</v>
      </c>
      <c r="B3269" t="s">
        <v>27505</v>
      </c>
      <c r="C3269" t="s">
        <v>27923</v>
      </c>
      <c r="D3269" t="s">
        <v>27382</v>
      </c>
      <c r="E3269" s="1">
        <v>36004</v>
      </c>
      <c r="F3269" t="s">
        <v>27373</v>
      </c>
      <c r="G3269" t="s">
        <v>27380</v>
      </c>
      <c r="H3269" t="s">
        <v>27410</v>
      </c>
      <c r="I3269" t="s">
        <v>27411</v>
      </c>
      <c r="J3269">
        <v>30000</v>
      </c>
      <c r="K3269">
        <v>0</v>
      </c>
      <c r="L3269" t="b">
        <v>1</v>
      </c>
    </row>
    <row r="3270" spans="1:12" x14ac:dyDescent="0.35">
      <c r="A3270">
        <v>14268</v>
      </c>
      <c r="B3270" t="s">
        <v>27924</v>
      </c>
      <c r="C3270" t="s">
        <v>27925</v>
      </c>
      <c r="D3270" t="s">
        <v>27382</v>
      </c>
      <c r="E3270" s="1">
        <v>30510</v>
      </c>
      <c r="F3270" t="s">
        <v>27379</v>
      </c>
      <c r="G3270" t="s">
        <v>27380</v>
      </c>
      <c r="H3270" t="s">
        <v>27414</v>
      </c>
      <c r="I3270" t="s">
        <v>27411</v>
      </c>
      <c r="J3270">
        <v>30000</v>
      </c>
      <c r="K3270">
        <v>0</v>
      </c>
      <c r="L3270" t="b">
        <v>1</v>
      </c>
    </row>
    <row r="3271" spans="1:12" x14ac:dyDescent="0.35">
      <c r="A3271">
        <v>14269</v>
      </c>
      <c r="B3271" t="s">
        <v>27926</v>
      </c>
      <c r="C3271" t="s">
        <v>27927</v>
      </c>
      <c r="D3271" t="s">
        <v>27382</v>
      </c>
      <c r="E3271" s="1">
        <v>35948</v>
      </c>
      <c r="F3271" t="s">
        <v>27373</v>
      </c>
      <c r="G3271" t="s">
        <v>27374</v>
      </c>
      <c r="H3271" t="s">
        <v>27414</v>
      </c>
      <c r="I3271" t="s">
        <v>27411</v>
      </c>
      <c r="J3271">
        <v>30000</v>
      </c>
      <c r="K3271">
        <v>0</v>
      </c>
      <c r="L3271" t="b">
        <v>1</v>
      </c>
    </row>
    <row r="3272" spans="1:12" x14ac:dyDescent="0.35">
      <c r="A3272">
        <v>14270</v>
      </c>
      <c r="B3272" t="s">
        <v>27555</v>
      </c>
      <c r="C3272" t="s">
        <v>27928</v>
      </c>
      <c r="D3272" t="s">
        <v>27382</v>
      </c>
      <c r="E3272" s="1">
        <v>30612</v>
      </c>
      <c r="F3272" t="s">
        <v>27373</v>
      </c>
      <c r="G3272" t="s">
        <v>27380</v>
      </c>
      <c r="H3272" t="s">
        <v>27410</v>
      </c>
      <c r="I3272" t="s">
        <v>27411</v>
      </c>
      <c r="J3272">
        <v>60000</v>
      </c>
      <c r="K3272">
        <v>0</v>
      </c>
      <c r="L3272" t="b">
        <v>1</v>
      </c>
    </row>
    <row r="3273" spans="1:12" x14ac:dyDescent="0.35">
      <c r="A3273">
        <v>14271</v>
      </c>
      <c r="B3273" t="s">
        <v>27555</v>
      </c>
      <c r="C3273" t="s">
        <v>27465</v>
      </c>
      <c r="D3273" t="s">
        <v>27382</v>
      </c>
      <c r="E3273" s="1">
        <v>35593</v>
      </c>
      <c r="F3273" t="s">
        <v>27373</v>
      </c>
      <c r="G3273" t="s">
        <v>27374</v>
      </c>
      <c r="H3273" t="s">
        <v>27414</v>
      </c>
      <c r="I3273" t="s">
        <v>27411</v>
      </c>
      <c r="J3273">
        <v>30000</v>
      </c>
      <c r="K3273">
        <v>0</v>
      </c>
      <c r="L3273" t="b">
        <v>1</v>
      </c>
    </row>
    <row r="3274" spans="1:12" x14ac:dyDescent="0.35">
      <c r="A3274">
        <v>14272</v>
      </c>
      <c r="B3274" t="s">
        <v>27891</v>
      </c>
      <c r="C3274" t="s">
        <v>27929</v>
      </c>
      <c r="D3274" t="s">
        <v>27382</v>
      </c>
      <c r="E3274" s="1">
        <v>31143</v>
      </c>
      <c r="F3274" t="s">
        <v>27379</v>
      </c>
      <c r="G3274" t="s">
        <v>27380</v>
      </c>
      <c r="H3274" t="s">
        <v>27414</v>
      </c>
      <c r="I3274" t="s">
        <v>27411</v>
      </c>
      <c r="J3274">
        <v>30000</v>
      </c>
      <c r="K3274">
        <v>0</v>
      </c>
      <c r="L3274" t="b">
        <v>1</v>
      </c>
    </row>
    <row r="3275" spans="1:12" x14ac:dyDescent="0.35">
      <c r="A3275">
        <v>14273</v>
      </c>
      <c r="B3275" t="s">
        <v>27400</v>
      </c>
      <c r="C3275" t="s">
        <v>27930</v>
      </c>
      <c r="D3275" t="s">
        <v>27382</v>
      </c>
      <c r="E3275" s="1">
        <v>30568</v>
      </c>
      <c r="F3275" t="s">
        <v>27373</v>
      </c>
      <c r="G3275" t="s">
        <v>27380</v>
      </c>
      <c r="H3275" t="s">
        <v>27410</v>
      </c>
      <c r="I3275" t="s">
        <v>27411</v>
      </c>
      <c r="J3275">
        <v>60000</v>
      </c>
      <c r="K3275">
        <v>0</v>
      </c>
      <c r="L3275" t="b">
        <v>1</v>
      </c>
    </row>
    <row r="3276" spans="1:12" x14ac:dyDescent="0.35">
      <c r="A3276">
        <v>14274</v>
      </c>
      <c r="B3276" t="s">
        <v>27400</v>
      </c>
      <c r="C3276" t="s">
        <v>27931</v>
      </c>
      <c r="D3276" t="s">
        <v>27382</v>
      </c>
      <c r="E3276" s="1">
        <v>33766</v>
      </c>
      <c r="F3276" t="s">
        <v>27373</v>
      </c>
      <c r="G3276" t="s">
        <v>27374</v>
      </c>
      <c r="H3276" t="s">
        <v>27410</v>
      </c>
      <c r="I3276" t="s">
        <v>27376</v>
      </c>
      <c r="J3276">
        <v>60000</v>
      </c>
      <c r="K3276">
        <v>0</v>
      </c>
      <c r="L3276" t="b">
        <v>1</v>
      </c>
    </row>
    <row r="3277" spans="1:12" x14ac:dyDescent="0.35">
      <c r="A3277">
        <v>14275</v>
      </c>
      <c r="B3277" t="s">
        <v>27400</v>
      </c>
      <c r="C3277" t="s">
        <v>27932</v>
      </c>
      <c r="D3277" t="s">
        <v>27382</v>
      </c>
      <c r="E3277" s="1">
        <v>31520</v>
      </c>
      <c r="F3277" t="s">
        <v>27373</v>
      </c>
      <c r="G3277" t="s">
        <v>27380</v>
      </c>
      <c r="H3277" t="s">
        <v>27414</v>
      </c>
      <c r="I3277" t="s">
        <v>27411</v>
      </c>
      <c r="J3277">
        <v>80000</v>
      </c>
      <c r="K3277">
        <v>2</v>
      </c>
      <c r="L3277" t="b">
        <v>1</v>
      </c>
    </row>
    <row r="3278" spans="1:12" x14ac:dyDescent="0.35">
      <c r="A3278">
        <v>14276</v>
      </c>
      <c r="B3278" t="s">
        <v>27598</v>
      </c>
      <c r="C3278" t="s">
        <v>27933</v>
      </c>
      <c r="D3278" t="s">
        <v>27382</v>
      </c>
      <c r="E3278" s="1">
        <v>31003</v>
      </c>
      <c r="F3278" t="s">
        <v>27373</v>
      </c>
      <c r="G3278" t="s">
        <v>27380</v>
      </c>
      <c r="H3278" t="s">
        <v>27414</v>
      </c>
      <c r="I3278" t="s">
        <v>27411</v>
      </c>
      <c r="J3278">
        <v>80000</v>
      </c>
      <c r="K3278">
        <v>2</v>
      </c>
      <c r="L3278" t="b">
        <v>1</v>
      </c>
    </row>
    <row r="3279" spans="1:12" x14ac:dyDescent="0.35">
      <c r="A3279">
        <v>14277</v>
      </c>
      <c r="B3279" t="s">
        <v>27407</v>
      </c>
      <c r="C3279" t="s">
        <v>27686</v>
      </c>
      <c r="D3279" t="s">
        <v>27382</v>
      </c>
      <c r="E3279" s="1">
        <v>31971</v>
      </c>
      <c r="F3279" t="s">
        <v>27379</v>
      </c>
      <c r="G3279" t="s">
        <v>27380</v>
      </c>
      <c r="H3279" t="s">
        <v>27414</v>
      </c>
      <c r="I3279" t="s">
        <v>27411</v>
      </c>
      <c r="J3279">
        <v>70000</v>
      </c>
      <c r="K3279">
        <v>2</v>
      </c>
      <c r="L3279" t="b">
        <v>1</v>
      </c>
    </row>
    <row r="3280" spans="1:12" x14ac:dyDescent="0.35">
      <c r="A3280">
        <v>14278</v>
      </c>
      <c r="B3280" t="s">
        <v>27525</v>
      </c>
      <c r="C3280" t="s">
        <v>27934</v>
      </c>
      <c r="D3280" t="s">
        <v>27382</v>
      </c>
      <c r="E3280" s="1">
        <v>34115</v>
      </c>
      <c r="F3280" t="s">
        <v>27373</v>
      </c>
      <c r="G3280" t="s">
        <v>27374</v>
      </c>
      <c r="H3280" t="s">
        <v>27475</v>
      </c>
      <c r="I3280" t="s">
        <v>27402</v>
      </c>
      <c r="J3280">
        <v>130000</v>
      </c>
      <c r="K3280">
        <v>0</v>
      </c>
      <c r="L3280" t="b">
        <v>1</v>
      </c>
    </row>
    <row r="3281" spans="1:12" x14ac:dyDescent="0.35">
      <c r="A3281">
        <v>14279</v>
      </c>
      <c r="B3281" t="s">
        <v>27565</v>
      </c>
      <c r="C3281" t="s">
        <v>27874</v>
      </c>
      <c r="D3281" t="s">
        <v>27382</v>
      </c>
      <c r="E3281" s="1">
        <v>31397</v>
      </c>
      <c r="F3281" t="s">
        <v>27373</v>
      </c>
      <c r="G3281" t="s">
        <v>27374</v>
      </c>
      <c r="H3281" t="s">
        <v>27475</v>
      </c>
      <c r="I3281" t="s">
        <v>27402</v>
      </c>
      <c r="J3281">
        <v>130000</v>
      </c>
      <c r="K3281">
        <v>0</v>
      </c>
      <c r="L3281" t="b">
        <v>1</v>
      </c>
    </row>
    <row r="3282" spans="1:12" x14ac:dyDescent="0.35">
      <c r="A3282">
        <v>14280</v>
      </c>
      <c r="B3282" t="s">
        <v>27415</v>
      </c>
      <c r="C3282" t="s">
        <v>27756</v>
      </c>
      <c r="D3282" t="s">
        <v>27382</v>
      </c>
      <c r="E3282" s="1">
        <v>32517</v>
      </c>
      <c r="F3282" t="s">
        <v>27373</v>
      </c>
      <c r="G3282" t="s">
        <v>27380</v>
      </c>
      <c r="H3282" t="s">
        <v>27375</v>
      </c>
      <c r="I3282" t="s">
        <v>27402</v>
      </c>
      <c r="J3282">
        <v>80000</v>
      </c>
      <c r="K3282">
        <v>0</v>
      </c>
      <c r="L3282" t="b">
        <v>1</v>
      </c>
    </row>
    <row r="3283" spans="1:12" x14ac:dyDescent="0.35">
      <c r="A3283">
        <v>14281</v>
      </c>
      <c r="B3283" t="s">
        <v>27415</v>
      </c>
      <c r="C3283" t="s">
        <v>27935</v>
      </c>
      <c r="D3283" t="s">
        <v>27382</v>
      </c>
      <c r="E3283" s="1">
        <v>36523</v>
      </c>
      <c r="F3283" t="s">
        <v>27373</v>
      </c>
      <c r="G3283" t="s">
        <v>27380</v>
      </c>
      <c r="H3283" t="s">
        <v>27375</v>
      </c>
      <c r="I3283" t="s">
        <v>27402</v>
      </c>
      <c r="J3283">
        <v>80000</v>
      </c>
      <c r="K3283">
        <v>0</v>
      </c>
      <c r="L3283" t="b">
        <v>1</v>
      </c>
    </row>
    <row r="3284" spans="1:12" x14ac:dyDescent="0.35">
      <c r="A3284">
        <v>14282</v>
      </c>
      <c r="B3284" t="s">
        <v>27633</v>
      </c>
      <c r="C3284" t="s">
        <v>27613</v>
      </c>
      <c r="D3284" t="s">
        <v>27382</v>
      </c>
      <c r="E3284" s="1">
        <v>30679</v>
      </c>
      <c r="F3284" t="s">
        <v>27379</v>
      </c>
      <c r="G3284" t="s">
        <v>27380</v>
      </c>
      <c r="H3284" t="s">
        <v>27414</v>
      </c>
      <c r="I3284" t="s">
        <v>27376</v>
      </c>
      <c r="J3284">
        <v>30000</v>
      </c>
      <c r="K3284">
        <v>0</v>
      </c>
      <c r="L3284" t="b">
        <v>1</v>
      </c>
    </row>
    <row r="3285" spans="1:12" x14ac:dyDescent="0.35">
      <c r="A3285">
        <v>14283</v>
      </c>
      <c r="B3285" t="s">
        <v>27936</v>
      </c>
      <c r="C3285" t="s">
        <v>27937</v>
      </c>
      <c r="D3285" t="s">
        <v>27382</v>
      </c>
      <c r="E3285" s="1">
        <v>30598</v>
      </c>
      <c r="F3285" t="s">
        <v>27373</v>
      </c>
      <c r="G3285" t="s">
        <v>27380</v>
      </c>
      <c r="H3285" t="s">
        <v>27410</v>
      </c>
      <c r="I3285" t="s">
        <v>27376</v>
      </c>
      <c r="J3285">
        <v>60000</v>
      </c>
      <c r="K3285">
        <v>0</v>
      </c>
      <c r="L3285" t="b">
        <v>1</v>
      </c>
    </row>
    <row r="3286" spans="1:12" x14ac:dyDescent="0.35">
      <c r="A3286">
        <v>14284</v>
      </c>
      <c r="B3286" t="s">
        <v>27568</v>
      </c>
      <c r="C3286" t="s">
        <v>27938</v>
      </c>
      <c r="D3286" t="s">
        <v>27382</v>
      </c>
      <c r="E3286" s="1">
        <v>32989</v>
      </c>
      <c r="F3286" t="s">
        <v>27379</v>
      </c>
      <c r="G3286" t="s">
        <v>27380</v>
      </c>
      <c r="H3286" t="s">
        <v>27410</v>
      </c>
      <c r="I3286" t="s">
        <v>27376</v>
      </c>
      <c r="J3286">
        <v>60000</v>
      </c>
      <c r="K3286">
        <v>0</v>
      </c>
      <c r="L3286" t="b">
        <v>1</v>
      </c>
    </row>
    <row r="3287" spans="1:12" x14ac:dyDescent="0.35">
      <c r="A3287">
        <v>14285</v>
      </c>
      <c r="B3287" t="s">
        <v>27847</v>
      </c>
      <c r="C3287" t="s">
        <v>27560</v>
      </c>
      <c r="D3287" t="s">
        <v>27382</v>
      </c>
      <c r="E3287" s="1">
        <v>32466</v>
      </c>
      <c r="F3287" t="s">
        <v>27373</v>
      </c>
      <c r="G3287" t="s">
        <v>27380</v>
      </c>
      <c r="H3287" t="s">
        <v>27410</v>
      </c>
      <c r="I3287" t="s">
        <v>27376</v>
      </c>
      <c r="J3287">
        <v>60000</v>
      </c>
      <c r="K3287">
        <v>0</v>
      </c>
      <c r="L3287" t="b">
        <v>1</v>
      </c>
    </row>
    <row r="3288" spans="1:12" x14ac:dyDescent="0.35">
      <c r="A3288">
        <v>14286</v>
      </c>
      <c r="B3288" t="s">
        <v>27635</v>
      </c>
      <c r="C3288" t="s">
        <v>27756</v>
      </c>
      <c r="D3288" t="s">
        <v>27382</v>
      </c>
      <c r="E3288" s="1">
        <v>35467</v>
      </c>
      <c r="F3288" t="s">
        <v>27373</v>
      </c>
      <c r="G3288" t="s">
        <v>27374</v>
      </c>
      <c r="H3288" t="s">
        <v>27375</v>
      </c>
      <c r="I3288" t="s">
        <v>27402</v>
      </c>
      <c r="J3288">
        <v>120000</v>
      </c>
      <c r="K3288">
        <v>1</v>
      </c>
      <c r="L3288" t="b">
        <v>1</v>
      </c>
    </row>
    <row r="3289" spans="1:12" x14ac:dyDescent="0.35">
      <c r="A3289">
        <v>14287</v>
      </c>
      <c r="B3289" t="s">
        <v>27939</v>
      </c>
      <c r="C3289" t="s">
        <v>27940</v>
      </c>
      <c r="D3289" t="s">
        <v>27382</v>
      </c>
      <c r="E3289" s="1">
        <v>36337</v>
      </c>
      <c r="F3289" t="s">
        <v>27379</v>
      </c>
      <c r="G3289" t="s">
        <v>27380</v>
      </c>
      <c r="H3289" t="s">
        <v>27475</v>
      </c>
      <c r="I3289" t="s">
        <v>27402</v>
      </c>
      <c r="J3289">
        <v>150000</v>
      </c>
      <c r="K3289">
        <v>0</v>
      </c>
      <c r="L3289" t="b">
        <v>1</v>
      </c>
    </row>
    <row r="3290" spans="1:12" x14ac:dyDescent="0.35">
      <c r="A3290">
        <v>14288</v>
      </c>
      <c r="B3290" t="s">
        <v>27939</v>
      </c>
      <c r="C3290" t="s">
        <v>27929</v>
      </c>
      <c r="D3290" t="s">
        <v>27382</v>
      </c>
      <c r="E3290" s="1">
        <v>33186</v>
      </c>
      <c r="F3290" t="s">
        <v>27379</v>
      </c>
      <c r="G3290" t="s">
        <v>27380</v>
      </c>
      <c r="H3290" t="s">
        <v>27475</v>
      </c>
      <c r="I3290" t="s">
        <v>27402</v>
      </c>
      <c r="J3290">
        <v>130000</v>
      </c>
      <c r="K3290">
        <v>0</v>
      </c>
      <c r="L3290" t="b">
        <v>1</v>
      </c>
    </row>
    <row r="3291" spans="1:12" x14ac:dyDescent="0.35">
      <c r="A3291">
        <v>14289</v>
      </c>
      <c r="B3291" t="s">
        <v>27531</v>
      </c>
      <c r="C3291" t="s">
        <v>27912</v>
      </c>
      <c r="D3291" t="s">
        <v>27382</v>
      </c>
      <c r="E3291" s="1">
        <v>29376</v>
      </c>
      <c r="F3291" t="s">
        <v>27373</v>
      </c>
      <c r="G3291" t="s">
        <v>27380</v>
      </c>
      <c r="H3291" t="s">
        <v>27375</v>
      </c>
      <c r="I3291" t="s">
        <v>27402</v>
      </c>
      <c r="J3291">
        <v>150000</v>
      </c>
      <c r="K3291">
        <v>0</v>
      </c>
      <c r="L3291" t="b">
        <v>1</v>
      </c>
    </row>
    <row r="3292" spans="1:12" x14ac:dyDescent="0.35">
      <c r="A3292">
        <v>14290</v>
      </c>
      <c r="B3292" t="s">
        <v>27796</v>
      </c>
      <c r="C3292" t="s">
        <v>27941</v>
      </c>
      <c r="D3292" t="s">
        <v>27382</v>
      </c>
      <c r="E3292" s="1">
        <v>33489</v>
      </c>
      <c r="F3292" t="s">
        <v>27379</v>
      </c>
      <c r="G3292" t="s">
        <v>27380</v>
      </c>
      <c r="H3292" t="s">
        <v>27431</v>
      </c>
      <c r="I3292" t="s">
        <v>27411</v>
      </c>
      <c r="J3292">
        <v>70000</v>
      </c>
      <c r="K3292">
        <v>2</v>
      </c>
      <c r="L3292" t="b">
        <v>1</v>
      </c>
    </row>
    <row r="3293" spans="1:12" x14ac:dyDescent="0.35">
      <c r="A3293">
        <v>14291</v>
      </c>
      <c r="B3293" t="s">
        <v>27677</v>
      </c>
      <c r="C3293" t="s">
        <v>27504</v>
      </c>
      <c r="D3293" t="s">
        <v>27382</v>
      </c>
      <c r="E3293" s="1">
        <v>31069</v>
      </c>
      <c r="F3293" t="s">
        <v>27373</v>
      </c>
      <c r="G3293" t="s">
        <v>27380</v>
      </c>
      <c r="H3293" t="s">
        <v>27431</v>
      </c>
      <c r="I3293" t="s">
        <v>27411</v>
      </c>
      <c r="J3293">
        <v>70000</v>
      </c>
      <c r="K3293">
        <v>2</v>
      </c>
      <c r="L3293" t="b">
        <v>1</v>
      </c>
    </row>
    <row r="3294" spans="1:12" x14ac:dyDescent="0.35">
      <c r="A3294">
        <v>14292</v>
      </c>
      <c r="B3294" t="s">
        <v>27573</v>
      </c>
      <c r="C3294" t="s">
        <v>27942</v>
      </c>
      <c r="D3294" t="s">
        <v>27382</v>
      </c>
      <c r="E3294" s="1">
        <v>30622</v>
      </c>
      <c r="F3294" t="s">
        <v>27373</v>
      </c>
      <c r="G3294" t="s">
        <v>27380</v>
      </c>
      <c r="H3294" t="s">
        <v>27431</v>
      </c>
      <c r="I3294" t="s">
        <v>27411</v>
      </c>
      <c r="J3294">
        <v>70000</v>
      </c>
      <c r="K3294">
        <v>2</v>
      </c>
      <c r="L3294" t="b">
        <v>1</v>
      </c>
    </row>
    <row r="3295" spans="1:12" x14ac:dyDescent="0.35">
      <c r="A3295">
        <v>14293</v>
      </c>
      <c r="B3295" t="s">
        <v>27491</v>
      </c>
      <c r="C3295" t="s">
        <v>27444</v>
      </c>
      <c r="D3295" t="s">
        <v>27382</v>
      </c>
      <c r="E3295" s="1">
        <v>29292</v>
      </c>
      <c r="F3295" t="s">
        <v>27379</v>
      </c>
      <c r="G3295" t="s">
        <v>27374</v>
      </c>
      <c r="H3295" t="s">
        <v>27414</v>
      </c>
      <c r="I3295" t="s">
        <v>27376</v>
      </c>
      <c r="J3295">
        <v>60000</v>
      </c>
      <c r="K3295">
        <v>2</v>
      </c>
      <c r="L3295" t="b">
        <v>1</v>
      </c>
    </row>
    <row r="3296" spans="1:12" x14ac:dyDescent="0.35">
      <c r="A3296">
        <v>14294</v>
      </c>
      <c r="B3296" t="s">
        <v>27537</v>
      </c>
      <c r="C3296" t="s">
        <v>27943</v>
      </c>
      <c r="D3296" t="s">
        <v>27382</v>
      </c>
      <c r="E3296" s="1">
        <v>30767</v>
      </c>
      <c r="F3296" t="s">
        <v>27379</v>
      </c>
      <c r="G3296" t="s">
        <v>27374</v>
      </c>
      <c r="H3296" t="s">
        <v>27414</v>
      </c>
      <c r="I3296" t="s">
        <v>27376</v>
      </c>
      <c r="J3296">
        <v>60000</v>
      </c>
      <c r="K3296">
        <v>2</v>
      </c>
      <c r="L3296" t="b">
        <v>1</v>
      </c>
    </row>
    <row r="3297" spans="1:12" x14ac:dyDescent="0.35">
      <c r="A3297">
        <v>14295</v>
      </c>
      <c r="B3297" t="s">
        <v>27578</v>
      </c>
      <c r="C3297" t="s">
        <v>27806</v>
      </c>
      <c r="D3297" t="s">
        <v>27382</v>
      </c>
      <c r="E3297" s="1">
        <v>33226</v>
      </c>
      <c r="F3297" t="s">
        <v>27373</v>
      </c>
      <c r="G3297" t="s">
        <v>27380</v>
      </c>
      <c r="H3297" t="s">
        <v>27414</v>
      </c>
      <c r="I3297" t="s">
        <v>27376</v>
      </c>
      <c r="J3297">
        <v>60000</v>
      </c>
      <c r="K3297">
        <v>2</v>
      </c>
      <c r="L3297" t="b">
        <v>1</v>
      </c>
    </row>
    <row r="3298" spans="1:12" x14ac:dyDescent="0.35">
      <c r="A3298">
        <v>14296</v>
      </c>
      <c r="B3298" t="s">
        <v>27944</v>
      </c>
      <c r="C3298" t="s">
        <v>27945</v>
      </c>
      <c r="D3298" t="s">
        <v>27382</v>
      </c>
      <c r="E3298" s="1">
        <v>32025</v>
      </c>
      <c r="F3298" t="s">
        <v>27373</v>
      </c>
      <c r="G3298" t="s">
        <v>27374</v>
      </c>
      <c r="H3298" t="s">
        <v>27414</v>
      </c>
      <c r="I3298" t="s">
        <v>27376</v>
      </c>
      <c r="J3298">
        <v>60000</v>
      </c>
      <c r="K3298">
        <v>2</v>
      </c>
      <c r="L3298" t="b">
        <v>1</v>
      </c>
    </row>
    <row r="3299" spans="1:12" x14ac:dyDescent="0.35">
      <c r="A3299">
        <v>14297</v>
      </c>
      <c r="B3299" t="s">
        <v>27946</v>
      </c>
      <c r="C3299" t="s">
        <v>27947</v>
      </c>
      <c r="D3299" t="s">
        <v>27382</v>
      </c>
      <c r="E3299" s="1">
        <v>33117</v>
      </c>
      <c r="F3299" t="s">
        <v>27373</v>
      </c>
      <c r="G3299" t="s">
        <v>27374</v>
      </c>
      <c r="H3299" t="s">
        <v>27410</v>
      </c>
      <c r="I3299" t="s">
        <v>27376</v>
      </c>
      <c r="J3299">
        <v>70000</v>
      </c>
      <c r="K3299">
        <v>3</v>
      </c>
      <c r="L3299" t="b">
        <v>1</v>
      </c>
    </row>
    <row r="3300" spans="1:12" x14ac:dyDescent="0.35">
      <c r="A3300">
        <v>14298</v>
      </c>
      <c r="B3300" t="s">
        <v>27445</v>
      </c>
      <c r="C3300" t="s">
        <v>27948</v>
      </c>
      <c r="D3300" t="s">
        <v>27382</v>
      </c>
      <c r="E3300" s="1">
        <v>34023</v>
      </c>
      <c r="F3300" t="s">
        <v>27379</v>
      </c>
      <c r="G3300" t="s">
        <v>27374</v>
      </c>
      <c r="H3300" t="s">
        <v>27410</v>
      </c>
      <c r="I3300" t="s">
        <v>27376</v>
      </c>
      <c r="J3300">
        <v>70000</v>
      </c>
      <c r="K3300">
        <v>3</v>
      </c>
      <c r="L3300" t="b">
        <v>1</v>
      </c>
    </row>
    <row r="3301" spans="1:12" x14ac:dyDescent="0.35">
      <c r="A3301">
        <v>14299</v>
      </c>
      <c r="B3301" t="s">
        <v>27377</v>
      </c>
      <c r="C3301" t="s">
        <v>27942</v>
      </c>
      <c r="D3301" t="s">
        <v>27382</v>
      </c>
      <c r="E3301" s="1">
        <v>29226</v>
      </c>
      <c r="F3301" t="s">
        <v>27373</v>
      </c>
      <c r="G3301" t="s">
        <v>27374</v>
      </c>
      <c r="H3301" t="s">
        <v>27375</v>
      </c>
      <c r="I3301" t="s">
        <v>27376</v>
      </c>
      <c r="J3301">
        <v>90000</v>
      </c>
      <c r="K3301">
        <v>2</v>
      </c>
      <c r="L3301" t="b">
        <v>1</v>
      </c>
    </row>
    <row r="3302" spans="1:12" x14ac:dyDescent="0.35">
      <c r="A3302">
        <v>14300</v>
      </c>
      <c r="B3302" t="s">
        <v>27377</v>
      </c>
      <c r="C3302" t="s">
        <v>27949</v>
      </c>
      <c r="D3302" t="s">
        <v>27382</v>
      </c>
      <c r="E3302" s="1">
        <v>35893</v>
      </c>
      <c r="F3302" t="s">
        <v>27373</v>
      </c>
      <c r="G3302" t="s">
        <v>27380</v>
      </c>
      <c r="H3302" t="s">
        <v>27375</v>
      </c>
      <c r="I3302" t="s">
        <v>27376</v>
      </c>
      <c r="J3302">
        <v>90000</v>
      </c>
      <c r="K3302">
        <v>4</v>
      </c>
      <c r="L3302" t="b">
        <v>1</v>
      </c>
    </row>
    <row r="3303" spans="1:12" x14ac:dyDescent="0.35">
      <c r="A3303">
        <v>14301</v>
      </c>
      <c r="B3303" t="s">
        <v>27377</v>
      </c>
      <c r="C3303" t="s">
        <v>27950</v>
      </c>
      <c r="D3303" t="s">
        <v>27382</v>
      </c>
      <c r="E3303" s="1">
        <v>32047</v>
      </c>
      <c r="F3303" t="s">
        <v>27379</v>
      </c>
      <c r="G3303" t="s">
        <v>27374</v>
      </c>
      <c r="H3303" t="s">
        <v>27410</v>
      </c>
      <c r="I3303" t="s">
        <v>27411</v>
      </c>
      <c r="J3303">
        <v>70000</v>
      </c>
      <c r="K3303">
        <v>1</v>
      </c>
      <c r="L3303" t="b">
        <v>1</v>
      </c>
    </row>
    <row r="3304" spans="1:12" x14ac:dyDescent="0.35">
      <c r="A3304">
        <v>14302</v>
      </c>
      <c r="B3304" t="s">
        <v>27377</v>
      </c>
      <c r="C3304" t="s">
        <v>27951</v>
      </c>
      <c r="D3304" t="s">
        <v>27382</v>
      </c>
      <c r="E3304" s="1">
        <v>34458</v>
      </c>
      <c r="F3304" t="s">
        <v>27373</v>
      </c>
      <c r="G3304" t="s">
        <v>27380</v>
      </c>
      <c r="H3304" t="s">
        <v>27410</v>
      </c>
      <c r="I3304" t="s">
        <v>27411</v>
      </c>
      <c r="J3304">
        <v>70000</v>
      </c>
      <c r="K3304">
        <v>1</v>
      </c>
      <c r="L3304" t="b">
        <v>1</v>
      </c>
    </row>
    <row r="3305" spans="1:12" x14ac:dyDescent="0.35">
      <c r="A3305">
        <v>14303</v>
      </c>
      <c r="B3305" t="s">
        <v>27377</v>
      </c>
      <c r="C3305" t="s">
        <v>27952</v>
      </c>
      <c r="D3305" t="s">
        <v>27382</v>
      </c>
      <c r="E3305" s="1">
        <v>35740</v>
      </c>
      <c r="F3305" t="s">
        <v>27379</v>
      </c>
      <c r="G3305" t="s">
        <v>27374</v>
      </c>
      <c r="H3305" t="s">
        <v>27375</v>
      </c>
      <c r="I3305" t="s">
        <v>27376</v>
      </c>
      <c r="J3305">
        <v>60000</v>
      </c>
      <c r="K3305">
        <v>1</v>
      </c>
      <c r="L3305" t="b">
        <v>1</v>
      </c>
    </row>
    <row r="3306" spans="1:12" x14ac:dyDescent="0.35">
      <c r="A3306">
        <v>14304</v>
      </c>
      <c r="B3306" t="s">
        <v>27377</v>
      </c>
      <c r="C3306" t="s">
        <v>27953</v>
      </c>
      <c r="D3306" t="s">
        <v>27382</v>
      </c>
      <c r="E3306" s="1">
        <v>29592</v>
      </c>
      <c r="F3306" t="s">
        <v>27373</v>
      </c>
      <c r="G3306" t="s">
        <v>27374</v>
      </c>
      <c r="H3306" t="s">
        <v>27375</v>
      </c>
      <c r="I3306" t="s">
        <v>27376</v>
      </c>
      <c r="J3306">
        <v>60000</v>
      </c>
      <c r="K3306">
        <v>1</v>
      </c>
      <c r="L3306" t="b">
        <v>1</v>
      </c>
    </row>
    <row r="3307" spans="1:12" x14ac:dyDescent="0.35">
      <c r="A3307">
        <v>14305</v>
      </c>
      <c r="B3307" t="s">
        <v>27377</v>
      </c>
      <c r="C3307" t="s">
        <v>27954</v>
      </c>
      <c r="D3307" t="s">
        <v>27382</v>
      </c>
      <c r="E3307" s="1">
        <v>32425</v>
      </c>
      <c r="F3307" t="s">
        <v>27379</v>
      </c>
      <c r="G3307" t="s">
        <v>27374</v>
      </c>
      <c r="H3307" t="s">
        <v>27375</v>
      </c>
      <c r="I3307" t="s">
        <v>27376</v>
      </c>
      <c r="J3307">
        <v>60000</v>
      </c>
      <c r="K3307">
        <v>1</v>
      </c>
      <c r="L3307" t="b">
        <v>1</v>
      </c>
    </row>
    <row r="3308" spans="1:12" x14ac:dyDescent="0.35">
      <c r="A3308">
        <v>14306</v>
      </c>
      <c r="B3308" t="s">
        <v>27377</v>
      </c>
      <c r="C3308" t="s">
        <v>27955</v>
      </c>
      <c r="D3308" t="s">
        <v>27382</v>
      </c>
      <c r="E3308" s="1">
        <v>30431</v>
      </c>
      <c r="F3308" t="s">
        <v>27379</v>
      </c>
      <c r="G3308" t="s">
        <v>27374</v>
      </c>
      <c r="H3308" t="s">
        <v>27410</v>
      </c>
      <c r="I3308" t="s">
        <v>27411</v>
      </c>
      <c r="J3308">
        <v>60000</v>
      </c>
      <c r="K3308">
        <v>1</v>
      </c>
      <c r="L3308" t="b">
        <v>1</v>
      </c>
    </row>
    <row r="3309" spans="1:12" x14ac:dyDescent="0.35">
      <c r="A3309">
        <v>14307</v>
      </c>
      <c r="B3309" t="s">
        <v>27377</v>
      </c>
      <c r="C3309" t="s">
        <v>27956</v>
      </c>
      <c r="D3309" t="s">
        <v>27382</v>
      </c>
      <c r="E3309" s="1">
        <v>30382</v>
      </c>
      <c r="F3309" t="s">
        <v>27373</v>
      </c>
      <c r="G3309" t="s">
        <v>27374</v>
      </c>
      <c r="H3309" t="s">
        <v>27410</v>
      </c>
      <c r="I3309" t="s">
        <v>27411</v>
      </c>
      <c r="J3309">
        <v>60000</v>
      </c>
      <c r="K3309">
        <v>1</v>
      </c>
      <c r="L3309" t="b">
        <v>1</v>
      </c>
    </row>
    <row r="3310" spans="1:12" x14ac:dyDescent="0.35">
      <c r="A3310">
        <v>14308</v>
      </c>
      <c r="B3310" t="s">
        <v>27454</v>
      </c>
      <c r="C3310" t="s">
        <v>27957</v>
      </c>
      <c r="D3310" t="s">
        <v>27382</v>
      </c>
      <c r="E3310" s="1">
        <v>33582</v>
      </c>
      <c r="F3310" t="s">
        <v>27373</v>
      </c>
      <c r="G3310" t="s">
        <v>27380</v>
      </c>
      <c r="H3310" t="s">
        <v>27375</v>
      </c>
      <c r="I3310" t="s">
        <v>27376</v>
      </c>
      <c r="J3310">
        <v>100000</v>
      </c>
      <c r="K3310">
        <v>0</v>
      </c>
      <c r="L3310" t="b">
        <v>1</v>
      </c>
    </row>
    <row r="3311" spans="1:12" x14ac:dyDescent="0.35">
      <c r="A3311">
        <v>14309</v>
      </c>
      <c r="B3311" t="s">
        <v>27454</v>
      </c>
      <c r="C3311" t="s">
        <v>27582</v>
      </c>
      <c r="D3311" t="s">
        <v>27382</v>
      </c>
      <c r="E3311" s="1">
        <v>33992</v>
      </c>
      <c r="F3311" t="s">
        <v>27373</v>
      </c>
      <c r="G3311" t="s">
        <v>27380</v>
      </c>
      <c r="H3311" t="s">
        <v>27475</v>
      </c>
      <c r="I3311" t="s">
        <v>27402</v>
      </c>
      <c r="J3311">
        <v>110000</v>
      </c>
      <c r="K3311">
        <v>0</v>
      </c>
      <c r="L3311" t="b">
        <v>1</v>
      </c>
    </row>
    <row r="3312" spans="1:12" x14ac:dyDescent="0.35">
      <c r="A3312">
        <v>14310</v>
      </c>
      <c r="B3312" t="s">
        <v>27387</v>
      </c>
      <c r="C3312" t="s">
        <v>27958</v>
      </c>
      <c r="D3312" t="s">
        <v>27382</v>
      </c>
      <c r="E3312" s="1">
        <v>34638</v>
      </c>
      <c r="F3312" t="s">
        <v>27373</v>
      </c>
      <c r="G3312" t="s">
        <v>27380</v>
      </c>
      <c r="H3312" t="s">
        <v>27475</v>
      </c>
      <c r="I3312" t="s">
        <v>27402</v>
      </c>
      <c r="J3312">
        <v>110000</v>
      </c>
      <c r="K3312">
        <v>0</v>
      </c>
      <c r="L3312" t="b">
        <v>1</v>
      </c>
    </row>
    <row r="3313" spans="1:12" x14ac:dyDescent="0.35">
      <c r="A3313">
        <v>14311</v>
      </c>
      <c r="B3313" t="s">
        <v>27391</v>
      </c>
      <c r="C3313" t="s">
        <v>27689</v>
      </c>
      <c r="D3313" t="s">
        <v>27382</v>
      </c>
      <c r="E3313" s="1">
        <v>31098</v>
      </c>
      <c r="F3313" t="s">
        <v>27373</v>
      </c>
      <c r="G3313" t="s">
        <v>27380</v>
      </c>
      <c r="H3313" t="s">
        <v>27475</v>
      </c>
      <c r="I3313" t="s">
        <v>27402</v>
      </c>
      <c r="J3313">
        <v>110000</v>
      </c>
      <c r="K3313">
        <v>0</v>
      </c>
      <c r="L3313" t="b">
        <v>1</v>
      </c>
    </row>
    <row r="3314" spans="1:12" x14ac:dyDescent="0.35">
      <c r="A3314">
        <v>14312</v>
      </c>
      <c r="B3314" t="s">
        <v>27391</v>
      </c>
      <c r="C3314" t="s">
        <v>27959</v>
      </c>
      <c r="D3314" t="s">
        <v>27382</v>
      </c>
      <c r="E3314" s="1">
        <v>32271</v>
      </c>
      <c r="F3314" t="s">
        <v>27373</v>
      </c>
      <c r="G3314" t="s">
        <v>27374</v>
      </c>
      <c r="H3314" t="s">
        <v>27410</v>
      </c>
      <c r="I3314" t="s">
        <v>27411</v>
      </c>
      <c r="J3314">
        <v>60000</v>
      </c>
      <c r="K3314">
        <v>1</v>
      </c>
      <c r="L3314" t="b">
        <v>1</v>
      </c>
    </row>
    <row r="3315" spans="1:12" x14ac:dyDescent="0.35">
      <c r="A3315">
        <v>14313</v>
      </c>
      <c r="B3315" t="s">
        <v>27395</v>
      </c>
      <c r="C3315" t="s">
        <v>27960</v>
      </c>
      <c r="D3315" t="s">
        <v>27382</v>
      </c>
      <c r="E3315" s="1">
        <v>32241</v>
      </c>
      <c r="F3315" t="s">
        <v>27373</v>
      </c>
      <c r="G3315" t="s">
        <v>27374</v>
      </c>
      <c r="H3315" t="s">
        <v>27410</v>
      </c>
      <c r="I3315" t="s">
        <v>27411</v>
      </c>
      <c r="J3315">
        <v>60000</v>
      </c>
      <c r="K3315">
        <v>1</v>
      </c>
      <c r="L3315" t="b">
        <v>1</v>
      </c>
    </row>
    <row r="3316" spans="1:12" x14ac:dyDescent="0.35">
      <c r="A3316">
        <v>14314</v>
      </c>
      <c r="B3316" t="s">
        <v>27961</v>
      </c>
      <c r="C3316" t="s">
        <v>27962</v>
      </c>
      <c r="D3316" t="s">
        <v>27382</v>
      </c>
      <c r="E3316" s="1">
        <v>33349</v>
      </c>
      <c r="F3316" t="s">
        <v>27373</v>
      </c>
      <c r="G3316" t="s">
        <v>27374</v>
      </c>
      <c r="H3316" t="s">
        <v>27375</v>
      </c>
      <c r="I3316" t="s">
        <v>27376</v>
      </c>
      <c r="J3316">
        <v>80000</v>
      </c>
      <c r="K3316">
        <v>5</v>
      </c>
      <c r="L3316" t="b">
        <v>1</v>
      </c>
    </row>
    <row r="3317" spans="1:12" x14ac:dyDescent="0.35">
      <c r="A3317">
        <v>14315</v>
      </c>
      <c r="B3317" t="s">
        <v>27515</v>
      </c>
      <c r="C3317" t="s">
        <v>27462</v>
      </c>
      <c r="D3317" t="s">
        <v>27382</v>
      </c>
      <c r="E3317" s="1">
        <v>35252</v>
      </c>
      <c r="F3317" t="s">
        <v>27373</v>
      </c>
      <c r="G3317" t="s">
        <v>27380</v>
      </c>
      <c r="H3317" t="s">
        <v>27375</v>
      </c>
      <c r="I3317" t="s">
        <v>27376</v>
      </c>
      <c r="J3317">
        <v>70000</v>
      </c>
      <c r="K3317">
        <v>0</v>
      </c>
      <c r="L3317" t="b">
        <v>1</v>
      </c>
    </row>
    <row r="3318" spans="1:12" x14ac:dyDescent="0.35">
      <c r="A3318">
        <v>14316</v>
      </c>
      <c r="B3318" t="s">
        <v>27515</v>
      </c>
      <c r="C3318" t="s">
        <v>27549</v>
      </c>
      <c r="D3318" t="s">
        <v>27382</v>
      </c>
      <c r="E3318" s="1">
        <v>34407</v>
      </c>
      <c r="F3318" t="s">
        <v>27373</v>
      </c>
      <c r="G3318" t="s">
        <v>27374</v>
      </c>
      <c r="H3318" t="s">
        <v>27410</v>
      </c>
      <c r="I3318" t="s">
        <v>27411</v>
      </c>
      <c r="J3318">
        <v>60000</v>
      </c>
      <c r="K3318">
        <v>1</v>
      </c>
      <c r="L3318" t="b">
        <v>1</v>
      </c>
    </row>
    <row r="3319" spans="1:12" x14ac:dyDescent="0.35">
      <c r="A3319">
        <v>14317</v>
      </c>
      <c r="B3319" t="s">
        <v>27515</v>
      </c>
      <c r="C3319" t="s">
        <v>27963</v>
      </c>
      <c r="D3319" t="s">
        <v>27382</v>
      </c>
      <c r="E3319" s="1">
        <v>33769</v>
      </c>
      <c r="F3319" t="s">
        <v>27373</v>
      </c>
      <c r="G3319" t="s">
        <v>27380</v>
      </c>
      <c r="H3319" t="s">
        <v>27375</v>
      </c>
      <c r="I3319" t="s">
        <v>27376</v>
      </c>
      <c r="J3319">
        <v>70000</v>
      </c>
      <c r="K3319">
        <v>5</v>
      </c>
      <c r="L3319" t="b">
        <v>1</v>
      </c>
    </row>
    <row r="3320" spans="1:12" x14ac:dyDescent="0.35">
      <c r="A3320">
        <v>14318</v>
      </c>
      <c r="B3320" t="s">
        <v>27964</v>
      </c>
      <c r="C3320" t="s">
        <v>27599</v>
      </c>
      <c r="D3320" t="s">
        <v>27382</v>
      </c>
      <c r="E3320" s="1">
        <v>33710</v>
      </c>
      <c r="F3320" t="s">
        <v>27373</v>
      </c>
      <c r="G3320" t="s">
        <v>27374</v>
      </c>
      <c r="H3320" t="s">
        <v>27410</v>
      </c>
      <c r="I3320" t="s">
        <v>27411</v>
      </c>
      <c r="J3320">
        <v>70000</v>
      </c>
      <c r="K3320">
        <v>5</v>
      </c>
      <c r="L3320" t="b">
        <v>1</v>
      </c>
    </row>
    <row r="3321" spans="1:12" x14ac:dyDescent="0.35">
      <c r="A3321">
        <v>14319</v>
      </c>
      <c r="B3321" t="s">
        <v>27555</v>
      </c>
      <c r="C3321" t="s">
        <v>27965</v>
      </c>
      <c r="D3321" t="s">
        <v>27382</v>
      </c>
      <c r="E3321" s="1">
        <v>35884</v>
      </c>
      <c r="F3321" t="s">
        <v>27373</v>
      </c>
      <c r="G3321" t="s">
        <v>27374</v>
      </c>
      <c r="H3321" t="s">
        <v>27410</v>
      </c>
      <c r="I3321" t="s">
        <v>27411</v>
      </c>
      <c r="J3321">
        <v>70000</v>
      </c>
      <c r="K3321">
        <v>5</v>
      </c>
      <c r="L3321" t="b">
        <v>1</v>
      </c>
    </row>
    <row r="3322" spans="1:12" x14ac:dyDescent="0.35">
      <c r="A3322">
        <v>14320</v>
      </c>
      <c r="B3322" t="s">
        <v>27464</v>
      </c>
      <c r="C3322" t="s">
        <v>27966</v>
      </c>
      <c r="D3322" t="s">
        <v>27382</v>
      </c>
      <c r="E3322" s="1">
        <v>30901</v>
      </c>
      <c r="F3322" t="s">
        <v>27373</v>
      </c>
      <c r="G3322" t="s">
        <v>27374</v>
      </c>
      <c r="H3322" t="s">
        <v>27410</v>
      </c>
      <c r="I3322" t="s">
        <v>27411</v>
      </c>
      <c r="J3322">
        <v>70000</v>
      </c>
      <c r="K3322">
        <v>5</v>
      </c>
      <c r="L3322" t="b">
        <v>1</v>
      </c>
    </row>
    <row r="3323" spans="1:12" x14ac:dyDescent="0.35">
      <c r="A3323">
        <v>14321</v>
      </c>
      <c r="B3323" t="s">
        <v>27400</v>
      </c>
      <c r="C3323" t="s">
        <v>27967</v>
      </c>
      <c r="D3323" t="s">
        <v>27382</v>
      </c>
      <c r="E3323" s="1">
        <v>30183</v>
      </c>
      <c r="F3323" t="s">
        <v>27373</v>
      </c>
      <c r="G3323" t="s">
        <v>27374</v>
      </c>
      <c r="H3323" t="s">
        <v>27375</v>
      </c>
      <c r="I3323" t="s">
        <v>27376</v>
      </c>
      <c r="J3323">
        <v>80000</v>
      </c>
      <c r="K3323">
        <v>5</v>
      </c>
      <c r="L3323" t="b">
        <v>1</v>
      </c>
    </row>
    <row r="3324" spans="1:12" x14ac:dyDescent="0.35">
      <c r="A3324">
        <v>14322</v>
      </c>
      <c r="B3324" t="s">
        <v>27400</v>
      </c>
      <c r="C3324" t="s">
        <v>27654</v>
      </c>
      <c r="D3324" t="s">
        <v>27382</v>
      </c>
      <c r="E3324" s="1">
        <v>35186</v>
      </c>
      <c r="F3324" t="s">
        <v>27373</v>
      </c>
      <c r="G3324" t="s">
        <v>27380</v>
      </c>
      <c r="H3324" t="s">
        <v>27375</v>
      </c>
      <c r="I3324" t="s">
        <v>27402</v>
      </c>
      <c r="J3324">
        <v>90000</v>
      </c>
      <c r="K3324">
        <v>2</v>
      </c>
      <c r="L3324" t="b">
        <v>1</v>
      </c>
    </row>
    <row r="3325" spans="1:12" x14ac:dyDescent="0.35">
      <c r="A3325">
        <v>14323</v>
      </c>
      <c r="B3325" t="s">
        <v>27400</v>
      </c>
      <c r="C3325" t="s">
        <v>27678</v>
      </c>
      <c r="D3325" t="s">
        <v>27382</v>
      </c>
      <c r="E3325" s="1">
        <v>34061</v>
      </c>
      <c r="F3325" t="s">
        <v>27373</v>
      </c>
      <c r="G3325" t="s">
        <v>27380</v>
      </c>
      <c r="H3325" t="s">
        <v>27410</v>
      </c>
      <c r="I3325" t="s">
        <v>27411</v>
      </c>
      <c r="J3325">
        <v>70000</v>
      </c>
      <c r="K3325">
        <v>1</v>
      </c>
      <c r="L3325" t="b">
        <v>1</v>
      </c>
    </row>
    <row r="3326" spans="1:12" x14ac:dyDescent="0.35">
      <c r="A3326">
        <v>14324</v>
      </c>
      <c r="B3326" t="s">
        <v>27403</v>
      </c>
      <c r="C3326" t="s">
        <v>27538</v>
      </c>
      <c r="D3326" t="s">
        <v>27382</v>
      </c>
      <c r="E3326" s="1">
        <v>34399</v>
      </c>
      <c r="F3326" t="s">
        <v>27379</v>
      </c>
      <c r="G3326" t="s">
        <v>27380</v>
      </c>
      <c r="H3326" t="s">
        <v>27410</v>
      </c>
      <c r="I3326" t="s">
        <v>27411</v>
      </c>
      <c r="J3326">
        <v>70000</v>
      </c>
      <c r="K3326">
        <v>1</v>
      </c>
      <c r="L3326" t="b">
        <v>1</v>
      </c>
    </row>
    <row r="3327" spans="1:12" x14ac:dyDescent="0.35">
      <c r="A3327">
        <v>14325</v>
      </c>
      <c r="B3327" t="s">
        <v>27726</v>
      </c>
      <c r="C3327" t="s">
        <v>27968</v>
      </c>
      <c r="D3327" t="s">
        <v>27382</v>
      </c>
      <c r="E3327" s="1">
        <v>31086</v>
      </c>
      <c r="F3327" t="s">
        <v>27373</v>
      </c>
      <c r="G3327" t="s">
        <v>27380</v>
      </c>
      <c r="H3327" t="s">
        <v>27410</v>
      </c>
      <c r="I3327" t="s">
        <v>27411</v>
      </c>
      <c r="J3327">
        <v>70000</v>
      </c>
      <c r="K3327">
        <v>1</v>
      </c>
      <c r="L3327" t="b">
        <v>1</v>
      </c>
    </row>
    <row r="3328" spans="1:12" x14ac:dyDescent="0.35">
      <c r="A3328">
        <v>14326</v>
      </c>
      <c r="B3328" t="s">
        <v>27407</v>
      </c>
      <c r="C3328" t="s">
        <v>27969</v>
      </c>
      <c r="D3328" t="s">
        <v>27382</v>
      </c>
      <c r="E3328" s="1">
        <v>33046</v>
      </c>
      <c r="F3328" t="s">
        <v>27379</v>
      </c>
      <c r="G3328" t="s">
        <v>27380</v>
      </c>
      <c r="H3328" t="s">
        <v>27410</v>
      </c>
      <c r="I3328" t="s">
        <v>27411</v>
      </c>
      <c r="J3328">
        <v>70000</v>
      </c>
      <c r="K3328">
        <v>1</v>
      </c>
      <c r="L3328" t="b">
        <v>1</v>
      </c>
    </row>
    <row r="3329" spans="1:12" x14ac:dyDescent="0.35">
      <c r="A3329">
        <v>14327</v>
      </c>
      <c r="B3329" t="s">
        <v>27415</v>
      </c>
      <c r="C3329" t="s">
        <v>27401</v>
      </c>
      <c r="D3329" t="s">
        <v>27382</v>
      </c>
      <c r="E3329" s="1">
        <v>32953</v>
      </c>
      <c r="F3329" t="s">
        <v>27373</v>
      </c>
      <c r="G3329" t="s">
        <v>27380</v>
      </c>
      <c r="H3329" t="s">
        <v>27414</v>
      </c>
      <c r="I3329" t="s">
        <v>27411</v>
      </c>
      <c r="J3329">
        <v>30000</v>
      </c>
      <c r="K3329">
        <v>0</v>
      </c>
      <c r="L3329" t="b">
        <v>1</v>
      </c>
    </row>
    <row r="3330" spans="1:12" x14ac:dyDescent="0.35">
      <c r="A3330">
        <v>14328</v>
      </c>
      <c r="B3330" t="s">
        <v>27415</v>
      </c>
      <c r="C3330" t="s">
        <v>27956</v>
      </c>
      <c r="D3330" t="s">
        <v>27382</v>
      </c>
      <c r="E3330" s="1">
        <v>30781</v>
      </c>
      <c r="F3330" t="s">
        <v>27373</v>
      </c>
      <c r="G3330" t="s">
        <v>27380</v>
      </c>
      <c r="H3330" t="s">
        <v>27414</v>
      </c>
      <c r="I3330" t="s">
        <v>27411</v>
      </c>
      <c r="J3330">
        <v>30000</v>
      </c>
      <c r="K3330">
        <v>0</v>
      </c>
      <c r="L3330" t="b">
        <v>1</v>
      </c>
    </row>
    <row r="3331" spans="1:12" x14ac:dyDescent="0.35">
      <c r="A3331">
        <v>14329</v>
      </c>
      <c r="B3331" t="s">
        <v>27423</v>
      </c>
      <c r="C3331" t="s">
        <v>27970</v>
      </c>
      <c r="D3331" t="s">
        <v>27382</v>
      </c>
      <c r="E3331" s="1">
        <v>34064</v>
      </c>
      <c r="F3331" t="s">
        <v>27373</v>
      </c>
      <c r="G3331" t="s">
        <v>27380</v>
      </c>
      <c r="H3331" t="s">
        <v>27414</v>
      </c>
      <c r="I3331" t="s">
        <v>27411</v>
      </c>
      <c r="J3331">
        <v>30000</v>
      </c>
      <c r="K3331">
        <v>0</v>
      </c>
      <c r="L3331" t="b">
        <v>1</v>
      </c>
    </row>
    <row r="3332" spans="1:12" x14ac:dyDescent="0.35">
      <c r="A3332">
        <v>14330</v>
      </c>
      <c r="B3332" t="s">
        <v>27568</v>
      </c>
      <c r="C3332" t="s">
        <v>27971</v>
      </c>
      <c r="D3332" t="s">
        <v>27382</v>
      </c>
      <c r="E3332" s="1">
        <v>29344</v>
      </c>
      <c r="F3332" t="s">
        <v>27379</v>
      </c>
      <c r="G3332" t="s">
        <v>27374</v>
      </c>
      <c r="H3332" t="s">
        <v>27414</v>
      </c>
      <c r="I3332" t="s">
        <v>27411</v>
      </c>
      <c r="J3332">
        <v>40000</v>
      </c>
      <c r="K3332">
        <v>0</v>
      </c>
      <c r="L3332" t="b">
        <v>1</v>
      </c>
    </row>
    <row r="3333" spans="1:12" x14ac:dyDescent="0.35">
      <c r="A3333">
        <v>14331</v>
      </c>
      <c r="B3333" t="s">
        <v>27568</v>
      </c>
      <c r="C3333" t="s">
        <v>27972</v>
      </c>
      <c r="D3333" t="s">
        <v>27382</v>
      </c>
      <c r="E3333" s="1">
        <v>33799</v>
      </c>
      <c r="F3333" t="s">
        <v>27379</v>
      </c>
      <c r="G3333" t="s">
        <v>27380</v>
      </c>
      <c r="H3333" t="s">
        <v>27414</v>
      </c>
      <c r="I3333" t="s">
        <v>27411</v>
      </c>
      <c r="J3333">
        <v>30000</v>
      </c>
      <c r="K3333">
        <v>0</v>
      </c>
      <c r="L3333" t="b">
        <v>1</v>
      </c>
    </row>
    <row r="3334" spans="1:12" x14ac:dyDescent="0.35">
      <c r="A3334">
        <v>14332</v>
      </c>
      <c r="B3334" t="s">
        <v>27568</v>
      </c>
      <c r="C3334" t="s">
        <v>27973</v>
      </c>
      <c r="D3334" t="s">
        <v>27382</v>
      </c>
      <c r="E3334" s="1">
        <v>31401</v>
      </c>
      <c r="F3334" t="s">
        <v>27379</v>
      </c>
      <c r="G3334" t="s">
        <v>27380</v>
      </c>
      <c r="H3334" t="s">
        <v>27414</v>
      </c>
      <c r="I3334" t="s">
        <v>27411</v>
      </c>
      <c r="J3334">
        <v>30000</v>
      </c>
      <c r="K3334">
        <v>0</v>
      </c>
      <c r="L3334" t="b">
        <v>1</v>
      </c>
    </row>
    <row r="3335" spans="1:12" x14ac:dyDescent="0.35">
      <c r="A3335">
        <v>14333</v>
      </c>
      <c r="B3335" t="s">
        <v>27974</v>
      </c>
      <c r="C3335" t="s">
        <v>27975</v>
      </c>
      <c r="D3335" t="s">
        <v>27382</v>
      </c>
      <c r="E3335" s="1">
        <v>36061</v>
      </c>
      <c r="F3335" t="s">
        <v>27379</v>
      </c>
      <c r="G3335" t="s">
        <v>27380</v>
      </c>
      <c r="H3335" t="s">
        <v>27431</v>
      </c>
      <c r="I3335" t="s">
        <v>27417</v>
      </c>
      <c r="J3335">
        <v>30000</v>
      </c>
      <c r="K3335">
        <v>0</v>
      </c>
      <c r="L3335" t="b">
        <v>1</v>
      </c>
    </row>
    <row r="3336" spans="1:12" x14ac:dyDescent="0.35">
      <c r="A3336">
        <v>14334</v>
      </c>
      <c r="B3336" t="s">
        <v>27425</v>
      </c>
      <c r="C3336" t="s">
        <v>27976</v>
      </c>
      <c r="D3336" t="s">
        <v>27382</v>
      </c>
      <c r="E3336" s="1">
        <v>33569</v>
      </c>
      <c r="F3336" t="s">
        <v>27373</v>
      </c>
      <c r="G3336" t="s">
        <v>27374</v>
      </c>
      <c r="H3336" t="s">
        <v>27414</v>
      </c>
      <c r="I3336" t="s">
        <v>27411</v>
      </c>
      <c r="J3336">
        <v>40000</v>
      </c>
      <c r="K3336">
        <v>0</v>
      </c>
      <c r="L3336" t="b">
        <v>1</v>
      </c>
    </row>
    <row r="3337" spans="1:12" x14ac:dyDescent="0.35">
      <c r="A3337">
        <v>14335</v>
      </c>
      <c r="B3337" t="s">
        <v>27425</v>
      </c>
      <c r="C3337" t="s">
        <v>27977</v>
      </c>
      <c r="D3337" t="s">
        <v>27382</v>
      </c>
      <c r="E3337" s="1">
        <v>36863</v>
      </c>
      <c r="F3337" t="s">
        <v>27373</v>
      </c>
      <c r="G3337" t="s">
        <v>27374</v>
      </c>
      <c r="H3337" t="s">
        <v>27414</v>
      </c>
      <c r="I3337" t="s">
        <v>27411</v>
      </c>
      <c r="J3337">
        <v>40000</v>
      </c>
      <c r="K3337">
        <v>0</v>
      </c>
      <c r="L3337" t="b">
        <v>1</v>
      </c>
    </row>
    <row r="3338" spans="1:12" x14ac:dyDescent="0.35">
      <c r="A3338">
        <v>14336</v>
      </c>
      <c r="B3338" t="s">
        <v>27847</v>
      </c>
      <c r="C3338" t="s">
        <v>27557</v>
      </c>
      <c r="D3338" t="s">
        <v>27382</v>
      </c>
      <c r="E3338" s="1">
        <v>29327</v>
      </c>
      <c r="F3338" t="s">
        <v>27373</v>
      </c>
      <c r="G3338" t="s">
        <v>27374</v>
      </c>
      <c r="H3338" t="s">
        <v>27414</v>
      </c>
      <c r="I3338" t="s">
        <v>27411</v>
      </c>
      <c r="J3338">
        <v>40000</v>
      </c>
      <c r="K3338">
        <v>0</v>
      </c>
      <c r="L3338" t="b">
        <v>1</v>
      </c>
    </row>
    <row r="3339" spans="1:12" x14ac:dyDescent="0.35">
      <c r="A3339">
        <v>14337</v>
      </c>
      <c r="B3339" t="s">
        <v>27978</v>
      </c>
      <c r="C3339" t="s">
        <v>27979</v>
      </c>
      <c r="D3339" t="s">
        <v>27382</v>
      </c>
      <c r="E3339" s="1">
        <v>31594</v>
      </c>
      <c r="F3339" t="s">
        <v>27373</v>
      </c>
      <c r="G3339" t="s">
        <v>27380</v>
      </c>
      <c r="H3339" t="s">
        <v>27414</v>
      </c>
      <c r="I3339" t="s">
        <v>27411</v>
      </c>
      <c r="J3339">
        <v>40000</v>
      </c>
      <c r="K3339">
        <v>0</v>
      </c>
      <c r="L3339" t="b">
        <v>1</v>
      </c>
    </row>
    <row r="3340" spans="1:12" x14ac:dyDescent="0.35">
      <c r="A3340">
        <v>14338</v>
      </c>
      <c r="B3340" t="s">
        <v>27676</v>
      </c>
      <c r="C3340" t="s">
        <v>27980</v>
      </c>
      <c r="D3340" t="s">
        <v>27382</v>
      </c>
      <c r="E3340" s="1">
        <v>30266</v>
      </c>
      <c r="F3340" t="s">
        <v>27373</v>
      </c>
      <c r="G3340" t="s">
        <v>27374</v>
      </c>
      <c r="H3340" t="s">
        <v>27414</v>
      </c>
      <c r="I3340" t="s">
        <v>27411</v>
      </c>
      <c r="J3340">
        <v>40000</v>
      </c>
      <c r="K3340">
        <v>0</v>
      </c>
      <c r="L3340" t="b">
        <v>1</v>
      </c>
    </row>
    <row r="3341" spans="1:12" x14ac:dyDescent="0.35">
      <c r="A3341">
        <v>14339</v>
      </c>
      <c r="B3341" t="s">
        <v>27534</v>
      </c>
      <c r="C3341" t="s">
        <v>27981</v>
      </c>
      <c r="D3341" t="s">
        <v>27382</v>
      </c>
      <c r="E3341" s="1">
        <v>34563</v>
      </c>
      <c r="F3341" t="s">
        <v>27373</v>
      </c>
      <c r="G3341" t="s">
        <v>27380</v>
      </c>
      <c r="H3341" t="s">
        <v>27431</v>
      </c>
      <c r="I3341" t="s">
        <v>27417</v>
      </c>
      <c r="J3341">
        <v>30000</v>
      </c>
      <c r="K3341">
        <v>0</v>
      </c>
      <c r="L3341" t="b">
        <v>1</v>
      </c>
    </row>
    <row r="3342" spans="1:12" x14ac:dyDescent="0.35">
      <c r="A3342">
        <v>14340</v>
      </c>
      <c r="B3342" t="s">
        <v>27712</v>
      </c>
      <c r="C3342" t="s">
        <v>27549</v>
      </c>
      <c r="D3342" t="s">
        <v>27382</v>
      </c>
      <c r="E3342" s="1">
        <v>35808</v>
      </c>
      <c r="F3342" t="s">
        <v>27379</v>
      </c>
      <c r="G3342" t="s">
        <v>27380</v>
      </c>
      <c r="H3342" t="s">
        <v>27414</v>
      </c>
      <c r="I3342" t="s">
        <v>27411</v>
      </c>
      <c r="J3342">
        <v>40000</v>
      </c>
      <c r="K3342">
        <v>0</v>
      </c>
      <c r="L3342" t="b">
        <v>1</v>
      </c>
    </row>
    <row r="3343" spans="1:12" x14ac:dyDescent="0.35">
      <c r="A3343">
        <v>14341</v>
      </c>
      <c r="B3343" t="s">
        <v>27490</v>
      </c>
      <c r="C3343" t="s">
        <v>27982</v>
      </c>
      <c r="D3343" t="s">
        <v>27382</v>
      </c>
      <c r="E3343" s="1">
        <v>31225</v>
      </c>
      <c r="F3343" t="s">
        <v>27379</v>
      </c>
      <c r="G3343" t="s">
        <v>27374</v>
      </c>
      <c r="H3343" t="s">
        <v>27431</v>
      </c>
      <c r="I3343" t="s">
        <v>27417</v>
      </c>
      <c r="J3343">
        <v>30000</v>
      </c>
      <c r="K3343">
        <v>0</v>
      </c>
      <c r="L3343" t="b">
        <v>1</v>
      </c>
    </row>
    <row r="3344" spans="1:12" x14ac:dyDescent="0.35">
      <c r="A3344">
        <v>14342</v>
      </c>
      <c r="B3344" t="s">
        <v>27537</v>
      </c>
      <c r="C3344" t="s">
        <v>27983</v>
      </c>
      <c r="D3344" t="s">
        <v>27382</v>
      </c>
      <c r="E3344" s="1">
        <v>36079</v>
      </c>
      <c r="F3344" t="s">
        <v>27379</v>
      </c>
      <c r="G3344" t="s">
        <v>27380</v>
      </c>
      <c r="H3344" t="s">
        <v>27414</v>
      </c>
      <c r="I3344" t="s">
        <v>27411</v>
      </c>
      <c r="J3344">
        <v>40000</v>
      </c>
      <c r="K3344">
        <v>0</v>
      </c>
      <c r="L3344" t="b">
        <v>1</v>
      </c>
    </row>
    <row r="3345" spans="1:12" x14ac:dyDescent="0.35">
      <c r="A3345">
        <v>14343</v>
      </c>
      <c r="B3345" t="s">
        <v>27537</v>
      </c>
      <c r="C3345" t="s">
        <v>27805</v>
      </c>
      <c r="D3345" t="s">
        <v>27382</v>
      </c>
      <c r="E3345" s="1">
        <v>31317</v>
      </c>
      <c r="F3345" t="s">
        <v>27379</v>
      </c>
      <c r="G3345" t="s">
        <v>27374</v>
      </c>
      <c r="H3345" t="s">
        <v>27414</v>
      </c>
      <c r="I3345" t="s">
        <v>27411</v>
      </c>
      <c r="J3345">
        <v>40000</v>
      </c>
      <c r="K3345">
        <v>0</v>
      </c>
      <c r="L3345" t="b">
        <v>1</v>
      </c>
    </row>
    <row r="3346" spans="1:12" x14ac:dyDescent="0.35">
      <c r="A3346">
        <v>14344</v>
      </c>
      <c r="B3346" t="s">
        <v>27441</v>
      </c>
      <c r="C3346" t="s">
        <v>27444</v>
      </c>
      <c r="D3346" t="s">
        <v>27382</v>
      </c>
      <c r="E3346" s="1">
        <v>35437</v>
      </c>
      <c r="F3346" t="s">
        <v>27373</v>
      </c>
      <c r="G3346" t="s">
        <v>27380</v>
      </c>
      <c r="H3346" t="s">
        <v>27410</v>
      </c>
      <c r="I3346" t="s">
        <v>27417</v>
      </c>
      <c r="J3346">
        <v>30000</v>
      </c>
      <c r="K3346">
        <v>2</v>
      </c>
      <c r="L3346" t="b">
        <v>1</v>
      </c>
    </row>
    <row r="3347" spans="1:12" x14ac:dyDescent="0.35">
      <c r="A3347">
        <v>14345</v>
      </c>
      <c r="B3347" t="s">
        <v>27581</v>
      </c>
      <c r="C3347" t="s">
        <v>27582</v>
      </c>
      <c r="D3347" t="s">
        <v>27382</v>
      </c>
      <c r="E3347" s="1">
        <v>29993</v>
      </c>
      <c r="F3347" t="s">
        <v>27373</v>
      </c>
      <c r="G3347" t="s">
        <v>27374</v>
      </c>
      <c r="H3347" t="s">
        <v>27375</v>
      </c>
      <c r="I3347" t="s">
        <v>27402</v>
      </c>
      <c r="J3347">
        <v>40000</v>
      </c>
      <c r="K3347">
        <v>2</v>
      </c>
      <c r="L3347" t="b">
        <v>1</v>
      </c>
    </row>
    <row r="3348" spans="1:12" x14ac:dyDescent="0.35">
      <c r="A3348">
        <v>14346</v>
      </c>
      <c r="B3348" t="s">
        <v>27443</v>
      </c>
      <c r="C3348" t="s">
        <v>27577</v>
      </c>
      <c r="D3348" t="s">
        <v>27382</v>
      </c>
      <c r="E3348" s="1">
        <v>32810</v>
      </c>
      <c r="F3348" t="s">
        <v>27373</v>
      </c>
      <c r="G3348" t="s">
        <v>27380</v>
      </c>
      <c r="H3348" t="s">
        <v>27375</v>
      </c>
      <c r="I3348" t="s">
        <v>27402</v>
      </c>
      <c r="J3348">
        <v>40000</v>
      </c>
      <c r="K3348">
        <v>2</v>
      </c>
      <c r="L3348" t="b">
        <v>1</v>
      </c>
    </row>
    <row r="3349" spans="1:12" x14ac:dyDescent="0.35">
      <c r="A3349">
        <v>14347</v>
      </c>
      <c r="B3349" t="s">
        <v>27445</v>
      </c>
      <c r="C3349" t="s">
        <v>27984</v>
      </c>
      <c r="D3349" t="s">
        <v>27382</v>
      </c>
      <c r="E3349" s="1">
        <v>31311</v>
      </c>
      <c r="F3349" t="s">
        <v>27379</v>
      </c>
      <c r="G3349" t="s">
        <v>27380</v>
      </c>
      <c r="H3349" t="s">
        <v>27375</v>
      </c>
      <c r="I3349" t="s">
        <v>27402</v>
      </c>
      <c r="J3349">
        <v>40000</v>
      </c>
      <c r="K3349">
        <v>2</v>
      </c>
      <c r="L3349" t="b">
        <v>1</v>
      </c>
    </row>
    <row r="3350" spans="1:12" x14ac:dyDescent="0.35">
      <c r="A3350">
        <v>14348</v>
      </c>
      <c r="B3350" t="s">
        <v>27377</v>
      </c>
      <c r="C3350" t="s">
        <v>27985</v>
      </c>
      <c r="D3350" t="s">
        <v>27382</v>
      </c>
      <c r="E3350" s="1">
        <v>31265</v>
      </c>
      <c r="F3350" t="s">
        <v>27379</v>
      </c>
      <c r="G3350" t="s">
        <v>27374</v>
      </c>
      <c r="H3350" t="s">
        <v>27475</v>
      </c>
      <c r="I3350" t="s">
        <v>27402</v>
      </c>
      <c r="J3350">
        <v>60000</v>
      </c>
      <c r="K3350">
        <v>2</v>
      </c>
      <c r="L3350" t="b">
        <v>1</v>
      </c>
    </row>
    <row r="3351" spans="1:12" x14ac:dyDescent="0.35">
      <c r="A3351">
        <v>14349</v>
      </c>
      <c r="B3351" t="s">
        <v>27377</v>
      </c>
      <c r="C3351" t="s">
        <v>27986</v>
      </c>
      <c r="D3351" t="s">
        <v>27382</v>
      </c>
      <c r="E3351" s="1">
        <v>36419</v>
      </c>
      <c r="F3351" t="s">
        <v>27379</v>
      </c>
      <c r="G3351" t="s">
        <v>27374</v>
      </c>
      <c r="H3351" t="s">
        <v>27414</v>
      </c>
      <c r="I3351" t="s">
        <v>27411</v>
      </c>
      <c r="J3351">
        <v>40000</v>
      </c>
      <c r="K3351">
        <v>0</v>
      </c>
      <c r="L3351" t="b">
        <v>1</v>
      </c>
    </row>
    <row r="3352" spans="1:12" x14ac:dyDescent="0.35">
      <c r="A3352">
        <v>14350</v>
      </c>
      <c r="B3352" t="s">
        <v>27377</v>
      </c>
      <c r="C3352" t="s">
        <v>27987</v>
      </c>
      <c r="D3352" t="s">
        <v>27382</v>
      </c>
      <c r="E3352" s="1">
        <v>34359</v>
      </c>
      <c r="F3352" t="s">
        <v>27373</v>
      </c>
      <c r="G3352" t="s">
        <v>27380</v>
      </c>
      <c r="H3352" t="s">
        <v>27414</v>
      </c>
      <c r="I3352" t="s">
        <v>27411</v>
      </c>
      <c r="J3352">
        <v>40000</v>
      </c>
      <c r="K3352">
        <v>0</v>
      </c>
      <c r="L3352" t="b">
        <v>1</v>
      </c>
    </row>
    <row r="3353" spans="1:12" x14ac:dyDescent="0.35">
      <c r="A3353">
        <v>14351</v>
      </c>
      <c r="B3353" t="s">
        <v>27377</v>
      </c>
      <c r="C3353" t="s">
        <v>27582</v>
      </c>
      <c r="D3353" t="s">
        <v>27382</v>
      </c>
      <c r="E3353" s="1">
        <v>36682</v>
      </c>
      <c r="F3353" t="s">
        <v>27373</v>
      </c>
      <c r="G3353" t="s">
        <v>27380</v>
      </c>
      <c r="H3353" t="s">
        <v>27410</v>
      </c>
      <c r="I3353" t="s">
        <v>27411</v>
      </c>
      <c r="J3353">
        <v>40000</v>
      </c>
      <c r="K3353">
        <v>0</v>
      </c>
      <c r="L3353" t="b">
        <v>1</v>
      </c>
    </row>
    <row r="3354" spans="1:12" x14ac:dyDescent="0.35">
      <c r="A3354">
        <v>14352</v>
      </c>
      <c r="B3354" t="s">
        <v>27377</v>
      </c>
      <c r="C3354" t="s">
        <v>27648</v>
      </c>
      <c r="D3354" t="s">
        <v>27382</v>
      </c>
      <c r="E3354" s="1">
        <v>32774</v>
      </c>
      <c r="F3354" t="s">
        <v>27373</v>
      </c>
      <c r="G3354" t="s">
        <v>27380</v>
      </c>
      <c r="H3354" t="s">
        <v>27414</v>
      </c>
      <c r="I3354" t="s">
        <v>27411</v>
      </c>
      <c r="J3354">
        <v>40000</v>
      </c>
      <c r="K3354">
        <v>0</v>
      </c>
      <c r="L3354" t="b">
        <v>1</v>
      </c>
    </row>
    <row r="3355" spans="1:12" x14ac:dyDescent="0.35">
      <c r="A3355">
        <v>14353</v>
      </c>
      <c r="B3355" t="s">
        <v>27377</v>
      </c>
      <c r="C3355" t="s">
        <v>27988</v>
      </c>
      <c r="D3355" t="s">
        <v>27382</v>
      </c>
      <c r="E3355" s="1">
        <v>34939</v>
      </c>
      <c r="F3355" t="s">
        <v>27373</v>
      </c>
      <c r="G3355" t="s">
        <v>27380</v>
      </c>
      <c r="H3355" t="s">
        <v>27414</v>
      </c>
      <c r="I3355" t="s">
        <v>27411</v>
      </c>
      <c r="J3355">
        <v>40000</v>
      </c>
      <c r="K3355">
        <v>0</v>
      </c>
      <c r="L3355" t="b">
        <v>1</v>
      </c>
    </row>
    <row r="3356" spans="1:12" x14ac:dyDescent="0.35">
      <c r="A3356">
        <v>14354</v>
      </c>
      <c r="B3356" t="s">
        <v>27377</v>
      </c>
      <c r="C3356" t="s">
        <v>27989</v>
      </c>
      <c r="D3356" t="s">
        <v>27382</v>
      </c>
      <c r="E3356" s="1">
        <v>32620</v>
      </c>
      <c r="F3356" t="s">
        <v>27373</v>
      </c>
      <c r="G3356" t="s">
        <v>27380</v>
      </c>
      <c r="H3356" t="s">
        <v>27410</v>
      </c>
      <c r="I3356" t="s">
        <v>27411</v>
      </c>
      <c r="J3356">
        <v>30000</v>
      </c>
      <c r="K3356">
        <v>0</v>
      </c>
      <c r="L3356" t="b">
        <v>1</v>
      </c>
    </row>
    <row r="3357" spans="1:12" x14ac:dyDescent="0.35">
      <c r="A3357">
        <v>14355</v>
      </c>
      <c r="B3357" t="s">
        <v>27456</v>
      </c>
      <c r="C3357" t="s">
        <v>27990</v>
      </c>
      <c r="D3357" t="s">
        <v>27382</v>
      </c>
      <c r="E3357" s="1">
        <v>31694</v>
      </c>
      <c r="F3357" t="s">
        <v>27379</v>
      </c>
      <c r="G3357" t="s">
        <v>27374</v>
      </c>
      <c r="H3357" t="s">
        <v>27410</v>
      </c>
      <c r="I3357" t="s">
        <v>27411</v>
      </c>
      <c r="J3357">
        <v>60000</v>
      </c>
      <c r="K3357">
        <v>0</v>
      </c>
      <c r="L3357" t="b">
        <v>1</v>
      </c>
    </row>
    <row r="3358" spans="1:12" x14ac:dyDescent="0.35">
      <c r="A3358">
        <v>14356</v>
      </c>
      <c r="B3358" t="s">
        <v>27752</v>
      </c>
      <c r="C3358" t="s">
        <v>27408</v>
      </c>
      <c r="D3358" t="s">
        <v>27382</v>
      </c>
      <c r="E3358" s="1">
        <v>32589</v>
      </c>
      <c r="F3358" t="s">
        <v>27379</v>
      </c>
      <c r="G3358" t="s">
        <v>27380</v>
      </c>
      <c r="H3358" t="s">
        <v>27375</v>
      </c>
      <c r="I3358" t="s">
        <v>27402</v>
      </c>
      <c r="J3358">
        <v>100000</v>
      </c>
      <c r="K3358">
        <v>0</v>
      </c>
      <c r="L3358" t="b">
        <v>1</v>
      </c>
    </row>
    <row r="3359" spans="1:12" x14ac:dyDescent="0.35">
      <c r="A3359">
        <v>14357</v>
      </c>
      <c r="B3359" t="s">
        <v>27387</v>
      </c>
      <c r="C3359" t="s">
        <v>27991</v>
      </c>
      <c r="D3359" t="s">
        <v>27382</v>
      </c>
      <c r="E3359" s="1">
        <v>35085</v>
      </c>
      <c r="F3359" t="s">
        <v>27373</v>
      </c>
      <c r="G3359" t="s">
        <v>27374</v>
      </c>
      <c r="H3359" t="s">
        <v>27375</v>
      </c>
      <c r="I3359" t="s">
        <v>27402</v>
      </c>
      <c r="J3359">
        <v>100000</v>
      </c>
      <c r="K3359">
        <v>1</v>
      </c>
      <c r="L3359" t="b">
        <v>1</v>
      </c>
    </row>
    <row r="3360" spans="1:12" x14ac:dyDescent="0.35">
      <c r="A3360">
        <v>14358</v>
      </c>
      <c r="B3360" t="s">
        <v>27395</v>
      </c>
      <c r="C3360" t="s">
        <v>27648</v>
      </c>
      <c r="D3360" t="s">
        <v>27382</v>
      </c>
      <c r="E3360" s="1">
        <v>29803</v>
      </c>
      <c r="F3360" t="s">
        <v>27373</v>
      </c>
      <c r="G3360" t="s">
        <v>27374</v>
      </c>
      <c r="H3360" t="s">
        <v>27375</v>
      </c>
      <c r="I3360" t="s">
        <v>27402</v>
      </c>
      <c r="J3360">
        <v>100000</v>
      </c>
      <c r="K3360">
        <v>1</v>
      </c>
      <c r="L3360" t="b">
        <v>1</v>
      </c>
    </row>
    <row r="3361" spans="1:12" x14ac:dyDescent="0.35">
      <c r="A3361">
        <v>14359</v>
      </c>
      <c r="B3361" t="s">
        <v>27515</v>
      </c>
      <c r="C3361" t="s">
        <v>27845</v>
      </c>
      <c r="D3361" t="s">
        <v>27382</v>
      </c>
      <c r="E3361" s="1">
        <v>36018</v>
      </c>
      <c r="F3361" t="s">
        <v>27373</v>
      </c>
      <c r="G3361" t="s">
        <v>27374</v>
      </c>
      <c r="H3361" t="s">
        <v>27375</v>
      </c>
      <c r="I3361" t="s">
        <v>27402</v>
      </c>
      <c r="J3361">
        <v>90000</v>
      </c>
      <c r="K3361">
        <v>4</v>
      </c>
      <c r="L3361" t="b">
        <v>1</v>
      </c>
    </row>
    <row r="3362" spans="1:12" x14ac:dyDescent="0.35">
      <c r="A3362">
        <v>14360</v>
      </c>
      <c r="B3362" t="s">
        <v>27515</v>
      </c>
      <c r="C3362" t="s">
        <v>27835</v>
      </c>
      <c r="D3362" t="s">
        <v>27382</v>
      </c>
      <c r="E3362" s="1">
        <v>35598</v>
      </c>
      <c r="F3362" t="s">
        <v>27373</v>
      </c>
      <c r="G3362" t="s">
        <v>27380</v>
      </c>
      <c r="H3362" t="s">
        <v>27475</v>
      </c>
      <c r="I3362" t="s">
        <v>27411</v>
      </c>
      <c r="J3362">
        <v>60000</v>
      </c>
      <c r="K3362">
        <v>4</v>
      </c>
      <c r="L3362" t="b">
        <v>1</v>
      </c>
    </row>
    <row r="3363" spans="1:12" x14ac:dyDescent="0.35">
      <c r="A3363">
        <v>14361</v>
      </c>
      <c r="B3363" t="s">
        <v>27515</v>
      </c>
      <c r="C3363" t="s">
        <v>27462</v>
      </c>
      <c r="D3363" t="s">
        <v>27382</v>
      </c>
      <c r="E3363" s="1">
        <v>35547</v>
      </c>
      <c r="F3363" t="s">
        <v>27373</v>
      </c>
      <c r="G3363" t="s">
        <v>27374</v>
      </c>
      <c r="H3363" t="s">
        <v>27475</v>
      </c>
      <c r="I3363" t="s">
        <v>27411</v>
      </c>
      <c r="J3363">
        <v>60000</v>
      </c>
      <c r="K3363">
        <v>4</v>
      </c>
      <c r="L3363" t="b">
        <v>1</v>
      </c>
    </row>
    <row r="3364" spans="1:12" x14ac:dyDescent="0.35">
      <c r="A3364">
        <v>14362</v>
      </c>
      <c r="B3364" t="s">
        <v>27992</v>
      </c>
      <c r="C3364" t="s">
        <v>27444</v>
      </c>
      <c r="D3364" t="s">
        <v>27382</v>
      </c>
      <c r="E3364" s="1">
        <v>36382</v>
      </c>
      <c r="F3364" t="s">
        <v>27379</v>
      </c>
      <c r="G3364" t="s">
        <v>27380</v>
      </c>
      <c r="H3364" t="s">
        <v>27410</v>
      </c>
      <c r="I3364" t="s">
        <v>27417</v>
      </c>
      <c r="J3364">
        <v>40000</v>
      </c>
      <c r="K3364">
        <v>4</v>
      </c>
      <c r="L3364" t="b">
        <v>1</v>
      </c>
    </row>
    <row r="3365" spans="1:12" x14ac:dyDescent="0.35">
      <c r="A3365">
        <v>14363</v>
      </c>
      <c r="B3365" t="s">
        <v>27400</v>
      </c>
      <c r="C3365" t="s">
        <v>27993</v>
      </c>
      <c r="D3365" t="s">
        <v>27382</v>
      </c>
      <c r="E3365" s="1">
        <v>32117</v>
      </c>
      <c r="F3365" t="s">
        <v>27373</v>
      </c>
      <c r="G3365" t="s">
        <v>27380</v>
      </c>
      <c r="H3365" t="s">
        <v>27475</v>
      </c>
      <c r="I3365" t="s">
        <v>27411</v>
      </c>
      <c r="J3365">
        <v>50000</v>
      </c>
      <c r="K3365">
        <v>0</v>
      </c>
      <c r="L3365" t="b">
        <v>1</v>
      </c>
    </row>
    <row r="3366" spans="1:12" x14ac:dyDescent="0.35">
      <c r="A3366">
        <v>14364</v>
      </c>
      <c r="B3366" t="s">
        <v>27400</v>
      </c>
      <c r="C3366" t="s">
        <v>27401</v>
      </c>
      <c r="D3366" t="s">
        <v>27382</v>
      </c>
      <c r="E3366" s="1">
        <v>35096</v>
      </c>
      <c r="F3366" t="s">
        <v>27373</v>
      </c>
      <c r="G3366" t="s">
        <v>27374</v>
      </c>
      <c r="H3366" t="s">
        <v>27475</v>
      </c>
      <c r="I3366" t="s">
        <v>27411</v>
      </c>
      <c r="J3366">
        <v>50000</v>
      </c>
      <c r="K3366">
        <v>1</v>
      </c>
      <c r="L3366" t="b">
        <v>1</v>
      </c>
    </row>
    <row r="3367" spans="1:12" x14ac:dyDescent="0.35">
      <c r="A3367">
        <v>14365</v>
      </c>
      <c r="B3367" t="s">
        <v>27665</v>
      </c>
      <c r="C3367" t="s">
        <v>27994</v>
      </c>
      <c r="D3367" t="s">
        <v>27382</v>
      </c>
      <c r="E3367" s="1">
        <v>32686</v>
      </c>
      <c r="F3367" t="s">
        <v>27379</v>
      </c>
      <c r="G3367" t="s">
        <v>27374</v>
      </c>
      <c r="H3367" t="s">
        <v>27475</v>
      </c>
      <c r="I3367" t="s">
        <v>27411</v>
      </c>
      <c r="J3367">
        <v>50000</v>
      </c>
      <c r="K3367">
        <v>1</v>
      </c>
      <c r="L3367" t="b">
        <v>1</v>
      </c>
    </row>
    <row r="3368" spans="1:12" x14ac:dyDescent="0.35">
      <c r="A3368">
        <v>14366</v>
      </c>
      <c r="B3368" t="s">
        <v>27559</v>
      </c>
      <c r="C3368" t="s">
        <v>27670</v>
      </c>
      <c r="D3368" t="s">
        <v>27382</v>
      </c>
      <c r="E3368" s="1">
        <v>35279</v>
      </c>
      <c r="F3368" t="s">
        <v>27373</v>
      </c>
      <c r="G3368" t="s">
        <v>27380</v>
      </c>
      <c r="H3368" t="s">
        <v>27475</v>
      </c>
      <c r="I3368" t="s">
        <v>27411</v>
      </c>
      <c r="J3368">
        <v>60000</v>
      </c>
      <c r="K3368">
        <v>1</v>
      </c>
      <c r="L3368" t="b">
        <v>1</v>
      </c>
    </row>
    <row r="3369" spans="1:12" x14ac:dyDescent="0.35">
      <c r="A3369">
        <v>14367</v>
      </c>
      <c r="B3369" t="s">
        <v>27559</v>
      </c>
      <c r="C3369" t="s">
        <v>27995</v>
      </c>
      <c r="D3369" t="s">
        <v>27382</v>
      </c>
      <c r="E3369" s="1">
        <v>33652</v>
      </c>
      <c r="F3369" t="s">
        <v>27373</v>
      </c>
      <c r="G3369" t="s">
        <v>27380</v>
      </c>
      <c r="H3369" t="s">
        <v>27475</v>
      </c>
      <c r="I3369" t="s">
        <v>27411</v>
      </c>
      <c r="J3369">
        <v>60000</v>
      </c>
      <c r="K3369">
        <v>1</v>
      </c>
      <c r="L3369" t="b">
        <v>1</v>
      </c>
    </row>
    <row r="3370" spans="1:12" x14ac:dyDescent="0.35">
      <c r="A3370">
        <v>14368</v>
      </c>
      <c r="B3370" t="s">
        <v>27407</v>
      </c>
      <c r="C3370" t="s">
        <v>27449</v>
      </c>
      <c r="D3370" t="s">
        <v>27382</v>
      </c>
      <c r="E3370" s="1">
        <v>36451</v>
      </c>
      <c r="F3370" t="s">
        <v>27379</v>
      </c>
      <c r="G3370" t="s">
        <v>27374</v>
      </c>
      <c r="H3370" t="s">
        <v>27475</v>
      </c>
      <c r="I3370" t="s">
        <v>27411</v>
      </c>
      <c r="J3370">
        <v>60000</v>
      </c>
      <c r="K3370">
        <v>1</v>
      </c>
      <c r="L3370" t="b">
        <v>1</v>
      </c>
    </row>
    <row r="3371" spans="1:12" x14ac:dyDescent="0.35">
      <c r="A3371">
        <v>14369</v>
      </c>
      <c r="B3371" t="s">
        <v>27407</v>
      </c>
      <c r="C3371" t="s">
        <v>27984</v>
      </c>
      <c r="D3371" t="s">
        <v>27382</v>
      </c>
      <c r="E3371" s="1">
        <v>32266</v>
      </c>
      <c r="F3371" t="s">
        <v>27379</v>
      </c>
      <c r="G3371" t="s">
        <v>27374</v>
      </c>
      <c r="H3371" t="s">
        <v>27475</v>
      </c>
      <c r="I3371" t="s">
        <v>27411</v>
      </c>
      <c r="J3371">
        <v>60000</v>
      </c>
      <c r="K3371">
        <v>1</v>
      </c>
      <c r="L3371" t="b">
        <v>1</v>
      </c>
    </row>
    <row r="3372" spans="1:12" x14ac:dyDescent="0.35">
      <c r="A3372">
        <v>14370</v>
      </c>
      <c r="B3372" t="s">
        <v>27407</v>
      </c>
      <c r="C3372" t="s">
        <v>27996</v>
      </c>
      <c r="D3372" t="s">
        <v>27382</v>
      </c>
      <c r="E3372" s="1">
        <v>31489</v>
      </c>
      <c r="F3372" t="s">
        <v>27379</v>
      </c>
      <c r="G3372" t="s">
        <v>27374</v>
      </c>
      <c r="H3372" t="s">
        <v>27475</v>
      </c>
      <c r="I3372" t="s">
        <v>27411</v>
      </c>
      <c r="J3372">
        <v>40000</v>
      </c>
      <c r="K3372">
        <v>1</v>
      </c>
      <c r="L3372" t="b">
        <v>1</v>
      </c>
    </row>
    <row r="3373" spans="1:12" x14ac:dyDescent="0.35">
      <c r="A3373">
        <v>14371</v>
      </c>
      <c r="B3373" t="s">
        <v>27407</v>
      </c>
      <c r="C3373" t="s">
        <v>27996</v>
      </c>
      <c r="D3373" t="s">
        <v>27382</v>
      </c>
      <c r="E3373" s="1">
        <v>34868</v>
      </c>
      <c r="F3373" t="s">
        <v>27379</v>
      </c>
      <c r="G3373" t="s">
        <v>27374</v>
      </c>
      <c r="H3373" t="s">
        <v>27475</v>
      </c>
      <c r="I3373" t="s">
        <v>27411</v>
      </c>
      <c r="J3373">
        <v>40000</v>
      </c>
      <c r="K3373">
        <v>1</v>
      </c>
      <c r="L3373" t="b">
        <v>1</v>
      </c>
    </row>
    <row r="3374" spans="1:12" x14ac:dyDescent="0.35">
      <c r="A3374">
        <v>14372</v>
      </c>
      <c r="B3374" t="s">
        <v>27415</v>
      </c>
      <c r="C3374" t="s">
        <v>27997</v>
      </c>
      <c r="D3374" t="s">
        <v>27382</v>
      </c>
      <c r="E3374" s="1">
        <v>30472</v>
      </c>
      <c r="F3374" t="s">
        <v>27373</v>
      </c>
      <c r="G3374" t="s">
        <v>27374</v>
      </c>
      <c r="H3374" t="s">
        <v>27475</v>
      </c>
      <c r="I3374" t="s">
        <v>27411</v>
      </c>
      <c r="J3374">
        <v>60000</v>
      </c>
      <c r="K3374">
        <v>1</v>
      </c>
      <c r="L3374" t="b">
        <v>1</v>
      </c>
    </row>
    <row r="3375" spans="1:12" x14ac:dyDescent="0.35">
      <c r="A3375">
        <v>14373</v>
      </c>
      <c r="B3375" t="s">
        <v>27415</v>
      </c>
      <c r="C3375" t="s">
        <v>27401</v>
      </c>
      <c r="D3375" t="s">
        <v>27382</v>
      </c>
      <c r="E3375" s="1">
        <v>34001</v>
      </c>
      <c r="F3375" t="s">
        <v>27373</v>
      </c>
      <c r="G3375" t="s">
        <v>27374</v>
      </c>
      <c r="H3375" t="s">
        <v>27475</v>
      </c>
      <c r="I3375" t="s">
        <v>27411</v>
      </c>
      <c r="J3375">
        <v>60000</v>
      </c>
      <c r="K3375">
        <v>1</v>
      </c>
      <c r="L3375" t="b">
        <v>1</v>
      </c>
    </row>
    <row r="3376" spans="1:12" x14ac:dyDescent="0.35">
      <c r="A3376">
        <v>14374</v>
      </c>
      <c r="B3376" t="s">
        <v>27568</v>
      </c>
      <c r="C3376" t="s">
        <v>27524</v>
      </c>
      <c r="D3376" t="s">
        <v>27382</v>
      </c>
      <c r="E3376" s="1">
        <v>32601</v>
      </c>
      <c r="F3376" t="s">
        <v>27379</v>
      </c>
      <c r="G3376" t="s">
        <v>27374</v>
      </c>
      <c r="H3376" t="s">
        <v>27475</v>
      </c>
      <c r="I3376" t="s">
        <v>27376</v>
      </c>
      <c r="J3376">
        <v>70000</v>
      </c>
      <c r="K3376">
        <v>1</v>
      </c>
      <c r="L3376" t="b">
        <v>1</v>
      </c>
    </row>
    <row r="3377" spans="1:12" x14ac:dyDescent="0.35">
      <c r="A3377">
        <v>14375</v>
      </c>
      <c r="B3377" t="s">
        <v>27568</v>
      </c>
      <c r="C3377" t="s">
        <v>27998</v>
      </c>
      <c r="D3377" t="s">
        <v>27382</v>
      </c>
      <c r="E3377" s="1">
        <v>35819</v>
      </c>
      <c r="F3377" t="s">
        <v>27373</v>
      </c>
      <c r="G3377" t="s">
        <v>27374</v>
      </c>
      <c r="H3377" t="s">
        <v>27375</v>
      </c>
      <c r="I3377" t="s">
        <v>27411</v>
      </c>
      <c r="J3377">
        <v>50000</v>
      </c>
      <c r="K3377">
        <v>1</v>
      </c>
      <c r="L3377" t="b">
        <v>1</v>
      </c>
    </row>
    <row r="3378" spans="1:12" x14ac:dyDescent="0.35">
      <c r="A3378">
        <v>14376</v>
      </c>
      <c r="B3378" t="s">
        <v>27571</v>
      </c>
      <c r="C3378" t="s">
        <v>27999</v>
      </c>
      <c r="D3378" t="s">
        <v>27382</v>
      </c>
      <c r="E3378" s="1">
        <v>35856</v>
      </c>
      <c r="F3378" t="s">
        <v>27379</v>
      </c>
      <c r="G3378" t="s">
        <v>27380</v>
      </c>
      <c r="H3378" t="s">
        <v>27375</v>
      </c>
      <c r="I3378" t="s">
        <v>27402</v>
      </c>
      <c r="J3378">
        <v>70000</v>
      </c>
      <c r="K3378">
        <v>4</v>
      </c>
      <c r="L3378" t="b">
        <v>1</v>
      </c>
    </row>
    <row r="3379" spans="1:12" x14ac:dyDescent="0.35">
      <c r="A3379">
        <v>14377</v>
      </c>
      <c r="B3379" t="s">
        <v>27531</v>
      </c>
      <c r="C3379" t="s">
        <v>28000</v>
      </c>
      <c r="D3379" t="s">
        <v>27382</v>
      </c>
      <c r="E3379" s="1">
        <v>33473</v>
      </c>
      <c r="F3379" t="s">
        <v>27373</v>
      </c>
      <c r="G3379" t="s">
        <v>27380</v>
      </c>
      <c r="H3379" t="s">
        <v>27375</v>
      </c>
      <c r="I3379" t="s">
        <v>27402</v>
      </c>
      <c r="J3379">
        <v>70000</v>
      </c>
      <c r="K3379">
        <v>4</v>
      </c>
      <c r="L3379" t="b">
        <v>1</v>
      </c>
    </row>
    <row r="3380" spans="1:12" x14ac:dyDescent="0.35">
      <c r="A3380">
        <v>14378</v>
      </c>
      <c r="B3380" t="s">
        <v>28001</v>
      </c>
      <c r="C3380" t="s">
        <v>28002</v>
      </c>
      <c r="D3380" t="s">
        <v>27382</v>
      </c>
      <c r="E3380" s="1">
        <v>35899</v>
      </c>
      <c r="F3380" t="s">
        <v>27379</v>
      </c>
      <c r="G3380" t="s">
        <v>27380</v>
      </c>
      <c r="H3380" t="s">
        <v>27475</v>
      </c>
      <c r="I3380" t="s">
        <v>27402</v>
      </c>
      <c r="J3380">
        <v>60000</v>
      </c>
      <c r="K3380">
        <v>4</v>
      </c>
      <c r="L3380" t="b">
        <v>1</v>
      </c>
    </row>
    <row r="3381" spans="1:12" x14ac:dyDescent="0.35">
      <c r="A3381">
        <v>14379</v>
      </c>
      <c r="B3381" t="s">
        <v>27676</v>
      </c>
      <c r="C3381" t="s">
        <v>27855</v>
      </c>
      <c r="D3381" t="s">
        <v>27382</v>
      </c>
      <c r="E3381" s="1">
        <v>31131</v>
      </c>
      <c r="F3381" t="s">
        <v>27373</v>
      </c>
      <c r="G3381" t="s">
        <v>27374</v>
      </c>
      <c r="H3381" t="s">
        <v>27475</v>
      </c>
      <c r="I3381" t="s">
        <v>27402</v>
      </c>
      <c r="J3381">
        <v>60000</v>
      </c>
      <c r="K3381">
        <v>4</v>
      </c>
      <c r="L3381" t="b">
        <v>1</v>
      </c>
    </row>
    <row r="3382" spans="1:12" x14ac:dyDescent="0.35">
      <c r="A3382">
        <v>14380</v>
      </c>
      <c r="B3382" t="s">
        <v>27741</v>
      </c>
      <c r="C3382" t="s">
        <v>28003</v>
      </c>
      <c r="D3382" t="s">
        <v>27382</v>
      </c>
      <c r="E3382" s="1">
        <v>35723</v>
      </c>
      <c r="F3382" t="s">
        <v>27373</v>
      </c>
      <c r="G3382" t="s">
        <v>27374</v>
      </c>
      <c r="H3382" t="s">
        <v>27375</v>
      </c>
      <c r="I3382" t="s">
        <v>27402</v>
      </c>
      <c r="J3382">
        <v>70000</v>
      </c>
      <c r="K3382">
        <v>5</v>
      </c>
      <c r="L3382" t="b">
        <v>1</v>
      </c>
    </row>
    <row r="3383" spans="1:12" x14ac:dyDescent="0.35">
      <c r="A3383">
        <v>14381</v>
      </c>
      <c r="B3383" t="s">
        <v>27573</v>
      </c>
      <c r="C3383" t="s">
        <v>28004</v>
      </c>
      <c r="D3383" t="s">
        <v>27382</v>
      </c>
      <c r="E3383" s="1">
        <v>29532</v>
      </c>
      <c r="F3383" t="s">
        <v>27373</v>
      </c>
      <c r="G3383" t="s">
        <v>27380</v>
      </c>
      <c r="H3383" t="s">
        <v>27375</v>
      </c>
      <c r="I3383" t="s">
        <v>27402</v>
      </c>
      <c r="J3383">
        <v>70000</v>
      </c>
      <c r="K3383">
        <v>5</v>
      </c>
      <c r="L3383" t="b">
        <v>1</v>
      </c>
    </row>
    <row r="3384" spans="1:12" x14ac:dyDescent="0.35">
      <c r="A3384">
        <v>14382</v>
      </c>
      <c r="B3384" t="s">
        <v>27573</v>
      </c>
      <c r="C3384" t="s">
        <v>28005</v>
      </c>
      <c r="D3384" t="s">
        <v>27382</v>
      </c>
      <c r="E3384" s="1">
        <v>35282</v>
      </c>
      <c r="F3384" t="s">
        <v>27373</v>
      </c>
      <c r="G3384" t="s">
        <v>27380</v>
      </c>
      <c r="H3384" t="s">
        <v>27375</v>
      </c>
      <c r="I3384" t="s">
        <v>27402</v>
      </c>
      <c r="J3384">
        <v>70000</v>
      </c>
      <c r="K3384">
        <v>5</v>
      </c>
      <c r="L3384" t="b">
        <v>1</v>
      </c>
    </row>
    <row r="3385" spans="1:12" x14ac:dyDescent="0.35">
      <c r="A3385">
        <v>14383</v>
      </c>
      <c r="B3385" t="s">
        <v>27491</v>
      </c>
      <c r="C3385" t="s">
        <v>27609</v>
      </c>
      <c r="D3385" t="s">
        <v>27382</v>
      </c>
      <c r="E3385" s="1">
        <v>33537</v>
      </c>
      <c r="F3385" t="s">
        <v>27379</v>
      </c>
      <c r="G3385" t="s">
        <v>27374</v>
      </c>
      <c r="H3385" t="s">
        <v>27375</v>
      </c>
      <c r="I3385" t="s">
        <v>27402</v>
      </c>
      <c r="J3385">
        <v>70000</v>
      </c>
      <c r="K3385">
        <v>5</v>
      </c>
      <c r="L3385" t="b">
        <v>1</v>
      </c>
    </row>
    <row r="3386" spans="1:12" x14ac:dyDescent="0.35">
      <c r="A3386">
        <v>14384</v>
      </c>
      <c r="B3386" t="s">
        <v>28006</v>
      </c>
      <c r="C3386" t="s">
        <v>28007</v>
      </c>
      <c r="D3386" t="s">
        <v>27382</v>
      </c>
      <c r="E3386" s="1">
        <v>35059</v>
      </c>
      <c r="F3386" t="s">
        <v>27379</v>
      </c>
      <c r="G3386" t="s">
        <v>27374</v>
      </c>
      <c r="H3386" t="s">
        <v>27375</v>
      </c>
      <c r="I3386" t="s">
        <v>27402</v>
      </c>
      <c r="J3386">
        <v>60000</v>
      </c>
      <c r="K3386">
        <v>4</v>
      </c>
      <c r="L3386" t="b">
        <v>1</v>
      </c>
    </row>
    <row r="3387" spans="1:12" x14ac:dyDescent="0.35">
      <c r="A3387">
        <v>14385</v>
      </c>
      <c r="B3387" t="s">
        <v>28008</v>
      </c>
      <c r="C3387" t="s">
        <v>28009</v>
      </c>
      <c r="D3387" t="s">
        <v>27382</v>
      </c>
      <c r="E3387" s="1">
        <v>29559</v>
      </c>
      <c r="F3387" t="s">
        <v>27373</v>
      </c>
      <c r="G3387" t="s">
        <v>27374</v>
      </c>
      <c r="H3387" t="s">
        <v>27375</v>
      </c>
      <c r="I3387" t="s">
        <v>27402</v>
      </c>
      <c r="J3387">
        <v>60000</v>
      </c>
      <c r="K3387">
        <v>4</v>
      </c>
      <c r="L3387" t="b">
        <v>1</v>
      </c>
    </row>
    <row r="3388" spans="1:12" x14ac:dyDescent="0.35">
      <c r="A3388">
        <v>14386</v>
      </c>
      <c r="B3388" t="s">
        <v>27537</v>
      </c>
      <c r="C3388" t="s">
        <v>28010</v>
      </c>
      <c r="D3388" t="s">
        <v>27382</v>
      </c>
      <c r="E3388" s="1">
        <v>36468</v>
      </c>
      <c r="F3388" t="s">
        <v>27379</v>
      </c>
      <c r="G3388" t="s">
        <v>27380</v>
      </c>
      <c r="H3388" t="s">
        <v>27375</v>
      </c>
      <c r="I3388" t="s">
        <v>27402</v>
      </c>
      <c r="J3388">
        <v>60000</v>
      </c>
      <c r="K3388">
        <v>5</v>
      </c>
      <c r="L3388" t="b">
        <v>1</v>
      </c>
    </row>
    <row r="3389" spans="1:12" x14ac:dyDescent="0.35">
      <c r="A3389">
        <v>14387</v>
      </c>
      <c r="B3389" t="s">
        <v>27537</v>
      </c>
      <c r="C3389" t="s">
        <v>27644</v>
      </c>
      <c r="D3389" t="s">
        <v>27382</v>
      </c>
      <c r="E3389" s="1">
        <v>31298</v>
      </c>
      <c r="F3389" t="s">
        <v>27379</v>
      </c>
      <c r="G3389" t="s">
        <v>27374</v>
      </c>
      <c r="H3389" t="s">
        <v>27375</v>
      </c>
      <c r="I3389" t="s">
        <v>27402</v>
      </c>
      <c r="J3389">
        <v>60000</v>
      </c>
      <c r="K3389">
        <v>5</v>
      </c>
      <c r="L3389" t="b">
        <v>1</v>
      </c>
    </row>
    <row r="3390" spans="1:12" x14ac:dyDescent="0.35">
      <c r="A3390">
        <v>14388</v>
      </c>
      <c r="B3390" t="s">
        <v>28011</v>
      </c>
      <c r="C3390" t="s">
        <v>27697</v>
      </c>
      <c r="D3390" t="s">
        <v>27382</v>
      </c>
      <c r="E3390" s="1">
        <v>33887</v>
      </c>
      <c r="F3390" t="s">
        <v>27379</v>
      </c>
      <c r="G3390" t="s">
        <v>27374</v>
      </c>
      <c r="H3390" t="s">
        <v>27375</v>
      </c>
      <c r="I3390" t="s">
        <v>27402</v>
      </c>
      <c r="J3390">
        <v>70000</v>
      </c>
      <c r="K3390">
        <v>5</v>
      </c>
      <c r="L3390" t="b">
        <v>1</v>
      </c>
    </row>
    <row r="3391" spans="1:12" x14ac:dyDescent="0.35">
      <c r="A3391">
        <v>14389</v>
      </c>
      <c r="B3391" t="s">
        <v>27581</v>
      </c>
      <c r="C3391" t="s">
        <v>28012</v>
      </c>
      <c r="D3391" t="s">
        <v>27382</v>
      </c>
      <c r="E3391" s="1">
        <v>33263</v>
      </c>
      <c r="F3391" t="s">
        <v>27373</v>
      </c>
      <c r="G3391" t="s">
        <v>27374</v>
      </c>
      <c r="H3391" t="s">
        <v>27375</v>
      </c>
      <c r="I3391" t="s">
        <v>27402</v>
      </c>
      <c r="J3391">
        <v>60000</v>
      </c>
      <c r="K3391">
        <v>2</v>
      </c>
      <c r="L3391" t="b">
        <v>1</v>
      </c>
    </row>
    <row r="3392" spans="1:12" x14ac:dyDescent="0.35">
      <c r="A3392">
        <v>14390</v>
      </c>
      <c r="B3392" t="s">
        <v>27445</v>
      </c>
      <c r="C3392" t="s">
        <v>27476</v>
      </c>
      <c r="D3392" t="s">
        <v>27382</v>
      </c>
      <c r="E3392" s="1">
        <v>36178</v>
      </c>
      <c r="F3392" t="s">
        <v>27379</v>
      </c>
      <c r="G3392" t="s">
        <v>27374</v>
      </c>
      <c r="H3392" t="s">
        <v>27375</v>
      </c>
      <c r="I3392" t="s">
        <v>27402</v>
      </c>
      <c r="J3392">
        <v>60000</v>
      </c>
      <c r="K3392">
        <v>2</v>
      </c>
      <c r="L3392" t="b">
        <v>1</v>
      </c>
    </row>
    <row r="3393" spans="1:12" x14ac:dyDescent="0.35">
      <c r="A3393">
        <v>14391</v>
      </c>
      <c r="B3393" t="s">
        <v>27370</v>
      </c>
      <c r="C3393" t="s">
        <v>28013</v>
      </c>
      <c r="D3393" t="s">
        <v>27382</v>
      </c>
      <c r="E3393" s="1">
        <v>32812</v>
      </c>
      <c r="F3393" t="s">
        <v>27379</v>
      </c>
      <c r="G3393" t="s">
        <v>27374</v>
      </c>
      <c r="H3393" t="s">
        <v>27375</v>
      </c>
      <c r="I3393" t="s">
        <v>27402</v>
      </c>
      <c r="J3393">
        <v>70000</v>
      </c>
      <c r="K3393">
        <v>4</v>
      </c>
      <c r="L3393" t="b">
        <v>1</v>
      </c>
    </row>
    <row r="3394" spans="1:12" x14ac:dyDescent="0.35">
      <c r="A3394">
        <v>14392</v>
      </c>
      <c r="B3394" t="s">
        <v>27370</v>
      </c>
      <c r="C3394" t="s">
        <v>28014</v>
      </c>
      <c r="D3394" t="s">
        <v>27382</v>
      </c>
      <c r="E3394" s="1">
        <v>34428</v>
      </c>
      <c r="F3394" t="s">
        <v>27379</v>
      </c>
      <c r="G3394" t="s">
        <v>27374</v>
      </c>
      <c r="H3394" t="s">
        <v>27375</v>
      </c>
      <c r="I3394" t="s">
        <v>27402</v>
      </c>
      <c r="J3394">
        <v>70000</v>
      </c>
      <c r="K3394">
        <v>4</v>
      </c>
      <c r="L3394" t="b">
        <v>1</v>
      </c>
    </row>
    <row r="3395" spans="1:12" x14ac:dyDescent="0.35">
      <c r="A3395">
        <v>14393</v>
      </c>
      <c r="B3395" t="s">
        <v>27377</v>
      </c>
      <c r="C3395" t="s">
        <v>28015</v>
      </c>
      <c r="D3395" t="s">
        <v>27382</v>
      </c>
      <c r="E3395" s="1">
        <v>34643</v>
      </c>
      <c r="F3395" t="s">
        <v>27379</v>
      </c>
      <c r="G3395" t="s">
        <v>27380</v>
      </c>
      <c r="H3395" t="s">
        <v>27375</v>
      </c>
      <c r="I3395" t="s">
        <v>27402</v>
      </c>
      <c r="J3395">
        <v>70000</v>
      </c>
      <c r="K3395">
        <v>4</v>
      </c>
      <c r="L3395" t="b">
        <v>1</v>
      </c>
    </row>
    <row r="3396" spans="1:12" x14ac:dyDescent="0.35">
      <c r="A3396">
        <v>14394</v>
      </c>
      <c r="B3396" t="s">
        <v>27377</v>
      </c>
      <c r="C3396" t="s">
        <v>28016</v>
      </c>
      <c r="D3396" t="s">
        <v>27382</v>
      </c>
      <c r="E3396" s="1">
        <v>29835</v>
      </c>
      <c r="F3396" t="s">
        <v>27373</v>
      </c>
      <c r="G3396" t="s">
        <v>27374</v>
      </c>
      <c r="H3396" t="s">
        <v>27375</v>
      </c>
      <c r="I3396" t="s">
        <v>27402</v>
      </c>
      <c r="J3396">
        <v>70000</v>
      </c>
      <c r="K3396">
        <v>4</v>
      </c>
      <c r="L3396" t="b">
        <v>1</v>
      </c>
    </row>
    <row r="3397" spans="1:12" x14ac:dyDescent="0.35">
      <c r="A3397">
        <v>14395</v>
      </c>
      <c r="B3397" t="s">
        <v>27377</v>
      </c>
      <c r="C3397" t="s">
        <v>27552</v>
      </c>
      <c r="D3397" t="s">
        <v>27382</v>
      </c>
      <c r="E3397" s="1">
        <v>32682</v>
      </c>
      <c r="F3397" t="s">
        <v>27373</v>
      </c>
      <c r="G3397" t="s">
        <v>27380</v>
      </c>
      <c r="H3397" t="s">
        <v>27375</v>
      </c>
      <c r="I3397" t="s">
        <v>27402</v>
      </c>
      <c r="J3397">
        <v>70000</v>
      </c>
      <c r="K3397">
        <v>4</v>
      </c>
      <c r="L3397" t="b">
        <v>1</v>
      </c>
    </row>
    <row r="3398" spans="1:12" x14ac:dyDescent="0.35">
      <c r="A3398">
        <v>14396</v>
      </c>
      <c r="B3398" t="s">
        <v>27377</v>
      </c>
      <c r="C3398" t="s">
        <v>28017</v>
      </c>
      <c r="D3398" t="s">
        <v>27382</v>
      </c>
      <c r="E3398" s="1">
        <v>34683</v>
      </c>
      <c r="F3398" t="s">
        <v>27373</v>
      </c>
      <c r="G3398" t="s">
        <v>27380</v>
      </c>
      <c r="H3398" t="s">
        <v>27410</v>
      </c>
      <c r="I3398" t="s">
        <v>27376</v>
      </c>
      <c r="J3398">
        <v>60000</v>
      </c>
      <c r="K3398">
        <v>2</v>
      </c>
      <c r="L3398" t="b">
        <v>1</v>
      </c>
    </row>
    <row r="3399" spans="1:12" x14ac:dyDescent="0.35">
      <c r="A3399">
        <v>14397</v>
      </c>
      <c r="B3399" t="s">
        <v>27377</v>
      </c>
      <c r="C3399" t="s">
        <v>28018</v>
      </c>
      <c r="D3399" t="s">
        <v>27382</v>
      </c>
      <c r="E3399" s="1">
        <v>32222</v>
      </c>
      <c r="F3399" t="s">
        <v>27373</v>
      </c>
      <c r="G3399" t="s">
        <v>27380</v>
      </c>
      <c r="H3399" t="s">
        <v>27410</v>
      </c>
      <c r="I3399" t="s">
        <v>27376</v>
      </c>
      <c r="J3399">
        <v>60000</v>
      </c>
      <c r="K3399">
        <v>2</v>
      </c>
      <c r="L3399" t="b">
        <v>1</v>
      </c>
    </row>
    <row r="3400" spans="1:12" x14ac:dyDescent="0.35">
      <c r="A3400">
        <v>14398</v>
      </c>
      <c r="B3400" t="s">
        <v>27377</v>
      </c>
      <c r="C3400" t="s">
        <v>27608</v>
      </c>
      <c r="D3400" t="s">
        <v>27382</v>
      </c>
      <c r="E3400" s="1">
        <v>35574</v>
      </c>
      <c r="F3400" t="s">
        <v>27379</v>
      </c>
      <c r="G3400" t="s">
        <v>27374</v>
      </c>
      <c r="H3400" t="s">
        <v>27410</v>
      </c>
      <c r="I3400" t="s">
        <v>27376</v>
      </c>
      <c r="J3400">
        <v>60000</v>
      </c>
      <c r="K3400">
        <v>2</v>
      </c>
      <c r="L3400" t="b">
        <v>1</v>
      </c>
    </row>
    <row r="3401" spans="1:12" x14ac:dyDescent="0.35">
      <c r="A3401">
        <v>14399</v>
      </c>
      <c r="B3401" t="s">
        <v>27377</v>
      </c>
      <c r="C3401" t="s">
        <v>28019</v>
      </c>
      <c r="D3401" t="s">
        <v>27382</v>
      </c>
      <c r="E3401" s="1">
        <v>35800</v>
      </c>
      <c r="F3401" t="s">
        <v>27373</v>
      </c>
      <c r="G3401" t="s">
        <v>27380</v>
      </c>
      <c r="H3401" t="s">
        <v>27375</v>
      </c>
      <c r="I3401" t="s">
        <v>27402</v>
      </c>
      <c r="J3401">
        <v>60000</v>
      </c>
      <c r="K3401">
        <v>2</v>
      </c>
      <c r="L3401" t="b">
        <v>1</v>
      </c>
    </row>
    <row r="3402" spans="1:12" x14ac:dyDescent="0.35">
      <c r="A3402">
        <v>14400</v>
      </c>
      <c r="B3402" t="s">
        <v>27377</v>
      </c>
      <c r="C3402" t="s">
        <v>28020</v>
      </c>
      <c r="D3402" t="s">
        <v>27382</v>
      </c>
      <c r="E3402" s="1">
        <v>35310</v>
      </c>
      <c r="F3402" t="s">
        <v>27373</v>
      </c>
      <c r="G3402" t="s">
        <v>27380</v>
      </c>
      <c r="H3402" t="s">
        <v>27375</v>
      </c>
      <c r="I3402" t="s">
        <v>27402</v>
      </c>
      <c r="J3402">
        <v>70000</v>
      </c>
      <c r="K3402">
        <v>4</v>
      </c>
      <c r="L3402" t="b">
        <v>1</v>
      </c>
    </row>
    <row r="3403" spans="1:12" x14ac:dyDescent="0.35">
      <c r="A3403">
        <v>14401</v>
      </c>
      <c r="B3403" t="s">
        <v>27454</v>
      </c>
      <c r="C3403" t="s">
        <v>27828</v>
      </c>
      <c r="D3403" t="s">
        <v>27382</v>
      </c>
      <c r="E3403" s="1">
        <v>32926</v>
      </c>
      <c r="F3403" t="s">
        <v>27373</v>
      </c>
      <c r="G3403" t="s">
        <v>27374</v>
      </c>
      <c r="H3403" t="s">
        <v>27410</v>
      </c>
      <c r="I3403" t="s">
        <v>27376</v>
      </c>
      <c r="J3403">
        <v>60000</v>
      </c>
      <c r="K3403">
        <v>2</v>
      </c>
      <c r="L3403" t="b">
        <v>1</v>
      </c>
    </row>
    <row r="3404" spans="1:12" x14ac:dyDescent="0.35">
      <c r="A3404">
        <v>14402</v>
      </c>
      <c r="B3404" t="s">
        <v>27502</v>
      </c>
      <c r="C3404" t="s">
        <v>27582</v>
      </c>
      <c r="D3404" t="s">
        <v>27382</v>
      </c>
      <c r="E3404" s="1">
        <v>33669</v>
      </c>
      <c r="F3404" t="s">
        <v>27373</v>
      </c>
      <c r="G3404" t="s">
        <v>27380</v>
      </c>
      <c r="H3404" t="s">
        <v>27410</v>
      </c>
      <c r="I3404" t="s">
        <v>27376</v>
      </c>
      <c r="J3404">
        <v>60000</v>
      </c>
      <c r="K3404">
        <v>2</v>
      </c>
      <c r="L3404" t="b">
        <v>1</v>
      </c>
    </row>
    <row r="3405" spans="1:12" x14ac:dyDescent="0.35">
      <c r="A3405">
        <v>14403</v>
      </c>
      <c r="B3405" t="s">
        <v>28021</v>
      </c>
      <c r="C3405" t="s">
        <v>28022</v>
      </c>
      <c r="D3405" t="s">
        <v>27382</v>
      </c>
      <c r="E3405" s="1">
        <v>30436</v>
      </c>
      <c r="F3405" t="s">
        <v>27373</v>
      </c>
      <c r="G3405" t="s">
        <v>27380</v>
      </c>
      <c r="H3405" t="s">
        <v>27410</v>
      </c>
      <c r="I3405" t="s">
        <v>27376</v>
      </c>
      <c r="J3405">
        <v>60000</v>
      </c>
      <c r="K3405">
        <v>2</v>
      </c>
      <c r="L3405" t="b">
        <v>1</v>
      </c>
    </row>
    <row r="3406" spans="1:12" x14ac:dyDescent="0.35">
      <c r="A3406">
        <v>14404</v>
      </c>
      <c r="B3406" t="s">
        <v>27387</v>
      </c>
      <c r="C3406" t="s">
        <v>27769</v>
      </c>
      <c r="D3406" t="s">
        <v>27382</v>
      </c>
      <c r="E3406" s="1">
        <v>34215</v>
      </c>
      <c r="F3406" t="s">
        <v>27373</v>
      </c>
      <c r="G3406" t="s">
        <v>27380</v>
      </c>
      <c r="H3406" t="s">
        <v>27410</v>
      </c>
      <c r="I3406" t="s">
        <v>27376</v>
      </c>
      <c r="J3406">
        <v>60000</v>
      </c>
      <c r="K3406">
        <v>2</v>
      </c>
      <c r="L3406" t="b">
        <v>1</v>
      </c>
    </row>
    <row r="3407" spans="1:12" x14ac:dyDescent="0.35">
      <c r="A3407">
        <v>14405</v>
      </c>
      <c r="B3407" t="s">
        <v>27505</v>
      </c>
      <c r="C3407" t="s">
        <v>27820</v>
      </c>
      <c r="D3407" t="s">
        <v>27382</v>
      </c>
      <c r="E3407" s="1">
        <v>31821</v>
      </c>
      <c r="F3407" t="s">
        <v>27373</v>
      </c>
      <c r="G3407" t="s">
        <v>27374</v>
      </c>
      <c r="H3407" t="s">
        <v>27410</v>
      </c>
      <c r="I3407" t="s">
        <v>27376</v>
      </c>
      <c r="J3407">
        <v>60000</v>
      </c>
      <c r="K3407">
        <v>2</v>
      </c>
      <c r="L3407" t="b">
        <v>1</v>
      </c>
    </row>
    <row r="3408" spans="1:12" x14ac:dyDescent="0.35">
      <c r="A3408">
        <v>14406</v>
      </c>
      <c r="B3408" t="s">
        <v>27391</v>
      </c>
      <c r="C3408" t="s">
        <v>28023</v>
      </c>
      <c r="D3408" t="s">
        <v>27382</v>
      </c>
      <c r="E3408" s="1">
        <v>36102</v>
      </c>
      <c r="F3408" t="s">
        <v>27373</v>
      </c>
      <c r="G3408" t="s">
        <v>27374</v>
      </c>
      <c r="H3408" t="s">
        <v>27410</v>
      </c>
      <c r="I3408" t="s">
        <v>27376</v>
      </c>
      <c r="J3408">
        <v>60000</v>
      </c>
      <c r="K3408">
        <v>2</v>
      </c>
      <c r="L3408" t="b">
        <v>1</v>
      </c>
    </row>
    <row r="3409" spans="1:12" x14ac:dyDescent="0.35">
      <c r="A3409">
        <v>14407</v>
      </c>
      <c r="B3409" t="s">
        <v>27509</v>
      </c>
      <c r="C3409" t="s">
        <v>28024</v>
      </c>
      <c r="D3409" t="s">
        <v>27382</v>
      </c>
      <c r="E3409" s="1">
        <v>35952</v>
      </c>
      <c r="F3409" t="s">
        <v>27373</v>
      </c>
      <c r="G3409" t="s">
        <v>27374</v>
      </c>
      <c r="H3409" t="s">
        <v>27410</v>
      </c>
      <c r="I3409" t="s">
        <v>27376</v>
      </c>
      <c r="J3409">
        <v>60000</v>
      </c>
      <c r="K3409">
        <v>2</v>
      </c>
      <c r="L3409" t="b">
        <v>1</v>
      </c>
    </row>
    <row r="3410" spans="1:12" x14ac:dyDescent="0.35">
      <c r="A3410">
        <v>14408</v>
      </c>
      <c r="B3410" t="s">
        <v>27509</v>
      </c>
      <c r="C3410" t="s">
        <v>28025</v>
      </c>
      <c r="D3410" t="s">
        <v>27382</v>
      </c>
      <c r="E3410" s="1">
        <v>32994</v>
      </c>
      <c r="F3410" t="s">
        <v>27373</v>
      </c>
      <c r="G3410" t="s">
        <v>27380</v>
      </c>
      <c r="H3410" t="s">
        <v>27410</v>
      </c>
      <c r="I3410" t="s">
        <v>27376</v>
      </c>
      <c r="J3410">
        <v>70000</v>
      </c>
      <c r="K3410">
        <v>4</v>
      </c>
      <c r="L3410" t="b">
        <v>1</v>
      </c>
    </row>
    <row r="3411" spans="1:12" x14ac:dyDescent="0.35">
      <c r="A3411">
        <v>14409</v>
      </c>
      <c r="B3411" t="s">
        <v>27515</v>
      </c>
      <c r="C3411" t="s">
        <v>27462</v>
      </c>
      <c r="D3411" t="s">
        <v>27382</v>
      </c>
      <c r="E3411" s="1">
        <v>29417</v>
      </c>
      <c r="F3411" t="s">
        <v>27373</v>
      </c>
      <c r="G3411" t="s">
        <v>27374</v>
      </c>
      <c r="H3411" t="s">
        <v>27410</v>
      </c>
      <c r="I3411" t="s">
        <v>27376</v>
      </c>
      <c r="J3411">
        <v>70000</v>
      </c>
      <c r="K3411">
        <v>4</v>
      </c>
      <c r="L3411" t="b">
        <v>1</v>
      </c>
    </row>
    <row r="3412" spans="1:12" x14ac:dyDescent="0.35">
      <c r="A3412">
        <v>14410</v>
      </c>
      <c r="B3412" t="s">
        <v>27515</v>
      </c>
      <c r="C3412" t="s">
        <v>28026</v>
      </c>
      <c r="D3412" t="s">
        <v>27382</v>
      </c>
      <c r="E3412" s="1">
        <v>29380</v>
      </c>
      <c r="F3412" t="s">
        <v>27373</v>
      </c>
      <c r="G3412" t="s">
        <v>27374</v>
      </c>
      <c r="H3412" t="s">
        <v>27410</v>
      </c>
      <c r="I3412" t="s">
        <v>27376</v>
      </c>
      <c r="J3412">
        <v>70000</v>
      </c>
      <c r="K3412">
        <v>4</v>
      </c>
      <c r="L3412" t="b">
        <v>1</v>
      </c>
    </row>
    <row r="3413" spans="1:12" x14ac:dyDescent="0.35">
      <c r="A3413">
        <v>14411</v>
      </c>
      <c r="B3413" t="s">
        <v>27466</v>
      </c>
      <c r="C3413" t="s">
        <v>27552</v>
      </c>
      <c r="D3413" t="s">
        <v>27382</v>
      </c>
      <c r="E3413" s="1">
        <v>34818</v>
      </c>
      <c r="F3413" t="s">
        <v>27373</v>
      </c>
      <c r="G3413" t="s">
        <v>27380</v>
      </c>
      <c r="H3413" t="s">
        <v>27414</v>
      </c>
      <c r="I3413" t="s">
        <v>27376</v>
      </c>
      <c r="J3413">
        <v>70000</v>
      </c>
      <c r="K3413">
        <v>2</v>
      </c>
      <c r="L3413" t="b">
        <v>1</v>
      </c>
    </row>
    <row r="3414" spans="1:12" x14ac:dyDescent="0.35">
      <c r="A3414">
        <v>14412</v>
      </c>
      <c r="B3414" t="s">
        <v>27520</v>
      </c>
      <c r="C3414" t="s">
        <v>27609</v>
      </c>
      <c r="D3414" t="s">
        <v>27382</v>
      </c>
      <c r="E3414" s="1">
        <v>33866</v>
      </c>
      <c r="F3414" t="s">
        <v>27373</v>
      </c>
      <c r="G3414" t="s">
        <v>27380</v>
      </c>
      <c r="H3414" t="s">
        <v>27414</v>
      </c>
      <c r="I3414" t="s">
        <v>27376</v>
      </c>
      <c r="J3414">
        <v>70000</v>
      </c>
      <c r="K3414">
        <v>2</v>
      </c>
      <c r="L3414" t="b">
        <v>1</v>
      </c>
    </row>
    <row r="3415" spans="1:12" x14ac:dyDescent="0.35">
      <c r="A3415">
        <v>14413</v>
      </c>
      <c r="B3415" t="s">
        <v>27598</v>
      </c>
      <c r="C3415" t="s">
        <v>28027</v>
      </c>
      <c r="D3415" t="s">
        <v>27382</v>
      </c>
      <c r="E3415" s="1">
        <v>29446</v>
      </c>
      <c r="F3415" t="s">
        <v>27373</v>
      </c>
      <c r="G3415" t="s">
        <v>27374</v>
      </c>
      <c r="H3415" t="s">
        <v>27410</v>
      </c>
      <c r="I3415" t="s">
        <v>27376</v>
      </c>
      <c r="J3415">
        <v>60000</v>
      </c>
      <c r="K3415">
        <v>2</v>
      </c>
      <c r="L3415" t="b">
        <v>1</v>
      </c>
    </row>
    <row r="3416" spans="1:12" x14ac:dyDescent="0.35">
      <c r="A3416">
        <v>14414</v>
      </c>
      <c r="B3416" t="s">
        <v>27407</v>
      </c>
      <c r="C3416" t="s">
        <v>27476</v>
      </c>
      <c r="D3416" t="s">
        <v>27382</v>
      </c>
      <c r="E3416" s="1">
        <v>34458</v>
      </c>
      <c r="F3416" t="s">
        <v>27379</v>
      </c>
      <c r="G3416" t="s">
        <v>27374</v>
      </c>
      <c r="H3416" t="s">
        <v>27410</v>
      </c>
      <c r="I3416" t="s">
        <v>27376</v>
      </c>
      <c r="J3416">
        <v>60000</v>
      </c>
      <c r="K3416">
        <v>2</v>
      </c>
      <c r="L3416" t="b">
        <v>1</v>
      </c>
    </row>
    <row r="3417" spans="1:12" x14ac:dyDescent="0.35">
      <c r="A3417">
        <v>14415</v>
      </c>
      <c r="B3417" t="s">
        <v>27407</v>
      </c>
      <c r="C3417" t="s">
        <v>28028</v>
      </c>
      <c r="D3417" t="s">
        <v>27382</v>
      </c>
      <c r="E3417" s="1">
        <v>32017</v>
      </c>
      <c r="F3417" t="s">
        <v>27373</v>
      </c>
      <c r="G3417" t="s">
        <v>27374</v>
      </c>
      <c r="H3417" t="s">
        <v>27410</v>
      </c>
      <c r="I3417" t="s">
        <v>27376</v>
      </c>
      <c r="J3417">
        <v>60000</v>
      </c>
      <c r="K3417">
        <v>2</v>
      </c>
      <c r="L3417" t="b">
        <v>1</v>
      </c>
    </row>
    <row r="3418" spans="1:12" x14ac:dyDescent="0.35">
      <c r="A3418">
        <v>14416</v>
      </c>
      <c r="B3418" t="s">
        <v>27407</v>
      </c>
      <c r="C3418" t="s">
        <v>28029</v>
      </c>
      <c r="D3418" t="s">
        <v>27382</v>
      </c>
      <c r="E3418" s="1">
        <v>29942</v>
      </c>
      <c r="F3418" t="s">
        <v>27379</v>
      </c>
      <c r="G3418" t="s">
        <v>27374</v>
      </c>
      <c r="H3418" t="s">
        <v>27414</v>
      </c>
      <c r="I3418" t="s">
        <v>27376</v>
      </c>
      <c r="J3418">
        <v>60000</v>
      </c>
      <c r="K3418">
        <v>3</v>
      </c>
      <c r="L3418" t="b">
        <v>1</v>
      </c>
    </row>
    <row r="3419" spans="1:12" x14ac:dyDescent="0.35">
      <c r="A3419">
        <v>14417</v>
      </c>
      <c r="B3419" t="s">
        <v>27407</v>
      </c>
      <c r="C3419" t="s">
        <v>28029</v>
      </c>
      <c r="D3419" t="s">
        <v>27382</v>
      </c>
      <c r="E3419" s="1">
        <v>33503</v>
      </c>
      <c r="F3419" t="s">
        <v>27379</v>
      </c>
      <c r="G3419" t="s">
        <v>27380</v>
      </c>
      <c r="H3419" t="s">
        <v>27414</v>
      </c>
      <c r="I3419" t="s">
        <v>27376</v>
      </c>
      <c r="J3419">
        <v>60000</v>
      </c>
      <c r="K3419">
        <v>3</v>
      </c>
      <c r="L3419" t="b">
        <v>1</v>
      </c>
    </row>
    <row r="3420" spans="1:12" x14ac:dyDescent="0.35">
      <c r="A3420">
        <v>14418</v>
      </c>
      <c r="B3420" t="s">
        <v>27525</v>
      </c>
      <c r="C3420" t="s">
        <v>28030</v>
      </c>
      <c r="D3420" t="s">
        <v>27382</v>
      </c>
      <c r="E3420" s="1">
        <v>29518</v>
      </c>
      <c r="F3420" t="s">
        <v>27373</v>
      </c>
      <c r="G3420" t="s">
        <v>27374</v>
      </c>
      <c r="H3420" t="s">
        <v>27414</v>
      </c>
      <c r="I3420" t="s">
        <v>27376</v>
      </c>
      <c r="J3420">
        <v>60000</v>
      </c>
      <c r="K3420">
        <v>3</v>
      </c>
      <c r="L3420" t="b">
        <v>1</v>
      </c>
    </row>
    <row r="3421" spans="1:12" x14ac:dyDescent="0.35">
      <c r="A3421">
        <v>14419</v>
      </c>
      <c r="B3421" t="s">
        <v>27565</v>
      </c>
      <c r="C3421" t="s">
        <v>27689</v>
      </c>
      <c r="D3421" t="s">
        <v>27382</v>
      </c>
      <c r="E3421" s="1">
        <v>33377</v>
      </c>
      <c r="F3421" t="s">
        <v>27373</v>
      </c>
      <c r="G3421" t="s">
        <v>27374</v>
      </c>
      <c r="H3421" t="s">
        <v>27410</v>
      </c>
      <c r="I3421" t="s">
        <v>27376</v>
      </c>
      <c r="J3421">
        <v>70000</v>
      </c>
      <c r="K3421">
        <v>4</v>
      </c>
      <c r="L3421" t="b">
        <v>1</v>
      </c>
    </row>
    <row r="3422" spans="1:12" x14ac:dyDescent="0.35">
      <c r="A3422">
        <v>14420</v>
      </c>
      <c r="B3422" t="s">
        <v>28031</v>
      </c>
      <c r="C3422" t="s">
        <v>28032</v>
      </c>
      <c r="D3422" t="s">
        <v>27382</v>
      </c>
      <c r="E3422" s="1">
        <v>31164</v>
      </c>
      <c r="F3422" t="s">
        <v>27373</v>
      </c>
      <c r="G3422" t="s">
        <v>27380</v>
      </c>
      <c r="H3422" t="s">
        <v>27410</v>
      </c>
      <c r="I3422" t="s">
        <v>27376</v>
      </c>
      <c r="J3422">
        <v>70000</v>
      </c>
      <c r="K3422">
        <v>4</v>
      </c>
      <c r="L3422" t="b">
        <v>1</v>
      </c>
    </row>
    <row r="3423" spans="1:12" x14ac:dyDescent="0.35">
      <c r="A3423">
        <v>14421</v>
      </c>
      <c r="B3423" t="s">
        <v>27421</v>
      </c>
      <c r="C3423" t="s">
        <v>28033</v>
      </c>
      <c r="D3423" t="s">
        <v>27382</v>
      </c>
      <c r="E3423" s="1">
        <v>32698</v>
      </c>
      <c r="F3423" t="s">
        <v>27379</v>
      </c>
      <c r="G3423" t="s">
        <v>27374</v>
      </c>
      <c r="H3423" t="s">
        <v>27410</v>
      </c>
      <c r="I3423" t="s">
        <v>27376</v>
      </c>
      <c r="J3423">
        <v>70000</v>
      </c>
      <c r="K3423">
        <v>5</v>
      </c>
      <c r="L3423" t="b">
        <v>1</v>
      </c>
    </row>
    <row r="3424" spans="1:12" x14ac:dyDescent="0.35">
      <c r="A3424">
        <v>14422</v>
      </c>
      <c r="B3424" t="s">
        <v>27423</v>
      </c>
      <c r="C3424" t="s">
        <v>27406</v>
      </c>
      <c r="D3424" t="s">
        <v>27382</v>
      </c>
      <c r="E3424" s="1">
        <v>33845</v>
      </c>
      <c r="F3424" t="s">
        <v>27379</v>
      </c>
      <c r="G3424" t="s">
        <v>27380</v>
      </c>
      <c r="H3424" t="s">
        <v>27375</v>
      </c>
      <c r="I3424" t="s">
        <v>27402</v>
      </c>
      <c r="J3424">
        <v>130000</v>
      </c>
      <c r="K3424">
        <v>2</v>
      </c>
      <c r="L3424" t="b">
        <v>1</v>
      </c>
    </row>
    <row r="3425" spans="1:12" x14ac:dyDescent="0.35">
      <c r="A3425">
        <v>14423</v>
      </c>
      <c r="B3425" t="s">
        <v>27844</v>
      </c>
      <c r="C3425" t="s">
        <v>28034</v>
      </c>
      <c r="D3425" t="s">
        <v>27382</v>
      </c>
      <c r="E3425" s="1">
        <v>35698</v>
      </c>
      <c r="F3425" t="s">
        <v>27379</v>
      </c>
      <c r="G3425" t="s">
        <v>27374</v>
      </c>
      <c r="H3425" t="s">
        <v>27375</v>
      </c>
      <c r="I3425" t="s">
        <v>27402</v>
      </c>
      <c r="J3425">
        <v>130000</v>
      </c>
      <c r="K3425">
        <v>2</v>
      </c>
      <c r="L3425" t="b">
        <v>1</v>
      </c>
    </row>
    <row r="3426" spans="1:12" x14ac:dyDescent="0.35">
      <c r="A3426">
        <v>14424</v>
      </c>
      <c r="B3426" t="s">
        <v>27568</v>
      </c>
      <c r="C3426" t="s">
        <v>28035</v>
      </c>
      <c r="D3426" t="s">
        <v>27382</v>
      </c>
      <c r="E3426" s="1">
        <v>35681</v>
      </c>
      <c r="F3426" t="s">
        <v>27379</v>
      </c>
      <c r="G3426" t="s">
        <v>27380</v>
      </c>
      <c r="H3426" t="s">
        <v>27410</v>
      </c>
      <c r="I3426" t="s">
        <v>27376</v>
      </c>
      <c r="J3426">
        <v>110000</v>
      </c>
      <c r="K3426">
        <v>2</v>
      </c>
      <c r="L3426" t="b">
        <v>1</v>
      </c>
    </row>
    <row r="3427" spans="1:12" x14ac:dyDescent="0.35">
      <c r="A3427">
        <v>14425</v>
      </c>
      <c r="B3427" t="s">
        <v>27568</v>
      </c>
      <c r="C3427" t="s">
        <v>27482</v>
      </c>
      <c r="D3427" t="s">
        <v>27382</v>
      </c>
      <c r="E3427" s="1">
        <v>31140</v>
      </c>
      <c r="F3427" t="s">
        <v>27379</v>
      </c>
      <c r="G3427" t="s">
        <v>27374</v>
      </c>
      <c r="H3427" t="s">
        <v>27414</v>
      </c>
      <c r="I3427" t="s">
        <v>27376</v>
      </c>
      <c r="J3427">
        <v>120000</v>
      </c>
      <c r="K3427">
        <v>2</v>
      </c>
      <c r="L3427" t="b">
        <v>1</v>
      </c>
    </row>
    <row r="3428" spans="1:12" x14ac:dyDescent="0.35">
      <c r="A3428">
        <v>14426</v>
      </c>
      <c r="B3428" t="s">
        <v>27568</v>
      </c>
      <c r="C3428" t="s">
        <v>27730</v>
      </c>
      <c r="D3428" t="s">
        <v>27382</v>
      </c>
      <c r="E3428" s="1">
        <v>31086</v>
      </c>
      <c r="F3428" t="s">
        <v>27379</v>
      </c>
      <c r="G3428" t="s">
        <v>27374</v>
      </c>
      <c r="H3428" t="s">
        <v>27410</v>
      </c>
      <c r="I3428" t="s">
        <v>27376</v>
      </c>
      <c r="J3428">
        <v>130000</v>
      </c>
      <c r="K3428">
        <v>2</v>
      </c>
      <c r="L3428" t="b">
        <v>1</v>
      </c>
    </row>
    <row r="3429" spans="1:12" x14ac:dyDescent="0.35">
      <c r="A3429">
        <v>14427</v>
      </c>
      <c r="B3429" t="s">
        <v>27425</v>
      </c>
      <c r="C3429" t="s">
        <v>28036</v>
      </c>
      <c r="D3429" t="s">
        <v>27382</v>
      </c>
      <c r="E3429" s="1">
        <v>34290</v>
      </c>
      <c r="F3429" t="s">
        <v>27373</v>
      </c>
      <c r="G3429" t="s">
        <v>27374</v>
      </c>
      <c r="H3429" t="s">
        <v>27410</v>
      </c>
      <c r="I3429" t="s">
        <v>27376</v>
      </c>
      <c r="J3429">
        <v>130000</v>
      </c>
      <c r="K3429">
        <v>3</v>
      </c>
      <c r="L3429" t="b">
        <v>1</v>
      </c>
    </row>
    <row r="3430" spans="1:12" x14ac:dyDescent="0.35">
      <c r="A3430">
        <v>14428</v>
      </c>
      <c r="B3430" t="s">
        <v>27488</v>
      </c>
      <c r="C3430" t="s">
        <v>28037</v>
      </c>
      <c r="D3430" t="s">
        <v>27382</v>
      </c>
      <c r="E3430" s="1">
        <v>36065</v>
      </c>
      <c r="F3430" t="s">
        <v>27379</v>
      </c>
      <c r="G3430" t="s">
        <v>27380</v>
      </c>
      <c r="H3430" t="s">
        <v>27410</v>
      </c>
      <c r="I3430" t="s">
        <v>27376</v>
      </c>
      <c r="J3430">
        <v>130000</v>
      </c>
      <c r="K3430">
        <v>3</v>
      </c>
      <c r="L3430" t="b">
        <v>1</v>
      </c>
    </row>
    <row r="3431" spans="1:12" x14ac:dyDescent="0.35">
      <c r="A3431">
        <v>14429</v>
      </c>
      <c r="B3431" t="s">
        <v>27488</v>
      </c>
      <c r="C3431" t="s">
        <v>27680</v>
      </c>
      <c r="D3431" t="s">
        <v>27382</v>
      </c>
      <c r="E3431" s="1">
        <v>31152</v>
      </c>
      <c r="F3431" t="s">
        <v>27379</v>
      </c>
      <c r="G3431" t="s">
        <v>27380</v>
      </c>
      <c r="H3431" t="s">
        <v>27410</v>
      </c>
      <c r="I3431" t="s">
        <v>27376</v>
      </c>
      <c r="J3431">
        <v>130000</v>
      </c>
      <c r="K3431">
        <v>3</v>
      </c>
      <c r="L3431" t="b">
        <v>1</v>
      </c>
    </row>
    <row r="3432" spans="1:12" x14ac:dyDescent="0.35">
      <c r="A3432">
        <v>14430</v>
      </c>
      <c r="B3432" t="s">
        <v>27741</v>
      </c>
      <c r="C3432" t="s">
        <v>27933</v>
      </c>
      <c r="D3432" t="s">
        <v>27382</v>
      </c>
      <c r="E3432" s="1">
        <v>36151</v>
      </c>
      <c r="F3432" t="s">
        <v>27373</v>
      </c>
      <c r="G3432" t="s">
        <v>27374</v>
      </c>
      <c r="H3432" t="s">
        <v>27410</v>
      </c>
      <c r="I3432" t="s">
        <v>27376</v>
      </c>
      <c r="J3432">
        <v>90000</v>
      </c>
      <c r="K3432">
        <v>2</v>
      </c>
      <c r="L3432" t="b">
        <v>1</v>
      </c>
    </row>
    <row r="3433" spans="1:12" x14ac:dyDescent="0.35">
      <c r="A3433">
        <v>14431</v>
      </c>
      <c r="B3433" t="s">
        <v>28006</v>
      </c>
      <c r="C3433" t="s">
        <v>28038</v>
      </c>
      <c r="D3433" t="s">
        <v>27382</v>
      </c>
      <c r="E3433" s="1">
        <v>36110</v>
      </c>
      <c r="F3433" t="s">
        <v>27379</v>
      </c>
      <c r="G3433" t="s">
        <v>27374</v>
      </c>
      <c r="H3433" t="s">
        <v>27410</v>
      </c>
      <c r="I3433" t="s">
        <v>27376</v>
      </c>
      <c r="J3433">
        <v>70000</v>
      </c>
      <c r="K3433">
        <v>3</v>
      </c>
      <c r="L3433" t="b">
        <v>1</v>
      </c>
    </row>
    <row r="3434" spans="1:12" x14ac:dyDescent="0.35">
      <c r="A3434">
        <v>14432</v>
      </c>
      <c r="B3434" t="s">
        <v>27537</v>
      </c>
      <c r="C3434" t="s">
        <v>28039</v>
      </c>
      <c r="D3434" t="s">
        <v>27382</v>
      </c>
      <c r="E3434" s="1">
        <v>35241</v>
      </c>
      <c r="F3434" t="s">
        <v>27379</v>
      </c>
      <c r="G3434" t="s">
        <v>27380</v>
      </c>
      <c r="H3434" t="s">
        <v>27475</v>
      </c>
      <c r="I3434" t="s">
        <v>27402</v>
      </c>
      <c r="J3434">
        <v>90000</v>
      </c>
      <c r="K3434">
        <v>4</v>
      </c>
      <c r="L3434" t="b">
        <v>1</v>
      </c>
    </row>
    <row r="3435" spans="1:12" x14ac:dyDescent="0.35">
      <c r="A3435">
        <v>14433</v>
      </c>
      <c r="B3435" t="s">
        <v>28011</v>
      </c>
      <c r="C3435" t="s">
        <v>28040</v>
      </c>
      <c r="D3435" t="s">
        <v>27382</v>
      </c>
      <c r="E3435" s="1">
        <v>30605</v>
      </c>
      <c r="F3435" t="s">
        <v>27379</v>
      </c>
      <c r="G3435" t="s">
        <v>27374</v>
      </c>
      <c r="H3435" t="s">
        <v>27475</v>
      </c>
      <c r="I3435" t="s">
        <v>27402</v>
      </c>
      <c r="J3435">
        <v>110000</v>
      </c>
      <c r="K3435">
        <v>1</v>
      </c>
      <c r="L3435" t="b">
        <v>1</v>
      </c>
    </row>
    <row r="3436" spans="1:12" x14ac:dyDescent="0.35">
      <c r="A3436">
        <v>14434</v>
      </c>
      <c r="B3436" t="s">
        <v>27578</v>
      </c>
      <c r="C3436" t="s">
        <v>27785</v>
      </c>
      <c r="D3436" t="s">
        <v>27382</v>
      </c>
      <c r="E3436" s="1">
        <v>36826</v>
      </c>
      <c r="F3436" t="s">
        <v>27373</v>
      </c>
      <c r="G3436" t="s">
        <v>27380</v>
      </c>
      <c r="H3436" t="s">
        <v>27475</v>
      </c>
      <c r="I3436" t="s">
        <v>27402</v>
      </c>
      <c r="J3436">
        <v>110000</v>
      </c>
      <c r="K3436">
        <v>1</v>
      </c>
      <c r="L3436" t="b">
        <v>1</v>
      </c>
    </row>
    <row r="3437" spans="1:12" x14ac:dyDescent="0.35">
      <c r="A3437">
        <v>14435</v>
      </c>
      <c r="B3437" t="s">
        <v>27579</v>
      </c>
      <c r="C3437" t="s">
        <v>28041</v>
      </c>
      <c r="D3437" t="s">
        <v>27382</v>
      </c>
      <c r="E3437" s="1">
        <v>34412</v>
      </c>
      <c r="F3437" t="s">
        <v>27379</v>
      </c>
      <c r="G3437" t="s">
        <v>27374</v>
      </c>
      <c r="H3437" t="s">
        <v>27475</v>
      </c>
      <c r="I3437" t="s">
        <v>27402</v>
      </c>
      <c r="J3437">
        <v>110000</v>
      </c>
      <c r="K3437">
        <v>1</v>
      </c>
      <c r="L3437" t="b">
        <v>1</v>
      </c>
    </row>
    <row r="3438" spans="1:12" x14ac:dyDescent="0.35">
      <c r="A3438">
        <v>14436</v>
      </c>
      <c r="B3438" t="s">
        <v>27579</v>
      </c>
      <c r="C3438" t="s">
        <v>28042</v>
      </c>
      <c r="D3438" t="s">
        <v>27382</v>
      </c>
      <c r="E3438" s="1">
        <v>31911</v>
      </c>
      <c r="F3438" t="s">
        <v>27379</v>
      </c>
      <c r="G3438" t="s">
        <v>27374</v>
      </c>
      <c r="H3438" t="s">
        <v>27410</v>
      </c>
      <c r="I3438" t="s">
        <v>27376</v>
      </c>
      <c r="J3438">
        <v>90000</v>
      </c>
      <c r="K3438">
        <v>4</v>
      </c>
      <c r="L3438" t="b">
        <v>1</v>
      </c>
    </row>
    <row r="3439" spans="1:12" x14ac:dyDescent="0.35">
      <c r="A3439">
        <v>14437</v>
      </c>
      <c r="B3439" t="s">
        <v>27581</v>
      </c>
      <c r="C3439" t="s">
        <v>27756</v>
      </c>
      <c r="D3439" t="s">
        <v>27382</v>
      </c>
      <c r="E3439" s="1">
        <v>32630</v>
      </c>
      <c r="F3439" t="s">
        <v>27373</v>
      </c>
      <c r="G3439" t="s">
        <v>27374</v>
      </c>
      <c r="H3439" t="s">
        <v>27410</v>
      </c>
      <c r="I3439" t="s">
        <v>27376</v>
      </c>
      <c r="J3439">
        <v>90000</v>
      </c>
      <c r="K3439">
        <v>5</v>
      </c>
      <c r="L3439" t="b">
        <v>1</v>
      </c>
    </row>
    <row r="3440" spans="1:12" x14ac:dyDescent="0.35">
      <c r="A3440">
        <v>14438</v>
      </c>
      <c r="B3440" t="s">
        <v>28043</v>
      </c>
      <c r="C3440" t="s">
        <v>27536</v>
      </c>
      <c r="D3440" t="s">
        <v>27382</v>
      </c>
      <c r="E3440" s="1">
        <v>29242</v>
      </c>
      <c r="F3440" t="s">
        <v>27379</v>
      </c>
      <c r="G3440" t="s">
        <v>27380</v>
      </c>
      <c r="H3440" t="s">
        <v>27375</v>
      </c>
      <c r="I3440" t="s">
        <v>27402</v>
      </c>
      <c r="J3440">
        <v>100000</v>
      </c>
      <c r="K3440">
        <v>3</v>
      </c>
      <c r="L3440" t="b">
        <v>1</v>
      </c>
    </row>
    <row r="3441" spans="1:12" x14ac:dyDescent="0.35">
      <c r="A3441">
        <v>14439</v>
      </c>
      <c r="B3441" t="s">
        <v>27377</v>
      </c>
      <c r="C3441" t="s">
        <v>28044</v>
      </c>
      <c r="D3441" t="s">
        <v>27382</v>
      </c>
      <c r="E3441" s="1">
        <v>30634</v>
      </c>
      <c r="F3441" t="s">
        <v>27379</v>
      </c>
      <c r="G3441" t="s">
        <v>27374</v>
      </c>
      <c r="H3441" t="s">
        <v>27410</v>
      </c>
      <c r="I3441" t="s">
        <v>27376</v>
      </c>
      <c r="J3441">
        <v>100000</v>
      </c>
      <c r="K3441">
        <v>4</v>
      </c>
      <c r="L3441" t="b">
        <v>1</v>
      </c>
    </row>
    <row r="3442" spans="1:12" x14ac:dyDescent="0.35">
      <c r="A3442">
        <v>14440</v>
      </c>
      <c r="B3442" t="s">
        <v>27377</v>
      </c>
      <c r="C3442" t="s">
        <v>28045</v>
      </c>
      <c r="D3442" t="s">
        <v>27382</v>
      </c>
      <c r="E3442" s="1">
        <v>36344</v>
      </c>
      <c r="F3442" t="s">
        <v>27373</v>
      </c>
      <c r="G3442" t="s">
        <v>27374</v>
      </c>
      <c r="H3442" t="s">
        <v>27410</v>
      </c>
      <c r="I3442" t="s">
        <v>27376</v>
      </c>
      <c r="J3442">
        <v>100000</v>
      </c>
      <c r="K3442">
        <v>4</v>
      </c>
      <c r="L3442" t="b">
        <v>1</v>
      </c>
    </row>
    <row r="3443" spans="1:12" x14ac:dyDescent="0.35">
      <c r="A3443">
        <v>14441</v>
      </c>
      <c r="B3443" t="s">
        <v>27377</v>
      </c>
      <c r="C3443" t="s">
        <v>27790</v>
      </c>
      <c r="D3443" t="s">
        <v>27382</v>
      </c>
      <c r="E3443" s="1">
        <v>34145</v>
      </c>
      <c r="F3443" t="s">
        <v>27379</v>
      </c>
      <c r="G3443" t="s">
        <v>27374</v>
      </c>
      <c r="H3443" t="s">
        <v>27375</v>
      </c>
      <c r="I3443" t="s">
        <v>27402</v>
      </c>
      <c r="J3443">
        <v>110000</v>
      </c>
      <c r="K3443">
        <v>2</v>
      </c>
      <c r="L3443" t="b">
        <v>1</v>
      </c>
    </row>
    <row r="3444" spans="1:12" x14ac:dyDescent="0.35">
      <c r="A3444">
        <v>14442</v>
      </c>
      <c r="B3444" t="s">
        <v>27377</v>
      </c>
      <c r="C3444" t="s">
        <v>28046</v>
      </c>
      <c r="D3444" t="s">
        <v>27382</v>
      </c>
      <c r="E3444" s="1">
        <v>31643</v>
      </c>
      <c r="F3444" t="s">
        <v>27379</v>
      </c>
      <c r="G3444" t="s">
        <v>27380</v>
      </c>
      <c r="H3444" t="s">
        <v>27410</v>
      </c>
      <c r="I3444" t="s">
        <v>27376</v>
      </c>
      <c r="J3444">
        <v>120000</v>
      </c>
      <c r="K3444">
        <v>3</v>
      </c>
      <c r="L3444" t="b">
        <v>1</v>
      </c>
    </row>
    <row r="3445" spans="1:12" x14ac:dyDescent="0.35">
      <c r="A3445">
        <v>14443</v>
      </c>
      <c r="B3445" t="s">
        <v>27377</v>
      </c>
      <c r="C3445" t="s">
        <v>27516</v>
      </c>
      <c r="D3445" t="s">
        <v>27382</v>
      </c>
      <c r="E3445" s="1">
        <v>29683</v>
      </c>
      <c r="F3445" t="s">
        <v>27379</v>
      </c>
      <c r="G3445" t="s">
        <v>27374</v>
      </c>
      <c r="H3445" t="s">
        <v>27475</v>
      </c>
      <c r="I3445" t="s">
        <v>27402</v>
      </c>
      <c r="J3445">
        <v>130000</v>
      </c>
      <c r="K3445">
        <v>1</v>
      </c>
      <c r="L3445" t="b">
        <v>1</v>
      </c>
    </row>
    <row r="3446" spans="1:12" x14ac:dyDescent="0.35">
      <c r="A3446">
        <v>14444</v>
      </c>
      <c r="B3446" t="s">
        <v>27587</v>
      </c>
      <c r="C3446" t="s">
        <v>28047</v>
      </c>
      <c r="D3446" t="s">
        <v>27382</v>
      </c>
      <c r="E3446" s="1">
        <v>33193</v>
      </c>
      <c r="F3446" t="s">
        <v>27373</v>
      </c>
      <c r="G3446" t="s">
        <v>27374</v>
      </c>
      <c r="H3446" t="s">
        <v>27475</v>
      </c>
      <c r="I3446" t="s">
        <v>27402</v>
      </c>
      <c r="J3446">
        <v>130000</v>
      </c>
      <c r="K3446">
        <v>1</v>
      </c>
      <c r="L3446" t="b">
        <v>1</v>
      </c>
    </row>
    <row r="3447" spans="1:12" x14ac:dyDescent="0.35">
      <c r="A3447">
        <v>14445</v>
      </c>
      <c r="B3447" t="s">
        <v>27624</v>
      </c>
      <c r="C3447" t="s">
        <v>28048</v>
      </c>
      <c r="D3447" t="s">
        <v>27382</v>
      </c>
      <c r="E3447" s="1">
        <v>31870</v>
      </c>
      <c r="F3447" t="s">
        <v>27373</v>
      </c>
      <c r="G3447" t="s">
        <v>27374</v>
      </c>
      <c r="H3447" t="s">
        <v>27475</v>
      </c>
      <c r="I3447" t="s">
        <v>27402</v>
      </c>
      <c r="J3447">
        <v>130000</v>
      </c>
      <c r="K3447">
        <v>1</v>
      </c>
      <c r="L3447" t="b">
        <v>1</v>
      </c>
    </row>
    <row r="3448" spans="1:12" x14ac:dyDescent="0.35">
      <c r="A3448">
        <v>14446</v>
      </c>
      <c r="B3448" t="s">
        <v>27624</v>
      </c>
      <c r="C3448" t="s">
        <v>27557</v>
      </c>
      <c r="D3448" t="s">
        <v>27382</v>
      </c>
      <c r="E3448" s="1">
        <v>33372</v>
      </c>
      <c r="F3448" t="s">
        <v>27373</v>
      </c>
      <c r="G3448" t="s">
        <v>27374</v>
      </c>
      <c r="H3448" t="s">
        <v>27375</v>
      </c>
      <c r="I3448" t="s">
        <v>27402</v>
      </c>
      <c r="J3448">
        <v>80000</v>
      </c>
      <c r="K3448">
        <v>4</v>
      </c>
      <c r="L3448" t="b">
        <v>1</v>
      </c>
    </row>
    <row r="3449" spans="1:12" x14ac:dyDescent="0.35">
      <c r="A3449">
        <v>14447</v>
      </c>
      <c r="B3449" t="s">
        <v>27657</v>
      </c>
      <c r="C3449" t="s">
        <v>28049</v>
      </c>
      <c r="D3449" t="s">
        <v>27382</v>
      </c>
      <c r="E3449" s="1">
        <v>36645</v>
      </c>
      <c r="F3449" t="s">
        <v>27379</v>
      </c>
      <c r="G3449" t="s">
        <v>27380</v>
      </c>
      <c r="H3449" t="s">
        <v>27410</v>
      </c>
      <c r="I3449" t="s">
        <v>27376</v>
      </c>
      <c r="J3449">
        <v>80000</v>
      </c>
      <c r="K3449">
        <v>4</v>
      </c>
      <c r="L3449" t="b">
        <v>1</v>
      </c>
    </row>
    <row r="3450" spans="1:12" x14ac:dyDescent="0.35">
      <c r="A3450">
        <v>14448</v>
      </c>
      <c r="B3450" t="s">
        <v>27507</v>
      </c>
      <c r="C3450" t="s">
        <v>28050</v>
      </c>
      <c r="D3450" t="s">
        <v>27382</v>
      </c>
      <c r="E3450" s="1">
        <v>36794</v>
      </c>
      <c r="F3450" t="s">
        <v>27373</v>
      </c>
      <c r="G3450" t="s">
        <v>27374</v>
      </c>
      <c r="H3450" t="s">
        <v>27410</v>
      </c>
      <c r="I3450" t="s">
        <v>27376</v>
      </c>
      <c r="J3450">
        <v>90000</v>
      </c>
      <c r="K3450">
        <v>5</v>
      </c>
      <c r="L3450" t="b">
        <v>1</v>
      </c>
    </row>
    <row r="3451" spans="1:12" x14ac:dyDescent="0.35">
      <c r="A3451">
        <v>14449</v>
      </c>
      <c r="B3451" t="s">
        <v>27511</v>
      </c>
      <c r="C3451" t="s">
        <v>27572</v>
      </c>
      <c r="D3451" t="s">
        <v>27382</v>
      </c>
      <c r="E3451" s="1">
        <v>31536</v>
      </c>
      <c r="F3451" t="s">
        <v>27373</v>
      </c>
      <c r="G3451" t="s">
        <v>27380</v>
      </c>
      <c r="H3451" t="s">
        <v>27410</v>
      </c>
      <c r="I3451" t="s">
        <v>27376</v>
      </c>
      <c r="J3451">
        <v>90000</v>
      </c>
      <c r="K3451">
        <v>0</v>
      </c>
      <c r="L3451" t="b">
        <v>1</v>
      </c>
    </row>
    <row r="3452" spans="1:12" x14ac:dyDescent="0.35">
      <c r="A3452">
        <v>14450</v>
      </c>
      <c r="B3452" t="s">
        <v>27393</v>
      </c>
      <c r="C3452" t="s">
        <v>28051</v>
      </c>
      <c r="D3452" t="s">
        <v>27382</v>
      </c>
      <c r="E3452" s="1">
        <v>32883</v>
      </c>
      <c r="F3452" t="s">
        <v>27379</v>
      </c>
      <c r="G3452" t="s">
        <v>27374</v>
      </c>
      <c r="H3452" t="s">
        <v>27475</v>
      </c>
      <c r="I3452" t="s">
        <v>27402</v>
      </c>
      <c r="J3452">
        <v>130000</v>
      </c>
      <c r="K3452">
        <v>2</v>
      </c>
      <c r="L3452" t="b">
        <v>1</v>
      </c>
    </row>
    <row r="3453" spans="1:12" x14ac:dyDescent="0.35">
      <c r="A3453">
        <v>14451</v>
      </c>
      <c r="B3453" t="s">
        <v>27692</v>
      </c>
      <c r="C3453" t="s">
        <v>28052</v>
      </c>
      <c r="D3453" t="s">
        <v>27382</v>
      </c>
      <c r="E3453" s="1">
        <v>30981</v>
      </c>
      <c r="F3453" t="s">
        <v>27373</v>
      </c>
      <c r="G3453" t="s">
        <v>27380</v>
      </c>
      <c r="H3453" t="s">
        <v>27475</v>
      </c>
      <c r="I3453" t="s">
        <v>27402</v>
      </c>
      <c r="J3453">
        <v>130000</v>
      </c>
      <c r="K3453">
        <v>2</v>
      </c>
      <c r="L3453" t="b">
        <v>1</v>
      </c>
    </row>
    <row r="3454" spans="1:12" x14ac:dyDescent="0.35">
      <c r="A3454">
        <v>14452</v>
      </c>
      <c r="B3454" t="s">
        <v>27399</v>
      </c>
      <c r="C3454" t="s">
        <v>27396</v>
      </c>
      <c r="D3454" t="s">
        <v>27382</v>
      </c>
      <c r="E3454" s="1">
        <v>36265</v>
      </c>
      <c r="F3454" t="s">
        <v>27373</v>
      </c>
      <c r="G3454" t="s">
        <v>27374</v>
      </c>
      <c r="H3454" t="s">
        <v>27410</v>
      </c>
      <c r="I3454" t="s">
        <v>27376</v>
      </c>
      <c r="J3454">
        <v>70000</v>
      </c>
      <c r="K3454">
        <v>3</v>
      </c>
      <c r="L3454" t="b">
        <v>1</v>
      </c>
    </row>
    <row r="3455" spans="1:12" x14ac:dyDescent="0.35">
      <c r="A3455">
        <v>14453</v>
      </c>
      <c r="B3455" t="s">
        <v>27407</v>
      </c>
      <c r="C3455" t="s">
        <v>28053</v>
      </c>
      <c r="D3455" t="s">
        <v>27382</v>
      </c>
      <c r="E3455" s="1">
        <v>34952</v>
      </c>
      <c r="F3455" t="s">
        <v>27379</v>
      </c>
      <c r="G3455" t="s">
        <v>27380</v>
      </c>
      <c r="H3455" t="s">
        <v>27410</v>
      </c>
      <c r="I3455" t="s">
        <v>27376</v>
      </c>
      <c r="J3455">
        <v>90000</v>
      </c>
      <c r="K3455">
        <v>2</v>
      </c>
      <c r="L3455" t="b">
        <v>1</v>
      </c>
    </row>
    <row r="3456" spans="1:12" x14ac:dyDescent="0.35">
      <c r="A3456">
        <v>14454</v>
      </c>
      <c r="B3456" t="s">
        <v>27407</v>
      </c>
      <c r="C3456" t="s">
        <v>28054</v>
      </c>
      <c r="D3456" t="s">
        <v>27382</v>
      </c>
      <c r="E3456" s="1">
        <v>33620</v>
      </c>
      <c r="F3456" t="s">
        <v>27379</v>
      </c>
      <c r="G3456" t="s">
        <v>27374</v>
      </c>
      <c r="H3456" t="s">
        <v>27475</v>
      </c>
      <c r="I3456" t="s">
        <v>27402</v>
      </c>
      <c r="J3456">
        <v>100000</v>
      </c>
      <c r="K3456">
        <v>1</v>
      </c>
      <c r="L3456" t="b">
        <v>1</v>
      </c>
    </row>
    <row r="3457" spans="1:12" x14ac:dyDescent="0.35">
      <c r="A3457">
        <v>14455</v>
      </c>
      <c r="B3457" t="s">
        <v>27477</v>
      </c>
      <c r="C3457" t="s">
        <v>27787</v>
      </c>
      <c r="D3457" t="s">
        <v>27382</v>
      </c>
      <c r="E3457" s="1">
        <v>29999</v>
      </c>
      <c r="F3457" t="s">
        <v>27379</v>
      </c>
      <c r="G3457" t="s">
        <v>27374</v>
      </c>
      <c r="H3457" t="s">
        <v>27410</v>
      </c>
      <c r="I3457" t="s">
        <v>27376</v>
      </c>
      <c r="J3457">
        <v>80000</v>
      </c>
      <c r="K3457">
        <v>4</v>
      </c>
      <c r="L3457" t="b">
        <v>1</v>
      </c>
    </row>
    <row r="3458" spans="1:12" x14ac:dyDescent="0.35">
      <c r="A3458">
        <v>14456</v>
      </c>
      <c r="B3458" t="s">
        <v>27419</v>
      </c>
      <c r="C3458" t="s">
        <v>28055</v>
      </c>
      <c r="D3458" t="s">
        <v>27382</v>
      </c>
      <c r="E3458" s="1">
        <v>32071</v>
      </c>
      <c r="F3458" t="s">
        <v>27379</v>
      </c>
      <c r="G3458" t="s">
        <v>27380</v>
      </c>
      <c r="H3458" t="s">
        <v>27410</v>
      </c>
      <c r="I3458" t="s">
        <v>27376</v>
      </c>
      <c r="J3458">
        <v>90000</v>
      </c>
      <c r="K3458">
        <v>0</v>
      </c>
      <c r="L3458" t="b">
        <v>1</v>
      </c>
    </row>
    <row r="3459" spans="1:12" x14ac:dyDescent="0.35">
      <c r="A3459">
        <v>14457</v>
      </c>
      <c r="B3459" t="s">
        <v>27419</v>
      </c>
      <c r="C3459" t="s">
        <v>27476</v>
      </c>
      <c r="D3459" t="s">
        <v>27382</v>
      </c>
      <c r="E3459" s="1">
        <v>34564</v>
      </c>
      <c r="F3459" t="s">
        <v>27379</v>
      </c>
      <c r="G3459" t="s">
        <v>27374</v>
      </c>
      <c r="H3459" t="s">
        <v>27410</v>
      </c>
      <c r="I3459" t="s">
        <v>27376</v>
      </c>
      <c r="J3459">
        <v>120000</v>
      </c>
      <c r="K3459">
        <v>4</v>
      </c>
      <c r="L3459" t="b">
        <v>1</v>
      </c>
    </row>
    <row r="3460" spans="1:12" x14ac:dyDescent="0.35">
      <c r="A3460">
        <v>14458</v>
      </c>
      <c r="B3460" t="s">
        <v>27423</v>
      </c>
      <c r="C3460" t="s">
        <v>28056</v>
      </c>
      <c r="D3460" t="s">
        <v>27382</v>
      </c>
      <c r="E3460" s="1">
        <v>33099</v>
      </c>
      <c r="F3460" t="s">
        <v>27379</v>
      </c>
      <c r="G3460" t="s">
        <v>27374</v>
      </c>
      <c r="H3460" t="s">
        <v>27410</v>
      </c>
      <c r="I3460" t="s">
        <v>27376</v>
      </c>
      <c r="J3460">
        <v>80000</v>
      </c>
      <c r="K3460">
        <v>5</v>
      </c>
      <c r="L3460" t="b">
        <v>1</v>
      </c>
    </row>
    <row r="3461" spans="1:12" x14ac:dyDescent="0.35">
      <c r="A3461">
        <v>14459</v>
      </c>
      <c r="B3461" t="s">
        <v>28057</v>
      </c>
      <c r="C3461" t="s">
        <v>28058</v>
      </c>
      <c r="D3461" t="s">
        <v>27382</v>
      </c>
      <c r="E3461" s="1">
        <v>35136</v>
      </c>
      <c r="F3461" t="s">
        <v>27373</v>
      </c>
      <c r="G3461" t="s">
        <v>27380</v>
      </c>
      <c r="H3461" t="s">
        <v>27410</v>
      </c>
      <c r="I3461" t="s">
        <v>27376</v>
      </c>
      <c r="J3461">
        <v>80000</v>
      </c>
      <c r="K3461">
        <v>5</v>
      </c>
      <c r="L3461" t="b">
        <v>1</v>
      </c>
    </row>
    <row r="3462" spans="1:12" x14ac:dyDescent="0.35">
      <c r="A3462">
        <v>14460</v>
      </c>
      <c r="B3462" t="s">
        <v>27425</v>
      </c>
      <c r="C3462" t="s">
        <v>27462</v>
      </c>
      <c r="D3462" t="s">
        <v>27382</v>
      </c>
      <c r="E3462" s="1">
        <v>31312</v>
      </c>
      <c r="F3462" t="s">
        <v>27373</v>
      </c>
      <c r="G3462" t="s">
        <v>27374</v>
      </c>
      <c r="H3462" t="s">
        <v>27410</v>
      </c>
      <c r="I3462" t="s">
        <v>27376</v>
      </c>
      <c r="J3462">
        <v>100000</v>
      </c>
      <c r="K3462">
        <v>1</v>
      </c>
      <c r="L3462" t="b">
        <v>1</v>
      </c>
    </row>
    <row r="3463" spans="1:12" x14ac:dyDescent="0.35">
      <c r="A3463">
        <v>14461</v>
      </c>
      <c r="B3463" t="s">
        <v>27571</v>
      </c>
      <c r="C3463" t="s">
        <v>28059</v>
      </c>
      <c r="D3463" t="s">
        <v>27382</v>
      </c>
      <c r="E3463" s="1">
        <v>36475</v>
      </c>
      <c r="F3463" t="s">
        <v>27379</v>
      </c>
      <c r="G3463" t="s">
        <v>27374</v>
      </c>
      <c r="H3463" t="s">
        <v>27410</v>
      </c>
      <c r="I3463" t="s">
        <v>27376</v>
      </c>
      <c r="J3463">
        <v>100000</v>
      </c>
      <c r="K3463">
        <v>1</v>
      </c>
      <c r="L3463" t="b">
        <v>1</v>
      </c>
    </row>
    <row r="3464" spans="1:12" x14ac:dyDescent="0.35">
      <c r="A3464">
        <v>14462</v>
      </c>
      <c r="B3464" t="s">
        <v>27531</v>
      </c>
      <c r="C3464" t="s">
        <v>27378</v>
      </c>
      <c r="D3464" t="s">
        <v>27382</v>
      </c>
      <c r="E3464" s="1">
        <v>31938</v>
      </c>
      <c r="F3464" t="s">
        <v>27373</v>
      </c>
      <c r="G3464" t="s">
        <v>27374</v>
      </c>
      <c r="H3464" t="s">
        <v>27375</v>
      </c>
      <c r="I3464" t="s">
        <v>27402</v>
      </c>
      <c r="J3464">
        <v>110000</v>
      </c>
      <c r="K3464">
        <v>1</v>
      </c>
      <c r="L3464" t="b">
        <v>1</v>
      </c>
    </row>
    <row r="3465" spans="1:12" x14ac:dyDescent="0.35">
      <c r="A3465">
        <v>14463</v>
      </c>
      <c r="B3465" t="s">
        <v>27531</v>
      </c>
      <c r="C3465" t="s">
        <v>27907</v>
      </c>
      <c r="D3465" t="s">
        <v>27382</v>
      </c>
      <c r="E3465" s="1">
        <v>36632</v>
      </c>
      <c r="F3465" t="s">
        <v>27373</v>
      </c>
      <c r="G3465" t="s">
        <v>27374</v>
      </c>
      <c r="H3465" t="s">
        <v>27410</v>
      </c>
      <c r="I3465" t="s">
        <v>27376</v>
      </c>
      <c r="J3465">
        <v>120000</v>
      </c>
      <c r="K3465">
        <v>1</v>
      </c>
      <c r="L3465" t="b">
        <v>1</v>
      </c>
    </row>
    <row r="3466" spans="1:12" x14ac:dyDescent="0.35">
      <c r="A3466">
        <v>14464</v>
      </c>
      <c r="B3466" t="s">
        <v>28060</v>
      </c>
      <c r="C3466" t="s">
        <v>28061</v>
      </c>
      <c r="D3466" t="s">
        <v>27382</v>
      </c>
      <c r="E3466" s="1">
        <v>29322</v>
      </c>
      <c r="F3466" t="s">
        <v>27373</v>
      </c>
      <c r="G3466" t="s">
        <v>27374</v>
      </c>
      <c r="H3466" t="s">
        <v>27375</v>
      </c>
      <c r="I3466" t="s">
        <v>27402</v>
      </c>
      <c r="J3466">
        <v>130000</v>
      </c>
      <c r="K3466">
        <v>1</v>
      </c>
      <c r="L3466" t="b">
        <v>1</v>
      </c>
    </row>
    <row r="3467" spans="1:12" x14ac:dyDescent="0.35">
      <c r="A3467">
        <v>14465</v>
      </c>
      <c r="B3467" t="s">
        <v>27710</v>
      </c>
      <c r="C3467" t="s">
        <v>28062</v>
      </c>
      <c r="D3467" t="s">
        <v>27382</v>
      </c>
      <c r="E3467" s="1">
        <v>30844</v>
      </c>
      <c r="F3467" t="s">
        <v>27373</v>
      </c>
      <c r="G3467" t="s">
        <v>27374</v>
      </c>
      <c r="H3467" t="s">
        <v>27414</v>
      </c>
      <c r="I3467" t="s">
        <v>27376</v>
      </c>
      <c r="J3467">
        <v>90000</v>
      </c>
      <c r="K3467">
        <v>4</v>
      </c>
      <c r="L3467" t="b">
        <v>1</v>
      </c>
    </row>
    <row r="3468" spans="1:12" x14ac:dyDescent="0.35">
      <c r="A3468">
        <v>14466</v>
      </c>
      <c r="B3468" t="s">
        <v>27488</v>
      </c>
      <c r="C3468" t="s">
        <v>28063</v>
      </c>
      <c r="D3468" t="s">
        <v>27382</v>
      </c>
      <c r="E3468" s="1">
        <v>33465</v>
      </c>
      <c r="F3468" t="s">
        <v>27379</v>
      </c>
      <c r="G3468" t="s">
        <v>27374</v>
      </c>
      <c r="H3468" t="s">
        <v>27414</v>
      </c>
      <c r="I3468" t="s">
        <v>27376</v>
      </c>
      <c r="J3468">
        <v>90000</v>
      </c>
      <c r="K3468">
        <v>4</v>
      </c>
      <c r="L3468" t="b">
        <v>1</v>
      </c>
    </row>
    <row r="3469" spans="1:12" x14ac:dyDescent="0.35">
      <c r="A3469">
        <v>14467</v>
      </c>
      <c r="B3469" t="s">
        <v>27537</v>
      </c>
      <c r="C3469" t="s">
        <v>27730</v>
      </c>
      <c r="D3469" t="s">
        <v>27382</v>
      </c>
      <c r="E3469" s="1">
        <v>30573</v>
      </c>
      <c r="F3469" t="s">
        <v>27379</v>
      </c>
      <c r="G3469" t="s">
        <v>27374</v>
      </c>
      <c r="H3469" t="s">
        <v>27414</v>
      </c>
      <c r="I3469" t="s">
        <v>27376</v>
      </c>
      <c r="J3469">
        <v>90000</v>
      </c>
      <c r="K3469">
        <v>4</v>
      </c>
      <c r="L3469" t="b">
        <v>1</v>
      </c>
    </row>
    <row r="3470" spans="1:12" x14ac:dyDescent="0.35">
      <c r="A3470">
        <v>14468</v>
      </c>
      <c r="B3470" t="s">
        <v>28011</v>
      </c>
      <c r="C3470" t="s">
        <v>28064</v>
      </c>
      <c r="D3470" t="s">
        <v>27382</v>
      </c>
      <c r="E3470" s="1">
        <v>32511</v>
      </c>
      <c r="F3470" t="s">
        <v>27379</v>
      </c>
      <c r="G3470" t="s">
        <v>27380</v>
      </c>
      <c r="H3470" t="s">
        <v>27414</v>
      </c>
      <c r="I3470" t="s">
        <v>27376</v>
      </c>
      <c r="J3470">
        <v>90000</v>
      </c>
      <c r="K3470">
        <v>4</v>
      </c>
      <c r="L3470" t="b">
        <v>1</v>
      </c>
    </row>
    <row r="3471" spans="1:12" x14ac:dyDescent="0.35">
      <c r="A3471">
        <v>14469</v>
      </c>
      <c r="B3471" t="s">
        <v>27541</v>
      </c>
      <c r="C3471" t="s">
        <v>28065</v>
      </c>
      <c r="D3471" t="s">
        <v>27382</v>
      </c>
      <c r="E3471" s="1">
        <v>35603</v>
      </c>
      <c r="F3471" t="s">
        <v>27373</v>
      </c>
      <c r="G3471" t="s">
        <v>27374</v>
      </c>
      <c r="H3471" t="s">
        <v>27410</v>
      </c>
      <c r="I3471" t="s">
        <v>27376</v>
      </c>
      <c r="J3471">
        <v>100000</v>
      </c>
      <c r="K3471">
        <v>3</v>
      </c>
      <c r="L3471" t="b">
        <v>1</v>
      </c>
    </row>
    <row r="3472" spans="1:12" x14ac:dyDescent="0.35">
      <c r="A3472">
        <v>14470</v>
      </c>
      <c r="B3472" t="s">
        <v>27441</v>
      </c>
      <c r="C3472" t="s">
        <v>27492</v>
      </c>
      <c r="D3472" t="s">
        <v>27382</v>
      </c>
      <c r="E3472" s="1">
        <v>34610</v>
      </c>
      <c r="F3472" t="s">
        <v>27373</v>
      </c>
      <c r="G3472" t="s">
        <v>27374</v>
      </c>
      <c r="H3472" t="s">
        <v>27375</v>
      </c>
      <c r="I3472" t="s">
        <v>27402</v>
      </c>
      <c r="J3472">
        <v>130000</v>
      </c>
      <c r="K3472">
        <v>1</v>
      </c>
      <c r="L3472" t="b">
        <v>1</v>
      </c>
    </row>
    <row r="3473" spans="1:12" x14ac:dyDescent="0.35">
      <c r="A3473">
        <v>14471</v>
      </c>
      <c r="B3473" t="s">
        <v>27441</v>
      </c>
      <c r="C3473" t="s">
        <v>28066</v>
      </c>
      <c r="D3473" t="s">
        <v>27382</v>
      </c>
      <c r="E3473" s="1">
        <v>32625</v>
      </c>
      <c r="F3473" t="s">
        <v>27373</v>
      </c>
      <c r="G3473" t="s">
        <v>27380</v>
      </c>
      <c r="H3473" t="s">
        <v>27375</v>
      </c>
      <c r="I3473" t="s">
        <v>27402</v>
      </c>
      <c r="J3473">
        <v>130000</v>
      </c>
      <c r="K3473">
        <v>1</v>
      </c>
      <c r="L3473" t="b">
        <v>1</v>
      </c>
    </row>
    <row r="3474" spans="1:12" x14ac:dyDescent="0.35">
      <c r="A3474">
        <v>14472</v>
      </c>
      <c r="B3474" t="s">
        <v>27578</v>
      </c>
      <c r="C3474" t="s">
        <v>27572</v>
      </c>
      <c r="D3474" t="s">
        <v>27382</v>
      </c>
      <c r="E3474" s="1">
        <v>31291</v>
      </c>
      <c r="F3474" t="s">
        <v>27373</v>
      </c>
      <c r="G3474" t="s">
        <v>27374</v>
      </c>
      <c r="H3474" t="s">
        <v>27375</v>
      </c>
      <c r="I3474" t="s">
        <v>27402</v>
      </c>
      <c r="J3474">
        <v>130000</v>
      </c>
      <c r="K3474">
        <v>3</v>
      </c>
      <c r="L3474" t="b">
        <v>1</v>
      </c>
    </row>
    <row r="3475" spans="1:12" x14ac:dyDescent="0.35">
      <c r="A3475">
        <v>14473</v>
      </c>
      <c r="B3475" t="s">
        <v>27445</v>
      </c>
      <c r="C3475" t="s">
        <v>28067</v>
      </c>
      <c r="D3475" t="s">
        <v>27382</v>
      </c>
      <c r="E3475" s="1">
        <v>29268</v>
      </c>
      <c r="F3475" t="s">
        <v>27379</v>
      </c>
      <c r="G3475" t="s">
        <v>27374</v>
      </c>
      <c r="H3475" t="s">
        <v>27375</v>
      </c>
      <c r="I3475" t="s">
        <v>27402</v>
      </c>
      <c r="J3475">
        <v>160000</v>
      </c>
      <c r="K3475">
        <v>1</v>
      </c>
      <c r="L3475" t="b">
        <v>1</v>
      </c>
    </row>
    <row r="3476" spans="1:12" x14ac:dyDescent="0.35">
      <c r="A3476">
        <v>14474</v>
      </c>
      <c r="B3476" t="s">
        <v>27684</v>
      </c>
      <c r="C3476" t="s">
        <v>27508</v>
      </c>
      <c r="D3476" t="s">
        <v>27382</v>
      </c>
      <c r="E3476" s="1">
        <v>33600</v>
      </c>
      <c r="F3476" t="s">
        <v>27379</v>
      </c>
      <c r="G3476" t="s">
        <v>27374</v>
      </c>
      <c r="H3476" t="s">
        <v>27414</v>
      </c>
      <c r="I3476" t="s">
        <v>27376</v>
      </c>
      <c r="J3476">
        <v>60000</v>
      </c>
      <c r="K3476">
        <v>2</v>
      </c>
      <c r="L3476" t="b">
        <v>1</v>
      </c>
    </row>
    <row r="3477" spans="1:12" x14ac:dyDescent="0.35">
      <c r="A3477">
        <v>14475</v>
      </c>
      <c r="B3477" t="s">
        <v>27377</v>
      </c>
      <c r="C3477" t="s">
        <v>28068</v>
      </c>
      <c r="D3477" t="s">
        <v>27382</v>
      </c>
      <c r="E3477" s="1">
        <v>29388</v>
      </c>
      <c r="F3477" t="s">
        <v>27373</v>
      </c>
      <c r="G3477" t="s">
        <v>27374</v>
      </c>
      <c r="H3477" t="s">
        <v>27414</v>
      </c>
      <c r="I3477" t="s">
        <v>27376</v>
      </c>
      <c r="J3477">
        <v>60000</v>
      </c>
      <c r="K3477">
        <v>2</v>
      </c>
      <c r="L3477" t="b">
        <v>1</v>
      </c>
    </row>
    <row r="3478" spans="1:12" x14ac:dyDescent="0.35">
      <c r="A3478">
        <v>14476</v>
      </c>
      <c r="B3478" t="s">
        <v>27377</v>
      </c>
      <c r="C3478" t="s">
        <v>28069</v>
      </c>
      <c r="D3478" t="s">
        <v>27382</v>
      </c>
      <c r="E3478" s="1">
        <v>33954</v>
      </c>
      <c r="F3478" t="s">
        <v>27379</v>
      </c>
      <c r="G3478" t="s">
        <v>27374</v>
      </c>
      <c r="H3478" t="s">
        <v>27414</v>
      </c>
      <c r="I3478" t="s">
        <v>27376</v>
      </c>
      <c r="J3478">
        <v>60000</v>
      </c>
      <c r="K3478">
        <v>2</v>
      </c>
      <c r="L3478" t="b">
        <v>1</v>
      </c>
    </row>
    <row r="3479" spans="1:12" x14ac:dyDescent="0.35">
      <c r="A3479">
        <v>14477</v>
      </c>
      <c r="B3479" t="s">
        <v>27377</v>
      </c>
      <c r="C3479" t="s">
        <v>28070</v>
      </c>
      <c r="D3479" t="s">
        <v>27382</v>
      </c>
      <c r="E3479" s="1">
        <v>34383</v>
      </c>
      <c r="F3479" t="s">
        <v>27379</v>
      </c>
      <c r="G3479" t="s">
        <v>27380</v>
      </c>
      <c r="H3479" t="s">
        <v>27414</v>
      </c>
      <c r="I3479" t="s">
        <v>27376</v>
      </c>
      <c r="J3479">
        <v>70000</v>
      </c>
      <c r="K3479">
        <v>4</v>
      </c>
      <c r="L3479" t="b">
        <v>1</v>
      </c>
    </row>
    <row r="3480" spans="1:12" x14ac:dyDescent="0.35">
      <c r="A3480">
        <v>14478</v>
      </c>
      <c r="B3480" t="s">
        <v>27377</v>
      </c>
      <c r="C3480" t="s">
        <v>27608</v>
      </c>
      <c r="D3480" t="s">
        <v>27382</v>
      </c>
      <c r="E3480" s="1">
        <v>33478</v>
      </c>
      <c r="F3480" t="s">
        <v>27379</v>
      </c>
      <c r="G3480" t="s">
        <v>27380</v>
      </c>
      <c r="H3480" t="s">
        <v>27431</v>
      </c>
      <c r="I3480" t="s">
        <v>27411</v>
      </c>
      <c r="J3480">
        <v>80000</v>
      </c>
      <c r="K3480">
        <v>2</v>
      </c>
      <c r="L3480" t="b">
        <v>1</v>
      </c>
    </row>
    <row r="3481" spans="1:12" x14ac:dyDescent="0.35">
      <c r="A3481">
        <v>14479</v>
      </c>
      <c r="B3481" t="s">
        <v>27377</v>
      </c>
      <c r="C3481" t="s">
        <v>27465</v>
      </c>
      <c r="D3481" t="s">
        <v>27382</v>
      </c>
      <c r="E3481" s="1">
        <v>31625</v>
      </c>
      <c r="F3481" t="s">
        <v>27373</v>
      </c>
      <c r="G3481" t="s">
        <v>27380</v>
      </c>
      <c r="H3481" t="s">
        <v>27475</v>
      </c>
      <c r="I3481" t="s">
        <v>27402</v>
      </c>
      <c r="J3481">
        <v>170000</v>
      </c>
      <c r="K3481">
        <v>1</v>
      </c>
      <c r="L3481" t="b">
        <v>1</v>
      </c>
    </row>
    <row r="3482" spans="1:12" x14ac:dyDescent="0.35">
      <c r="A3482">
        <v>14480</v>
      </c>
      <c r="B3482" t="s">
        <v>27377</v>
      </c>
      <c r="C3482" t="s">
        <v>28071</v>
      </c>
      <c r="D3482" t="s">
        <v>27382</v>
      </c>
      <c r="E3482" s="1">
        <v>35369</v>
      </c>
      <c r="F3482" t="s">
        <v>27379</v>
      </c>
      <c r="G3482" t="s">
        <v>27374</v>
      </c>
      <c r="H3482" t="s">
        <v>27410</v>
      </c>
      <c r="I3482" t="s">
        <v>27376</v>
      </c>
      <c r="J3482">
        <v>80000</v>
      </c>
      <c r="K3482">
        <v>5</v>
      </c>
      <c r="L3482" t="b">
        <v>1</v>
      </c>
    </row>
    <row r="3483" spans="1:12" x14ac:dyDescent="0.35">
      <c r="A3483">
        <v>14481</v>
      </c>
      <c r="B3483" t="s">
        <v>27377</v>
      </c>
      <c r="C3483" t="s">
        <v>28072</v>
      </c>
      <c r="D3483" t="s">
        <v>27382</v>
      </c>
      <c r="E3483" s="1">
        <v>34331</v>
      </c>
      <c r="F3483" t="s">
        <v>27373</v>
      </c>
      <c r="G3483" t="s">
        <v>27380</v>
      </c>
      <c r="H3483" t="s">
        <v>27414</v>
      </c>
      <c r="I3483" t="s">
        <v>27376</v>
      </c>
      <c r="J3483">
        <v>90000</v>
      </c>
      <c r="K3483">
        <v>4</v>
      </c>
      <c r="L3483" t="b">
        <v>1</v>
      </c>
    </row>
    <row r="3484" spans="1:12" x14ac:dyDescent="0.35">
      <c r="A3484">
        <v>14482</v>
      </c>
      <c r="B3484" t="s">
        <v>28073</v>
      </c>
      <c r="C3484" t="s">
        <v>27785</v>
      </c>
      <c r="D3484" t="s">
        <v>27382</v>
      </c>
      <c r="E3484" s="1">
        <v>36200</v>
      </c>
      <c r="F3484" t="s">
        <v>27373</v>
      </c>
      <c r="G3484" t="s">
        <v>27374</v>
      </c>
      <c r="H3484" t="s">
        <v>27414</v>
      </c>
      <c r="I3484" t="s">
        <v>27376</v>
      </c>
      <c r="J3484">
        <v>90000</v>
      </c>
      <c r="K3484">
        <v>4</v>
      </c>
      <c r="L3484" t="b">
        <v>1</v>
      </c>
    </row>
    <row r="3485" spans="1:12" x14ac:dyDescent="0.35">
      <c r="A3485">
        <v>14483</v>
      </c>
      <c r="B3485" t="s">
        <v>27459</v>
      </c>
      <c r="C3485" t="s">
        <v>28074</v>
      </c>
      <c r="D3485" t="s">
        <v>27382</v>
      </c>
      <c r="E3485" s="1">
        <v>34170</v>
      </c>
      <c r="F3485" t="s">
        <v>27379</v>
      </c>
      <c r="G3485" t="s">
        <v>27374</v>
      </c>
      <c r="H3485" t="s">
        <v>27414</v>
      </c>
      <c r="I3485" t="s">
        <v>27376</v>
      </c>
      <c r="J3485">
        <v>90000</v>
      </c>
      <c r="K3485">
        <v>4</v>
      </c>
      <c r="L3485" t="b">
        <v>1</v>
      </c>
    </row>
    <row r="3486" spans="1:12" x14ac:dyDescent="0.35">
      <c r="A3486">
        <v>14484</v>
      </c>
      <c r="B3486" t="s">
        <v>27460</v>
      </c>
      <c r="C3486" t="s">
        <v>27404</v>
      </c>
      <c r="D3486" t="s">
        <v>27382</v>
      </c>
      <c r="E3486" s="1">
        <v>29982</v>
      </c>
      <c r="F3486" t="s">
        <v>27373</v>
      </c>
      <c r="G3486" t="s">
        <v>27374</v>
      </c>
      <c r="H3486" t="s">
        <v>27375</v>
      </c>
      <c r="I3486" t="s">
        <v>27402</v>
      </c>
      <c r="J3486">
        <v>130000</v>
      </c>
      <c r="K3486">
        <v>4</v>
      </c>
      <c r="L3486" t="b">
        <v>1</v>
      </c>
    </row>
    <row r="3487" spans="1:12" x14ac:dyDescent="0.35">
      <c r="A3487">
        <v>14485</v>
      </c>
      <c r="B3487" t="s">
        <v>28075</v>
      </c>
      <c r="C3487" t="s">
        <v>28076</v>
      </c>
      <c r="D3487" t="s">
        <v>27382</v>
      </c>
      <c r="E3487" s="1">
        <v>30189</v>
      </c>
      <c r="F3487" t="s">
        <v>27379</v>
      </c>
      <c r="G3487" t="s">
        <v>27374</v>
      </c>
      <c r="H3487" t="s">
        <v>27410</v>
      </c>
      <c r="I3487" t="s">
        <v>27376</v>
      </c>
      <c r="J3487">
        <v>160000</v>
      </c>
      <c r="K3487">
        <v>1</v>
      </c>
      <c r="L3487" t="b">
        <v>1</v>
      </c>
    </row>
    <row r="3488" spans="1:12" x14ac:dyDescent="0.35">
      <c r="A3488">
        <v>14486</v>
      </c>
      <c r="B3488" t="s">
        <v>27395</v>
      </c>
      <c r="C3488" t="s">
        <v>28077</v>
      </c>
      <c r="D3488" t="s">
        <v>27382</v>
      </c>
      <c r="E3488" s="1">
        <v>29432</v>
      </c>
      <c r="F3488" t="s">
        <v>27373</v>
      </c>
      <c r="G3488" t="s">
        <v>27374</v>
      </c>
      <c r="H3488" t="s">
        <v>27475</v>
      </c>
      <c r="I3488" t="s">
        <v>27402</v>
      </c>
      <c r="J3488">
        <v>170000</v>
      </c>
      <c r="K3488">
        <v>1</v>
      </c>
      <c r="L3488" t="b">
        <v>1</v>
      </c>
    </row>
    <row r="3489" spans="1:12" x14ac:dyDescent="0.35">
      <c r="A3489">
        <v>14487</v>
      </c>
      <c r="B3489" t="s">
        <v>27399</v>
      </c>
      <c r="C3489" t="s">
        <v>27396</v>
      </c>
      <c r="D3489" t="s">
        <v>27382</v>
      </c>
      <c r="E3489" s="1">
        <v>30005</v>
      </c>
      <c r="F3489" t="s">
        <v>27373</v>
      </c>
      <c r="G3489" t="s">
        <v>27374</v>
      </c>
      <c r="H3489" t="s">
        <v>27431</v>
      </c>
      <c r="I3489" t="s">
        <v>27411</v>
      </c>
      <c r="J3489">
        <v>60000</v>
      </c>
      <c r="K3489">
        <v>2</v>
      </c>
      <c r="L3489" t="b">
        <v>1</v>
      </c>
    </row>
    <row r="3490" spans="1:12" x14ac:dyDescent="0.35">
      <c r="A3490">
        <v>14488</v>
      </c>
      <c r="B3490" t="s">
        <v>27515</v>
      </c>
      <c r="C3490" t="s">
        <v>27962</v>
      </c>
      <c r="D3490" t="s">
        <v>27382</v>
      </c>
      <c r="E3490" s="1">
        <v>30871</v>
      </c>
      <c r="F3490" t="s">
        <v>27379</v>
      </c>
      <c r="G3490" t="s">
        <v>27374</v>
      </c>
      <c r="H3490" t="s">
        <v>27414</v>
      </c>
      <c r="I3490" t="s">
        <v>27376</v>
      </c>
      <c r="J3490">
        <v>70000</v>
      </c>
      <c r="K3490">
        <v>3</v>
      </c>
      <c r="L3490" t="b">
        <v>1</v>
      </c>
    </row>
    <row r="3491" spans="1:12" x14ac:dyDescent="0.35">
      <c r="A3491">
        <v>14489</v>
      </c>
      <c r="B3491" t="s">
        <v>27464</v>
      </c>
      <c r="C3491" t="s">
        <v>27495</v>
      </c>
      <c r="D3491" t="s">
        <v>27382</v>
      </c>
      <c r="E3491" s="1">
        <v>36401</v>
      </c>
      <c r="F3491" t="s">
        <v>27373</v>
      </c>
      <c r="G3491" t="s">
        <v>27374</v>
      </c>
      <c r="H3491" t="s">
        <v>27475</v>
      </c>
      <c r="I3491" t="s">
        <v>27402</v>
      </c>
      <c r="J3491">
        <v>70000</v>
      </c>
      <c r="K3491">
        <v>3</v>
      </c>
      <c r="L3491" t="b">
        <v>1</v>
      </c>
    </row>
    <row r="3492" spans="1:12" x14ac:dyDescent="0.35">
      <c r="A3492">
        <v>14490</v>
      </c>
      <c r="B3492" t="s">
        <v>27400</v>
      </c>
      <c r="C3492" t="s">
        <v>27918</v>
      </c>
      <c r="D3492" t="s">
        <v>27382</v>
      </c>
      <c r="E3492" s="1">
        <v>36489</v>
      </c>
      <c r="F3492" t="s">
        <v>27373</v>
      </c>
      <c r="G3492" t="s">
        <v>27374</v>
      </c>
      <c r="H3492" t="s">
        <v>27475</v>
      </c>
      <c r="I3492" t="s">
        <v>27402</v>
      </c>
      <c r="J3492">
        <v>70000</v>
      </c>
      <c r="K3492">
        <v>3</v>
      </c>
      <c r="L3492" t="b">
        <v>1</v>
      </c>
    </row>
    <row r="3493" spans="1:12" x14ac:dyDescent="0.35">
      <c r="A3493">
        <v>14491</v>
      </c>
      <c r="B3493" t="s">
        <v>27400</v>
      </c>
      <c r="C3493" t="s">
        <v>27401</v>
      </c>
      <c r="D3493" t="s">
        <v>27382</v>
      </c>
      <c r="E3493" s="1">
        <v>36627</v>
      </c>
      <c r="F3493" t="s">
        <v>27373</v>
      </c>
      <c r="G3493" t="s">
        <v>27380</v>
      </c>
      <c r="H3493" t="s">
        <v>27475</v>
      </c>
      <c r="I3493" t="s">
        <v>27402</v>
      </c>
      <c r="J3493">
        <v>70000</v>
      </c>
      <c r="K3493">
        <v>3</v>
      </c>
      <c r="L3493" t="b">
        <v>1</v>
      </c>
    </row>
    <row r="3494" spans="1:12" x14ac:dyDescent="0.35">
      <c r="A3494">
        <v>14492</v>
      </c>
      <c r="B3494" t="s">
        <v>27466</v>
      </c>
      <c r="C3494" t="s">
        <v>28078</v>
      </c>
      <c r="D3494" t="s">
        <v>27382</v>
      </c>
      <c r="E3494" s="1">
        <v>29380</v>
      </c>
      <c r="F3494" t="s">
        <v>27373</v>
      </c>
      <c r="G3494" t="s">
        <v>27374</v>
      </c>
      <c r="H3494" t="s">
        <v>27475</v>
      </c>
      <c r="I3494" t="s">
        <v>27402</v>
      </c>
      <c r="J3494">
        <v>70000</v>
      </c>
      <c r="K3494">
        <v>3</v>
      </c>
      <c r="L3494" t="b">
        <v>1</v>
      </c>
    </row>
    <row r="3495" spans="1:12" x14ac:dyDescent="0.35">
      <c r="A3495">
        <v>14493</v>
      </c>
      <c r="B3495" t="s">
        <v>27407</v>
      </c>
      <c r="C3495" t="s">
        <v>28079</v>
      </c>
      <c r="D3495" t="s">
        <v>27382</v>
      </c>
      <c r="E3495" s="1">
        <v>32006</v>
      </c>
      <c r="F3495" t="s">
        <v>27379</v>
      </c>
      <c r="G3495" t="s">
        <v>27380</v>
      </c>
      <c r="H3495" t="s">
        <v>27475</v>
      </c>
      <c r="I3495" t="s">
        <v>27402</v>
      </c>
      <c r="J3495">
        <v>70000</v>
      </c>
      <c r="K3495">
        <v>3</v>
      </c>
      <c r="L3495" t="b">
        <v>1</v>
      </c>
    </row>
    <row r="3496" spans="1:12" x14ac:dyDescent="0.35">
      <c r="A3496">
        <v>14494</v>
      </c>
      <c r="B3496" t="s">
        <v>27407</v>
      </c>
      <c r="C3496" t="s">
        <v>27900</v>
      </c>
      <c r="D3496" t="s">
        <v>27382</v>
      </c>
      <c r="E3496" s="1">
        <v>33170</v>
      </c>
      <c r="F3496" t="s">
        <v>27379</v>
      </c>
      <c r="G3496" t="s">
        <v>27374</v>
      </c>
      <c r="H3496" t="s">
        <v>27475</v>
      </c>
      <c r="I3496" t="s">
        <v>27402</v>
      </c>
      <c r="J3496">
        <v>60000</v>
      </c>
      <c r="K3496">
        <v>3</v>
      </c>
      <c r="L3496" t="b">
        <v>1</v>
      </c>
    </row>
    <row r="3497" spans="1:12" x14ac:dyDescent="0.35">
      <c r="A3497">
        <v>14495</v>
      </c>
      <c r="B3497" t="s">
        <v>27415</v>
      </c>
      <c r="C3497" t="s">
        <v>27932</v>
      </c>
      <c r="D3497" t="s">
        <v>27382</v>
      </c>
      <c r="E3497" s="1">
        <v>31405</v>
      </c>
      <c r="F3497" t="s">
        <v>27373</v>
      </c>
      <c r="G3497" t="s">
        <v>27374</v>
      </c>
      <c r="H3497" t="s">
        <v>27410</v>
      </c>
      <c r="I3497" t="s">
        <v>27376</v>
      </c>
      <c r="J3497">
        <v>40000</v>
      </c>
      <c r="K3497">
        <v>3</v>
      </c>
      <c r="L3497" t="b">
        <v>1</v>
      </c>
    </row>
    <row r="3498" spans="1:12" x14ac:dyDescent="0.35">
      <c r="A3498">
        <v>14496</v>
      </c>
      <c r="B3498" t="s">
        <v>28080</v>
      </c>
      <c r="C3498" t="s">
        <v>28081</v>
      </c>
      <c r="D3498" t="s">
        <v>27382</v>
      </c>
      <c r="E3498" s="1">
        <v>29819</v>
      </c>
      <c r="F3498" t="s">
        <v>27379</v>
      </c>
      <c r="G3498" t="s">
        <v>27374</v>
      </c>
      <c r="H3498" t="s">
        <v>27410</v>
      </c>
      <c r="I3498" t="s">
        <v>27376</v>
      </c>
      <c r="J3498">
        <v>40000</v>
      </c>
      <c r="K3498">
        <v>3</v>
      </c>
      <c r="L3498" t="b">
        <v>1</v>
      </c>
    </row>
    <row r="3499" spans="1:12" x14ac:dyDescent="0.35">
      <c r="A3499">
        <v>14497</v>
      </c>
      <c r="B3499" t="s">
        <v>27421</v>
      </c>
      <c r="C3499" t="s">
        <v>27582</v>
      </c>
      <c r="D3499" t="s">
        <v>27382</v>
      </c>
      <c r="E3499" s="1">
        <v>35272</v>
      </c>
      <c r="F3499" t="s">
        <v>27373</v>
      </c>
      <c r="G3499" t="s">
        <v>27374</v>
      </c>
      <c r="H3499" t="s">
        <v>27410</v>
      </c>
      <c r="I3499" t="s">
        <v>27376</v>
      </c>
      <c r="J3499">
        <v>40000</v>
      </c>
      <c r="K3499">
        <v>3</v>
      </c>
      <c r="L3499" t="b">
        <v>1</v>
      </c>
    </row>
    <row r="3500" spans="1:12" x14ac:dyDescent="0.35">
      <c r="A3500">
        <v>14498</v>
      </c>
      <c r="B3500" t="s">
        <v>27635</v>
      </c>
      <c r="C3500" t="s">
        <v>27689</v>
      </c>
      <c r="D3500" t="s">
        <v>27382</v>
      </c>
      <c r="E3500" s="1">
        <v>29395</v>
      </c>
      <c r="F3500" t="s">
        <v>27373</v>
      </c>
      <c r="G3500" t="s">
        <v>27374</v>
      </c>
      <c r="H3500" t="s">
        <v>27475</v>
      </c>
      <c r="I3500" t="s">
        <v>27402</v>
      </c>
      <c r="J3500">
        <v>70000</v>
      </c>
      <c r="K3500">
        <v>4</v>
      </c>
      <c r="L3500" t="b">
        <v>1</v>
      </c>
    </row>
    <row r="3501" spans="1:12" x14ac:dyDescent="0.35">
      <c r="A3501">
        <v>14499</v>
      </c>
      <c r="B3501" t="s">
        <v>27571</v>
      </c>
      <c r="C3501" t="s">
        <v>28082</v>
      </c>
      <c r="D3501" t="s">
        <v>27382</v>
      </c>
      <c r="E3501" s="1">
        <v>36476</v>
      </c>
      <c r="F3501" t="s">
        <v>27379</v>
      </c>
      <c r="G3501" t="s">
        <v>27374</v>
      </c>
      <c r="H3501" t="s">
        <v>27475</v>
      </c>
      <c r="I3501" t="s">
        <v>27402</v>
      </c>
      <c r="J3501">
        <v>100000</v>
      </c>
      <c r="K3501">
        <v>2</v>
      </c>
      <c r="L3501" t="b">
        <v>1</v>
      </c>
    </row>
    <row r="3502" spans="1:12" x14ac:dyDescent="0.35">
      <c r="A3502">
        <v>14500</v>
      </c>
      <c r="B3502" t="s">
        <v>27427</v>
      </c>
      <c r="C3502" t="s">
        <v>28083</v>
      </c>
      <c r="D3502" t="s">
        <v>27382</v>
      </c>
      <c r="E3502" s="1">
        <v>31937</v>
      </c>
      <c r="F3502" t="s">
        <v>27373</v>
      </c>
      <c r="G3502" t="s">
        <v>27380</v>
      </c>
      <c r="H3502" t="s">
        <v>27375</v>
      </c>
      <c r="I3502" t="s">
        <v>27402</v>
      </c>
      <c r="J3502">
        <v>130000</v>
      </c>
      <c r="K3502">
        <v>2</v>
      </c>
      <c r="L3502" t="b">
        <v>1</v>
      </c>
    </row>
    <row r="3503" spans="1:12" x14ac:dyDescent="0.35">
      <c r="A3503">
        <v>14501</v>
      </c>
      <c r="B3503" t="s">
        <v>27531</v>
      </c>
      <c r="C3503" t="s">
        <v>27599</v>
      </c>
      <c r="D3503" t="s">
        <v>27382</v>
      </c>
      <c r="E3503" s="1">
        <v>33755</v>
      </c>
      <c r="F3503" t="s">
        <v>27373</v>
      </c>
      <c r="G3503" t="s">
        <v>27374</v>
      </c>
      <c r="H3503" t="s">
        <v>27475</v>
      </c>
      <c r="I3503" t="s">
        <v>27402</v>
      </c>
      <c r="J3503">
        <v>80000</v>
      </c>
      <c r="K3503">
        <v>4</v>
      </c>
      <c r="L3503" t="b">
        <v>1</v>
      </c>
    </row>
    <row r="3504" spans="1:12" x14ac:dyDescent="0.35">
      <c r="A3504">
        <v>14502</v>
      </c>
      <c r="B3504" t="s">
        <v>27796</v>
      </c>
      <c r="C3504" t="s">
        <v>28084</v>
      </c>
      <c r="D3504" t="s">
        <v>27382</v>
      </c>
      <c r="E3504" s="1">
        <v>29884</v>
      </c>
      <c r="F3504" t="s">
        <v>27379</v>
      </c>
      <c r="G3504" t="s">
        <v>27374</v>
      </c>
      <c r="H3504" t="s">
        <v>27375</v>
      </c>
      <c r="I3504" t="s">
        <v>27402</v>
      </c>
      <c r="J3504">
        <v>90000</v>
      </c>
      <c r="K3504">
        <v>5</v>
      </c>
      <c r="L3504" t="b">
        <v>1</v>
      </c>
    </row>
    <row r="3505" spans="1:12" x14ac:dyDescent="0.35">
      <c r="A3505">
        <v>14503</v>
      </c>
      <c r="B3505" t="s">
        <v>27796</v>
      </c>
      <c r="C3505" t="s">
        <v>27384</v>
      </c>
      <c r="D3505" t="s">
        <v>27382</v>
      </c>
      <c r="E3505" s="1">
        <v>32543</v>
      </c>
      <c r="F3505" t="s">
        <v>27379</v>
      </c>
      <c r="G3505" t="s">
        <v>27374</v>
      </c>
      <c r="H3505" t="s">
        <v>27375</v>
      </c>
      <c r="I3505" t="s">
        <v>27402</v>
      </c>
      <c r="J3505">
        <v>90000</v>
      </c>
      <c r="K3505">
        <v>5</v>
      </c>
      <c r="L3505" t="b">
        <v>1</v>
      </c>
    </row>
    <row r="3506" spans="1:12" x14ac:dyDescent="0.35">
      <c r="A3506">
        <v>14504</v>
      </c>
      <c r="B3506" t="s">
        <v>27676</v>
      </c>
      <c r="C3506" t="s">
        <v>27874</v>
      </c>
      <c r="D3506" t="s">
        <v>27382</v>
      </c>
      <c r="E3506" s="1">
        <v>29312</v>
      </c>
      <c r="F3506" t="s">
        <v>27373</v>
      </c>
      <c r="G3506" t="s">
        <v>27374</v>
      </c>
      <c r="H3506" t="s">
        <v>27475</v>
      </c>
      <c r="I3506" t="s">
        <v>27402</v>
      </c>
      <c r="J3506">
        <v>110000</v>
      </c>
      <c r="K3506">
        <v>2</v>
      </c>
      <c r="L3506" t="b">
        <v>1</v>
      </c>
    </row>
    <row r="3507" spans="1:12" x14ac:dyDescent="0.35">
      <c r="A3507">
        <v>14505</v>
      </c>
      <c r="B3507" t="s">
        <v>27488</v>
      </c>
      <c r="C3507" t="s">
        <v>28064</v>
      </c>
      <c r="D3507" t="s">
        <v>27382</v>
      </c>
      <c r="E3507" s="1">
        <v>32347</v>
      </c>
      <c r="F3507" t="s">
        <v>27379</v>
      </c>
      <c r="G3507" t="s">
        <v>27374</v>
      </c>
      <c r="H3507" t="s">
        <v>27375</v>
      </c>
      <c r="I3507" t="s">
        <v>27402</v>
      </c>
      <c r="J3507">
        <v>130000</v>
      </c>
      <c r="K3507">
        <v>2</v>
      </c>
      <c r="L3507" t="b">
        <v>1</v>
      </c>
    </row>
    <row r="3508" spans="1:12" x14ac:dyDescent="0.35">
      <c r="A3508">
        <v>14506</v>
      </c>
      <c r="B3508" t="s">
        <v>27488</v>
      </c>
      <c r="C3508" t="s">
        <v>27449</v>
      </c>
      <c r="D3508" t="s">
        <v>27382</v>
      </c>
      <c r="E3508" s="1">
        <v>29544</v>
      </c>
      <c r="F3508" t="s">
        <v>27379</v>
      </c>
      <c r="G3508" t="s">
        <v>27374</v>
      </c>
      <c r="H3508" t="s">
        <v>27375</v>
      </c>
      <c r="I3508" t="s">
        <v>27402</v>
      </c>
      <c r="J3508">
        <v>90000</v>
      </c>
      <c r="K3508">
        <v>5</v>
      </c>
      <c r="L3508" t="b">
        <v>1</v>
      </c>
    </row>
    <row r="3509" spans="1:12" x14ac:dyDescent="0.35">
      <c r="A3509">
        <v>14507</v>
      </c>
      <c r="B3509" t="s">
        <v>28006</v>
      </c>
      <c r="C3509" t="s">
        <v>28038</v>
      </c>
      <c r="D3509" t="s">
        <v>27382</v>
      </c>
      <c r="E3509" s="1">
        <v>34995</v>
      </c>
      <c r="F3509" t="s">
        <v>27379</v>
      </c>
      <c r="G3509" t="s">
        <v>27374</v>
      </c>
      <c r="H3509" t="s">
        <v>27475</v>
      </c>
      <c r="I3509" t="s">
        <v>27402</v>
      </c>
      <c r="J3509">
        <v>100000</v>
      </c>
      <c r="K3509">
        <v>2</v>
      </c>
      <c r="L3509" t="b">
        <v>1</v>
      </c>
    </row>
    <row r="3510" spans="1:12" x14ac:dyDescent="0.35">
      <c r="A3510">
        <v>14508</v>
      </c>
      <c r="B3510" t="s">
        <v>27441</v>
      </c>
      <c r="C3510" t="s">
        <v>28085</v>
      </c>
      <c r="D3510" t="s">
        <v>27382</v>
      </c>
      <c r="E3510" s="1">
        <v>32915</v>
      </c>
      <c r="F3510" t="s">
        <v>27373</v>
      </c>
      <c r="G3510" t="s">
        <v>27374</v>
      </c>
      <c r="H3510" t="s">
        <v>27475</v>
      </c>
      <c r="I3510" t="s">
        <v>27402</v>
      </c>
      <c r="J3510">
        <v>100000</v>
      </c>
      <c r="K3510">
        <v>2</v>
      </c>
      <c r="L3510" t="b">
        <v>1</v>
      </c>
    </row>
    <row r="3511" spans="1:12" x14ac:dyDescent="0.35">
      <c r="A3511">
        <v>14509</v>
      </c>
      <c r="B3511" t="s">
        <v>27579</v>
      </c>
      <c r="C3511" t="s">
        <v>28086</v>
      </c>
      <c r="D3511" t="s">
        <v>27382</v>
      </c>
      <c r="E3511" s="1">
        <v>33307</v>
      </c>
      <c r="F3511" t="s">
        <v>27379</v>
      </c>
      <c r="G3511" t="s">
        <v>27380</v>
      </c>
      <c r="H3511" t="s">
        <v>27410</v>
      </c>
      <c r="I3511" t="s">
        <v>27411</v>
      </c>
      <c r="J3511">
        <v>90000</v>
      </c>
      <c r="K3511">
        <v>4</v>
      </c>
      <c r="L3511" t="b">
        <v>1</v>
      </c>
    </row>
    <row r="3512" spans="1:12" x14ac:dyDescent="0.35">
      <c r="A3512">
        <v>14510</v>
      </c>
      <c r="B3512" t="s">
        <v>27496</v>
      </c>
      <c r="C3512" t="s">
        <v>28087</v>
      </c>
      <c r="D3512" t="s">
        <v>27382</v>
      </c>
      <c r="E3512" s="1">
        <v>30235</v>
      </c>
      <c r="F3512" t="s">
        <v>27379</v>
      </c>
      <c r="G3512" t="s">
        <v>27380</v>
      </c>
      <c r="H3512" t="s">
        <v>27375</v>
      </c>
      <c r="I3512" t="s">
        <v>27402</v>
      </c>
      <c r="J3512">
        <v>100000</v>
      </c>
      <c r="K3512">
        <v>2</v>
      </c>
      <c r="L3512" t="b">
        <v>1</v>
      </c>
    </row>
    <row r="3513" spans="1:12" x14ac:dyDescent="0.35">
      <c r="A3513">
        <v>14511</v>
      </c>
      <c r="B3513" t="s">
        <v>27370</v>
      </c>
      <c r="C3513" t="s">
        <v>28088</v>
      </c>
      <c r="D3513" t="s">
        <v>27382</v>
      </c>
      <c r="E3513" s="1">
        <v>29278</v>
      </c>
      <c r="F3513" t="s">
        <v>27373</v>
      </c>
      <c r="G3513" t="s">
        <v>27374</v>
      </c>
      <c r="H3513" t="s">
        <v>27375</v>
      </c>
      <c r="I3513" t="s">
        <v>27402</v>
      </c>
      <c r="J3513">
        <v>100000</v>
      </c>
      <c r="K3513">
        <v>2</v>
      </c>
      <c r="L3513" t="b">
        <v>1</v>
      </c>
    </row>
    <row r="3514" spans="1:12" x14ac:dyDescent="0.35">
      <c r="A3514">
        <v>14512</v>
      </c>
      <c r="B3514" t="s">
        <v>27377</v>
      </c>
      <c r="C3514" t="s">
        <v>27656</v>
      </c>
      <c r="D3514" t="s">
        <v>27382</v>
      </c>
      <c r="E3514" s="1">
        <v>36320</v>
      </c>
      <c r="F3514" t="s">
        <v>27373</v>
      </c>
      <c r="G3514" t="s">
        <v>27374</v>
      </c>
      <c r="H3514" t="s">
        <v>27375</v>
      </c>
      <c r="I3514" t="s">
        <v>27402</v>
      </c>
      <c r="J3514">
        <v>100000</v>
      </c>
      <c r="K3514">
        <v>3</v>
      </c>
      <c r="L3514" t="b">
        <v>1</v>
      </c>
    </row>
    <row r="3515" spans="1:12" x14ac:dyDescent="0.35">
      <c r="A3515">
        <v>14513</v>
      </c>
      <c r="B3515" t="s">
        <v>27377</v>
      </c>
      <c r="C3515" t="s">
        <v>27732</v>
      </c>
      <c r="D3515" t="s">
        <v>27382</v>
      </c>
      <c r="E3515" s="1">
        <v>36552</v>
      </c>
      <c r="F3515" t="s">
        <v>27379</v>
      </c>
      <c r="G3515" t="s">
        <v>27374</v>
      </c>
      <c r="H3515" t="s">
        <v>27475</v>
      </c>
      <c r="I3515" t="s">
        <v>27402</v>
      </c>
      <c r="J3515">
        <v>130000</v>
      </c>
      <c r="K3515">
        <v>1</v>
      </c>
      <c r="L3515" t="b">
        <v>1</v>
      </c>
    </row>
    <row r="3516" spans="1:12" x14ac:dyDescent="0.35">
      <c r="A3516">
        <v>14514</v>
      </c>
      <c r="B3516" t="s">
        <v>27377</v>
      </c>
      <c r="C3516" t="s">
        <v>27463</v>
      </c>
      <c r="D3516" t="s">
        <v>27382</v>
      </c>
      <c r="E3516" s="1">
        <v>30607</v>
      </c>
      <c r="F3516" t="s">
        <v>27373</v>
      </c>
      <c r="G3516" t="s">
        <v>27380</v>
      </c>
      <c r="H3516" t="s">
        <v>27410</v>
      </c>
      <c r="I3516" t="s">
        <v>27411</v>
      </c>
      <c r="J3516">
        <v>30000</v>
      </c>
      <c r="K3516">
        <v>0</v>
      </c>
      <c r="L3516" t="b">
        <v>1</v>
      </c>
    </row>
    <row r="3517" spans="1:12" x14ac:dyDescent="0.35">
      <c r="A3517">
        <v>14515</v>
      </c>
      <c r="B3517" t="s">
        <v>27459</v>
      </c>
      <c r="C3517" t="s">
        <v>28089</v>
      </c>
      <c r="D3517" t="s">
        <v>27382</v>
      </c>
      <c r="E3517" s="1">
        <v>31875</v>
      </c>
      <c r="F3517" t="s">
        <v>27379</v>
      </c>
      <c r="G3517" t="s">
        <v>27380</v>
      </c>
      <c r="H3517" t="s">
        <v>27410</v>
      </c>
      <c r="I3517" t="s">
        <v>27411</v>
      </c>
      <c r="J3517">
        <v>30000</v>
      </c>
      <c r="K3517">
        <v>0</v>
      </c>
      <c r="L3517" t="b">
        <v>1</v>
      </c>
    </row>
    <row r="3518" spans="1:12" x14ac:dyDescent="0.35">
      <c r="A3518">
        <v>14516</v>
      </c>
      <c r="B3518" t="s">
        <v>27387</v>
      </c>
      <c r="C3518" t="s">
        <v>27503</v>
      </c>
      <c r="D3518" t="s">
        <v>27382</v>
      </c>
      <c r="E3518" s="1">
        <v>34529</v>
      </c>
      <c r="F3518" t="s">
        <v>27373</v>
      </c>
      <c r="G3518" t="s">
        <v>27380</v>
      </c>
      <c r="H3518" t="s">
        <v>27414</v>
      </c>
      <c r="I3518" t="s">
        <v>27411</v>
      </c>
      <c r="J3518">
        <v>10000</v>
      </c>
      <c r="K3518">
        <v>5</v>
      </c>
      <c r="L3518" t="b">
        <v>1</v>
      </c>
    </row>
    <row r="3519" spans="1:12" x14ac:dyDescent="0.35">
      <c r="A3519">
        <v>14517</v>
      </c>
      <c r="B3519" t="s">
        <v>27387</v>
      </c>
      <c r="C3519" t="s">
        <v>28090</v>
      </c>
      <c r="D3519" t="s">
        <v>27382</v>
      </c>
      <c r="E3519" s="1">
        <v>29898</v>
      </c>
      <c r="F3519" t="s">
        <v>27373</v>
      </c>
      <c r="G3519" t="s">
        <v>27374</v>
      </c>
      <c r="H3519" t="s">
        <v>27414</v>
      </c>
      <c r="I3519" t="s">
        <v>27411</v>
      </c>
      <c r="J3519">
        <v>20000</v>
      </c>
      <c r="K3519">
        <v>3</v>
      </c>
      <c r="L3519" t="b">
        <v>1</v>
      </c>
    </row>
    <row r="3520" spans="1:12" x14ac:dyDescent="0.35">
      <c r="A3520">
        <v>14518</v>
      </c>
      <c r="B3520" t="s">
        <v>27511</v>
      </c>
      <c r="C3520" t="s">
        <v>28091</v>
      </c>
      <c r="D3520" t="s">
        <v>27382</v>
      </c>
      <c r="E3520" s="1">
        <v>36886</v>
      </c>
      <c r="F3520" t="s">
        <v>27379</v>
      </c>
      <c r="G3520" t="s">
        <v>27374</v>
      </c>
      <c r="H3520" t="s">
        <v>27414</v>
      </c>
      <c r="I3520" t="s">
        <v>27411</v>
      </c>
      <c r="J3520">
        <v>10000</v>
      </c>
      <c r="K3520">
        <v>2</v>
      </c>
      <c r="L3520" t="b">
        <v>1</v>
      </c>
    </row>
    <row r="3521" spans="1:12" x14ac:dyDescent="0.35">
      <c r="A3521">
        <v>14519</v>
      </c>
      <c r="B3521" t="s">
        <v>27393</v>
      </c>
      <c r="C3521" t="s">
        <v>27582</v>
      </c>
      <c r="D3521" t="s">
        <v>27382</v>
      </c>
      <c r="E3521" s="1">
        <v>34451</v>
      </c>
      <c r="F3521" t="s">
        <v>27373</v>
      </c>
      <c r="G3521" t="s">
        <v>27380</v>
      </c>
      <c r="H3521" t="s">
        <v>27410</v>
      </c>
      <c r="I3521" t="s">
        <v>27411</v>
      </c>
      <c r="J3521">
        <v>40000</v>
      </c>
      <c r="K3521">
        <v>0</v>
      </c>
      <c r="L3521" t="b">
        <v>1</v>
      </c>
    </row>
    <row r="3522" spans="1:12" x14ac:dyDescent="0.35">
      <c r="A3522">
        <v>14520</v>
      </c>
      <c r="B3522" t="s">
        <v>28092</v>
      </c>
      <c r="C3522" t="s">
        <v>27580</v>
      </c>
      <c r="D3522" t="s">
        <v>27382</v>
      </c>
      <c r="E3522" s="1">
        <v>30877</v>
      </c>
      <c r="F3522" t="s">
        <v>27379</v>
      </c>
      <c r="G3522" t="s">
        <v>27380</v>
      </c>
      <c r="H3522" t="s">
        <v>27410</v>
      </c>
      <c r="I3522" t="s">
        <v>27411</v>
      </c>
      <c r="J3522">
        <v>40000</v>
      </c>
      <c r="K3522">
        <v>0</v>
      </c>
      <c r="L3522" t="b">
        <v>1</v>
      </c>
    </row>
    <row r="3523" spans="1:12" x14ac:dyDescent="0.35">
      <c r="A3523">
        <v>14521</v>
      </c>
      <c r="B3523" t="s">
        <v>28092</v>
      </c>
      <c r="C3523" t="s">
        <v>28093</v>
      </c>
      <c r="D3523" t="s">
        <v>27382</v>
      </c>
      <c r="E3523" s="1">
        <v>30687</v>
      </c>
      <c r="F3523" t="s">
        <v>27379</v>
      </c>
      <c r="G3523" t="s">
        <v>27374</v>
      </c>
      <c r="H3523" t="s">
        <v>27414</v>
      </c>
      <c r="I3523" t="s">
        <v>27411</v>
      </c>
      <c r="J3523">
        <v>20000</v>
      </c>
      <c r="K3523">
        <v>4</v>
      </c>
      <c r="L3523" t="b">
        <v>1</v>
      </c>
    </row>
    <row r="3524" spans="1:12" x14ac:dyDescent="0.35">
      <c r="A3524">
        <v>14522</v>
      </c>
      <c r="B3524" t="s">
        <v>27515</v>
      </c>
      <c r="C3524" t="s">
        <v>28094</v>
      </c>
      <c r="D3524" t="s">
        <v>27382</v>
      </c>
      <c r="E3524" s="1">
        <v>32755</v>
      </c>
      <c r="F3524" t="s">
        <v>27373</v>
      </c>
      <c r="G3524" t="s">
        <v>27374</v>
      </c>
      <c r="H3524" t="s">
        <v>27414</v>
      </c>
      <c r="I3524" t="s">
        <v>27411</v>
      </c>
      <c r="J3524">
        <v>20000</v>
      </c>
      <c r="K3524">
        <v>4</v>
      </c>
      <c r="L3524" t="b">
        <v>1</v>
      </c>
    </row>
    <row r="3525" spans="1:12" x14ac:dyDescent="0.35">
      <c r="A3525">
        <v>14523</v>
      </c>
      <c r="B3525" t="s">
        <v>27400</v>
      </c>
      <c r="C3525" t="s">
        <v>27920</v>
      </c>
      <c r="D3525" t="s">
        <v>27382</v>
      </c>
      <c r="E3525" s="1">
        <v>29757</v>
      </c>
      <c r="F3525" t="s">
        <v>27373</v>
      </c>
      <c r="G3525" t="s">
        <v>27374</v>
      </c>
      <c r="H3525" t="s">
        <v>27410</v>
      </c>
      <c r="I3525" t="s">
        <v>27417</v>
      </c>
      <c r="J3525">
        <v>30000</v>
      </c>
      <c r="K3525">
        <v>2</v>
      </c>
      <c r="L3525" t="b">
        <v>1</v>
      </c>
    </row>
    <row r="3526" spans="1:12" x14ac:dyDescent="0.35">
      <c r="A3526">
        <v>14524</v>
      </c>
      <c r="B3526" t="s">
        <v>27400</v>
      </c>
      <c r="C3526" t="s">
        <v>28095</v>
      </c>
      <c r="D3526" t="s">
        <v>27382</v>
      </c>
      <c r="E3526" s="1">
        <v>36743</v>
      </c>
      <c r="F3526" t="s">
        <v>27373</v>
      </c>
      <c r="G3526" t="s">
        <v>27374</v>
      </c>
      <c r="H3526" t="s">
        <v>27475</v>
      </c>
      <c r="I3526" t="s">
        <v>27725</v>
      </c>
      <c r="J3526">
        <v>10000</v>
      </c>
      <c r="K3526">
        <v>0</v>
      </c>
      <c r="L3526" t="b">
        <v>1</v>
      </c>
    </row>
    <row r="3527" spans="1:12" x14ac:dyDescent="0.35">
      <c r="A3527">
        <v>14525</v>
      </c>
      <c r="B3527" t="s">
        <v>27665</v>
      </c>
      <c r="C3527" t="s">
        <v>27746</v>
      </c>
      <c r="D3527" t="s">
        <v>27382</v>
      </c>
      <c r="E3527" s="1">
        <v>32418</v>
      </c>
      <c r="F3527" t="s">
        <v>27379</v>
      </c>
      <c r="G3527" t="s">
        <v>27374</v>
      </c>
      <c r="H3527" t="s">
        <v>27475</v>
      </c>
      <c r="I3527" t="s">
        <v>27725</v>
      </c>
      <c r="J3527">
        <v>10000</v>
      </c>
      <c r="K3527">
        <v>0</v>
      </c>
      <c r="L3527" t="b">
        <v>1</v>
      </c>
    </row>
    <row r="3528" spans="1:12" x14ac:dyDescent="0.35">
      <c r="A3528">
        <v>14526</v>
      </c>
      <c r="B3528" t="s">
        <v>27403</v>
      </c>
      <c r="C3528" t="s">
        <v>27394</v>
      </c>
      <c r="D3528" t="s">
        <v>27382</v>
      </c>
      <c r="E3528" s="1">
        <v>32401</v>
      </c>
      <c r="F3528" t="s">
        <v>27379</v>
      </c>
      <c r="G3528" t="s">
        <v>27374</v>
      </c>
      <c r="H3528" t="s">
        <v>27475</v>
      </c>
      <c r="I3528" t="s">
        <v>27725</v>
      </c>
      <c r="J3528">
        <v>10000</v>
      </c>
      <c r="K3528">
        <v>1</v>
      </c>
      <c r="L3528" t="b">
        <v>1</v>
      </c>
    </row>
    <row r="3529" spans="1:12" x14ac:dyDescent="0.35">
      <c r="A3529">
        <v>14527</v>
      </c>
      <c r="B3529" t="s">
        <v>27559</v>
      </c>
      <c r="C3529" t="s">
        <v>28096</v>
      </c>
      <c r="D3529" t="s">
        <v>27382</v>
      </c>
      <c r="E3529" s="1">
        <v>34694</v>
      </c>
      <c r="F3529" t="s">
        <v>27379</v>
      </c>
      <c r="G3529" t="s">
        <v>27374</v>
      </c>
      <c r="H3529" t="s">
        <v>27475</v>
      </c>
      <c r="I3529" t="s">
        <v>27725</v>
      </c>
      <c r="J3529">
        <v>10000</v>
      </c>
      <c r="K3529">
        <v>1</v>
      </c>
      <c r="L3529" t="b">
        <v>1</v>
      </c>
    </row>
    <row r="3530" spans="1:12" x14ac:dyDescent="0.35">
      <c r="A3530">
        <v>14528</v>
      </c>
      <c r="B3530" t="s">
        <v>27415</v>
      </c>
      <c r="C3530" t="s">
        <v>27582</v>
      </c>
      <c r="D3530" t="s">
        <v>27382</v>
      </c>
      <c r="E3530" s="1">
        <v>29603</v>
      </c>
      <c r="F3530" t="s">
        <v>27373</v>
      </c>
      <c r="G3530" t="s">
        <v>27374</v>
      </c>
      <c r="H3530" t="s">
        <v>27475</v>
      </c>
      <c r="I3530" t="s">
        <v>27725</v>
      </c>
      <c r="J3530">
        <v>10000</v>
      </c>
      <c r="K3530">
        <v>1</v>
      </c>
      <c r="L3530" t="b">
        <v>1</v>
      </c>
    </row>
    <row r="3531" spans="1:12" x14ac:dyDescent="0.35">
      <c r="A3531">
        <v>14529</v>
      </c>
      <c r="B3531" t="s">
        <v>27373</v>
      </c>
      <c r="C3531" t="s">
        <v>28097</v>
      </c>
      <c r="D3531" t="s">
        <v>27382</v>
      </c>
      <c r="E3531" s="1">
        <v>36684</v>
      </c>
      <c r="F3531" t="s">
        <v>27373</v>
      </c>
      <c r="G3531" t="s">
        <v>27380</v>
      </c>
      <c r="H3531" t="s">
        <v>27475</v>
      </c>
      <c r="I3531" t="s">
        <v>27417</v>
      </c>
      <c r="J3531">
        <v>20000</v>
      </c>
      <c r="K3531">
        <v>1</v>
      </c>
      <c r="L3531" t="b">
        <v>1</v>
      </c>
    </row>
    <row r="3532" spans="1:12" x14ac:dyDescent="0.35">
      <c r="A3532">
        <v>14530</v>
      </c>
      <c r="B3532" t="s">
        <v>27425</v>
      </c>
      <c r="C3532" t="s">
        <v>27599</v>
      </c>
      <c r="D3532" t="s">
        <v>27382</v>
      </c>
      <c r="E3532" s="1">
        <v>33859</v>
      </c>
      <c r="F3532" t="s">
        <v>27373</v>
      </c>
      <c r="G3532" t="s">
        <v>27374</v>
      </c>
      <c r="H3532" t="s">
        <v>27475</v>
      </c>
      <c r="I3532" t="s">
        <v>27417</v>
      </c>
      <c r="J3532">
        <v>20000</v>
      </c>
      <c r="K3532">
        <v>1</v>
      </c>
      <c r="L3532" t="b">
        <v>1</v>
      </c>
    </row>
    <row r="3533" spans="1:12" x14ac:dyDescent="0.35">
      <c r="A3533">
        <v>14531</v>
      </c>
      <c r="B3533" t="s">
        <v>27796</v>
      </c>
      <c r="C3533" t="s">
        <v>28047</v>
      </c>
      <c r="D3533" t="s">
        <v>27382</v>
      </c>
      <c r="E3533" s="1">
        <v>33641</v>
      </c>
      <c r="F3533" t="s">
        <v>27373</v>
      </c>
      <c r="G3533" t="s">
        <v>27374</v>
      </c>
      <c r="H3533" t="s">
        <v>27475</v>
      </c>
      <c r="I3533" t="s">
        <v>27417</v>
      </c>
      <c r="J3533">
        <v>20000</v>
      </c>
      <c r="K3533">
        <v>1</v>
      </c>
      <c r="L3533" t="b">
        <v>1</v>
      </c>
    </row>
    <row r="3534" spans="1:12" x14ac:dyDescent="0.35">
      <c r="A3534">
        <v>14532</v>
      </c>
      <c r="B3534" t="s">
        <v>27796</v>
      </c>
      <c r="C3534" t="s">
        <v>28047</v>
      </c>
      <c r="D3534" t="s">
        <v>27382</v>
      </c>
      <c r="E3534" s="1">
        <v>31208</v>
      </c>
      <c r="F3534" t="s">
        <v>27379</v>
      </c>
      <c r="G3534" t="s">
        <v>27374</v>
      </c>
      <c r="H3534" t="s">
        <v>27475</v>
      </c>
      <c r="I3534" t="s">
        <v>27417</v>
      </c>
      <c r="J3534">
        <v>20000</v>
      </c>
      <c r="K3534">
        <v>1</v>
      </c>
      <c r="L3534" t="b">
        <v>1</v>
      </c>
    </row>
    <row r="3535" spans="1:12" x14ac:dyDescent="0.35">
      <c r="A3535">
        <v>14533</v>
      </c>
      <c r="B3535" t="s">
        <v>27710</v>
      </c>
      <c r="C3535" t="s">
        <v>27900</v>
      </c>
      <c r="D3535" t="s">
        <v>27382</v>
      </c>
      <c r="E3535" s="1">
        <v>30459</v>
      </c>
      <c r="F3535" t="s">
        <v>27373</v>
      </c>
      <c r="G3535" t="s">
        <v>27380</v>
      </c>
      <c r="H3535" t="s">
        <v>27375</v>
      </c>
      <c r="I3535" t="s">
        <v>27725</v>
      </c>
      <c r="J3535">
        <v>10000</v>
      </c>
      <c r="K3535">
        <v>1</v>
      </c>
      <c r="L3535" t="b">
        <v>1</v>
      </c>
    </row>
    <row r="3536" spans="1:12" x14ac:dyDescent="0.35">
      <c r="A3536">
        <v>14534</v>
      </c>
      <c r="B3536" t="s">
        <v>27712</v>
      </c>
      <c r="C3536" t="s">
        <v>28098</v>
      </c>
      <c r="D3536" t="s">
        <v>27382</v>
      </c>
      <c r="E3536" s="1">
        <v>36578</v>
      </c>
      <c r="F3536" t="s">
        <v>27379</v>
      </c>
      <c r="G3536" t="s">
        <v>27380</v>
      </c>
      <c r="H3536" t="s">
        <v>27375</v>
      </c>
      <c r="I3536" t="s">
        <v>27725</v>
      </c>
      <c r="J3536">
        <v>10000</v>
      </c>
      <c r="K3536">
        <v>1</v>
      </c>
      <c r="L3536" t="b">
        <v>1</v>
      </c>
    </row>
    <row r="3537" spans="1:12" x14ac:dyDescent="0.35">
      <c r="A3537">
        <v>14535</v>
      </c>
      <c r="B3537" t="s">
        <v>27763</v>
      </c>
      <c r="C3537" t="s">
        <v>27787</v>
      </c>
      <c r="D3537" t="s">
        <v>27382</v>
      </c>
      <c r="E3537" s="1">
        <v>34227</v>
      </c>
      <c r="F3537" t="s">
        <v>27379</v>
      </c>
      <c r="G3537" t="s">
        <v>27380</v>
      </c>
      <c r="H3537" t="s">
        <v>27475</v>
      </c>
      <c r="I3537" t="s">
        <v>27417</v>
      </c>
      <c r="J3537">
        <v>20000</v>
      </c>
      <c r="K3537">
        <v>1</v>
      </c>
      <c r="L3537" t="b">
        <v>1</v>
      </c>
    </row>
    <row r="3538" spans="1:12" x14ac:dyDescent="0.35">
      <c r="A3538">
        <v>14536</v>
      </c>
      <c r="B3538" t="s">
        <v>27537</v>
      </c>
      <c r="C3538" t="s">
        <v>27732</v>
      </c>
      <c r="D3538" t="s">
        <v>27382</v>
      </c>
      <c r="E3538" s="1">
        <v>33808</v>
      </c>
      <c r="F3538" t="s">
        <v>27379</v>
      </c>
      <c r="G3538" t="s">
        <v>27380</v>
      </c>
      <c r="H3538" t="s">
        <v>27475</v>
      </c>
      <c r="I3538" t="s">
        <v>27417</v>
      </c>
      <c r="J3538">
        <v>20000</v>
      </c>
      <c r="K3538">
        <v>1</v>
      </c>
      <c r="L3538" t="b">
        <v>1</v>
      </c>
    </row>
    <row r="3539" spans="1:12" x14ac:dyDescent="0.35">
      <c r="A3539">
        <v>14537</v>
      </c>
      <c r="B3539" t="s">
        <v>27537</v>
      </c>
      <c r="C3539" t="s">
        <v>28099</v>
      </c>
      <c r="D3539" t="s">
        <v>27382</v>
      </c>
      <c r="E3539" s="1">
        <v>34407</v>
      </c>
      <c r="F3539" t="s">
        <v>27379</v>
      </c>
      <c r="G3539" t="s">
        <v>27374</v>
      </c>
      <c r="H3539" t="s">
        <v>27475</v>
      </c>
      <c r="I3539" t="s">
        <v>27417</v>
      </c>
      <c r="J3539">
        <v>20000</v>
      </c>
      <c r="K3539">
        <v>1</v>
      </c>
      <c r="L3539" t="b">
        <v>1</v>
      </c>
    </row>
    <row r="3540" spans="1:12" x14ac:dyDescent="0.35">
      <c r="A3540">
        <v>14538</v>
      </c>
      <c r="B3540" t="s">
        <v>27717</v>
      </c>
      <c r="C3540" t="s">
        <v>28100</v>
      </c>
      <c r="D3540" t="s">
        <v>27382</v>
      </c>
      <c r="E3540" s="1">
        <v>31283</v>
      </c>
      <c r="F3540" t="s">
        <v>27379</v>
      </c>
      <c r="G3540" t="s">
        <v>27380</v>
      </c>
      <c r="H3540" t="s">
        <v>27475</v>
      </c>
      <c r="I3540" t="s">
        <v>27417</v>
      </c>
      <c r="J3540">
        <v>30000</v>
      </c>
      <c r="K3540">
        <v>4</v>
      </c>
      <c r="L3540" t="b">
        <v>1</v>
      </c>
    </row>
    <row r="3541" spans="1:12" x14ac:dyDescent="0.35">
      <c r="A3541">
        <v>14539</v>
      </c>
      <c r="B3541" t="s">
        <v>27445</v>
      </c>
      <c r="C3541" t="s">
        <v>27572</v>
      </c>
      <c r="D3541" t="s">
        <v>27382</v>
      </c>
      <c r="E3541" s="1">
        <v>32971</v>
      </c>
      <c r="F3541" t="s">
        <v>27379</v>
      </c>
      <c r="G3541" t="s">
        <v>27380</v>
      </c>
      <c r="H3541" t="s">
        <v>27475</v>
      </c>
      <c r="I3541" t="s">
        <v>27417</v>
      </c>
      <c r="J3541">
        <v>30000</v>
      </c>
      <c r="K3541">
        <v>4</v>
      </c>
      <c r="L3541" t="b">
        <v>1</v>
      </c>
    </row>
    <row r="3542" spans="1:12" x14ac:dyDescent="0.35">
      <c r="A3542">
        <v>14540</v>
      </c>
      <c r="B3542" t="s">
        <v>27377</v>
      </c>
      <c r="C3542" t="s">
        <v>27378</v>
      </c>
      <c r="D3542" t="s">
        <v>27382</v>
      </c>
      <c r="E3542" s="1">
        <v>35916</v>
      </c>
      <c r="F3542" t="s">
        <v>27379</v>
      </c>
      <c r="G3542" t="s">
        <v>27374</v>
      </c>
      <c r="H3542" t="s">
        <v>27375</v>
      </c>
      <c r="I3542" t="s">
        <v>27725</v>
      </c>
      <c r="J3542">
        <v>10000</v>
      </c>
      <c r="K3542">
        <v>1</v>
      </c>
      <c r="L3542" t="b">
        <v>1</v>
      </c>
    </row>
    <row r="3543" spans="1:12" x14ac:dyDescent="0.35">
      <c r="A3543">
        <v>14541</v>
      </c>
      <c r="B3543" t="s">
        <v>27377</v>
      </c>
      <c r="C3543" t="s">
        <v>27381</v>
      </c>
      <c r="D3543" t="s">
        <v>27382</v>
      </c>
      <c r="E3543" s="1">
        <v>36019</v>
      </c>
      <c r="F3543" t="s">
        <v>27379</v>
      </c>
      <c r="G3543" t="s">
        <v>27380</v>
      </c>
      <c r="H3543" t="s">
        <v>27475</v>
      </c>
      <c r="I3543" t="s">
        <v>27417</v>
      </c>
      <c r="J3543">
        <v>20000</v>
      </c>
      <c r="K3543">
        <v>1</v>
      </c>
      <c r="L3543" t="b">
        <v>1</v>
      </c>
    </row>
    <row r="3544" spans="1:12" x14ac:dyDescent="0.35">
      <c r="A3544">
        <v>14542</v>
      </c>
      <c r="B3544" t="s">
        <v>27383</v>
      </c>
      <c r="C3544" t="s">
        <v>27384</v>
      </c>
      <c r="D3544" t="s">
        <v>27382</v>
      </c>
      <c r="E3544" s="1">
        <v>35954</v>
      </c>
      <c r="F3544" t="s">
        <v>27379</v>
      </c>
      <c r="G3544" t="s">
        <v>27374</v>
      </c>
      <c r="H3544" t="s">
        <v>27375</v>
      </c>
      <c r="I3544" t="s">
        <v>27417</v>
      </c>
      <c r="J3544">
        <v>10000</v>
      </c>
      <c r="K3544">
        <v>1</v>
      </c>
      <c r="L3544" t="b">
        <v>1</v>
      </c>
    </row>
    <row r="3545" spans="1:12" x14ac:dyDescent="0.35">
      <c r="A3545">
        <v>14543</v>
      </c>
      <c r="B3545" t="s">
        <v>27383</v>
      </c>
      <c r="C3545" t="s">
        <v>27386</v>
      </c>
      <c r="D3545" t="s">
        <v>27382</v>
      </c>
      <c r="E3545" s="1">
        <v>35801</v>
      </c>
      <c r="F3545" t="s">
        <v>27373</v>
      </c>
      <c r="G3545" t="s">
        <v>27374</v>
      </c>
      <c r="H3545" t="s">
        <v>27410</v>
      </c>
      <c r="I3545" t="s">
        <v>27725</v>
      </c>
      <c r="J3545">
        <v>10000</v>
      </c>
      <c r="K3545">
        <v>1</v>
      </c>
      <c r="L3545" t="b">
        <v>1</v>
      </c>
    </row>
    <row r="3546" spans="1:12" x14ac:dyDescent="0.35">
      <c r="A3546">
        <v>14544</v>
      </c>
      <c r="B3546" t="s">
        <v>27387</v>
      </c>
      <c r="C3546" t="s">
        <v>27388</v>
      </c>
      <c r="D3546" t="s">
        <v>27382</v>
      </c>
      <c r="E3546" s="1">
        <v>36140</v>
      </c>
      <c r="F3546" t="s">
        <v>27373</v>
      </c>
      <c r="G3546" t="s">
        <v>27380</v>
      </c>
      <c r="H3546" t="s">
        <v>27410</v>
      </c>
      <c r="I3546" t="s">
        <v>27725</v>
      </c>
      <c r="J3546">
        <v>10000</v>
      </c>
      <c r="K3546">
        <v>1</v>
      </c>
      <c r="L3546" t="b">
        <v>1</v>
      </c>
    </row>
    <row r="3547" spans="1:12" x14ac:dyDescent="0.35">
      <c r="A3547">
        <v>14545</v>
      </c>
      <c r="B3547" t="s">
        <v>27389</v>
      </c>
      <c r="C3547" t="s">
        <v>27390</v>
      </c>
      <c r="D3547" t="s">
        <v>27382</v>
      </c>
      <c r="E3547" s="1">
        <v>35808</v>
      </c>
      <c r="F3547" t="s">
        <v>27373</v>
      </c>
      <c r="G3547" t="s">
        <v>27374</v>
      </c>
      <c r="H3547" t="s">
        <v>27410</v>
      </c>
      <c r="I3547" t="s">
        <v>27725</v>
      </c>
      <c r="J3547">
        <v>10000</v>
      </c>
      <c r="K3547">
        <v>2</v>
      </c>
      <c r="L3547" t="b">
        <v>1</v>
      </c>
    </row>
    <row r="3548" spans="1:12" x14ac:dyDescent="0.35">
      <c r="A3548">
        <v>14546</v>
      </c>
      <c r="B3548" t="s">
        <v>27391</v>
      </c>
      <c r="C3548" t="s">
        <v>27392</v>
      </c>
      <c r="D3548" t="s">
        <v>27382</v>
      </c>
      <c r="E3548" s="1">
        <v>35970</v>
      </c>
      <c r="F3548" t="s">
        <v>27373</v>
      </c>
      <c r="G3548" t="s">
        <v>27374</v>
      </c>
      <c r="H3548" t="s">
        <v>27410</v>
      </c>
      <c r="I3548" t="s">
        <v>27725</v>
      </c>
      <c r="J3548">
        <v>10000</v>
      </c>
      <c r="K3548">
        <v>2</v>
      </c>
      <c r="L3548" t="b">
        <v>1</v>
      </c>
    </row>
    <row r="3549" spans="1:12" x14ac:dyDescent="0.35">
      <c r="A3549">
        <v>14547</v>
      </c>
      <c r="B3549" t="s">
        <v>27393</v>
      </c>
      <c r="C3549" t="s">
        <v>27394</v>
      </c>
      <c r="D3549" t="s">
        <v>27382</v>
      </c>
      <c r="E3549" s="1">
        <v>36116</v>
      </c>
      <c r="F3549" t="s">
        <v>27379</v>
      </c>
      <c r="G3549" t="s">
        <v>27374</v>
      </c>
      <c r="H3549" t="s">
        <v>27410</v>
      </c>
      <c r="I3549" t="s">
        <v>27725</v>
      </c>
      <c r="J3549">
        <v>10000</v>
      </c>
      <c r="K3549">
        <v>2</v>
      </c>
      <c r="L3549" t="b">
        <v>1</v>
      </c>
    </row>
    <row r="3550" spans="1:12" x14ac:dyDescent="0.35">
      <c r="A3550">
        <v>14548</v>
      </c>
      <c r="B3550" t="s">
        <v>27395</v>
      </c>
      <c r="C3550" t="s">
        <v>27396</v>
      </c>
      <c r="D3550" t="s">
        <v>27382</v>
      </c>
      <c r="E3550" s="1">
        <v>35776</v>
      </c>
      <c r="F3550" t="s">
        <v>27373</v>
      </c>
      <c r="G3550" t="s">
        <v>27374</v>
      </c>
      <c r="H3550" t="s">
        <v>27410</v>
      </c>
      <c r="I3550" t="s">
        <v>27725</v>
      </c>
      <c r="J3550">
        <v>10000</v>
      </c>
      <c r="K3550">
        <v>2</v>
      </c>
      <c r="L3550" t="b">
        <v>1</v>
      </c>
    </row>
    <row r="3551" spans="1:12" x14ac:dyDescent="0.35">
      <c r="A3551">
        <v>14549</v>
      </c>
      <c r="B3551" t="s">
        <v>27397</v>
      </c>
      <c r="C3551" t="s">
        <v>27398</v>
      </c>
      <c r="D3551" t="s">
        <v>27382</v>
      </c>
      <c r="E3551" s="1">
        <v>36071</v>
      </c>
      <c r="F3551" t="s">
        <v>27373</v>
      </c>
      <c r="G3551" t="s">
        <v>27374</v>
      </c>
      <c r="H3551" t="s">
        <v>27410</v>
      </c>
      <c r="I3551" t="s">
        <v>27725</v>
      </c>
      <c r="J3551">
        <v>10000</v>
      </c>
      <c r="K3551">
        <v>2</v>
      </c>
      <c r="L3551" t="b">
        <v>1</v>
      </c>
    </row>
    <row r="3552" spans="1:12" x14ac:dyDescent="0.35">
      <c r="A3552">
        <v>14550</v>
      </c>
      <c r="B3552" t="s">
        <v>27399</v>
      </c>
      <c r="C3552" t="s">
        <v>27396</v>
      </c>
      <c r="D3552" t="s">
        <v>27382</v>
      </c>
      <c r="E3552" s="1">
        <v>36135</v>
      </c>
      <c r="F3552" t="s">
        <v>27373</v>
      </c>
      <c r="G3552" t="s">
        <v>27374</v>
      </c>
      <c r="H3552" t="s">
        <v>27375</v>
      </c>
      <c r="I3552" t="s">
        <v>27417</v>
      </c>
      <c r="J3552">
        <v>10000</v>
      </c>
      <c r="K3552">
        <v>2</v>
      </c>
      <c r="L3552" t="b">
        <v>1</v>
      </c>
    </row>
    <row r="3553" spans="1:12" x14ac:dyDescent="0.35">
      <c r="A3553">
        <v>14551</v>
      </c>
      <c r="B3553" t="s">
        <v>27400</v>
      </c>
      <c r="C3553" t="s">
        <v>27401</v>
      </c>
      <c r="D3553" t="s">
        <v>27382</v>
      </c>
      <c r="E3553" s="1">
        <v>36095</v>
      </c>
      <c r="F3553" t="s">
        <v>27373</v>
      </c>
      <c r="G3553" t="s">
        <v>27374</v>
      </c>
      <c r="H3553" t="s">
        <v>27375</v>
      </c>
      <c r="I3553" t="s">
        <v>27417</v>
      </c>
      <c r="J3553">
        <v>20000</v>
      </c>
      <c r="K3553">
        <v>1</v>
      </c>
      <c r="L3553" t="b">
        <v>1</v>
      </c>
    </row>
    <row r="3554" spans="1:12" x14ac:dyDescent="0.35">
      <c r="A3554">
        <v>14552</v>
      </c>
      <c r="B3554" t="s">
        <v>27403</v>
      </c>
      <c r="C3554" t="s">
        <v>27404</v>
      </c>
      <c r="D3554" t="s">
        <v>27382</v>
      </c>
      <c r="E3554" s="1">
        <v>35843</v>
      </c>
      <c r="F3554" t="s">
        <v>27379</v>
      </c>
      <c r="G3554" t="s">
        <v>27374</v>
      </c>
      <c r="H3554" t="s">
        <v>27375</v>
      </c>
      <c r="I3554" t="s">
        <v>27417</v>
      </c>
      <c r="J3554">
        <v>20000</v>
      </c>
      <c r="K3554">
        <v>1</v>
      </c>
      <c r="L3554" t="b">
        <v>1</v>
      </c>
    </row>
    <row r="3555" spans="1:12" x14ac:dyDescent="0.35">
      <c r="A3555">
        <v>14553</v>
      </c>
      <c r="B3555" t="s">
        <v>27405</v>
      </c>
      <c r="C3555" t="s">
        <v>27406</v>
      </c>
      <c r="D3555" t="s">
        <v>27382</v>
      </c>
      <c r="E3555" s="1">
        <v>35939</v>
      </c>
      <c r="F3555" t="s">
        <v>27379</v>
      </c>
      <c r="G3555" t="s">
        <v>27374</v>
      </c>
      <c r="H3555" t="s">
        <v>27375</v>
      </c>
      <c r="I3555" t="s">
        <v>27417</v>
      </c>
      <c r="J3555">
        <v>20000</v>
      </c>
      <c r="K3555">
        <v>1</v>
      </c>
      <c r="L3555" t="b">
        <v>1</v>
      </c>
    </row>
    <row r="3556" spans="1:12" x14ac:dyDescent="0.35">
      <c r="A3556">
        <v>14554</v>
      </c>
      <c r="B3556" t="s">
        <v>27407</v>
      </c>
      <c r="C3556" t="s">
        <v>27408</v>
      </c>
      <c r="D3556" t="s">
        <v>27382</v>
      </c>
      <c r="E3556" s="1">
        <v>35860</v>
      </c>
      <c r="F3556" t="s">
        <v>27379</v>
      </c>
      <c r="G3556" t="s">
        <v>27374</v>
      </c>
      <c r="H3556" t="s">
        <v>27375</v>
      </c>
      <c r="I3556" t="s">
        <v>27417</v>
      </c>
      <c r="J3556">
        <v>20000</v>
      </c>
      <c r="K3556">
        <v>1</v>
      </c>
      <c r="L3556" t="b">
        <v>1</v>
      </c>
    </row>
    <row r="3557" spans="1:12" x14ac:dyDescent="0.35">
      <c r="A3557">
        <v>14555</v>
      </c>
      <c r="B3557" t="s">
        <v>27407</v>
      </c>
      <c r="C3557" t="s">
        <v>27412</v>
      </c>
      <c r="D3557" t="s">
        <v>27382</v>
      </c>
      <c r="E3557" s="1">
        <v>36075</v>
      </c>
      <c r="F3557" t="s">
        <v>27379</v>
      </c>
      <c r="G3557" t="s">
        <v>27380</v>
      </c>
      <c r="H3557" t="s">
        <v>27410</v>
      </c>
      <c r="I3557" t="s">
        <v>27725</v>
      </c>
      <c r="J3557">
        <v>10000</v>
      </c>
      <c r="K3557">
        <v>2</v>
      </c>
      <c r="L3557" t="b">
        <v>1</v>
      </c>
    </row>
    <row r="3558" spans="1:12" x14ac:dyDescent="0.35">
      <c r="A3558">
        <v>14556</v>
      </c>
      <c r="B3558" t="s">
        <v>27407</v>
      </c>
      <c r="C3558" t="s">
        <v>27413</v>
      </c>
      <c r="D3558" t="s">
        <v>27382</v>
      </c>
      <c r="E3558" s="1">
        <v>35966</v>
      </c>
      <c r="F3558" t="s">
        <v>27379</v>
      </c>
      <c r="G3558" t="s">
        <v>27374</v>
      </c>
      <c r="H3558" t="s">
        <v>27410</v>
      </c>
      <c r="I3558" t="s">
        <v>27725</v>
      </c>
      <c r="J3558">
        <v>10000</v>
      </c>
      <c r="K3558">
        <v>3</v>
      </c>
      <c r="L3558" t="b">
        <v>1</v>
      </c>
    </row>
    <row r="3559" spans="1:12" x14ac:dyDescent="0.35">
      <c r="A3559">
        <v>14557</v>
      </c>
      <c r="B3559" t="s">
        <v>27415</v>
      </c>
      <c r="C3559" t="s">
        <v>27416</v>
      </c>
      <c r="D3559" t="s">
        <v>27382</v>
      </c>
      <c r="E3559" s="1">
        <v>36068</v>
      </c>
      <c r="F3559" t="s">
        <v>27373</v>
      </c>
      <c r="G3559" t="s">
        <v>27374</v>
      </c>
      <c r="H3559" t="s">
        <v>27410</v>
      </c>
      <c r="I3559" t="s">
        <v>27725</v>
      </c>
      <c r="J3559">
        <v>10000</v>
      </c>
      <c r="K3559">
        <v>0</v>
      </c>
      <c r="L3559" t="b">
        <v>1</v>
      </c>
    </row>
    <row r="3560" spans="1:12" x14ac:dyDescent="0.35">
      <c r="A3560">
        <v>14558</v>
      </c>
      <c r="B3560" t="s">
        <v>27415</v>
      </c>
      <c r="C3560" t="s">
        <v>27418</v>
      </c>
      <c r="D3560" t="s">
        <v>27382</v>
      </c>
      <c r="E3560" s="1">
        <v>36055</v>
      </c>
      <c r="F3560" t="s">
        <v>27379</v>
      </c>
      <c r="G3560" t="s">
        <v>27374</v>
      </c>
      <c r="H3560" t="s">
        <v>27375</v>
      </c>
      <c r="I3560" t="s">
        <v>27411</v>
      </c>
      <c r="J3560">
        <v>50000</v>
      </c>
      <c r="K3560">
        <v>1</v>
      </c>
      <c r="L3560" t="b">
        <v>1</v>
      </c>
    </row>
    <row r="3561" spans="1:12" x14ac:dyDescent="0.35">
      <c r="A3561">
        <v>14559</v>
      </c>
      <c r="B3561" t="s">
        <v>27419</v>
      </c>
      <c r="C3561" t="s">
        <v>27420</v>
      </c>
      <c r="D3561" t="s">
        <v>27382</v>
      </c>
      <c r="E3561" s="1">
        <v>36130</v>
      </c>
      <c r="F3561" t="s">
        <v>27379</v>
      </c>
      <c r="G3561" t="s">
        <v>27374</v>
      </c>
      <c r="H3561" t="s">
        <v>27375</v>
      </c>
      <c r="I3561" t="s">
        <v>27411</v>
      </c>
      <c r="J3561">
        <v>50000</v>
      </c>
      <c r="K3561">
        <v>1</v>
      </c>
      <c r="L3561" t="b">
        <v>1</v>
      </c>
    </row>
    <row r="3562" spans="1:12" x14ac:dyDescent="0.35">
      <c r="A3562">
        <v>14560</v>
      </c>
      <c r="B3562" t="s">
        <v>27421</v>
      </c>
      <c r="C3562" t="s">
        <v>27422</v>
      </c>
      <c r="D3562" t="s">
        <v>27382</v>
      </c>
      <c r="E3562" s="1">
        <v>35852</v>
      </c>
      <c r="F3562" t="s">
        <v>27379</v>
      </c>
      <c r="G3562" t="s">
        <v>27374</v>
      </c>
      <c r="H3562" t="s">
        <v>27375</v>
      </c>
      <c r="I3562" t="s">
        <v>27411</v>
      </c>
      <c r="J3562">
        <v>50000</v>
      </c>
      <c r="K3562">
        <v>1</v>
      </c>
      <c r="L3562" t="b">
        <v>1</v>
      </c>
    </row>
    <row r="3563" spans="1:12" x14ac:dyDescent="0.35">
      <c r="A3563">
        <v>14561</v>
      </c>
      <c r="B3563" t="s">
        <v>27423</v>
      </c>
      <c r="C3563" t="s">
        <v>27424</v>
      </c>
      <c r="D3563" t="s">
        <v>27382</v>
      </c>
      <c r="E3563" s="1">
        <v>36130</v>
      </c>
      <c r="F3563" t="s">
        <v>27373</v>
      </c>
      <c r="G3563" t="s">
        <v>27374</v>
      </c>
      <c r="H3563" t="s">
        <v>27375</v>
      </c>
      <c r="I3563" t="s">
        <v>27411</v>
      </c>
      <c r="J3563">
        <v>50000</v>
      </c>
      <c r="K3563">
        <v>1</v>
      </c>
      <c r="L3563" t="b">
        <v>1</v>
      </c>
    </row>
    <row r="3564" spans="1:12" x14ac:dyDescent="0.35">
      <c r="A3564">
        <v>14562</v>
      </c>
      <c r="B3564" t="s">
        <v>27425</v>
      </c>
      <c r="C3564" t="s">
        <v>27426</v>
      </c>
      <c r="D3564" t="s">
        <v>27382</v>
      </c>
      <c r="E3564" s="1">
        <v>36145</v>
      </c>
      <c r="F3564" t="s">
        <v>27373</v>
      </c>
      <c r="G3564" t="s">
        <v>27374</v>
      </c>
      <c r="H3564" t="s">
        <v>27375</v>
      </c>
      <c r="I3564" t="s">
        <v>27411</v>
      </c>
      <c r="J3564">
        <v>50000</v>
      </c>
      <c r="K3564">
        <v>1</v>
      </c>
      <c r="L3564" t="b">
        <v>1</v>
      </c>
    </row>
    <row r="3565" spans="1:12" x14ac:dyDescent="0.35">
      <c r="A3565">
        <v>14563</v>
      </c>
      <c r="B3565" t="s">
        <v>27427</v>
      </c>
      <c r="C3565" t="s">
        <v>27428</v>
      </c>
      <c r="D3565" t="s">
        <v>27382</v>
      </c>
      <c r="E3565" s="1">
        <v>36079</v>
      </c>
      <c r="F3565" t="s">
        <v>27373</v>
      </c>
      <c r="G3565" t="s">
        <v>27374</v>
      </c>
      <c r="H3565" t="s">
        <v>27375</v>
      </c>
      <c r="I3565" t="s">
        <v>27411</v>
      </c>
      <c r="J3565">
        <v>50000</v>
      </c>
      <c r="K3565">
        <v>1</v>
      </c>
      <c r="L3565" t="b">
        <v>1</v>
      </c>
    </row>
    <row r="3566" spans="1:12" x14ac:dyDescent="0.35">
      <c r="A3566">
        <v>14564</v>
      </c>
      <c r="B3566" t="s">
        <v>27429</v>
      </c>
      <c r="C3566" t="s">
        <v>27430</v>
      </c>
      <c r="D3566" t="s">
        <v>27382</v>
      </c>
      <c r="E3566" s="1">
        <v>35952</v>
      </c>
      <c r="F3566" t="s">
        <v>27373</v>
      </c>
      <c r="G3566" t="s">
        <v>27374</v>
      </c>
      <c r="H3566" t="s">
        <v>27375</v>
      </c>
      <c r="I3566" t="s">
        <v>27411</v>
      </c>
      <c r="J3566">
        <v>50000</v>
      </c>
      <c r="K3566">
        <v>1</v>
      </c>
      <c r="L3566" t="b">
        <v>1</v>
      </c>
    </row>
    <row r="3567" spans="1:12" x14ac:dyDescent="0.35">
      <c r="A3567">
        <v>14565</v>
      </c>
      <c r="B3567" t="s">
        <v>27432</v>
      </c>
      <c r="C3567" t="s">
        <v>27433</v>
      </c>
      <c r="D3567" t="s">
        <v>27382</v>
      </c>
      <c r="E3567" s="1">
        <v>36029</v>
      </c>
      <c r="F3567" t="s">
        <v>27373</v>
      </c>
      <c r="G3567" t="s">
        <v>27380</v>
      </c>
      <c r="H3567" t="s">
        <v>27375</v>
      </c>
      <c r="I3567" t="s">
        <v>27411</v>
      </c>
      <c r="J3567">
        <v>50000</v>
      </c>
      <c r="K3567">
        <v>2</v>
      </c>
      <c r="L3567" t="b">
        <v>1</v>
      </c>
    </row>
    <row r="3568" spans="1:12" x14ac:dyDescent="0.35">
      <c r="A3568">
        <v>14566</v>
      </c>
      <c r="B3568" t="s">
        <v>27434</v>
      </c>
      <c r="C3568" t="s">
        <v>27435</v>
      </c>
      <c r="D3568" t="s">
        <v>27382</v>
      </c>
      <c r="E3568" s="1">
        <v>35890</v>
      </c>
      <c r="F3568" t="s">
        <v>27379</v>
      </c>
      <c r="G3568" t="s">
        <v>27374</v>
      </c>
      <c r="H3568" t="s">
        <v>27475</v>
      </c>
      <c r="I3568" t="s">
        <v>27376</v>
      </c>
      <c r="J3568">
        <v>60000</v>
      </c>
      <c r="K3568">
        <v>1</v>
      </c>
      <c r="L3568" t="b">
        <v>1</v>
      </c>
    </row>
    <row r="3569" spans="1:12" x14ac:dyDescent="0.35">
      <c r="A3569">
        <v>14567</v>
      </c>
      <c r="B3569" t="s">
        <v>27436</v>
      </c>
      <c r="C3569" t="s">
        <v>27437</v>
      </c>
      <c r="D3569" t="s">
        <v>27382</v>
      </c>
      <c r="E3569" s="1">
        <v>35923</v>
      </c>
      <c r="F3569" t="s">
        <v>27379</v>
      </c>
      <c r="G3569" t="s">
        <v>27374</v>
      </c>
      <c r="H3569" t="s">
        <v>27475</v>
      </c>
      <c r="I3569" t="s">
        <v>27376</v>
      </c>
      <c r="J3569">
        <v>60000</v>
      </c>
      <c r="K3569">
        <v>1</v>
      </c>
      <c r="L3569" t="b">
        <v>1</v>
      </c>
    </row>
    <row r="3570" spans="1:12" x14ac:dyDescent="0.35">
      <c r="A3570">
        <v>14568</v>
      </c>
      <c r="B3570" t="s">
        <v>27438</v>
      </c>
      <c r="C3570" t="s">
        <v>27388</v>
      </c>
      <c r="D3570" t="s">
        <v>27382</v>
      </c>
      <c r="E3570" s="1">
        <v>35913</v>
      </c>
      <c r="F3570" t="s">
        <v>27373</v>
      </c>
      <c r="G3570" t="s">
        <v>27380</v>
      </c>
      <c r="H3570" t="s">
        <v>27475</v>
      </c>
      <c r="I3570" t="s">
        <v>27376</v>
      </c>
      <c r="J3570">
        <v>60000</v>
      </c>
      <c r="K3570">
        <v>1</v>
      </c>
      <c r="L3570" t="b">
        <v>1</v>
      </c>
    </row>
    <row r="3571" spans="1:12" x14ac:dyDescent="0.35">
      <c r="A3571">
        <v>14569</v>
      </c>
      <c r="B3571" t="s">
        <v>27439</v>
      </c>
      <c r="C3571" t="s">
        <v>27440</v>
      </c>
      <c r="D3571" t="s">
        <v>27382</v>
      </c>
      <c r="E3571" s="1">
        <v>35859</v>
      </c>
      <c r="F3571" t="s">
        <v>27373</v>
      </c>
      <c r="G3571" t="s">
        <v>27374</v>
      </c>
      <c r="H3571" t="s">
        <v>27475</v>
      </c>
      <c r="I3571" t="s">
        <v>27376</v>
      </c>
      <c r="J3571">
        <v>60000</v>
      </c>
      <c r="K3571">
        <v>1</v>
      </c>
      <c r="L3571" t="b">
        <v>1</v>
      </c>
    </row>
    <row r="3572" spans="1:12" x14ac:dyDescent="0.35">
      <c r="A3572">
        <v>14570</v>
      </c>
      <c r="B3572" t="s">
        <v>27441</v>
      </c>
      <c r="C3572" t="s">
        <v>27442</v>
      </c>
      <c r="D3572" t="s">
        <v>27382</v>
      </c>
      <c r="E3572" s="1">
        <v>36108</v>
      </c>
      <c r="F3572" t="s">
        <v>27373</v>
      </c>
      <c r="G3572" t="s">
        <v>27374</v>
      </c>
      <c r="H3572" t="s">
        <v>27475</v>
      </c>
      <c r="I3572" t="s">
        <v>27376</v>
      </c>
      <c r="J3572">
        <v>60000</v>
      </c>
      <c r="K3572">
        <v>1</v>
      </c>
      <c r="L3572" t="b">
        <v>1</v>
      </c>
    </row>
    <row r="3573" spans="1:12" x14ac:dyDescent="0.35">
      <c r="A3573">
        <v>14571</v>
      </c>
      <c r="B3573" t="s">
        <v>27443</v>
      </c>
      <c r="C3573" t="s">
        <v>27444</v>
      </c>
      <c r="D3573" t="s">
        <v>27382</v>
      </c>
      <c r="E3573" s="1">
        <v>35854</v>
      </c>
      <c r="F3573" t="s">
        <v>27373</v>
      </c>
      <c r="G3573" t="s">
        <v>27374</v>
      </c>
      <c r="H3573" t="s">
        <v>27475</v>
      </c>
      <c r="I3573" t="s">
        <v>27376</v>
      </c>
      <c r="J3573">
        <v>60000</v>
      </c>
      <c r="K3573">
        <v>1</v>
      </c>
      <c r="L3573" t="b">
        <v>1</v>
      </c>
    </row>
    <row r="3574" spans="1:12" x14ac:dyDescent="0.35">
      <c r="A3574">
        <v>14572</v>
      </c>
      <c r="B3574" t="s">
        <v>27443</v>
      </c>
      <c r="C3574" t="s">
        <v>27444</v>
      </c>
      <c r="D3574" t="s">
        <v>27382</v>
      </c>
      <c r="E3574" s="1">
        <v>36160</v>
      </c>
      <c r="F3574" t="s">
        <v>27373</v>
      </c>
      <c r="G3574" t="s">
        <v>27374</v>
      </c>
      <c r="H3574" t="s">
        <v>27475</v>
      </c>
      <c r="I3574" t="s">
        <v>27376</v>
      </c>
      <c r="J3574">
        <v>70000</v>
      </c>
      <c r="K3574">
        <v>3</v>
      </c>
      <c r="L3574" t="b">
        <v>1</v>
      </c>
    </row>
    <row r="3575" spans="1:12" x14ac:dyDescent="0.35">
      <c r="A3575">
        <v>14573</v>
      </c>
      <c r="B3575" t="s">
        <v>27445</v>
      </c>
      <c r="C3575" t="s">
        <v>27446</v>
      </c>
      <c r="D3575" t="s">
        <v>27382</v>
      </c>
      <c r="E3575" s="1">
        <v>35885</v>
      </c>
      <c r="F3575" t="s">
        <v>27379</v>
      </c>
      <c r="G3575" t="s">
        <v>27374</v>
      </c>
      <c r="H3575" t="s">
        <v>27475</v>
      </c>
      <c r="I3575" t="s">
        <v>27376</v>
      </c>
      <c r="J3575">
        <v>60000</v>
      </c>
      <c r="K3575">
        <v>1</v>
      </c>
      <c r="L3575" t="b">
        <v>1</v>
      </c>
    </row>
    <row r="3576" spans="1:12" x14ac:dyDescent="0.35">
      <c r="A3576">
        <v>14574</v>
      </c>
      <c r="B3576" t="s">
        <v>27377</v>
      </c>
      <c r="C3576" t="s">
        <v>27447</v>
      </c>
      <c r="D3576" t="s">
        <v>27382</v>
      </c>
      <c r="E3576" s="1">
        <v>36111</v>
      </c>
      <c r="F3576" t="s">
        <v>27379</v>
      </c>
      <c r="G3576" t="s">
        <v>27380</v>
      </c>
      <c r="H3576" t="s">
        <v>27475</v>
      </c>
      <c r="I3576" t="s">
        <v>27376</v>
      </c>
      <c r="J3576">
        <v>60000</v>
      </c>
      <c r="K3576">
        <v>1</v>
      </c>
      <c r="L3576" t="b">
        <v>1</v>
      </c>
    </row>
    <row r="3577" spans="1:12" x14ac:dyDescent="0.35">
      <c r="A3577">
        <v>14575</v>
      </c>
      <c r="B3577" t="s">
        <v>27377</v>
      </c>
      <c r="C3577" t="s">
        <v>27448</v>
      </c>
      <c r="D3577" t="s">
        <v>27382</v>
      </c>
      <c r="E3577" s="1">
        <v>35858</v>
      </c>
      <c r="F3577" t="s">
        <v>27373</v>
      </c>
      <c r="G3577" t="s">
        <v>27374</v>
      </c>
      <c r="H3577" t="s">
        <v>27475</v>
      </c>
      <c r="I3577" t="s">
        <v>27376</v>
      </c>
      <c r="J3577">
        <v>60000</v>
      </c>
      <c r="K3577">
        <v>1</v>
      </c>
      <c r="L3577" t="b">
        <v>1</v>
      </c>
    </row>
    <row r="3578" spans="1:12" x14ac:dyDescent="0.35">
      <c r="A3578">
        <v>14576</v>
      </c>
      <c r="B3578" t="s">
        <v>27377</v>
      </c>
      <c r="C3578" t="s">
        <v>27449</v>
      </c>
      <c r="D3578" t="s">
        <v>27382</v>
      </c>
      <c r="E3578" s="1">
        <v>35970</v>
      </c>
      <c r="F3578" t="s">
        <v>27379</v>
      </c>
      <c r="G3578" t="s">
        <v>27380</v>
      </c>
      <c r="H3578" t="s">
        <v>27375</v>
      </c>
      <c r="I3578" t="s">
        <v>27411</v>
      </c>
      <c r="J3578">
        <v>60000</v>
      </c>
      <c r="K3578">
        <v>2</v>
      </c>
      <c r="L3578" t="b">
        <v>1</v>
      </c>
    </row>
    <row r="3579" spans="1:12" x14ac:dyDescent="0.35">
      <c r="A3579">
        <v>14577</v>
      </c>
      <c r="B3579" t="s">
        <v>27377</v>
      </c>
      <c r="C3579" t="s">
        <v>27450</v>
      </c>
      <c r="D3579" t="s">
        <v>27382</v>
      </c>
      <c r="E3579" s="1">
        <v>36027</v>
      </c>
      <c r="F3579" t="s">
        <v>27379</v>
      </c>
      <c r="G3579" t="s">
        <v>27380</v>
      </c>
      <c r="H3579" t="s">
        <v>27375</v>
      </c>
      <c r="I3579" t="s">
        <v>27411</v>
      </c>
      <c r="J3579">
        <v>60000</v>
      </c>
      <c r="K3579">
        <v>2</v>
      </c>
      <c r="L3579" t="b">
        <v>1</v>
      </c>
    </row>
    <row r="3580" spans="1:12" x14ac:dyDescent="0.35">
      <c r="A3580">
        <v>14578</v>
      </c>
      <c r="B3580" t="s">
        <v>27377</v>
      </c>
      <c r="C3580" t="s">
        <v>27451</v>
      </c>
      <c r="D3580" t="s">
        <v>27382</v>
      </c>
      <c r="E3580" s="1">
        <v>36035</v>
      </c>
      <c r="F3580" t="s">
        <v>27373</v>
      </c>
      <c r="G3580" t="s">
        <v>27374</v>
      </c>
      <c r="H3580" t="s">
        <v>27375</v>
      </c>
      <c r="I3580" t="s">
        <v>27411</v>
      </c>
      <c r="J3580">
        <v>60000</v>
      </c>
      <c r="K3580">
        <v>2</v>
      </c>
      <c r="L3580" t="b">
        <v>1</v>
      </c>
    </row>
    <row r="3581" spans="1:12" x14ac:dyDescent="0.35">
      <c r="A3581">
        <v>14579</v>
      </c>
      <c r="B3581" t="s">
        <v>27377</v>
      </c>
      <c r="C3581" t="s">
        <v>27452</v>
      </c>
      <c r="D3581" t="s">
        <v>27382</v>
      </c>
      <c r="E3581" s="1">
        <v>35872</v>
      </c>
      <c r="F3581" t="s">
        <v>27379</v>
      </c>
      <c r="G3581" t="s">
        <v>27380</v>
      </c>
      <c r="H3581" t="s">
        <v>27375</v>
      </c>
      <c r="I3581" t="s">
        <v>27411</v>
      </c>
      <c r="J3581">
        <v>60000</v>
      </c>
      <c r="K3581">
        <v>2</v>
      </c>
      <c r="L3581" t="b">
        <v>1</v>
      </c>
    </row>
    <row r="3582" spans="1:12" x14ac:dyDescent="0.35">
      <c r="A3582">
        <v>14580</v>
      </c>
      <c r="B3582" t="s">
        <v>27377</v>
      </c>
      <c r="C3582" t="s">
        <v>27453</v>
      </c>
      <c r="D3582" t="s">
        <v>27382</v>
      </c>
      <c r="E3582" s="1">
        <v>35841</v>
      </c>
      <c r="F3582" t="s">
        <v>27373</v>
      </c>
      <c r="G3582" t="s">
        <v>27380</v>
      </c>
      <c r="H3582" t="s">
        <v>27375</v>
      </c>
      <c r="I3582" t="s">
        <v>27376</v>
      </c>
      <c r="J3582">
        <v>40000</v>
      </c>
      <c r="K3582">
        <v>0</v>
      </c>
      <c r="L3582" t="b">
        <v>1</v>
      </c>
    </row>
    <row r="3583" spans="1:12" x14ac:dyDescent="0.35">
      <c r="A3583">
        <v>14581</v>
      </c>
      <c r="B3583" t="s">
        <v>27454</v>
      </c>
      <c r="C3583" t="s">
        <v>27455</v>
      </c>
      <c r="D3583" t="s">
        <v>27382</v>
      </c>
      <c r="E3583" s="1">
        <v>36063</v>
      </c>
      <c r="F3583" t="s">
        <v>27373</v>
      </c>
      <c r="G3583" t="s">
        <v>27380</v>
      </c>
      <c r="H3583" t="s">
        <v>27375</v>
      </c>
      <c r="I3583" t="s">
        <v>27376</v>
      </c>
      <c r="J3583">
        <v>40000</v>
      </c>
      <c r="K3583">
        <v>0</v>
      </c>
      <c r="L3583" t="b">
        <v>1</v>
      </c>
    </row>
    <row r="3584" spans="1:12" x14ac:dyDescent="0.35">
      <c r="A3584">
        <v>14582</v>
      </c>
      <c r="B3584" t="s">
        <v>27456</v>
      </c>
      <c r="C3584" t="s">
        <v>27457</v>
      </c>
      <c r="D3584" t="s">
        <v>27382</v>
      </c>
      <c r="E3584" s="1">
        <v>35820</v>
      </c>
      <c r="F3584" t="s">
        <v>27373</v>
      </c>
      <c r="G3584" t="s">
        <v>27374</v>
      </c>
      <c r="H3584" t="s">
        <v>27475</v>
      </c>
      <c r="I3584" t="s">
        <v>27376</v>
      </c>
      <c r="J3584">
        <v>60000</v>
      </c>
      <c r="K3584">
        <v>1</v>
      </c>
      <c r="L3584" t="b">
        <v>1</v>
      </c>
    </row>
    <row r="3585" spans="1:12" x14ac:dyDescent="0.35">
      <c r="A3585">
        <v>14583</v>
      </c>
      <c r="B3585" t="s">
        <v>27456</v>
      </c>
      <c r="C3585" t="s">
        <v>27458</v>
      </c>
      <c r="D3585" t="s">
        <v>27382</v>
      </c>
      <c r="E3585" s="1">
        <v>36095</v>
      </c>
      <c r="F3585" t="s">
        <v>27379</v>
      </c>
      <c r="G3585" t="s">
        <v>27374</v>
      </c>
      <c r="H3585" t="s">
        <v>27475</v>
      </c>
      <c r="I3585" t="s">
        <v>27376</v>
      </c>
      <c r="J3585">
        <v>60000</v>
      </c>
      <c r="K3585">
        <v>2</v>
      </c>
      <c r="L3585" t="b">
        <v>1</v>
      </c>
    </row>
    <row r="3586" spans="1:12" x14ac:dyDescent="0.35">
      <c r="A3586">
        <v>14584</v>
      </c>
      <c r="B3586" t="s">
        <v>27459</v>
      </c>
      <c r="C3586" t="s">
        <v>27447</v>
      </c>
      <c r="D3586" t="s">
        <v>27382</v>
      </c>
      <c r="E3586" s="1">
        <v>35980</v>
      </c>
      <c r="F3586" t="s">
        <v>27379</v>
      </c>
      <c r="G3586" t="s">
        <v>27380</v>
      </c>
      <c r="H3586" t="s">
        <v>27475</v>
      </c>
      <c r="I3586" t="s">
        <v>27376</v>
      </c>
      <c r="J3586">
        <v>80000</v>
      </c>
      <c r="K3586">
        <v>2</v>
      </c>
      <c r="L3586" t="b">
        <v>1</v>
      </c>
    </row>
    <row r="3587" spans="1:12" x14ac:dyDescent="0.35">
      <c r="A3587">
        <v>14585</v>
      </c>
      <c r="B3587" t="s">
        <v>27460</v>
      </c>
      <c r="C3587" t="s">
        <v>27461</v>
      </c>
      <c r="D3587" t="s">
        <v>27382</v>
      </c>
      <c r="E3587" s="1">
        <v>36033</v>
      </c>
      <c r="F3587" t="s">
        <v>27379</v>
      </c>
      <c r="G3587" t="s">
        <v>27374</v>
      </c>
      <c r="H3587" t="s">
        <v>27475</v>
      </c>
      <c r="I3587" t="s">
        <v>27376</v>
      </c>
      <c r="J3587">
        <v>80000</v>
      </c>
      <c r="K3587">
        <v>2</v>
      </c>
      <c r="L3587" t="b">
        <v>1</v>
      </c>
    </row>
    <row r="3588" spans="1:12" x14ac:dyDescent="0.35">
      <c r="A3588">
        <v>14586</v>
      </c>
      <c r="B3588" t="s">
        <v>27387</v>
      </c>
      <c r="C3588" t="s">
        <v>27462</v>
      </c>
      <c r="D3588" t="s">
        <v>27382</v>
      </c>
      <c r="E3588" s="1">
        <v>35820</v>
      </c>
      <c r="F3588" t="s">
        <v>27373</v>
      </c>
      <c r="G3588" t="s">
        <v>27380</v>
      </c>
      <c r="H3588" t="s">
        <v>27375</v>
      </c>
      <c r="I3588" t="s">
        <v>27411</v>
      </c>
      <c r="J3588">
        <v>70000</v>
      </c>
      <c r="K3588">
        <v>2</v>
      </c>
      <c r="L3588" t="b">
        <v>1</v>
      </c>
    </row>
    <row r="3589" spans="1:12" x14ac:dyDescent="0.35">
      <c r="A3589">
        <v>14587</v>
      </c>
      <c r="B3589" t="s">
        <v>27391</v>
      </c>
      <c r="C3589" t="s">
        <v>27463</v>
      </c>
      <c r="D3589" t="s">
        <v>27382</v>
      </c>
      <c r="E3589" s="1">
        <v>35983</v>
      </c>
      <c r="F3589" t="s">
        <v>27373</v>
      </c>
      <c r="G3589" t="s">
        <v>27380</v>
      </c>
      <c r="H3589" t="s">
        <v>27375</v>
      </c>
      <c r="I3589" t="s">
        <v>27411</v>
      </c>
      <c r="J3589">
        <v>50000</v>
      </c>
      <c r="K3589">
        <v>2</v>
      </c>
      <c r="L3589" t="b">
        <v>1</v>
      </c>
    </row>
    <row r="3590" spans="1:12" x14ac:dyDescent="0.35">
      <c r="A3590">
        <v>14588</v>
      </c>
      <c r="B3590" t="s">
        <v>27464</v>
      </c>
      <c r="C3590" t="s">
        <v>27465</v>
      </c>
      <c r="D3590" t="s">
        <v>27382</v>
      </c>
      <c r="E3590" s="1">
        <v>35828</v>
      </c>
      <c r="F3590" t="s">
        <v>27373</v>
      </c>
      <c r="G3590" t="s">
        <v>27380</v>
      </c>
      <c r="H3590" t="s">
        <v>27375</v>
      </c>
      <c r="I3590" t="s">
        <v>27411</v>
      </c>
      <c r="J3590">
        <v>50000</v>
      </c>
      <c r="K3590">
        <v>2</v>
      </c>
      <c r="L3590" t="b">
        <v>1</v>
      </c>
    </row>
    <row r="3591" spans="1:12" x14ac:dyDescent="0.35">
      <c r="A3591">
        <v>14589</v>
      </c>
      <c r="B3591" t="s">
        <v>27466</v>
      </c>
      <c r="C3591" t="s">
        <v>27467</v>
      </c>
      <c r="D3591" t="s">
        <v>27382</v>
      </c>
      <c r="E3591" s="1">
        <v>35896</v>
      </c>
      <c r="F3591" t="s">
        <v>27373</v>
      </c>
      <c r="G3591" t="s">
        <v>27380</v>
      </c>
      <c r="H3591" t="s">
        <v>27375</v>
      </c>
      <c r="I3591" t="s">
        <v>27411</v>
      </c>
      <c r="J3591">
        <v>60000</v>
      </c>
      <c r="K3591">
        <v>3</v>
      </c>
      <c r="L3591" t="b">
        <v>1</v>
      </c>
    </row>
    <row r="3592" spans="1:12" x14ac:dyDescent="0.35">
      <c r="A3592">
        <v>14590</v>
      </c>
      <c r="B3592" t="s">
        <v>27468</v>
      </c>
      <c r="C3592" t="s">
        <v>27430</v>
      </c>
      <c r="D3592" t="s">
        <v>27382</v>
      </c>
      <c r="E3592" s="1">
        <v>36041</v>
      </c>
      <c r="F3592" t="s">
        <v>27373</v>
      </c>
      <c r="G3592" t="s">
        <v>27380</v>
      </c>
      <c r="H3592" t="s">
        <v>27375</v>
      </c>
      <c r="I3592" t="s">
        <v>27411</v>
      </c>
      <c r="J3592">
        <v>60000</v>
      </c>
      <c r="K3592">
        <v>3</v>
      </c>
      <c r="L3592" t="b">
        <v>1</v>
      </c>
    </row>
    <row r="3593" spans="1:12" x14ac:dyDescent="0.35">
      <c r="A3593">
        <v>14591</v>
      </c>
      <c r="B3593" t="s">
        <v>27469</v>
      </c>
      <c r="C3593" t="s">
        <v>27470</v>
      </c>
      <c r="D3593" t="s">
        <v>27382</v>
      </c>
      <c r="E3593" s="1">
        <v>36009</v>
      </c>
      <c r="F3593" t="s">
        <v>27373</v>
      </c>
      <c r="G3593" t="s">
        <v>27380</v>
      </c>
      <c r="H3593" t="s">
        <v>27475</v>
      </c>
      <c r="I3593" t="s">
        <v>27376</v>
      </c>
      <c r="J3593">
        <v>60000</v>
      </c>
      <c r="K3593">
        <v>0</v>
      </c>
      <c r="L3593" t="b">
        <v>1</v>
      </c>
    </row>
    <row r="3594" spans="1:12" x14ac:dyDescent="0.35">
      <c r="A3594">
        <v>14592</v>
      </c>
      <c r="B3594" t="s">
        <v>27407</v>
      </c>
      <c r="C3594" t="s">
        <v>27471</v>
      </c>
      <c r="D3594" t="s">
        <v>27382</v>
      </c>
      <c r="E3594" s="1">
        <v>35814</v>
      </c>
      <c r="F3594" t="s">
        <v>27379</v>
      </c>
      <c r="G3594" t="s">
        <v>27374</v>
      </c>
      <c r="H3594" t="s">
        <v>27475</v>
      </c>
      <c r="I3594" t="s">
        <v>27376</v>
      </c>
      <c r="J3594">
        <v>60000</v>
      </c>
      <c r="K3594">
        <v>0</v>
      </c>
      <c r="L3594" t="b">
        <v>1</v>
      </c>
    </row>
    <row r="3595" spans="1:12" x14ac:dyDescent="0.35">
      <c r="A3595">
        <v>14593</v>
      </c>
      <c r="B3595" t="s">
        <v>27407</v>
      </c>
      <c r="C3595" t="s">
        <v>27472</v>
      </c>
      <c r="D3595" t="s">
        <v>27382</v>
      </c>
      <c r="E3595" s="1">
        <v>35825</v>
      </c>
      <c r="F3595" t="s">
        <v>27379</v>
      </c>
      <c r="G3595" t="s">
        <v>27374</v>
      </c>
      <c r="H3595" t="s">
        <v>27475</v>
      </c>
      <c r="I3595" t="s">
        <v>27376</v>
      </c>
      <c r="J3595">
        <v>60000</v>
      </c>
      <c r="K3595">
        <v>0</v>
      </c>
      <c r="L3595" t="b">
        <v>1</v>
      </c>
    </row>
    <row r="3596" spans="1:12" x14ac:dyDescent="0.35">
      <c r="A3596">
        <v>14594</v>
      </c>
      <c r="B3596" t="s">
        <v>27407</v>
      </c>
      <c r="C3596" t="s">
        <v>27473</v>
      </c>
      <c r="D3596" t="s">
        <v>27382</v>
      </c>
      <c r="E3596" s="1">
        <v>36008</v>
      </c>
      <c r="F3596" t="s">
        <v>27379</v>
      </c>
      <c r="G3596" t="s">
        <v>27374</v>
      </c>
      <c r="H3596" t="s">
        <v>27475</v>
      </c>
      <c r="I3596" t="s">
        <v>27376</v>
      </c>
      <c r="J3596">
        <v>60000</v>
      </c>
      <c r="K3596">
        <v>0</v>
      </c>
      <c r="L3596" t="b">
        <v>1</v>
      </c>
    </row>
    <row r="3597" spans="1:12" x14ac:dyDescent="0.35">
      <c r="A3597">
        <v>14595</v>
      </c>
      <c r="B3597" t="s">
        <v>27407</v>
      </c>
      <c r="C3597" t="s">
        <v>27474</v>
      </c>
      <c r="D3597" t="s">
        <v>27382</v>
      </c>
      <c r="E3597" s="1">
        <v>35903</v>
      </c>
      <c r="F3597" t="s">
        <v>27379</v>
      </c>
      <c r="G3597" t="s">
        <v>27374</v>
      </c>
      <c r="H3597" t="s">
        <v>27475</v>
      </c>
      <c r="I3597" t="s">
        <v>27376</v>
      </c>
      <c r="J3597">
        <v>60000</v>
      </c>
      <c r="K3597">
        <v>0</v>
      </c>
      <c r="L3597" t="b">
        <v>1</v>
      </c>
    </row>
    <row r="3598" spans="1:12" x14ac:dyDescent="0.35">
      <c r="A3598">
        <v>14596</v>
      </c>
      <c r="B3598" t="s">
        <v>27407</v>
      </c>
      <c r="C3598" t="s">
        <v>27447</v>
      </c>
      <c r="D3598" t="s">
        <v>27382</v>
      </c>
      <c r="E3598" s="1">
        <v>36032</v>
      </c>
      <c r="F3598" t="s">
        <v>27379</v>
      </c>
      <c r="G3598" t="s">
        <v>27374</v>
      </c>
      <c r="H3598" t="s">
        <v>27475</v>
      </c>
      <c r="I3598" t="s">
        <v>27376</v>
      </c>
      <c r="J3598">
        <v>70000</v>
      </c>
      <c r="K3598">
        <v>4</v>
      </c>
      <c r="L3598" t="b">
        <v>1</v>
      </c>
    </row>
    <row r="3599" spans="1:12" x14ac:dyDescent="0.35">
      <c r="A3599">
        <v>14597</v>
      </c>
      <c r="B3599" t="s">
        <v>27407</v>
      </c>
      <c r="C3599" t="s">
        <v>27476</v>
      </c>
      <c r="D3599" t="s">
        <v>27382</v>
      </c>
      <c r="E3599" s="1">
        <v>36046</v>
      </c>
      <c r="F3599" t="s">
        <v>27379</v>
      </c>
      <c r="G3599" t="s">
        <v>27374</v>
      </c>
      <c r="H3599" t="s">
        <v>27475</v>
      </c>
      <c r="I3599" t="s">
        <v>27376</v>
      </c>
      <c r="J3599">
        <v>70000</v>
      </c>
      <c r="K3599">
        <v>4</v>
      </c>
      <c r="L3599" t="b">
        <v>1</v>
      </c>
    </row>
    <row r="3600" spans="1:12" x14ac:dyDescent="0.35">
      <c r="A3600">
        <v>14598</v>
      </c>
      <c r="B3600" t="s">
        <v>27477</v>
      </c>
      <c r="C3600" t="s">
        <v>27478</v>
      </c>
      <c r="D3600" t="s">
        <v>27382</v>
      </c>
      <c r="E3600" s="1">
        <v>35915</v>
      </c>
      <c r="F3600" t="s">
        <v>27379</v>
      </c>
      <c r="G3600" t="s">
        <v>27374</v>
      </c>
      <c r="H3600" t="s">
        <v>27475</v>
      </c>
      <c r="I3600" t="s">
        <v>27376</v>
      </c>
      <c r="J3600">
        <v>70000</v>
      </c>
      <c r="K3600">
        <v>5</v>
      </c>
      <c r="L3600" t="b">
        <v>1</v>
      </c>
    </row>
    <row r="3601" spans="1:12" x14ac:dyDescent="0.35">
      <c r="A3601">
        <v>14599</v>
      </c>
      <c r="B3601" t="s">
        <v>27415</v>
      </c>
      <c r="C3601" t="s">
        <v>27479</v>
      </c>
      <c r="D3601" t="s">
        <v>27382</v>
      </c>
      <c r="E3601" s="1">
        <v>36116</v>
      </c>
      <c r="F3601" t="s">
        <v>27373</v>
      </c>
      <c r="G3601" t="s">
        <v>27374</v>
      </c>
      <c r="H3601" t="s">
        <v>27475</v>
      </c>
      <c r="I3601" t="s">
        <v>27376</v>
      </c>
      <c r="J3601">
        <v>70000</v>
      </c>
      <c r="K3601">
        <v>5</v>
      </c>
      <c r="L3601" t="b">
        <v>1</v>
      </c>
    </row>
    <row r="3602" spans="1:12" x14ac:dyDescent="0.35">
      <c r="A3602">
        <v>14600</v>
      </c>
      <c r="B3602" t="s">
        <v>27415</v>
      </c>
      <c r="C3602" t="s">
        <v>27480</v>
      </c>
      <c r="D3602" t="s">
        <v>27382</v>
      </c>
      <c r="E3602" s="1">
        <v>36058</v>
      </c>
      <c r="F3602" t="s">
        <v>27373</v>
      </c>
      <c r="G3602" t="s">
        <v>27374</v>
      </c>
      <c r="H3602" t="s">
        <v>27475</v>
      </c>
      <c r="I3602" t="s">
        <v>27376</v>
      </c>
      <c r="J3602">
        <v>70000</v>
      </c>
      <c r="K3602">
        <v>5</v>
      </c>
      <c r="L3602" t="b">
        <v>1</v>
      </c>
    </row>
    <row r="3603" spans="1:12" x14ac:dyDescent="0.35">
      <c r="A3603">
        <v>14601</v>
      </c>
      <c r="B3603" t="s">
        <v>27415</v>
      </c>
      <c r="C3603" t="s">
        <v>27481</v>
      </c>
      <c r="D3603" t="s">
        <v>27382</v>
      </c>
      <c r="E3603" s="1">
        <v>36017</v>
      </c>
      <c r="F3603" t="s">
        <v>27373</v>
      </c>
      <c r="G3603" t="s">
        <v>27374</v>
      </c>
      <c r="H3603" t="s">
        <v>27475</v>
      </c>
      <c r="I3603" t="s">
        <v>27376</v>
      </c>
      <c r="J3603">
        <v>80000</v>
      </c>
      <c r="K3603">
        <v>2</v>
      </c>
      <c r="L3603" t="b">
        <v>1</v>
      </c>
    </row>
    <row r="3604" spans="1:12" x14ac:dyDescent="0.35">
      <c r="A3604">
        <v>14602</v>
      </c>
      <c r="B3604" t="s">
        <v>27421</v>
      </c>
      <c r="C3604" t="s">
        <v>27447</v>
      </c>
      <c r="D3604" t="s">
        <v>27382</v>
      </c>
      <c r="E3604" s="1">
        <v>36053</v>
      </c>
      <c r="F3604" t="s">
        <v>27379</v>
      </c>
      <c r="G3604" t="s">
        <v>27374</v>
      </c>
      <c r="H3604" t="s">
        <v>27475</v>
      </c>
      <c r="I3604" t="s">
        <v>27376</v>
      </c>
      <c r="J3604">
        <v>80000</v>
      </c>
      <c r="K3604">
        <v>3</v>
      </c>
      <c r="L3604" t="b">
        <v>1</v>
      </c>
    </row>
    <row r="3605" spans="1:12" x14ac:dyDescent="0.35">
      <c r="A3605">
        <v>14603</v>
      </c>
      <c r="B3605" t="s">
        <v>27421</v>
      </c>
      <c r="C3605" t="s">
        <v>27482</v>
      </c>
      <c r="D3605" t="s">
        <v>27382</v>
      </c>
      <c r="E3605" s="1">
        <v>35896</v>
      </c>
      <c r="F3605" t="s">
        <v>27379</v>
      </c>
      <c r="G3605" t="s">
        <v>27380</v>
      </c>
      <c r="H3605" t="s">
        <v>27375</v>
      </c>
      <c r="I3605" t="s">
        <v>27411</v>
      </c>
      <c r="J3605">
        <v>80000</v>
      </c>
      <c r="K3605">
        <v>3</v>
      </c>
      <c r="L3605" t="b">
        <v>1</v>
      </c>
    </row>
    <row r="3606" spans="1:12" x14ac:dyDescent="0.35">
      <c r="A3606">
        <v>14604</v>
      </c>
      <c r="B3606" t="s">
        <v>27421</v>
      </c>
      <c r="C3606" t="s">
        <v>27483</v>
      </c>
      <c r="D3606" t="s">
        <v>27382</v>
      </c>
      <c r="E3606" s="1">
        <v>36049</v>
      </c>
      <c r="F3606" t="s">
        <v>27373</v>
      </c>
      <c r="G3606" t="s">
        <v>27374</v>
      </c>
      <c r="H3606" t="s">
        <v>27375</v>
      </c>
      <c r="I3606" t="s">
        <v>27411</v>
      </c>
      <c r="J3606">
        <v>80000</v>
      </c>
      <c r="K3606">
        <v>3</v>
      </c>
      <c r="L3606" t="b">
        <v>1</v>
      </c>
    </row>
    <row r="3607" spans="1:12" x14ac:dyDescent="0.35">
      <c r="A3607">
        <v>14605</v>
      </c>
      <c r="B3607" t="s">
        <v>27484</v>
      </c>
      <c r="C3607" t="s">
        <v>27485</v>
      </c>
      <c r="D3607" t="s">
        <v>27382</v>
      </c>
      <c r="E3607" s="1">
        <v>36157</v>
      </c>
      <c r="F3607" t="s">
        <v>27373</v>
      </c>
      <c r="G3607" t="s">
        <v>27380</v>
      </c>
      <c r="H3607" t="s">
        <v>27375</v>
      </c>
      <c r="I3607" t="s">
        <v>27411</v>
      </c>
      <c r="J3607">
        <v>80000</v>
      </c>
      <c r="K3607">
        <v>4</v>
      </c>
      <c r="L3607" t="b">
        <v>1</v>
      </c>
    </row>
    <row r="3608" spans="1:12" x14ac:dyDescent="0.35">
      <c r="A3608">
        <v>14606</v>
      </c>
      <c r="B3608" t="s">
        <v>27486</v>
      </c>
      <c r="C3608" t="s">
        <v>27487</v>
      </c>
      <c r="D3608" t="s">
        <v>27382</v>
      </c>
      <c r="E3608" s="1">
        <v>35943</v>
      </c>
      <c r="F3608" t="s">
        <v>27373</v>
      </c>
      <c r="G3608" t="s">
        <v>27380</v>
      </c>
      <c r="H3608" t="s">
        <v>27375</v>
      </c>
      <c r="I3608" t="s">
        <v>27411</v>
      </c>
      <c r="J3608">
        <v>80000</v>
      </c>
      <c r="K3608">
        <v>4</v>
      </c>
      <c r="L3608" t="b">
        <v>1</v>
      </c>
    </row>
    <row r="3609" spans="1:12" x14ac:dyDescent="0.35">
      <c r="A3609">
        <v>14607</v>
      </c>
      <c r="B3609" t="s">
        <v>27488</v>
      </c>
      <c r="C3609" t="s">
        <v>27489</v>
      </c>
      <c r="D3609" t="s">
        <v>27382</v>
      </c>
      <c r="E3609" s="1">
        <v>35998</v>
      </c>
      <c r="F3609" t="s">
        <v>27379</v>
      </c>
      <c r="G3609" t="s">
        <v>27374</v>
      </c>
      <c r="H3609" t="s">
        <v>27375</v>
      </c>
      <c r="I3609" t="s">
        <v>27411</v>
      </c>
      <c r="J3609">
        <v>50000</v>
      </c>
      <c r="K3609">
        <v>4</v>
      </c>
      <c r="L3609" t="b">
        <v>1</v>
      </c>
    </row>
    <row r="3610" spans="1:12" x14ac:dyDescent="0.35">
      <c r="A3610">
        <v>14608</v>
      </c>
      <c r="B3610" t="s">
        <v>27490</v>
      </c>
      <c r="C3610" t="s">
        <v>27394</v>
      </c>
      <c r="D3610" t="s">
        <v>27382</v>
      </c>
      <c r="E3610" s="1">
        <v>35826</v>
      </c>
      <c r="F3610" t="s">
        <v>27379</v>
      </c>
      <c r="G3610" t="s">
        <v>27374</v>
      </c>
      <c r="H3610" t="s">
        <v>27375</v>
      </c>
      <c r="I3610" t="s">
        <v>27411</v>
      </c>
      <c r="J3610">
        <v>50000</v>
      </c>
      <c r="K3610">
        <v>4</v>
      </c>
      <c r="L3610" t="b">
        <v>1</v>
      </c>
    </row>
    <row r="3611" spans="1:12" x14ac:dyDescent="0.35">
      <c r="A3611">
        <v>14609</v>
      </c>
      <c r="B3611" t="s">
        <v>27491</v>
      </c>
      <c r="C3611" t="s">
        <v>27492</v>
      </c>
      <c r="D3611" t="s">
        <v>27382</v>
      </c>
      <c r="E3611" s="1">
        <v>35910</v>
      </c>
      <c r="F3611" t="s">
        <v>27379</v>
      </c>
      <c r="G3611" t="s">
        <v>27380</v>
      </c>
      <c r="H3611" t="s">
        <v>27375</v>
      </c>
      <c r="I3611" t="s">
        <v>27411</v>
      </c>
      <c r="J3611">
        <v>50000</v>
      </c>
      <c r="K3611">
        <v>5</v>
      </c>
      <c r="L3611" t="b">
        <v>1</v>
      </c>
    </row>
    <row r="3612" spans="1:12" x14ac:dyDescent="0.35">
      <c r="A3612">
        <v>14610</v>
      </c>
      <c r="B3612" t="s">
        <v>27491</v>
      </c>
      <c r="C3612" t="s">
        <v>27444</v>
      </c>
      <c r="D3612" t="s">
        <v>27382</v>
      </c>
      <c r="E3612" s="1">
        <v>35976</v>
      </c>
      <c r="F3612" t="s">
        <v>27379</v>
      </c>
      <c r="G3612" t="s">
        <v>27380</v>
      </c>
      <c r="H3612" t="s">
        <v>27375</v>
      </c>
      <c r="I3612" t="s">
        <v>27411</v>
      </c>
      <c r="J3612">
        <v>50000</v>
      </c>
      <c r="K3612">
        <v>5</v>
      </c>
      <c r="L3612" t="b">
        <v>1</v>
      </c>
    </row>
    <row r="3613" spans="1:12" x14ac:dyDescent="0.35">
      <c r="A3613">
        <v>14611</v>
      </c>
      <c r="B3613" t="s">
        <v>27438</v>
      </c>
      <c r="C3613" t="s">
        <v>27493</v>
      </c>
      <c r="D3613" t="s">
        <v>27382</v>
      </c>
      <c r="E3613" s="1">
        <v>36120</v>
      </c>
      <c r="F3613" t="s">
        <v>27373</v>
      </c>
      <c r="G3613" t="s">
        <v>27380</v>
      </c>
      <c r="H3613" t="s">
        <v>27375</v>
      </c>
      <c r="I3613" t="s">
        <v>27411</v>
      </c>
      <c r="J3613">
        <v>50000</v>
      </c>
      <c r="K3613">
        <v>4</v>
      </c>
      <c r="L3613" t="b">
        <v>1</v>
      </c>
    </row>
    <row r="3614" spans="1:12" x14ac:dyDescent="0.35">
      <c r="A3614">
        <v>14612</v>
      </c>
      <c r="B3614" t="s">
        <v>27494</v>
      </c>
      <c r="C3614" t="s">
        <v>27371</v>
      </c>
      <c r="D3614" t="s">
        <v>27382</v>
      </c>
      <c r="E3614" s="1">
        <v>36042</v>
      </c>
      <c r="F3614" t="s">
        <v>27373</v>
      </c>
      <c r="G3614" t="s">
        <v>27374</v>
      </c>
      <c r="H3614" t="s">
        <v>27375</v>
      </c>
      <c r="I3614" t="s">
        <v>27376</v>
      </c>
      <c r="J3614">
        <v>60000</v>
      </c>
      <c r="K3614">
        <v>4</v>
      </c>
      <c r="L3614" t="b">
        <v>1</v>
      </c>
    </row>
    <row r="3615" spans="1:12" x14ac:dyDescent="0.35">
      <c r="A3615">
        <v>14613</v>
      </c>
      <c r="B3615" t="s">
        <v>27441</v>
      </c>
      <c r="C3615" t="s">
        <v>27495</v>
      </c>
      <c r="D3615" t="s">
        <v>27382</v>
      </c>
      <c r="E3615" s="1">
        <v>36002</v>
      </c>
      <c r="F3615" t="s">
        <v>27373</v>
      </c>
      <c r="G3615" t="s">
        <v>27374</v>
      </c>
      <c r="H3615" t="s">
        <v>27375</v>
      </c>
      <c r="I3615" t="s">
        <v>27376</v>
      </c>
      <c r="J3615">
        <v>60000</v>
      </c>
      <c r="K3615">
        <v>4</v>
      </c>
      <c r="L3615" t="b">
        <v>1</v>
      </c>
    </row>
    <row r="3616" spans="1:12" x14ac:dyDescent="0.35">
      <c r="A3616">
        <v>14614</v>
      </c>
      <c r="B3616" t="s">
        <v>27496</v>
      </c>
      <c r="C3616" t="s">
        <v>27497</v>
      </c>
      <c r="D3616" t="s">
        <v>27382</v>
      </c>
      <c r="E3616" s="1">
        <v>36124</v>
      </c>
      <c r="F3616" t="s">
        <v>27379</v>
      </c>
      <c r="G3616" t="s">
        <v>27380</v>
      </c>
      <c r="H3616" t="s">
        <v>27375</v>
      </c>
      <c r="I3616" t="s">
        <v>27376</v>
      </c>
      <c r="J3616">
        <v>60000</v>
      </c>
      <c r="K3616">
        <v>0</v>
      </c>
      <c r="L3616" t="b">
        <v>1</v>
      </c>
    </row>
    <row r="3617" spans="1:12" x14ac:dyDescent="0.35">
      <c r="A3617">
        <v>14615</v>
      </c>
      <c r="B3617" t="s">
        <v>27445</v>
      </c>
      <c r="C3617" t="s">
        <v>27476</v>
      </c>
      <c r="D3617" t="s">
        <v>27382</v>
      </c>
      <c r="E3617" s="1">
        <v>35819</v>
      </c>
      <c r="F3617" t="s">
        <v>27379</v>
      </c>
      <c r="G3617" t="s">
        <v>27380</v>
      </c>
      <c r="H3617" t="s">
        <v>27375</v>
      </c>
      <c r="I3617" t="s">
        <v>27376</v>
      </c>
      <c r="J3617">
        <v>60000</v>
      </c>
      <c r="K3617">
        <v>0</v>
      </c>
      <c r="L3617" t="b">
        <v>1</v>
      </c>
    </row>
    <row r="3618" spans="1:12" x14ac:dyDescent="0.35">
      <c r="A3618">
        <v>14616</v>
      </c>
      <c r="B3618" t="s">
        <v>27370</v>
      </c>
      <c r="C3618" t="s">
        <v>27498</v>
      </c>
      <c r="D3618" t="s">
        <v>27382</v>
      </c>
      <c r="E3618" s="1">
        <v>36056</v>
      </c>
      <c r="F3618" t="s">
        <v>27373</v>
      </c>
      <c r="G3618" t="s">
        <v>27380</v>
      </c>
      <c r="H3618" t="s">
        <v>27375</v>
      </c>
      <c r="I3618" t="s">
        <v>27376</v>
      </c>
      <c r="J3618">
        <v>60000</v>
      </c>
      <c r="K3618">
        <v>0</v>
      </c>
      <c r="L3618" t="b">
        <v>1</v>
      </c>
    </row>
    <row r="3619" spans="1:12" x14ac:dyDescent="0.35">
      <c r="A3619">
        <v>14617</v>
      </c>
      <c r="B3619" t="s">
        <v>27377</v>
      </c>
      <c r="C3619" t="s">
        <v>27499</v>
      </c>
      <c r="D3619" t="s">
        <v>27382</v>
      </c>
      <c r="E3619" s="1">
        <v>36105</v>
      </c>
      <c r="F3619" t="s">
        <v>27373</v>
      </c>
      <c r="G3619" t="s">
        <v>27380</v>
      </c>
      <c r="H3619" t="s">
        <v>27375</v>
      </c>
      <c r="I3619" t="s">
        <v>27376</v>
      </c>
      <c r="J3619">
        <v>60000</v>
      </c>
      <c r="K3619">
        <v>0</v>
      </c>
      <c r="L3619" t="b">
        <v>1</v>
      </c>
    </row>
    <row r="3620" spans="1:12" x14ac:dyDescent="0.35">
      <c r="A3620">
        <v>14618</v>
      </c>
      <c r="B3620" t="s">
        <v>27377</v>
      </c>
      <c r="C3620" t="s">
        <v>27500</v>
      </c>
      <c r="D3620" t="s">
        <v>27382</v>
      </c>
      <c r="E3620" s="1">
        <v>36047</v>
      </c>
      <c r="F3620" t="s">
        <v>27379</v>
      </c>
      <c r="G3620" t="s">
        <v>27374</v>
      </c>
      <c r="H3620" t="s">
        <v>27475</v>
      </c>
      <c r="I3620" t="s">
        <v>27376</v>
      </c>
      <c r="J3620">
        <v>60000</v>
      </c>
      <c r="K3620">
        <v>3</v>
      </c>
      <c r="L3620" t="b">
        <v>1</v>
      </c>
    </row>
    <row r="3621" spans="1:12" x14ac:dyDescent="0.35">
      <c r="A3621">
        <v>14619</v>
      </c>
      <c r="B3621" t="s">
        <v>27377</v>
      </c>
      <c r="C3621" t="s">
        <v>27378</v>
      </c>
      <c r="D3621" t="s">
        <v>27382</v>
      </c>
      <c r="E3621" s="1">
        <v>35202</v>
      </c>
      <c r="F3621" t="s">
        <v>27373</v>
      </c>
      <c r="G3621" t="s">
        <v>27374</v>
      </c>
      <c r="H3621" t="s">
        <v>27475</v>
      </c>
      <c r="I3621" t="s">
        <v>27376</v>
      </c>
      <c r="J3621">
        <v>60000</v>
      </c>
      <c r="K3621">
        <v>3</v>
      </c>
      <c r="L3621" t="b">
        <v>1</v>
      </c>
    </row>
    <row r="3622" spans="1:12" x14ac:dyDescent="0.35">
      <c r="A3622">
        <v>14620</v>
      </c>
      <c r="B3622" t="s">
        <v>27454</v>
      </c>
      <c r="C3622" t="s">
        <v>27501</v>
      </c>
      <c r="D3622" t="s">
        <v>27382</v>
      </c>
      <c r="E3622" s="1">
        <v>35811</v>
      </c>
      <c r="F3622" t="s">
        <v>27373</v>
      </c>
      <c r="G3622" t="s">
        <v>27374</v>
      </c>
      <c r="H3622" t="s">
        <v>27475</v>
      </c>
      <c r="I3622" t="s">
        <v>27376</v>
      </c>
      <c r="J3622">
        <v>60000</v>
      </c>
      <c r="K3622">
        <v>3</v>
      </c>
      <c r="L3622" t="b">
        <v>1</v>
      </c>
    </row>
    <row r="3623" spans="1:12" x14ac:dyDescent="0.35">
      <c r="A3623">
        <v>14621</v>
      </c>
      <c r="B3623" t="s">
        <v>27456</v>
      </c>
      <c r="C3623" t="s">
        <v>27497</v>
      </c>
      <c r="D3623" t="s">
        <v>27382</v>
      </c>
      <c r="E3623" s="1">
        <v>35943</v>
      </c>
      <c r="F3623" t="s">
        <v>27373</v>
      </c>
      <c r="G3623" t="s">
        <v>27380</v>
      </c>
      <c r="H3623" t="s">
        <v>27375</v>
      </c>
      <c r="I3623" t="s">
        <v>27376</v>
      </c>
      <c r="J3623">
        <v>70000</v>
      </c>
      <c r="K3623">
        <v>1</v>
      </c>
      <c r="L3623" t="b">
        <v>1</v>
      </c>
    </row>
    <row r="3624" spans="1:12" x14ac:dyDescent="0.35">
      <c r="A3624">
        <v>14622</v>
      </c>
      <c r="B3624" t="s">
        <v>27502</v>
      </c>
      <c r="C3624" t="s">
        <v>27503</v>
      </c>
      <c r="D3624" t="s">
        <v>27382</v>
      </c>
      <c r="E3624" s="1">
        <v>36063</v>
      </c>
      <c r="F3624" t="s">
        <v>27373</v>
      </c>
      <c r="G3624" t="s">
        <v>27374</v>
      </c>
      <c r="H3624" t="s">
        <v>27410</v>
      </c>
      <c r="I3624" t="s">
        <v>27411</v>
      </c>
      <c r="J3624">
        <v>70000</v>
      </c>
      <c r="K3624">
        <v>1</v>
      </c>
      <c r="L3624" t="b">
        <v>1</v>
      </c>
    </row>
    <row r="3625" spans="1:12" x14ac:dyDescent="0.35">
      <c r="A3625">
        <v>14623</v>
      </c>
      <c r="B3625" t="s">
        <v>27387</v>
      </c>
      <c r="C3625" t="s">
        <v>27504</v>
      </c>
      <c r="D3625" t="s">
        <v>27382</v>
      </c>
      <c r="E3625" s="1">
        <v>35957</v>
      </c>
      <c r="F3625" t="s">
        <v>27373</v>
      </c>
      <c r="G3625" t="s">
        <v>27374</v>
      </c>
      <c r="H3625" t="s">
        <v>27410</v>
      </c>
      <c r="I3625" t="s">
        <v>27411</v>
      </c>
      <c r="J3625">
        <v>70000</v>
      </c>
      <c r="K3625">
        <v>1</v>
      </c>
      <c r="L3625" t="b">
        <v>1</v>
      </c>
    </row>
    <row r="3626" spans="1:12" x14ac:dyDescent="0.35">
      <c r="A3626">
        <v>14624</v>
      </c>
      <c r="B3626" t="s">
        <v>27505</v>
      </c>
      <c r="C3626" t="s">
        <v>27408</v>
      </c>
      <c r="D3626" t="s">
        <v>27382</v>
      </c>
      <c r="E3626" s="1">
        <v>36005</v>
      </c>
      <c r="F3626" t="s">
        <v>27379</v>
      </c>
      <c r="G3626" t="s">
        <v>27374</v>
      </c>
      <c r="H3626" t="s">
        <v>27410</v>
      </c>
      <c r="I3626" t="s">
        <v>27411</v>
      </c>
      <c r="J3626">
        <v>70000</v>
      </c>
      <c r="K3626">
        <v>1</v>
      </c>
      <c r="L3626" t="b">
        <v>1</v>
      </c>
    </row>
    <row r="3627" spans="1:12" x14ac:dyDescent="0.35">
      <c r="A3627">
        <v>14625</v>
      </c>
      <c r="B3627" t="s">
        <v>27505</v>
      </c>
      <c r="C3627" t="s">
        <v>27506</v>
      </c>
      <c r="D3627" t="s">
        <v>27382</v>
      </c>
      <c r="E3627" s="1">
        <v>35840</v>
      </c>
      <c r="F3627" t="s">
        <v>27373</v>
      </c>
      <c r="G3627" t="s">
        <v>27374</v>
      </c>
      <c r="H3627" t="s">
        <v>27410</v>
      </c>
      <c r="I3627" t="s">
        <v>27411</v>
      </c>
      <c r="J3627">
        <v>70000</v>
      </c>
      <c r="K3627">
        <v>1</v>
      </c>
      <c r="L3627" t="b">
        <v>1</v>
      </c>
    </row>
    <row r="3628" spans="1:12" x14ac:dyDescent="0.35">
      <c r="A3628">
        <v>14626</v>
      </c>
      <c r="B3628" t="s">
        <v>27507</v>
      </c>
      <c r="C3628" t="s">
        <v>27508</v>
      </c>
      <c r="D3628" t="s">
        <v>27382</v>
      </c>
      <c r="E3628" s="1">
        <v>35796</v>
      </c>
      <c r="F3628" t="s">
        <v>27373</v>
      </c>
      <c r="G3628" t="s">
        <v>27374</v>
      </c>
      <c r="H3628" t="s">
        <v>27414</v>
      </c>
      <c r="I3628" t="s">
        <v>27411</v>
      </c>
      <c r="J3628">
        <v>40000</v>
      </c>
      <c r="K3628">
        <v>4</v>
      </c>
      <c r="L3628" t="b">
        <v>1</v>
      </c>
    </row>
    <row r="3629" spans="1:12" x14ac:dyDescent="0.35">
      <c r="A3629">
        <v>14627</v>
      </c>
      <c r="B3629" t="s">
        <v>27509</v>
      </c>
      <c r="C3629" t="s">
        <v>27510</v>
      </c>
      <c r="D3629" t="s">
        <v>27382</v>
      </c>
      <c r="E3629" s="1">
        <v>35996</v>
      </c>
      <c r="F3629" t="s">
        <v>27373</v>
      </c>
      <c r="G3629" t="s">
        <v>27374</v>
      </c>
      <c r="H3629" t="s">
        <v>27410</v>
      </c>
      <c r="I3629" t="s">
        <v>27411</v>
      </c>
      <c r="J3629">
        <v>60000</v>
      </c>
      <c r="K3629">
        <v>1</v>
      </c>
      <c r="L3629" t="b">
        <v>1</v>
      </c>
    </row>
    <row r="3630" spans="1:12" x14ac:dyDescent="0.35">
      <c r="A3630">
        <v>14628</v>
      </c>
      <c r="B3630" t="s">
        <v>27511</v>
      </c>
      <c r="C3630" t="s">
        <v>27512</v>
      </c>
      <c r="D3630" t="s">
        <v>27382</v>
      </c>
      <c r="E3630" s="1">
        <v>35812</v>
      </c>
      <c r="F3630" t="s">
        <v>27373</v>
      </c>
      <c r="G3630" t="s">
        <v>27374</v>
      </c>
      <c r="H3630" t="s">
        <v>27410</v>
      </c>
      <c r="I3630" t="s">
        <v>27411</v>
      </c>
      <c r="J3630">
        <v>60000</v>
      </c>
      <c r="K3630">
        <v>1</v>
      </c>
      <c r="L3630" t="b">
        <v>1</v>
      </c>
    </row>
    <row r="3631" spans="1:12" x14ac:dyDescent="0.35">
      <c r="A3631">
        <v>14629</v>
      </c>
      <c r="B3631" t="s">
        <v>27511</v>
      </c>
      <c r="C3631" t="s">
        <v>27513</v>
      </c>
      <c r="D3631" t="s">
        <v>27382</v>
      </c>
      <c r="E3631" s="1">
        <v>36115</v>
      </c>
      <c r="F3631" t="s">
        <v>27379</v>
      </c>
      <c r="G3631" t="s">
        <v>27374</v>
      </c>
      <c r="H3631" t="s">
        <v>27410</v>
      </c>
      <c r="I3631" t="s">
        <v>27411</v>
      </c>
      <c r="J3631">
        <v>60000</v>
      </c>
      <c r="K3631">
        <v>1</v>
      </c>
      <c r="L3631" t="b">
        <v>1</v>
      </c>
    </row>
    <row r="3632" spans="1:12" x14ac:dyDescent="0.35">
      <c r="A3632">
        <v>14630</v>
      </c>
      <c r="B3632" t="s">
        <v>27395</v>
      </c>
      <c r="C3632" t="s">
        <v>27514</v>
      </c>
      <c r="D3632" t="s">
        <v>27382</v>
      </c>
      <c r="E3632" s="1">
        <v>35819</v>
      </c>
      <c r="F3632" t="s">
        <v>27373</v>
      </c>
      <c r="G3632" t="s">
        <v>27374</v>
      </c>
      <c r="H3632" t="s">
        <v>27410</v>
      </c>
      <c r="I3632" t="s">
        <v>27411</v>
      </c>
      <c r="J3632">
        <v>60000</v>
      </c>
      <c r="K3632">
        <v>1</v>
      </c>
      <c r="L3632" t="b">
        <v>1</v>
      </c>
    </row>
    <row r="3633" spans="1:12" x14ac:dyDescent="0.35">
      <c r="A3633">
        <v>14631</v>
      </c>
      <c r="B3633" t="s">
        <v>27515</v>
      </c>
      <c r="C3633" t="s">
        <v>27516</v>
      </c>
      <c r="D3633" t="s">
        <v>27382</v>
      </c>
      <c r="E3633" s="1">
        <v>36056</v>
      </c>
      <c r="F3633" t="s">
        <v>27373</v>
      </c>
      <c r="G3633" t="s">
        <v>27374</v>
      </c>
      <c r="H3633" t="s">
        <v>27410</v>
      </c>
      <c r="I3633" t="s">
        <v>27411</v>
      </c>
      <c r="J3633">
        <v>60000</v>
      </c>
      <c r="K3633">
        <v>1</v>
      </c>
      <c r="L3633" t="b">
        <v>1</v>
      </c>
    </row>
    <row r="3634" spans="1:12" x14ac:dyDescent="0.35">
      <c r="A3634">
        <v>14632</v>
      </c>
      <c r="B3634" t="s">
        <v>27400</v>
      </c>
      <c r="C3634" t="s">
        <v>27517</v>
      </c>
      <c r="D3634" t="s">
        <v>27382</v>
      </c>
      <c r="E3634" s="1">
        <v>36121</v>
      </c>
      <c r="F3634" t="s">
        <v>27373</v>
      </c>
      <c r="G3634" t="s">
        <v>27374</v>
      </c>
      <c r="H3634" t="s">
        <v>27410</v>
      </c>
      <c r="I3634" t="s">
        <v>27411</v>
      </c>
      <c r="J3634">
        <v>60000</v>
      </c>
      <c r="K3634">
        <v>1</v>
      </c>
      <c r="L3634" t="b">
        <v>1</v>
      </c>
    </row>
    <row r="3635" spans="1:12" x14ac:dyDescent="0.35">
      <c r="A3635">
        <v>14633</v>
      </c>
      <c r="B3635" t="s">
        <v>27466</v>
      </c>
      <c r="C3635" t="s">
        <v>27518</v>
      </c>
      <c r="D3635" t="s">
        <v>27382</v>
      </c>
      <c r="E3635" s="1">
        <v>35976</v>
      </c>
      <c r="F3635" t="s">
        <v>27373</v>
      </c>
      <c r="G3635" t="s">
        <v>27374</v>
      </c>
      <c r="H3635" t="s">
        <v>27410</v>
      </c>
      <c r="I3635" t="s">
        <v>27411</v>
      </c>
      <c r="J3635">
        <v>60000</v>
      </c>
      <c r="K3635">
        <v>1</v>
      </c>
      <c r="L3635" t="b">
        <v>1</v>
      </c>
    </row>
    <row r="3636" spans="1:12" x14ac:dyDescent="0.35">
      <c r="A3636">
        <v>14634</v>
      </c>
      <c r="B3636" t="s">
        <v>27403</v>
      </c>
      <c r="C3636" t="s">
        <v>27519</v>
      </c>
      <c r="D3636" t="s">
        <v>27382</v>
      </c>
      <c r="E3636" s="1">
        <v>35879</v>
      </c>
      <c r="F3636" t="s">
        <v>27379</v>
      </c>
      <c r="G3636" t="s">
        <v>27374</v>
      </c>
      <c r="H3636" t="s">
        <v>27410</v>
      </c>
      <c r="I3636" t="s">
        <v>27411</v>
      </c>
      <c r="J3636">
        <v>60000</v>
      </c>
      <c r="K3636">
        <v>1</v>
      </c>
      <c r="L3636" t="b">
        <v>1</v>
      </c>
    </row>
    <row r="3637" spans="1:12" x14ac:dyDescent="0.35">
      <c r="A3637">
        <v>14635</v>
      </c>
      <c r="B3637" t="s">
        <v>27520</v>
      </c>
      <c r="C3637" t="s">
        <v>27521</v>
      </c>
      <c r="D3637" t="s">
        <v>27382</v>
      </c>
      <c r="E3637" s="1">
        <v>36126</v>
      </c>
      <c r="F3637" t="s">
        <v>27373</v>
      </c>
      <c r="G3637" t="s">
        <v>27374</v>
      </c>
      <c r="H3637" t="s">
        <v>27414</v>
      </c>
      <c r="I3637" t="s">
        <v>27411</v>
      </c>
      <c r="J3637">
        <v>40000</v>
      </c>
      <c r="K3637">
        <v>4</v>
      </c>
      <c r="L3637" t="b">
        <v>1</v>
      </c>
    </row>
    <row r="3638" spans="1:12" x14ac:dyDescent="0.35">
      <c r="A3638">
        <v>14636</v>
      </c>
      <c r="B3638" t="s">
        <v>27522</v>
      </c>
      <c r="C3638" t="s">
        <v>27523</v>
      </c>
      <c r="D3638" t="s">
        <v>27382</v>
      </c>
      <c r="E3638" s="1">
        <v>36019</v>
      </c>
      <c r="F3638" t="s">
        <v>27373</v>
      </c>
      <c r="G3638" t="s">
        <v>27374</v>
      </c>
      <c r="H3638" t="s">
        <v>27414</v>
      </c>
      <c r="I3638" t="s">
        <v>27411</v>
      </c>
      <c r="J3638">
        <v>40000</v>
      </c>
      <c r="K3638">
        <v>4</v>
      </c>
      <c r="L3638" t="b">
        <v>1</v>
      </c>
    </row>
    <row r="3639" spans="1:12" x14ac:dyDescent="0.35">
      <c r="A3639">
        <v>14637</v>
      </c>
      <c r="B3639" t="s">
        <v>27407</v>
      </c>
      <c r="C3639" t="s">
        <v>27447</v>
      </c>
      <c r="D3639" t="s">
        <v>27382</v>
      </c>
      <c r="E3639" s="1">
        <v>36102</v>
      </c>
      <c r="F3639" t="s">
        <v>27379</v>
      </c>
      <c r="G3639" t="s">
        <v>27374</v>
      </c>
      <c r="H3639" t="s">
        <v>27414</v>
      </c>
      <c r="I3639" t="s">
        <v>27411</v>
      </c>
      <c r="J3639">
        <v>40000</v>
      </c>
      <c r="K3639">
        <v>4</v>
      </c>
      <c r="L3639" t="b">
        <v>1</v>
      </c>
    </row>
    <row r="3640" spans="1:12" x14ac:dyDescent="0.35">
      <c r="A3640">
        <v>14638</v>
      </c>
      <c r="B3640" t="s">
        <v>27407</v>
      </c>
      <c r="C3640" t="s">
        <v>27449</v>
      </c>
      <c r="D3640" t="s">
        <v>27382</v>
      </c>
      <c r="E3640" s="1">
        <v>36116</v>
      </c>
      <c r="F3640" t="s">
        <v>27379</v>
      </c>
      <c r="G3640" t="s">
        <v>27380</v>
      </c>
      <c r="H3640" t="s">
        <v>27375</v>
      </c>
      <c r="I3640" t="s">
        <v>27376</v>
      </c>
      <c r="J3640">
        <v>40000</v>
      </c>
      <c r="K3640">
        <v>0</v>
      </c>
      <c r="L3640" t="b">
        <v>1</v>
      </c>
    </row>
    <row r="3641" spans="1:12" x14ac:dyDescent="0.35">
      <c r="A3641">
        <v>14639</v>
      </c>
      <c r="B3641" t="s">
        <v>27407</v>
      </c>
      <c r="C3641" t="s">
        <v>27524</v>
      </c>
      <c r="D3641" t="s">
        <v>27382</v>
      </c>
      <c r="E3641" s="1">
        <v>36113</v>
      </c>
      <c r="F3641" t="s">
        <v>27379</v>
      </c>
      <c r="G3641" t="s">
        <v>27374</v>
      </c>
      <c r="H3641" t="s">
        <v>27410</v>
      </c>
      <c r="I3641" t="s">
        <v>27411</v>
      </c>
      <c r="J3641">
        <v>60000</v>
      </c>
      <c r="K3641">
        <v>1</v>
      </c>
      <c r="L3641" t="b">
        <v>1</v>
      </c>
    </row>
    <row r="3642" spans="1:12" x14ac:dyDescent="0.35">
      <c r="A3642">
        <v>14640</v>
      </c>
      <c r="B3642" t="s">
        <v>27525</v>
      </c>
      <c r="C3642" t="s">
        <v>27526</v>
      </c>
      <c r="D3642" t="s">
        <v>27382</v>
      </c>
      <c r="E3642" s="1">
        <v>35868</v>
      </c>
      <c r="F3642" t="s">
        <v>27373</v>
      </c>
      <c r="G3642" t="s">
        <v>27380</v>
      </c>
      <c r="H3642" t="s">
        <v>27410</v>
      </c>
      <c r="I3642" t="s">
        <v>27411</v>
      </c>
      <c r="J3642">
        <v>50000</v>
      </c>
      <c r="K3642">
        <v>0</v>
      </c>
      <c r="L3642" t="b">
        <v>1</v>
      </c>
    </row>
    <row r="3643" spans="1:12" x14ac:dyDescent="0.35">
      <c r="A3643">
        <v>14641</v>
      </c>
      <c r="B3643" t="s">
        <v>27415</v>
      </c>
      <c r="C3643" t="s">
        <v>27527</v>
      </c>
      <c r="D3643" t="s">
        <v>27382</v>
      </c>
      <c r="E3643" s="1">
        <v>35930</v>
      </c>
      <c r="F3643" t="s">
        <v>27379</v>
      </c>
      <c r="G3643" t="s">
        <v>27374</v>
      </c>
      <c r="H3643" t="s">
        <v>27410</v>
      </c>
      <c r="I3643" t="s">
        <v>27411</v>
      </c>
      <c r="J3643">
        <v>50000</v>
      </c>
      <c r="K3643">
        <v>0</v>
      </c>
      <c r="L3643" t="b">
        <v>1</v>
      </c>
    </row>
    <row r="3644" spans="1:12" x14ac:dyDescent="0.35">
      <c r="A3644">
        <v>14642</v>
      </c>
      <c r="B3644" t="s">
        <v>27528</v>
      </c>
      <c r="C3644" t="s">
        <v>27529</v>
      </c>
      <c r="D3644" t="s">
        <v>27382</v>
      </c>
      <c r="E3644" s="1">
        <v>36090</v>
      </c>
      <c r="F3644" t="s">
        <v>27379</v>
      </c>
      <c r="G3644" t="s">
        <v>27380</v>
      </c>
      <c r="H3644" t="s">
        <v>27410</v>
      </c>
      <c r="I3644" t="s">
        <v>27411</v>
      </c>
      <c r="J3644">
        <v>50000</v>
      </c>
      <c r="K3644">
        <v>0</v>
      </c>
      <c r="L3644" t="b">
        <v>1</v>
      </c>
    </row>
    <row r="3645" spans="1:12" x14ac:dyDescent="0.35">
      <c r="A3645">
        <v>14643</v>
      </c>
      <c r="B3645" t="s">
        <v>27427</v>
      </c>
      <c r="C3645" t="s">
        <v>27444</v>
      </c>
      <c r="D3645" t="s">
        <v>27382</v>
      </c>
      <c r="E3645" s="1">
        <v>36116</v>
      </c>
      <c r="F3645" t="s">
        <v>27373</v>
      </c>
      <c r="G3645" t="s">
        <v>27380</v>
      </c>
      <c r="H3645" t="s">
        <v>27410</v>
      </c>
      <c r="I3645" t="s">
        <v>27411</v>
      </c>
      <c r="J3645">
        <v>50000</v>
      </c>
      <c r="K3645">
        <v>0</v>
      </c>
      <c r="L3645" t="b">
        <v>1</v>
      </c>
    </row>
    <row r="3646" spans="1:12" x14ac:dyDescent="0.35">
      <c r="A3646">
        <v>14644</v>
      </c>
      <c r="B3646" t="s">
        <v>27427</v>
      </c>
      <c r="C3646" t="s">
        <v>27530</v>
      </c>
      <c r="D3646" t="s">
        <v>27382</v>
      </c>
      <c r="E3646" s="1">
        <v>35756</v>
      </c>
      <c r="F3646" t="s">
        <v>27373</v>
      </c>
      <c r="G3646" t="s">
        <v>27380</v>
      </c>
      <c r="H3646" t="s">
        <v>27410</v>
      </c>
      <c r="I3646" t="s">
        <v>27411</v>
      </c>
      <c r="J3646">
        <v>50000</v>
      </c>
      <c r="K3646">
        <v>0</v>
      </c>
      <c r="L3646" t="b">
        <v>1</v>
      </c>
    </row>
    <row r="3647" spans="1:12" x14ac:dyDescent="0.35">
      <c r="A3647">
        <v>14645</v>
      </c>
      <c r="B3647" t="s">
        <v>27531</v>
      </c>
      <c r="C3647" t="s">
        <v>27444</v>
      </c>
      <c r="D3647" t="s">
        <v>27382</v>
      </c>
      <c r="E3647" s="1">
        <v>36075</v>
      </c>
      <c r="F3647" t="s">
        <v>27373</v>
      </c>
      <c r="G3647" t="s">
        <v>27380</v>
      </c>
      <c r="H3647" t="s">
        <v>27475</v>
      </c>
      <c r="I3647" t="s">
        <v>27376</v>
      </c>
      <c r="J3647">
        <v>60000</v>
      </c>
      <c r="K3647">
        <v>0</v>
      </c>
      <c r="L3647" t="b">
        <v>1</v>
      </c>
    </row>
    <row r="3648" spans="1:12" x14ac:dyDescent="0.35">
      <c r="A3648">
        <v>14646</v>
      </c>
      <c r="B3648" t="s">
        <v>27532</v>
      </c>
      <c r="C3648" t="s">
        <v>27533</v>
      </c>
      <c r="D3648" t="s">
        <v>27382</v>
      </c>
      <c r="E3648" s="1">
        <v>36126</v>
      </c>
      <c r="F3648" t="s">
        <v>27373</v>
      </c>
      <c r="G3648" t="s">
        <v>27380</v>
      </c>
      <c r="H3648" t="s">
        <v>27475</v>
      </c>
      <c r="I3648" t="s">
        <v>27376</v>
      </c>
      <c r="J3648">
        <v>60000</v>
      </c>
      <c r="K3648">
        <v>0</v>
      </c>
      <c r="L3648" t="b">
        <v>1</v>
      </c>
    </row>
    <row r="3649" spans="1:12" x14ac:dyDescent="0.35">
      <c r="A3649">
        <v>14647</v>
      </c>
      <c r="B3649" t="s">
        <v>27534</v>
      </c>
      <c r="C3649" t="s">
        <v>27535</v>
      </c>
      <c r="D3649" t="s">
        <v>27382</v>
      </c>
      <c r="E3649" s="1">
        <v>36096</v>
      </c>
      <c r="F3649" t="s">
        <v>27373</v>
      </c>
      <c r="G3649" t="s">
        <v>27374</v>
      </c>
      <c r="H3649" t="s">
        <v>27475</v>
      </c>
      <c r="I3649" t="s">
        <v>27376</v>
      </c>
      <c r="J3649">
        <v>60000</v>
      </c>
      <c r="K3649">
        <v>0</v>
      </c>
      <c r="L3649" t="b">
        <v>1</v>
      </c>
    </row>
    <row r="3650" spans="1:12" x14ac:dyDescent="0.35">
      <c r="A3650">
        <v>14648</v>
      </c>
      <c r="B3650" t="s">
        <v>27491</v>
      </c>
      <c r="C3650" t="s">
        <v>27536</v>
      </c>
      <c r="D3650" t="s">
        <v>27382</v>
      </c>
      <c r="E3650" s="1">
        <v>35932</v>
      </c>
      <c r="F3650" t="s">
        <v>27379</v>
      </c>
      <c r="G3650" t="s">
        <v>27380</v>
      </c>
      <c r="H3650" t="s">
        <v>27475</v>
      </c>
      <c r="I3650" t="s">
        <v>27376</v>
      </c>
      <c r="J3650">
        <v>90000</v>
      </c>
      <c r="K3650">
        <v>5</v>
      </c>
      <c r="L3650" t="b">
        <v>1</v>
      </c>
    </row>
    <row r="3651" spans="1:12" x14ac:dyDescent="0.35">
      <c r="A3651">
        <v>14649</v>
      </c>
      <c r="B3651" t="s">
        <v>27537</v>
      </c>
      <c r="C3651" t="s">
        <v>27538</v>
      </c>
      <c r="D3651" t="s">
        <v>27382</v>
      </c>
      <c r="E3651" s="1">
        <v>35896</v>
      </c>
      <c r="F3651" t="s">
        <v>27379</v>
      </c>
      <c r="G3651" t="s">
        <v>27374</v>
      </c>
      <c r="H3651" t="s">
        <v>27410</v>
      </c>
      <c r="I3651" t="s">
        <v>27411</v>
      </c>
      <c r="J3651">
        <v>60000</v>
      </c>
      <c r="K3651">
        <v>1</v>
      </c>
      <c r="L3651" t="b">
        <v>1</v>
      </c>
    </row>
    <row r="3652" spans="1:12" x14ac:dyDescent="0.35">
      <c r="A3652">
        <v>14650</v>
      </c>
      <c r="B3652" t="s">
        <v>27539</v>
      </c>
      <c r="C3652" t="s">
        <v>27540</v>
      </c>
      <c r="D3652" t="s">
        <v>27382</v>
      </c>
      <c r="E3652" s="1">
        <v>35977</v>
      </c>
      <c r="F3652" t="s">
        <v>27373</v>
      </c>
      <c r="G3652" t="s">
        <v>27374</v>
      </c>
      <c r="H3652" t="s">
        <v>27410</v>
      </c>
      <c r="I3652" t="s">
        <v>27411</v>
      </c>
      <c r="J3652">
        <v>60000</v>
      </c>
      <c r="K3652">
        <v>1</v>
      </c>
      <c r="L3652" t="b">
        <v>1</v>
      </c>
    </row>
    <row r="3653" spans="1:12" x14ac:dyDescent="0.35">
      <c r="A3653">
        <v>14651</v>
      </c>
      <c r="B3653" t="s">
        <v>27541</v>
      </c>
      <c r="C3653" t="s">
        <v>27542</v>
      </c>
      <c r="D3653" t="s">
        <v>27382</v>
      </c>
      <c r="E3653" s="1">
        <v>36001</v>
      </c>
      <c r="F3653" t="s">
        <v>27373</v>
      </c>
      <c r="G3653" t="s">
        <v>27374</v>
      </c>
      <c r="H3653" t="s">
        <v>27410</v>
      </c>
      <c r="I3653" t="s">
        <v>27411</v>
      </c>
      <c r="J3653">
        <v>60000</v>
      </c>
      <c r="K3653">
        <v>1</v>
      </c>
      <c r="L3653" t="b">
        <v>1</v>
      </c>
    </row>
    <row r="3654" spans="1:12" x14ac:dyDescent="0.35">
      <c r="A3654">
        <v>14652</v>
      </c>
      <c r="B3654" t="s">
        <v>27543</v>
      </c>
      <c r="C3654" t="s">
        <v>27544</v>
      </c>
      <c r="D3654" t="s">
        <v>27382</v>
      </c>
      <c r="E3654" s="1">
        <v>35904</v>
      </c>
      <c r="F3654" t="s">
        <v>27373</v>
      </c>
      <c r="G3654" t="s">
        <v>27374</v>
      </c>
      <c r="H3654" t="s">
        <v>27410</v>
      </c>
      <c r="I3654" t="s">
        <v>27411</v>
      </c>
      <c r="J3654">
        <v>60000</v>
      </c>
      <c r="K3654">
        <v>1</v>
      </c>
      <c r="L3654" t="b">
        <v>1</v>
      </c>
    </row>
    <row r="3655" spans="1:12" x14ac:dyDescent="0.35">
      <c r="A3655">
        <v>14653</v>
      </c>
      <c r="B3655" t="s">
        <v>27370</v>
      </c>
      <c r="C3655" t="s">
        <v>27545</v>
      </c>
      <c r="D3655" t="s">
        <v>27382</v>
      </c>
      <c r="E3655" s="1">
        <v>35884</v>
      </c>
      <c r="F3655" t="s">
        <v>27373</v>
      </c>
      <c r="G3655" t="s">
        <v>27374</v>
      </c>
      <c r="H3655" t="s">
        <v>27410</v>
      </c>
      <c r="I3655" t="s">
        <v>27411</v>
      </c>
      <c r="J3655">
        <v>60000</v>
      </c>
      <c r="K3655">
        <v>1</v>
      </c>
      <c r="L3655" t="b">
        <v>1</v>
      </c>
    </row>
    <row r="3656" spans="1:12" x14ac:dyDescent="0.35">
      <c r="A3656">
        <v>14654</v>
      </c>
      <c r="B3656" t="s">
        <v>27370</v>
      </c>
      <c r="C3656" t="s">
        <v>27546</v>
      </c>
      <c r="D3656" t="s">
        <v>27382</v>
      </c>
      <c r="E3656" s="1">
        <v>36101</v>
      </c>
      <c r="F3656" t="s">
        <v>27379</v>
      </c>
      <c r="G3656" t="s">
        <v>27374</v>
      </c>
      <c r="H3656" t="s">
        <v>27375</v>
      </c>
      <c r="I3656" t="s">
        <v>27376</v>
      </c>
      <c r="J3656">
        <v>60000</v>
      </c>
      <c r="K3656">
        <v>4</v>
      </c>
      <c r="L3656" t="b">
        <v>1</v>
      </c>
    </row>
    <row r="3657" spans="1:12" x14ac:dyDescent="0.35">
      <c r="A3657">
        <v>14655</v>
      </c>
      <c r="B3657" t="s">
        <v>27377</v>
      </c>
      <c r="C3657" t="s">
        <v>27547</v>
      </c>
      <c r="D3657" t="s">
        <v>27382</v>
      </c>
      <c r="E3657" s="1">
        <v>36113</v>
      </c>
      <c r="F3657" t="s">
        <v>27373</v>
      </c>
      <c r="G3657" t="s">
        <v>27374</v>
      </c>
      <c r="H3657" t="s">
        <v>27475</v>
      </c>
      <c r="I3657" t="s">
        <v>27376</v>
      </c>
      <c r="J3657">
        <v>70000</v>
      </c>
      <c r="K3657">
        <v>5</v>
      </c>
      <c r="L3657" t="b">
        <v>1</v>
      </c>
    </row>
    <row r="3658" spans="1:12" x14ac:dyDescent="0.35">
      <c r="A3658">
        <v>14656</v>
      </c>
      <c r="B3658" t="s">
        <v>27377</v>
      </c>
      <c r="C3658" t="s">
        <v>27548</v>
      </c>
      <c r="D3658" t="s">
        <v>27382</v>
      </c>
      <c r="E3658" s="1">
        <v>35814</v>
      </c>
      <c r="F3658" t="s">
        <v>27379</v>
      </c>
      <c r="G3658" t="s">
        <v>27374</v>
      </c>
      <c r="H3658" t="s">
        <v>27475</v>
      </c>
      <c r="I3658" t="s">
        <v>27376</v>
      </c>
      <c r="J3658">
        <v>80000</v>
      </c>
      <c r="K3658">
        <v>1</v>
      </c>
      <c r="L3658" t="b">
        <v>1</v>
      </c>
    </row>
    <row r="3659" spans="1:12" x14ac:dyDescent="0.35">
      <c r="A3659">
        <v>14657</v>
      </c>
      <c r="B3659" t="s">
        <v>27459</v>
      </c>
      <c r="C3659" t="s">
        <v>27549</v>
      </c>
      <c r="D3659" t="s">
        <v>27382</v>
      </c>
      <c r="E3659" s="1">
        <v>35880</v>
      </c>
      <c r="F3659" t="s">
        <v>27379</v>
      </c>
      <c r="G3659" t="s">
        <v>27374</v>
      </c>
      <c r="H3659" t="s">
        <v>27410</v>
      </c>
      <c r="I3659" t="s">
        <v>27411</v>
      </c>
      <c r="J3659">
        <v>80000</v>
      </c>
      <c r="K3659">
        <v>1</v>
      </c>
      <c r="L3659" t="b">
        <v>1</v>
      </c>
    </row>
    <row r="3660" spans="1:12" x14ac:dyDescent="0.35">
      <c r="A3660">
        <v>14658</v>
      </c>
      <c r="B3660" t="s">
        <v>27460</v>
      </c>
      <c r="C3660" t="s">
        <v>27538</v>
      </c>
      <c r="D3660" t="s">
        <v>27382</v>
      </c>
      <c r="E3660" s="1">
        <v>35997</v>
      </c>
      <c r="F3660" t="s">
        <v>27379</v>
      </c>
      <c r="G3660" t="s">
        <v>27374</v>
      </c>
      <c r="H3660" t="s">
        <v>27375</v>
      </c>
      <c r="I3660" t="s">
        <v>27376</v>
      </c>
      <c r="J3660">
        <v>60000</v>
      </c>
      <c r="K3660">
        <v>1</v>
      </c>
      <c r="L3660" t="b">
        <v>1</v>
      </c>
    </row>
    <row r="3661" spans="1:12" x14ac:dyDescent="0.35">
      <c r="A3661">
        <v>14659</v>
      </c>
      <c r="B3661" t="s">
        <v>27460</v>
      </c>
      <c r="C3661" t="s">
        <v>27529</v>
      </c>
      <c r="D3661" t="s">
        <v>27382</v>
      </c>
      <c r="E3661" s="1">
        <v>36112</v>
      </c>
      <c r="F3661" t="s">
        <v>27379</v>
      </c>
      <c r="G3661" t="s">
        <v>27374</v>
      </c>
      <c r="H3661" t="s">
        <v>27375</v>
      </c>
      <c r="I3661" t="s">
        <v>27376</v>
      </c>
      <c r="J3661">
        <v>60000</v>
      </c>
      <c r="K3661">
        <v>1</v>
      </c>
      <c r="L3661" t="b">
        <v>1</v>
      </c>
    </row>
    <row r="3662" spans="1:12" x14ac:dyDescent="0.35">
      <c r="A3662">
        <v>14660</v>
      </c>
      <c r="B3662" t="s">
        <v>27505</v>
      </c>
      <c r="C3662" t="s">
        <v>27550</v>
      </c>
      <c r="D3662" t="s">
        <v>27382</v>
      </c>
      <c r="E3662" s="1">
        <v>36050</v>
      </c>
      <c r="F3662" t="s">
        <v>27373</v>
      </c>
      <c r="G3662" t="s">
        <v>27374</v>
      </c>
      <c r="H3662" t="s">
        <v>27375</v>
      </c>
      <c r="I3662" t="s">
        <v>27376</v>
      </c>
      <c r="J3662">
        <v>60000</v>
      </c>
      <c r="K3662">
        <v>1</v>
      </c>
      <c r="L3662" t="b">
        <v>1</v>
      </c>
    </row>
    <row r="3663" spans="1:12" x14ac:dyDescent="0.35">
      <c r="A3663">
        <v>14661</v>
      </c>
      <c r="B3663" t="s">
        <v>27509</v>
      </c>
      <c r="C3663" t="s">
        <v>27551</v>
      </c>
      <c r="D3663" t="s">
        <v>27382</v>
      </c>
      <c r="E3663" s="1">
        <v>35891</v>
      </c>
      <c r="F3663" t="s">
        <v>27373</v>
      </c>
      <c r="G3663" t="s">
        <v>27374</v>
      </c>
      <c r="H3663" t="s">
        <v>27375</v>
      </c>
      <c r="I3663" t="s">
        <v>27376</v>
      </c>
      <c r="J3663">
        <v>60000</v>
      </c>
      <c r="K3663">
        <v>1</v>
      </c>
      <c r="L3663" t="b">
        <v>1</v>
      </c>
    </row>
    <row r="3664" spans="1:12" x14ac:dyDescent="0.35">
      <c r="A3664">
        <v>14662</v>
      </c>
      <c r="B3664" t="s">
        <v>27395</v>
      </c>
      <c r="C3664" t="s">
        <v>27552</v>
      </c>
      <c r="D3664" t="s">
        <v>27382</v>
      </c>
      <c r="E3664" s="1">
        <v>35212</v>
      </c>
      <c r="F3664" t="s">
        <v>27373</v>
      </c>
      <c r="G3664" t="s">
        <v>27374</v>
      </c>
      <c r="H3664" t="s">
        <v>27375</v>
      </c>
      <c r="I3664" t="s">
        <v>27376</v>
      </c>
      <c r="J3664">
        <v>60000</v>
      </c>
      <c r="K3664">
        <v>1</v>
      </c>
      <c r="L3664" t="b">
        <v>1</v>
      </c>
    </row>
    <row r="3665" spans="1:12" x14ac:dyDescent="0.35">
      <c r="A3665">
        <v>14663</v>
      </c>
      <c r="B3665" t="s">
        <v>27553</v>
      </c>
      <c r="C3665" t="s">
        <v>27554</v>
      </c>
      <c r="D3665" t="s">
        <v>27382</v>
      </c>
      <c r="E3665" s="1">
        <v>35980</v>
      </c>
      <c r="F3665" t="s">
        <v>27379</v>
      </c>
      <c r="G3665" t="s">
        <v>27374</v>
      </c>
      <c r="H3665" t="s">
        <v>27375</v>
      </c>
      <c r="I3665" t="s">
        <v>27376</v>
      </c>
      <c r="J3665">
        <v>70000</v>
      </c>
      <c r="K3665">
        <v>5</v>
      </c>
      <c r="L3665" t="b">
        <v>1</v>
      </c>
    </row>
    <row r="3666" spans="1:12" x14ac:dyDescent="0.35">
      <c r="A3666">
        <v>14664</v>
      </c>
      <c r="B3666" t="s">
        <v>27555</v>
      </c>
      <c r="C3666" t="s">
        <v>27556</v>
      </c>
      <c r="D3666" t="s">
        <v>27382</v>
      </c>
      <c r="E3666" s="1">
        <v>35852</v>
      </c>
      <c r="F3666" t="s">
        <v>27373</v>
      </c>
      <c r="G3666" t="s">
        <v>27380</v>
      </c>
      <c r="H3666" t="s">
        <v>27475</v>
      </c>
      <c r="I3666" t="s">
        <v>27402</v>
      </c>
      <c r="J3666">
        <v>80000</v>
      </c>
      <c r="K3666">
        <v>5</v>
      </c>
      <c r="L3666" t="b">
        <v>1</v>
      </c>
    </row>
    <row r="3667" spans="1:12" x14ac:dyDescent="0.35">
      <c r="A3667">
        <v>14665</v>
      </c>
      <c r="B3667" t="s">
        <v>27400</v>
      </c>
      <c r="C3667" t="s">
        <v>27557</v>
      </c>
      <c r="D3667" t="s">
        <v>27382</v>
      </c>
      <c r="E3667" s="1">
        <v>36089</v>
      </c>
      <c r="F3667" t="s">
        <v>27373</v>
      </c>
      <c r="G3667" t="s">
        <v>27374</v>
      </c>
      <c r="H3667" t="s">
        <v>27475</v>
      </c>
      <c r="I3667" t="s">
        <v>27402</v>
      </c>
      <c r="J3667">
        <v>80000</v>
      </c>
      <c r="K3667">
        <v>4</v>
      </c>
      <c r="L3667" t="b">
        <v>1</v>
      </c>
    </row>
    <row r="3668" spans="1:12" x14ac:dyDescent="0.35">
      <c r="A3668">
        <v>14666</v>
      </c>
      <c r="B3668" t="s">
        <v>27400</v>
      </c>
      <c r="C3668" t="s">
        <v>27558</v>
      </c>
      <c r="D3668" t="s">
        <v>27382</v>
      </c>
      <c r="E3668" s="1">
        <v>36135</v>
      </c>
      <c r="F3668" t="s">
        <v>27373</v>
      </c>
      <c r="G3668" t="s">
        <v>27374</v>
      </c>
      <c r="H3668" t="s">
        <v>27475</v>
      </c>
      <c r="I3668" t="s">
        <v>27402</v>
      </c>
      <c r="J3668">
        <v>90000</v>
      </c>
      <c r="K3668">
        <v>1</v>
      </c>
      <c r="L3668" t="b">
        <v>1</v>
      </c>
    </row>
    <row r="3669" spans="1:12" x14ac:dyDescent="0.35">
      <c r="A3669">
        <v>14667</v>
      </c>
      <c r="B3669" t="s">
        <v>27559</v>
      </c>
      <c r="C3669" t="s">
        <v>27560</v>
      </c>
      <c r="D3669" t="s">
        <v>27382</v>
      </c>
      <c r="E3669" s="1">
        <v>36141</v>
      </c>
      <c r="F3669" t="s">
        <v>27373</v>
      </c>
      <c r="G3669" t="s">
        <v>27374</v>
      </c>
      <c r="H3669" t="s">
        <v>27475</v>
      </c>
      <c r="I3669" t="s">
        <v>27402</v>
      </c>
      <c r="J3669">
        <v>80000</v>
      </c>
      <c r="K3669">
        <v>4</v>
      </c>
      <c r="L3669" t="b">
        <v>1</v>
      </c>
    </row>
    <row r="3670" spans="1:12" x14ac:dyDescent="0.35">
      <c r="A3670">
        <v>14668</v>
      </c>
      <c r="B3670" t="s">
        <v>27520</v>
      </c>
      <c r="C3670" t="s">
        <v>27561</v>
      </c>
      <c r="D3670" t="s">
        <v>27382</v>
      </c>
      <c r="E3670" s="1">
        <v>36091</v>
      </c>
      <c r="F3670" t="s">
        <v>27373</v>
      </c>
      <c r="G3670" t="s">
        <v>27374</v>
      </c>
      <c r="H3670" t="s">
        <v>27475</v>
      </c>
      <c r="I3670" t="s">
        <v>27402</v>
      </c>
      <c r="J3670">
        <v>80000</v>
      </c>
      <c r="K3670">
        <v>4</v>
      </c>
      <c r="L3670" t="b">
        <v>1</v>
      </c>
    </row>
    <row r="3671" spans="1:12" x14ac:dyDescent="0.35">
      <c r="A3671">
        <v>14669</v>
      </c>
      <c r="B3671" t="s">
        <v>27407</v>
      </c>
      <c r="C3671" t="s">
        <v>27562</v>
      </c>
      <c r="D3671" t="s">
        <v>27382</v>
      </c>
      <c r="E3671" s="1">
        <v>35980</v>
      </c>
      <c r="F3671" t="s">
        <v>27379</v>
      </c>
      <c r="G3671" t="s">
        <v>27374</v>
      </c>
      <c r="H3671" t="s">
        <v>27475</v>
      </c>
      <c r="I3671" t="s">
        <v>27402</v>
      </c>
      <c r="J3671">
        <v>80000</v>
      </c>
      <c r="K3671">
        <v>4</v>
      </c>
      <c r="L3671" t="b">
        <v>1</v>
      </c>
    </row>
    <row r="3672" spans="1:12" x14ac:dyDescent="0.35">
      <c r="A3672">
        <v>14670</v>
      </c>
      <c r="B3672" t="s">
        <v>27407</v>
      </c>
      <c r="C3672" t="s">
        <v>27563</v>
      </c>
      <c r="D3672" t="s">
        <v>27382</v>
      </c>
      <c r="E3672" s="1">
        <v>36006</v>
      </c>
      <c r="F3672" t="s">
        <v>27379</v>
      </c>
      <c r="G3672" t="s">
        <v>27380</v>
      </c>
      <c r="H3672" t="s">
        <v>27375</v>
      </c>
      <c r="I3672" t="s">
        <v>27376</v>
      </c>
      <c r="J3672">
        <v>60000</v>
      </c>
      <c r="K3672">
        <v>2</v>
      </c>
      <c r="L3672" t="b">
        <v>1</v>
      </c>
    </row>
    <row r="3673" spans="1:12" x14ac:dyDescent="0.35">
      <c r="A3673">
        <v>14671</v>
      </c>
      <c r="B3673" t="s">
        <v>27477</v>
      </c>
      <c r="C3673" t="s">
        <v>27564</v>
      </c>
      <c r="D3673" t="s">
        <v>27382</v>
      </c>
      <c r="E3673" s="1">
        <v>36132</v>
      </c>
      <c r="F3673" t="s">
        <v>27379</v>
      </c>
      <c r="G3673" t="s">
        <v>27374</v>
      </c>
      <c r="H3673" t="s">
        <v>27375</v>
      </c>
      <c r="I3673" t="s">
        <v>27376</v>
      </c>
      <c r="J3673">
        <v>60000</v>
      </c>
      <c r="K3673">
        <v>2</v>
      </c>
      <c r="L3673" t="b">
        <v>1</v>
      </c>
    </row>
    <row r="3674" spans="1:12" x14ac:dyDescent="0.35">
      <c r="A3674">
        <v>14672</v>
      </c>
      <c r="B3674" t="s">
        <v>27565</v>
      </c>
      <c r="C3674" t="s">
        <v>27566</v>
      </c>
      <c r="D3674" t="s">
        <v>27382</v>
      </c>
      <c r="E3674" s="1">
        <v>36085</v>
      </c>
      <c r="F3674" t="s">
        <v>27373</v>
      </c>
      <c r="G3674" t="s">
        <v>27380</v>
      </c>
      <c r="H3674" t="s">
        <v>27475</v>
      </c>
      <c r="I3674" t="s">
        <v>27402</v>
      </c>
      <c r="J3674">
        <v>110000</v>
      </c>
      <c r="K3674">
        <v>1</v>
      </c>
      <c r="L3674" t="b">
        <v>1</v>
      </c>
    </row>
    <row r="3675" spans="1:12" x14ac:dyDescent="0.35">
      <c r="A3675">
        <v>14673</v>
      </c>
      <c r="B3675" t="s">
        <v>27415</v>
      </c>
      <c r="C3675" t="s">
        <v>27384</v>
      </c>
      <c r="D3675" t="s">
        <v>27382</v>
      </c>
      <c r="E3675" s="1">
        <v>36026</v>
      </c>
      <c r="F3675" t="s">
        <v>27379</v>
      </c>
      <c r="G3675" t="s">
        <v>27374</v>
      </c>
      <c r="H3675" t="s">
        <v>27475</v>
      </c>
      <c r="I3675" t="s">
        <v>27402</v>
      </c>
      <c r="J3675">
        <v>110000</v>
      </c>
      <c r="K3675">
        <v>1</v>
      </c>
      <c r="L3675" t="b">
        <v>1</v>
      </c>
    </row>
    <row r="3676" spans="1:12" x14ac:dyDescent="0.35">
      <c r="A3676">
        <v>14674</v>
      </c>
      <c r="B3676" t="s">
        <v>27415</v>
      </c>
      <c r="C3676" t="s">
        <v>27567</v>
      </c>
      <c r="D3676" t="s">
        <v>27382</v>
      </c>
      <c r="E3676" s="1">
        <v>36132</v>
      </c>
      <c r="F3676" t="s">
        <v>27373</v>
      </c>
      <c r="G3676" t="s">
        <v>27374</v>
      </c>
      <c r="H3676" t="s">
        <v>27375</v>
      </c>
      <c r="I3676" t="s">
        <v>27376</v>
      </c>
      <c r="J3676">
        <v>70000</v>
      </c>
      <c r="K3676">
        <v>5</v>
      </c>
      <c r="L3676" t="b">
        <v>1</v>
      </c>
    </row>
    <row r="3677" spans="1:12" x14ac:dyDescent="0.35">
      <c r="A3677">
        <v>14675</v>
      </c>
      <c r="B3677" t="s">
        <v>27373</v>
      </c>
      <c r="C3677" t="s">
        <v>27449</v>
      </c>
      <c r="D3677" t="s">
        <v>27382</v>
      </c>
      <c r="E3677" s="1">
        <v>36154</v>
      </c>
      <c r="F3677" t="s">
        <v>27373</v>
      </c>
      <c r="G3677" t="s">
        <v>27374</v>
      </c>
      <c r="H3677" t="s">
        <v>27375</v>
      </c>
      <c r="I3677" t="s">
        <v>27376</v>
      </c>
      <c r="J3677">
        <v>70000</v>
      </c>
      <c r="K3677">
        <v>5</v>
      </c>
      <c r="L3677" t="b">
        <v>1</v>
      </c>
    </row>
    <row r="3678" spans="1:12" x14ac:dyDescent="0.35">
      <c r="A3678">
        <v>14676</v>
      </c>
      <c r="B3678" t="s">
        <v>27568</v>
      </c>
      <c r="C3678" t="s">
        <v>27569</v>
      </c>
      <c r="D3678" t="s">
        <v>27382</v>
      </c>
      <c r="E3678" s="1">
        <v>35805</v>
      </c>
      <c r="F3678" t="s">
        <v>27379</v>
      </c>
      <c r="G3678" t="s">
        <v>27380</v>
      </c>
      <c r="H3678" t="s">
        <v>27375</v>
      </c>
      <c r="I3678" t="s">
        <v>27376</v>
      </c>
      <c r="J3678">
        <v>70000</v>
      </c>
      <c r="K3678">
        <v>5</v>
      </c>
      <c r="L3678" t="b">
        <v>1</v>
      </c>
    </row>
    <row r="3679" spans="1:12" x14ac:dyDescent="0.35">
      <c r="A3679">
        <v>14677</v>
      </c>
      <c r="B3679" t="s">
        <v>27425</v>
      </c>
      <c r="C3679" t="s">
        <v>27463</v>
      </c>
      <c r="D3679" t="s">
        <v>27382</v>
      </c>
      <c r="E3679" s="1">
        <v>36131</v>
      </c>
      <c r="F3679" t="s">
        <v>27373</v>
      </c>
      <c r="G3679" t="s">
        <v>27380</v>
      </c>
      <c r="H3679" t="s">
        <v>27475</v>
      </c>
      <c r="I3679" t="s">
        <v>27402</v>
      </c>
      <c r="J3679">
        <v>80000</v>
      </c>
      <c r="K3679">
        <v>5</v>
      </c>
      <c r="L3679" t="b">
        <v>1</v>
      </c>
    </row>
    <row r="3680" spans="1:12" x14ac:dyDescent="0.35">
      <c r="A3680">
        <v>14678</v>
      </c>
      <c r="B3680" t="s">
        <v>27425</v>
      </c>
      <c r="C3680" t="s">
        <v>27570</v>
      </c>
      <c r="D3680" t="s">
        <v>27382</v>
      </c>
      <c r="E3680" s="1">
        <v>35937</v>
      </c>
      <c r="F3680" t="s">
        <v>27373</v>
      </c>
      <c r="G3680" t="s">
        <v>27374</v>
      </c>
      <c r="H3680" t="s">
        <v>27475</v>
      </c>
      <c r="I3680" t="s">
        <v>27402</v>
      </c>
      <c r="J3680">
        <v>80000</v>
      </c>
      <c r="K3680">
        <v>5</v>
      </c>
      <c r="L3680" t="b">
        <v>1</v>
      </c>
    </row>
    <row r="3681" spans="1:12" x14ac:dyDescent="0.35">
      <c r="A3681">
        <v>14679</v>
      </c>
      <c r="B3681" t="s">
        <v>27571</v>
      </c>
      <c r="C3681" t="s">
        <v>27572</v>
      </c>
      <c r="D3681" t="s">
        <v>27382</v>
      </c>
      <c r="E3681" s="1">
        <v>35900</v>
      </c>
      <c r="F3681" t="s">
        <v>27379</v>
      </c>
      <c r="G3681" t="s">
        <v>27380</v>
      </c>
      <c r="H3681" t="s">
        <v>27375</v>
      </c>
      <c r="I3681" t="s">
        <v>27376</v>
      </c>
      <c r="J3681">
        <v>80000</v>
      </c>
      <c r="K3681">
        <v>5</v>
      </c>
      <c r="L3681" t="b">
        <v>1</v>
      </c>
    </row>
    <row r="3682" spans="1:12" x14ac:dyDescent="0.35">
      <c r="A3682">
        <v>14680</v>
      </c>
      <c r="B3682" t="s">
        <v>27573</v>
      </c>
      <c r="C3682" t="s">
        <v>27574</v>
      </c>
      <c r="D3682" t="s">
        <v>27382</v>
      </c>
      <c r="E3682" s="1">
        <v>36126</v>
      </c>
      <c r="F3682" t="s">
        <v>27373</v>
      </c>
      <c r="G3682" t="s">
        <v>27380</v>
      </c>
      <c r="H3682" t="s">
        <v>27375</v>
      </c>
      <c r="I3682" t="s">
        <v>27376</v>
      </c>
      <c r="J3682">
        <v>80000</v>
      </c>
      <c r="K3682">
        <v>5</v>
      </c>
      <c r="L3682" t="b">
        <v>1</v>
      </c>
    </row>
    <row r="3683" spans="1:12" x14ac:dyDescent="0.35">
      <c r="A3683">
        <v>14681</v>
      </c>
      <c r="B3683" t="s">
        <v>27438</v>
      </c>
      <c r="C3683" t="s">
        <v>27575</v>
      </c>
      <c r="D3683" t="s">
        <v>27382</v>
      </c>
      <c r="E3683" s="1">
        <v>36103</v>
      </c>
      <c r="F3683" t="s">
        <v>27373</v>
      </c>
      <c r="G3683" t="s">
        <v>27380</v>
      </c>
      <c r="H3683" t="s">
        <v>27375</v>
      </c>
      <c r="I3683" t="s">
        <v>27376</v>
      </c>
      <c r="J3683">
        <v>70000</v>
      </c>
      <c r="K3683">
        <v>0</v>
      </c>
      <c r="L3683" t="b">
        <v>1</v>
      </c>
    </row>
    <row r="3684" spans="1:12" x14ac:dyDescent="0.35">
      <c r="A3684">
        <v>14682</v>
      </c>
      <c r="B3684" t="s">
        <v>27537</v>
      </c>
      <c r="C3684" t="s">
        <v>27576</v>
      </c>
      <c r="D3684" t="s">
        <v>27382</v>
      </c>
      <c r="E3684" s="1">
        <v>35964</v>
      </c>
      <c r="F3684" t="s">
        <v>27379</v>
      </c>
      <c r="G3684" t="s">
        <v>27380</v>
      </c>
      <c r="H3684" t="s">
        <v>27375</v>
      </c>
      <c r="I3684" t="s">
        <v>27376</v>
      </c>
      <c r="J3684">
        <v>70000</v>
      </c>
      <c r="K3684">
        <v>0</v>
      </c>
      <c r="L3684" t="b">
        <v>1</v>
      </c>
    </row>
    <row r="3685" spans="1:12" x14ac:dyDescent="0.35">
      <c r="A3685">
        <v>14683</v>
      </c>
      <c r="B3685" t="s">
        <v>27543</v>
      </c>
      <c r="C3685" t="s">
        <v>27577</v>
      </c>
      <c r="D3685" t="s">
        <v>27382</v>
      </c>
      <c r="E3685" s="1">
        <v>36077</v>
      </c>
      <c r="F3685" t="s">
        <v>27373</v>
      </c>
      <c r="G3685" t="s">
        <v>27374</v>
      </c>
      <c r="H3685" t="s">
        <v>27375</v>
      </c>
      <c r="I3685" t="s">
        <v>27376</v>
      </c>
      <c r="J3685">
        <v>60000</v>
      </c>
      <c r="K3685">
        <v>3</v>
      </c>
      <c r="L3685" t="b">
        <v>1</v>
      </c>
    </row>
    <row r="3686" spans="1:12" x14ac:dyDescent="0.35">
      <c r="A3686">
        <v>14684</v>
      </c>
      <c r="B3686" t="s">
        <v>27578</v>
      </c>
      <c r="C3686" t="s">
        <v>27497</v>
      </c>
      <c r="D3686" t="s">
        <v>27382</v>
      </c>
      <c r="E3686" s="1">
        <v>35904</v>
      </c>
      <c r="F3686" t="s">
        <v>27373</v>
      </c>
      <c r="G3686" t="s">
        <v>27374</v>
      </c>
      <c r="H3686" t="s">
        <v>27375</v>
      </c>
      <c r="I3686" t="s">
        <v>27376</v>
      </c>
      <c r="J3686">
        <v>60000</v>
      </c>
      <c r="K3686">
        <v>3</v>
      </c>
      <c r="L3686" t="b">
        <v>1</v>
      </c>
    </row>
    <row r="3687" spans="1:12" x14ac:dyDescent="0.35">
      <c r="A3687">
        <v>14685</v>
      </c>
      <c r="B3687" t="s">
        <v>27579</v>
      </c>
      <c r="C3687" t="s">
        <v>27580</v>
      </c>
      <c r="D3687" t="s">
        <v>27382</v>
      </c>
      <c r="E3687" s="1">
        <v>35994</v>
      </c>
      <c r="F3687" t="s">
        <v>27373</v>
      </c>
      <c r="G3687" t="s">
        <v>27380</v>
      </c>
      <c r="H3687" t="s">
        <v>27375</v>
      </c>
      <c r="I3687" t="s">
        <v>27376</v>
      </c>
      <c r="J3687">
        <v>60000</v>
      </c>
      <c r="K3687">
        <v>3</v>
      </c>
      <c r="L3687" t="b">
        <v>1</v>
      </c>
    </row>
    <row r="3688" spans="1:12" x14ac:dyDescent="0.35">
      <c r="A3688">
        <v>14686</v>
      </c>
      <c r="B3688" t="s">
        <v>27581</v>
      </c>
      <c r="C3688" t="s">
        <v>27582</v>
      </c>
      <c r="D3688" t="s">
        <v>27382</v>
      </c>
      <c r="E3688" s="1">
        <v>36092</v>
      </c>
      <c r="F3688" t="s">
        <v>27373</v>
      </c>
      <c r="G3688" t="s">
        <v>27374</v>
      </c>
      <c r="H3688" t="s">
        <v>27375</v>
      </c>
      <c r="I3688" t="s">
        <v>27376</v>
      </c>
      <c r="J3688">
        <v>60000</v>
      </c>
      <c r="K3688">
        <v>3</v>
      </c>
      <c r="L3688" t="b">
        <v>1</v>
      </c>
    </row>
    <row r="3689" spans="1:12" x14ac:dyDescent="0.35">
      <c r="A3689">
        <v>14687</v>
      </c>
      <c r="B3689" t="s">
        <v>27443</v>
      </c>
      <c r="C3689" t="s">
        <v>27495</v>
      </c>
      <c r="D3689" t="s">
        <v>27382</v>
      </c>
      <c r="E3689" s="1">
        <v>36077</v>
      </c>
      <c r="F3689" t="s">
        <v>27373</v>
      </c>
      <c r="G3689" t="s">
        <v>27380</v>
      </c>
      <c r="H3689" t="s">
        <v>27410</v>
      </c>
      <c r="I3689" t="s">
        <v>27417</v>
      </c>
      <c r="J3689">
        <v>30000</v>
      </c>
      <c r="K3689">
        <v>0</v>
      </c>
      <c r="L3689" t="b">
        <v>1</v>
      </c>
    </row>
    <row r="3690" spans="1:12" x14ac:dyDescent="0.35">
      <c r="A3690">
        <v>14688</v>
      </c>
      <c r="B3690" t="s">
        <v>27377</v>
      </c>
      <c r="C3690" t="s">
        <v>27583</v>
      </c>
      <c r="D3690" t="s">
        <v>27382</v>
      </c>
      <c r="E3690" s="1">
        <v>35746</v>
      </c>
      <c r="F3690" t="s">
        <v>27379</v>
      </c>
      <c r="G3690" t="s">
        <v>27380</v>
      </c>
      <c r="H3690" t="s">
        <v>27431</v>
      </c>
      <c r="I3690" t="s">
        <v>27725</v>
      </c>
      <c r="J3690">
        <v>20000</v>
      </c>
      <c r="K3690">
        <v>0</v>
      </c>
      <c r="L3690" t="b">
        <v>1</v>
      </c>
    </row>
    <row r="3691" spans="1:12" x14ac:dyDescent="0.35">
      <c r="A3691">
        <v>14689</v>
      </c>
      <c r="B3691" t="s">
        <v>27377</v>
      </c>
      <c r="C3691" t="s">
        <v>27584</v>
      </c>
      <c r="D3691" t="s">
        <v>27382</v>
      </c>
      <c r="E3691" s="1">
        <v>35667</v>
      </c>
      <c r="F3691" t="s">
        <v>27379</v>
      </c>
      <c r="G3691" t="s">
        <v>27380</v>
      </c>
      <c r="H3691" t="s">
        <v>27431</v>
      </c>
      <c r="I3691" t="s">
        <v>27725</v>
      </c>
      <c r="J3691">
        <v>20000</v>
      </c>
      <c r="K3691">
        <v>0</v>
      </c>
      <c r="L3691" t="b">
        <v>1</v>
      </c>
    </row>
    <row r="3692" spans="1:12" x14ac:dyDescent="0.35">
      <c r="A3692">
        <v>14690</v>
      </c>
      <c r="B3692" t="s">
        <v>27377</v>
      </c>
      <c r="C3692" t="s">
        <v>27585</v>
      </c>
      <c r="D3692" t="s">
        <v>27382</v>
      </c>
      <c r="E3692" s="1">
        <v>35453</v>
      </c>
      <c r="F3692" t="s">
        <v>27379</v>
      </c>
      <c r="G3692" t="s">
        <v>27380</v>
      </c>
      <c r="H3692" t="s">
        <v>27431</v>
      </c>
      <c r="I3692" t="s">
        <v>27725</v>
      </c>
      <c r="J3692">
        <v>20000</v>
      </c>
      <c r="K3692">
        <v>0</v>
      </c>
      <c r="L3692" t="b">
        <v>1</v>
      </c>
    </row>
    <row r="3693" spans="1:12" x14ac:dyDescent="0.35">
      <c r="A3693">
        <v>14691</v>
      </c>
      <c r="B3693" t="s">
        <v>27377</v>
      </c>
      <c r="C3693" t="s">
        <v>27401</v>
      </c>
      <c r="D3693" t="s">
        <v>27382</v>
      </c>
      <c r="E3693" s="1">
        <v>35525</v>
      </c>
      <c r="F3693" t="s">
        <v>27373</v>
      </c>
      <c r="G3693" t="s">
        <v>27374</v>
      </c>
      <c r="H3693" t="s">
        <v>27410</v>
      </c>
      <c r="I3693" t="s">
        <v>27417</v>
      </c>
      <c r="J3693">
        <v>30000</v>
      </c>
      <c r="K3693">
        <v>0</v>
      </c>
      <c r="L3693" t="b">
        <v>1</v>
      </c>
    </row>
    <row r="3694" spans="1:12" x14ac:dyDescent="0.35">
      <c r="A3694">
        <v>14692</v>
      </c>
      <c r="B3694" t="s">
        <v>27377</v>
      </c>
      <c r="C3694" t="s">
        <v>27401</v>
      </c>
      <c r="D3694" t="s">
        <v>27382</v>
      </c>
      <c r="E3694" s="1">
        <v>35779</v>
      </c>
      <c r="F3694" t="s">
        <v>27373</v>
      </c>
      <c r="G3694" t="s">
        <v>27380</v>
      </c>
      <c r="H3694" t="s">
        <v>27410</v>
      </c>
      <c r="I3694" t="s">
        <v>27417</v>
      </c>
      <c r="J3694">
        <v>30000</v>
      </c>
      <c r="K3694">
        <v>0</v>
      </c>
      <c r="L3694" t="b">
        <v>1</v>
      </c>
    </row>
    <row r="3695" spans="1:12" x14ac:dyDescent="0.35">
      <c r="A3695">
        <v>14693</v>
      </c>
      <c r="B3695" t="s">
        <v>27377</v>
      </c>
      <c r="C3695" t="s">
        <v>27452</v>
      </c>
      <c r="D3695" t="s">
        <v>27382</v>
      </c>
      <c r="E3695" s="1">
        <v>35607</v>
      </c>
      <c r="F3695" t="s">
        <v>27379</v>
      </c>
      <c r="G3695" t="s">
        <v>27380</v>
      </c>
      <c r="H3695" t="s">
        <v>27414</v>
      </c>
      <c r="I3695" t="s">
        <v>27725</v>
      </c>
      <c r="J3695">
        <v>30000</v>
      </c>
      <c r="K3695">
        <v>0</v>
      </c>
      <c r="L3695" t="b">
        <v>1</v>
      </c>
    </row>
    <row r="3696" spans="1:12" x14ac:dyDescent="0.35">
      <c r="A3696">
        <v>14694</v>
      </c>
      <c r="B3696" t="s">
        <v>27377</v>
      </c>
      <c r="C3696" t="s">
        <v>27586</v>
      </c>
      <c r="D3696" t="s">
        <v>27382</v>
      </c>
      <c r="E3696" s="1">
        <v>34966</v>
      </c>
      <c r="F3696" t="s">
        <v>27373</v>
      </c>
      <c r="G3696" t="s">
        <v>27380</v>
      </c>
      <c r="H3696" t="s">
        <v>27414</v>
      </c>
      <c r="I3696" t="s">
        <v>27725</v>
      </c>
      <c r="J3696">
        <v>30000</v>
      </c>
      <c r="K3696">
        <v>0</v>
      </c>
      <c r="L3696" t="b">
        <v>1</v>
      </c>
    </row>
    <row r="3697" spans="1:12" x14ac:dyDescent="0.35">
      <c r="A3697">
        <v>14695</v>
      </c>
      <c r="B3697" t="s">
        <v>27377</v>
      </c>
      <c r="C3697" t="s">
        <v>27540</v>
      </c>
      <c r="D3697" t="s">
        <v>27382</v>
      </c>
      <c r="E3697" s="1">
        <v>35684</v>
      </c>
      <c r="F3697" t="s">
        <v>27373</v>
      </c>
      <c r="G3697" t="s">
        <v>27380</v>
      </c>
      <c r="H3697" t="s">
        <v>27431</v>
      </c>
      <c r="I3697" t="s">
        <v>27725</v>
      </c>
      <c r="J3697">
        <v>10000</v>
      </c>
      <c r="K3697">
        <v>0</v>
      </c>
      <c r="L3697" t="b">
        <v>1</v>
      </c>
    </row>
    <row r="3698" spans="1:12" x14ac:dyDescent="0.35">
      <c r="A3698">
        <v>14696</v>
      </c>
      <c r="B3698" t="s">
        <v>27587</v>
      </c>
      <c r="C3698" t="s">
        <v>27588</v>
      </c>
      <c r="D3698" t="s">
        <v>27382</v>
      </c>
      <c r="E3698" s="1">
        <v>35745</v>
      </c>
      <c r="F3698" t="s">
        <v>27373</v>
      </c>
      <c r="G3698" t="s">
        <v>27380</v>
      </c>
      <c r="H3698" t="s">
        <v>27431</v>
      </c>
      <c r="I3698" t="s">
        <v>27725</v>
      </c>
      <c r="J3698">
        <v>10000</v>
      </c>
      <c r="K3698">
        <v>0</v>
      </c>
      <c r="L3698" t="b">
        <v>1</v>
      </c>
    </row>
    <row r="3699" spans="1:12" x14ac:dyDescent="0.35">
      <c r="A3699">
        <v>14697</v>
      </c>
      <c r="B3699" t="s">
        <v>27454</v>
      </c>
      <c r="C3699" t="s">
        <v>27589</v>
      </c>
      <c r="D3699" t="s">
        <v>27382</v>
      </c>
      <c r="E3699" s="1">
        <v>35607</v>
      </c>
      <c r="F3699" t="s">
        <v>27373</v>
      </c>
      <c r="G3699" t="s">
        <v>27380</v>
      </c>
      <c r="H3699" t="s">
        <v>27431</v>
      </c>
      <c r="I3699" t="s">
        <v>27725</v>
      </c>
      <c r="J3699">
        <v>20000</v>
      </c>
      <c r="K3699">
        <v>0</v>
      </c>
      <c r="L3699" t="b">
        <v>1</v>
      </c>
    </row>
    <row r="3700" spans="1:12" x14ac:dyDescent="0.35">
      <c r="A3700">
        <v>14698</v>
      </c>
      <c r="B3700" t="s">
        <v>27590</v>
      </c>
      <c r="C3700" t="s">
        <v>27591</v>
      </c>
      <c r="D3700" t="s">
        <v>27382</v>
      </c>
      <c r="E3700" s="1">
        <v>35666</v>
      </c>
      <c r="F3700" t="s">
        <v>27379</v>
      </c>
      <c r="G3700" t="s">
        <v>27374</v>
      </c>
      <c r="H3700" t="s">
        <v>27375</v>
      </c>
      <c r="I3700" t="s">
        <v>27411</v>
      </c>
      <c r="J3700">
        <v>40000</v>
      </c>
      <c r="K3700">
        <v>1</v>
      </c>
      <c r="L3700" t="b">
        <v>1</v>
      </c>
    </row>
    <row r="3701" spans="1:12" x14ac:dyDescent="0.35">
      <c r="A3701">
        <v>14699</v>
      </c>
      <c r="B3701" t="s">
        <v>27459</v>
      </c>
      <c r="C3701" t="s">
        <v>27592</v>
      </c>
      <c r="D3701" t="s">
        <v>27382</v>
      </c>
      <c r="E3701" s="1">
        <v>35611</v>
      </c>
      <c r="F3701" t="s">
        <v>27379</v>
      </c>
      <c r="G3701" t="s">
        <v>27374</v>
      </c>
      <c r="H3701" t="s">
        <v>27375</v>
      </c>
      <c r="I3701" t="s">
        <v>27411</v>
      </c>
      <c r="J3701">
        <v>40000</v>
      </c>
      <c r="K3701">
        <v>1</v>
      </c>
      <c r="L3701" t="b">
        <v>1</v>
      </c>
    </row>
    <row r="3702" spans="1:12" x14ac:dyDescent="0.35">
      <c r="A3702">
        <v>14700</v>
      </c>
      <c r="B3702" t="s">
        <v>27502</v>
      </c>
      <c r="C3702" t="s">
        <v>27388</v>
      </c>
      <c r="D3702" t="s">
        <v>27382</v>
      </c>
      <c r="E3702" s="1">
        <v>35643</v>
      </c>
      <c r="F3702" t="s">
        <v>27373</v>
      </c>
      <c r="G3702" t="s">
        <v>27374</v>
      </c>
      <c r="H3702" t="s">
        <v>27375</v>
      </c>
      <c r="I3702" t="s">
        <v>27411</v>
      </c>
      <c r="J3702">
        <v>40000</v>
      </c>
      <c r="K3702">
        <v>1</v>
      </c>
      <c r="L3702" t="b">
        <v>1</v>
      </c>
    </row>
    <row r="3703" spans="1:12" x14ac:dyDescent="0.35">
      <c r="A3703">
        <v>14701</v>
      </c>
      <c r="B3703" t="s">
        <v>27509</v>
      </c>
      <c r="C3703" t="s">
        <v>27444</v>
      </c>
      <c r="D3703" t="s">
        <v>27382</v>
      </c>
      <c r="E3703" s="1">
        <v>35711</v>
      </c>
      <c r="F3703" t="s">
        <v>27373</v>
      </c>
      <c r="G3703" t="s">
        <v>27380</v>
      </c>
      <c r="H3703" t="s">
        <v>27431</v>
      </c>
      <c r="I3703" t="s">
        <v>27725</v>
      </c>
      <c r="J3703">
        <v>20000</v>
      </c>
      <c r="K3703">
        <v>0</v>
      </c>
      <c r="L3703" t="b">
        <v>1</v>
      </c>
    </row>
    <row r="3704" spans="1:12" x14ac:dyDescent="0.35">
      <c r="A3704">
        <v>14702</v>
      </c>
      <c r="B3704" t="s">
        <v>27509</v>
      </c>
      <c r="C3704" t="s">
        <v>27593</v>
      </c>
      <c r="D3704" t="s">
        <v>27382</v>
      </c>
      <c r="E3704" s="1">
        <v>35532</v>
      </c>
      <c r="F3704" t="s">
        <v>27373</v>
      </c>
      <c r="G3704" t="s">
        <v>27374</v>
      </c>
      <c r="H3704" t="s">
        <v>27414</v>
      </c>
      <c r="I3704" t="s">
        <v>27725</v>
      </c>
      <c r="J3704">
        <v>30000</v>
      </c>
      <c r="K3704">
        <v>0</v>
      </c>
      <c r="L3704" t="b">
        <v>1</v>
      </c>
    </row>
    <row r="3705" spans="1:12" x14ac:dyDescent="0.35">
      <c r="A3705">
        <v>14703</v>
      </c>
      <c r="B3705" t="s">
        <v>27393</v>
      </c>
      <c r="C3705" t="s">
        <v>27384</v>
      </c>
      <c r="D3705" t="s">
        <v>27382</v>
      </c>
      <c r="E3705" s="1">
        <v>35716</v>
      </c>
      <c r="F3705" t="s">
        <v>27379</v>
      </c>
      <c r="G3705" t="s">
        <v>27380</v>
      </c>
      <c r="H3705" t="s">
        <v>27414</v>
      </c>
      <c r="I3705" t="s">
        <v>27725</v>
      </c>
      <c r="J3705">
        <v>30000</v>
      </c>
      <c r="K3705">
        <v>0</v>
      </c>
      <c r="L3705" t="b">
        <v>1</v>
      </c>
    </row>
    <row r="3706" spans="1:12" x14ac:dyDescent="0.35">
      <c r="A3706">
        <v>14704</v>
      </c>
      <c r="B3706" t="s">
        <v>27393</v>
      </c>
      <c r="C3706" t="s">
        <v>27449</v>
      </c>
      <c r="D3706" t="s">
        <v>27382</v>
      </c>
      <c r="E3706" s="1">
        <v>35720</v>
      </c>
      <c r="F3706" t="s">
        <v>27379</v>
      </c>
      <c r="G3706" t="s">
        <v>27380</v>
      </c>
      <c r="H3706" t="s">
        <v>27431</v>
      </c>
      <c r="I3706" t="s">
        <v>27725</v>
      </c>
      <c r="J3706">
        <v>10000</v>
      </c>
      <c r="K3706">
        <v>0</v>
      </c>
      <c r="L3706" t="b">
        <v>1</v>
      </c>
    </row>
    <row r="3707" spans="1:12" x14ac:dyDescent="0.35">
      <c r="A3707">
        <v>14705</v>
      </c>
      <c r="B3707" t="s">
        <v>27395</v>
      </c>
      <c r="C3707" t="s">
        <v>27552</v>
      </c>
      <c r="D3707" t="s">
        <v>27382</v>
      </c>
      <c r="E3707" s="1">
        <v>35724</v>
      </c>
      <c r="F3707" t="s">
        <v>27373</v>
      </c>
      <c r="G3707" t="s">
        <v>27380</v>
      </c>
      <c r="H3707" t="s">
        <v>27410</v>
      </c>
      <c r="I3707" t="s">
        <v>27417</v>
      </c>
      <c r="J3707">
        <v>40000</v>
      </c>
      <c r="K3707">
        <v>2</v>
      </c>
      <c r="L3707" t="b">
        <v>1</v>
      </c>
    </row>
    <row r="3708" spans="1:12" x14ac:dyDescent="0.35">
      <c r="A3708">
        <v>14706</v>
      </c>
      <c r="B3708" t="s">
        <v>27594</v>
      </c>
      <c r="C3708" t="s">
        <v>27595</v>
      </c>
      <c r="D3708" t="s">
        <v>27382</v>
      </c>
      <c r="E3708" s="1">
        <v>35488</v>
      </c>
      <c r="F3708" t="s">
        <v>27379</v>
      </c>
      <c r="G3708" t="s">
        <v>27380</v>
      </c>
      <c r="H3708" t="s">
        <v>27410</v>
      </c>
      <c r="I3708" t="s">
        <v>27417</v>
      </c>
      <c r="J3708">
        <v>40000</v>
      </c>
      <c r="K3708">
        <v>2</v>
      </c>
      <c r="L3708" t="b">
        <v>1</v>
      </c>
    </row>
    <row r="3709" spans="1:12" x14ac:dyDescent="0.35">
      <c r="A3709">
        <v>14707</v>
      </c>
      <c r="B3709" t="s">
        <v>27466</v>
      </c>
      <c r="C3709" t="s">
        <v>27596</v>
      </c>
      <c r="D3709" t="s">
        <v>27382</v>
      </c>
      <c r="E3709" s="1">
        <v>35643</v>
      </c>
      <c r="F3709" t="s">
        <v>27373</v>
      </c>
      <c r="G3709" t="s">
        <v>27380</v>
      </c>
      <c r="H3709" t="s">
        <v>27431</v>
      </c>
      <c r="I3709" t="s">
        <v>27725</v>
      </c>
      <c r="J3709">
        <v>10000</v>
      </c>
      <c r="K3709">
        <v>0</v>
      </c>
      <c r="L3709" t="b">
        <v>1</v>
      </c>
    </row>
    <row r="3710" spans="1:12" x14ac:dyDescent="0.35">
      <c r="A3710">
        <v>14708</v>
      </c>
      <c r="B3710" t="s">
        <v>27559</v>
      </c>
      <c r="C3710" t="s">
        <v>27552</v>
      </c>
      <c r="D3710" t="s">
        <v>27382</v>
      </c>
      <c r="E3710" s="1">
        <v>35668</v>
      </c>
      <c r="F3710" t="s">
        <v>27373</v>
      </c>
      <c r="G3710" t="s">
        <v>27380</v>
      </c>
      <c r="H3710" t="s">
        <v>27431</v>
      </c>
      <c r="I3710" t="s">
        <v>27725</v>
      </c>
      <c r="J3710">
        <v>20000</v>
      </c>
      <c r="K3710">
        <v>0</v>
      </c>
      <c r="L3710" t="b">
        <v>1</v>
      </c>
    </row>
    <row r="3711" spans="1:12" x14ac:dyDescent="0.35">
      <c r="A3711">
        <v>14709</v>
      </c>
      <c r="B3711" t="s">
        <v>27559</v>
      </c>
      <c r="C3711" t="s">
        <v>27589</v>
      </c>
      <c r="D3711" t="s">
        <v>27382</v>
      </c>
      <c r="E3711" s="1">
        <v>35767</v>
      </c>
      <c r="F3711" t="s">
        <v>27373</v>
      </c>
      <c r="G3711" t="s">
        <v>27380</v>
      </c>
      <c r="H3711" t="s">
        <v>27414</v>
      </c>
      <c r="I3711" t="s">
        <v>27725</v>
      </c>
      <c r="J3711">
        <v>30000</v>
      </c>
      <c r="K3711">
        <v>0</v>
      </c>
      <c r="L3711" t="b">
        <v>1</v>
      </c>
    </row>
    <row r="3712" spans="1:12" x14ac:dyDescent="0.35">
      <c r="A3712">
        <v>14710</v>
      </c>
      <c r="B3712" t="s">
        <v>27597</v>
      </c>
      <c r="C3712" t="s">
        <v>27495</v>
      </c>
      <c r="D3712" t="s">
        <v>27382</v>
      </c>
      <c r="E3712" s="1">
        <v>35531</v>
      </c>
      <c r="F3712" t="s">
        <v>27373</v>
      </c>
      <c r="G3712" t="s">
        <v>27380</v>
      </c>
      <c r="H3712" t="s">
        <v>27414</v>
      </c>
      <c r="I3712" t="s">
        <v>27725</v>
      </c>
      <c r="J3712">
        <v>30000</v>
      </c>
      <c r="K3712">
        <v>0</v>
      </c>
      <c r="L3712" t="b">
        <v>1</v>
      </c>
    </row>
    <row r="3713" spans="1:12" x14ac:dyDescent="0.35">
      <c r="A3713">
        <v>14711</v>
      </c>
      <c r="B3713" t="s">
        <v>27598</v>
      </c>
      <c r="C3713" t="s">
        <v>27599</v>
      </c>
      <c r="D3713" t="s">
        <v>27382</v>
      </c>
      <c r="E3713" s="1">
        <v>35755</v>
      </c>
      <c r="F3713" t="s">
        <v>27373</v>
      </c>
      <c r="G3713" t="s">
        <v>27380</v>
      </c>
      <c r="H3713" t="s">
        <v>27414</v>
      </c>
      <c r="I3713" t="s">
        <v>27725</v>
      </c>
      <c r="J3713">
        <v>30000</v>
      </c>
      <c r="K3713">
        <v>0</v>
      </c>
      <c r="L3713" t="b">
        <v>1</v>
      </c>
    </row>
    <row r="3714" spans="1:12" x14ac:dyDescent="0.35">
      <c r="A3714">
        <v>14712</v>
      </c>
      <c r="B3714" t="s">
        <v>27407</v>
      </c>
      <c r="C3714" t="s">
        <v>27600</v>
      </c>
      <c r="D3714" t="s">
        <v>27382</v>
      </c>
      <c r="E3714" s="1">
        <v>35644</v>
      </c>
      <c r="F3714" t="s">
        <v>27379</v>
      </c>
      <c r="G3714" t="s">
        <v>27380</v>
      </c>
      <c r="H3714" t="s">
        <v>27414</v>
      </c>
      <c r="I3714" t="s">
        <v>27725</v>
      </c>
      <c r="J3714">
        <v>30000</v>
      </c>
      <c r="K3714">
        <v>0</v>
      </c>
      <c r="L3714" t="b">
        <v>1</v>
      </c>
    </row>
    <row r="3715" spans="1:12" x14ac:dyDescent="0.35">
      <c r="A3715">
        <v>14713</v>
      </c>
      <c r="B3715" t="s">
        <v>27477</v>
      </c>
      <c r="C3715" t="s">
        <v>27601</v>
      </c>
      <c r="D3715" t="s">
        <v>27382</v>
      </c>
      <c r="E3715" s="1">
        <v>35619</v>
      </c>
      <c r="F3715" t="s">
        <v>27379</v>
      </c>
      <c r="G3715" t="s">
        <v>27380</v>
      </c>
      <c r="H3715" t="s">
        <v>27410</v>
      </c>
      <c r="I3715" t="s">
        <v>27417</v>
      </c>
      <c r="J3715">
        <v>40000</v>
      </c>
      <c r="K3715">
        <v>2</v>
      </c>
      <c r="L3715" t="b">
        <v>1</v>
      </c>
    </row>
    <row r="3716" spans="1:12" x14ac:dyDescent="0.35">
      <c r="A3716">
        <v>14714</v>
      </c>
      <c r="B3716" t="s">
        <v>27419</v>
      </c>
      <c r="C3716" t="s">
        <v>27602</v>
      </c>
      <c r="D3716" t="s">
        <v>27382</v>
      </c>
      <c r="E3716" s="1">
        <v>35523</v>
      </c>
      <c r="F3716" t="s">
        <v>27379</v>
      </c>
      <c r="G3716" t="s">
        <v>27380</v>
      </c>
      <c r="H3716" t="s">
        <v>27410</v>
      </c>
      <c r="I3716" t="s">
        <v>27417</v>
      </c>
      <c r="J3716">
        <v>40000</v>
      </c>
      <c r="K3716">
        <v>2</v>
      </c>
      <c r="L3716" t="b">
        <v>1</v>
      </c>
    </row>
    <row r="3717" spans="1:12" x14ac:dyDescent="0.35">
      <c r="A3717">
        <v>14715</v>
      </c>
      <c r="B3717" t="s">
        <v>27419</v>
      </c>
      <c r="C3717" t="s">
        <v>27602</v>
      </c>
      <c r="D3717" t="s">
        <v>27382</v>
      </c>
      <c r="E3717" s="1">
        <v>35725</v>
      </c>
      <c r="F3717" t="s">
        <v>27379</v>
      </c>
      <c r="G3717" t="s">
        <v>27374</v>
      </c>
      <c r="H3717" t="s">
        <v>27410</v>
      </c>
      <c r="I3717" t="s">
        <v>27417</v>
      </c>
      <c r="J3717">
        <v>40000</v>
      </c>
      <c r="K3717">
        <v>2</v>
      </c>
      <c r="L3717" t="b">
        <v>1</v>
      </c>
    </row>
    <row r="3718" spans="1:12" x14ac:dyDescent="0.35">
      <c r="A3718">
        <v>14716</v>
      </c>
      <c r="B3718" t="s">
        <v>27373</v>
      </c>
      <c r="C3718" t="s">
        <v>27603</v>
      </c>
      <c r="D3718" t="s">
        <v>27382</v>
      </c>
      <c r="E3718" s="1">
        <v>35739</v>
      </c>
      <c r="F3718" t="s">
        <v>27373</v>
      </c>
      <c r="G3718" t="s">
        <v>27380</v>
      </c>
      <c r="H3718" t="s">
        <v>27410</v>
      </c>
      <c r="I3718" t="s">
        <v>27417</v>
      </c>
      <c r="J3718">
        <v>40000</v>
      </c>
      <c r="K3718">
        <v>2</v>
      </c>
      <c r="L3718" t="b">
        <v>1</v>
      </c>
    </row>
    <row r="3719" spans="1:12" x14ac:dyDescent="0.35">
      <c r="A3719">
        <v>14717</v>
      </c>
      <c r="B3719" t="s">
        <v>27373</v>
      </c>
      <c r="C3719" t="s">
        <v>27604</v>
      </c>
      <c r="D3719" t="s">
        <v>27382</v>
      </c>
      <c r="E3719" s="1">
        <v>35632</v>
      </c>
      <c r="F3719" t="s">
        <v>27373</v>
      </c>
      <c r="G3719" t="s">
        <v>27380</v>
      </c>
      <c r="H3719" t="s">
        <v>27410</v>
      </c>
      <c r="I3719" t="s">
        <v>27417</v>
      </c>
      <c r="J3719">
        <v>40000</v>
      </c>
      <c r="K3719">
        <v>2</v>
      </c>
      <c r="L3719" t="b">
        <v>1</v>
      </c>
    </row>
    <row r="3720" spans="1:12" x14ac:dyDescent="0.35">
      <c r="A3720">
        <v>14718</v>
      </c>
      <c r="B3720" t="s">
        <v>27568</v>
      </c>
      <c r="C3720" t="s">
        <v>27605</v>
      </c>
      <c r="D3720" t="s">
        <v>27382</v>
      </c>
      <c r="E3720" s="1">
        <v>35668</v>
      </c>
      <c r="F3720" t="s">
        <v>27379</v>
      </c>
      <c r="G3720" t="s">
        <v>27380</v>
      </c>
      <c r="H3720" t="s">
        <v>27410</v>
      </c>
      <c r="I3720" t="s">
        <v>27417</v>
      </c>
      <c r="J3720">
        <v>40000</v>
      </c>
      <c r="K3720">
        <v>2</v>
      </c>
      <c r="L3720" t="b">
        <v>1</v>
      </c>
    </row>
    <row r="3721" spans="1:12" x14ac:dyDescent="0.35">
      <c r="A3721">
        <v>14719</v>
      </c>
      <c r="B3721" t="s">
        <v>27568</v>
      </c>
      <c r="C3721" t="s">
        <v>27606</v>
      </c>
      <c r="D3721" t="s">
        <v>27382</v>
      </c>
      <c r="E3721" s="1">
        <v>35671</v>
      </c>
      <c r="F3721" t="s">
        <v>27379</v>
      </c>
      <c r="G3721" t="s">
        <v>27374</v>
      </c>
      <c r="H3721" t="s">
        <v>27410</v>
      </c>
      <c r="I3721" t="s">
        <v>27417</v>
      </c>
      <c r="J3721">
        <v>40000</v>
      </c>
      <c r="K3721">
        <v>2</v>
      </c>
      <c r="L3721" t="b">
        <v>1</v>
      </c>
    </row>
    <row r="3722" spans="1:12" x14ac:dyDescent="0.35">
      <c r="A3722">
        <v>14720</v>
      </c>
      <c r="B3722" t="s">
        <v>27427</v>
      </c>
      <c r="C3722" t="s">
        <v>27392</v>
      </c>
      <c r="D3722" t="s">
        <v>27382</v>
      </c>
      <c r="E3722" s="1">
        <v>35488</v>
      </c>
      <c r="F3722" t="s">
        <v>27373</v>
      </c>
      <c r="G3722" t="s">
        <v>27380</v>
      </c>
      <c r="H3722" t="s">
        <v>27410</v>
      </c>
      <c r="I3722" t="s">
        <v>27417</v>
      </c>
      <c r="J3722">
        <v>40000</v>
      </c>
      <c r="K3722">
        <v>3</v>
      </c>
      <c r="L3722" t="b">
        <v>1</v>
      </c>
    </row>
    <row r="3723" spans="1:12" x14ac:dyDescent="0.35">
      <c r="A3723">
        <v>14721</v>
      </c>
      <c r="B3723" t="s">
        <v>27531</v>
      </c>
      <c r="C3723" t="s">
        <v>27607</v>
      </c>
      <c r="D3723" t="s">
        <v>27382</v>
      </c>
      <c r="E3723" s="1">
        <v>35510</v>
      </c>
      <c r="F3723" t="s">
        <v>27373</v>
      </c>
      <c r="G3723" t="s">
        <v>27380</v>
      </c>
      <c r="H3723" t="s">
        <v>27410</v>
      </c>
      <c r="I3723" t="s">
        <v>27417</v>
      </c>
      <c r="J3723">
        <v>40000</v>
      </c>
      <c r="K3723">
        <v>3</v>
      </c>
      <c r="L3723" t="b">
        <v>1</v>
      </c>
    </row>
    <row r="3724" spans="1:12" x14ac:dyDescent="0.35">
      <c r="A3724">
        <v>14722</v>
      </c>
      <c r="B3724" t="s">
        <v>27488</v>
      </c>
      <c r="C3724" t="s">
        <v>27608</v>
      </c>
      <c r="D3724" t="s">
        <v>27382</v>
      </c>
      <c r="E3724" s="1">
        <v>35658</v>
      </c>
      <c r="F3724" t="s">
        <v>27379</v>
      </c>
      <c r="G3724" t="s">
        <v>27380</v>
      </c>
      <c r="H3724" t="s">
        <v>27410</v>
      </c>
      <c r="I3724" t="s">
        <v>27417</v>
      </c>
      <c r="J3724">
        <v>40000</v>
      </c>
      <c r="K3724">
        <v>3</v>
      </c>
      <c r="L3724" t="b">
        <v>1</v>
      </c>
    </row>
    <row r="3725" spans="1:12" x14ac:dyDescent="0.35">
      <c r="A3725">
        <v>14723</v>
      </c>
      <c r="B3725" t="s">
        <v>27491</v>
      </c>
      <c r="C3725" t="s">
        <v>27609</v>
      </c>
      <c r="D3725" t="s">
        <v>27382</v>
      </c>
      <c r="E3725" s="1">
        <v>35728</v>
      </c>
      <c r="F3725" t="s">
        <v>27379</v>
      </c>
      <c r="G3725" t="s">
        <v>27380</v>
      </c>
      <c r="H3725" t="s">
        <v>27410</v>
      </c>
      <c r="I3725" t="s">
        <v>27417</v>
      </c>
      <c r="J3725">
        <v>40000</v>
      </c>
      <c r="K3725">
        <v>4</v>
      </c>
      <c r="L3725" t="b">
        <v>1</v>
      </c>
    </row>
    <row r="3726" spans="1:12" x14ac:dyDescent="0.35">
      <c r="A3726">
        <v>14724</v>
      </c>
      <c r="B3726" t="s">
        <v>27491</v>
      </c>
      <c r="C3726" t="s">
        <v>27610</v>
      </c>
      <c r="D3726" t="s">
        <v>27382</v>
      </c>
      <c r="E3726" s="1">
        <v>35733</v>
      </c>
      <c r="F3726" t="s">
        <v>27379</v>
      </c>
      <c r="G3726" t="s">
        <v>27374</v>
      </c>
      <c r="H3726" t="s">
        <v>27475</v>
      </c>
      <c r="I3726" t="s">
        <v>27411</v>
      </c>
      <c r="J3726">
        <v>60000</v>
      </c>
      <c r="K3726">
        <v>0</v>
      </c>
      <c r="L3726" t="b">
        <v>1</v>
      </c>
    </row>
    <row r="3727" spans="1:12" x14ac:dyDescent="0.35">
      <c r="A3727">
        <v>14725</v>
      </c>
      <c r="B3727" t="s">
        <v>27611</v>
      </c>
      <c r="C3727" t="s">
        <v>27557</v>
      </c>
      <c r="D3727" t="s">
        <v>27382</v>
      </c>
      <c r="E3727" s="1">
        <v>35505</v>
      </c>
      <c r="F3727" t="s">
        <v>27373</v>
      </c>
      <c r="G3727" t="s">
        <v>27374</v>
      </c>
      <c r="H3727" t="s">
        <v>27475</v>
      </c>
      <c r="I3727" t="s">
        <v>27411</v>
      </c>
      <c r="J3727">
        <v>60000</v>
      </c>
      <c r="K3727">
        <v>0</v>
      </c>
      <c r="L3727" t="b">
        <v>1</v>
      </c>
    </row>
    <row r="3728" spans="1:12" x14ac:dyDescent="0.35">
      <c r="A3728">
        <v>14726</v>
      </c>
      <c r="B3728" t="s">
        <v>27537</v>
      </c>
      <c r="C3728" t="s">
        <v>27612</v>
      </c>
      <c r="D3728" t="s">
        <v>27382</v>
      </c>
      <c r="E3728" s="1">
        <v>35761</v>
      </c>
      <c r="F3728" t="s">
        <v>27379</v>
      </c>
      <c r="G3728" t="s">
        <v>27380</v>
      </c>
      <c r="H3728" t="s">
        <v>27475</v>
      </c>
      <c r="I3728" t="s">
        <v>27411</v>
      </c>
      <c r="J3728">
        <v>60000</v>
      </c>
      <c r="K3728">
        <v>0</v>
      </c>
      <c r="L3728" t="b">
        <v>1</v>
      </c>
    </row>
    <row r="3729" spans="1:12" x14ac:dyDescent="0.35">
      <c r="A3729">
        <v>14727</v>
      </c>
      <c r="B3729" t="s">
        <v>27537</v>
      </c>
      <c r="C3729" t="s">
        <v>27538</v>
      </c>
      <c r="D3729" t="s">
        <v>27382</v>
      </c>
      <c r="E3729" s="1">
        <v>35589</v>
      </c>
      <c r="F3729" t="s">
        <v>27379</v>
      </c>
      <c r="G3729" t="s">
        <v>27380</v>
      </c>
      <c r="H3729" t="s">
        <v>27475</v>
      </c>
      <c r="I3729" t="s">
        <v>27411</v>
      </c>
      <c r="J3729">
        <v>60000</v>
      </c>
      <c r="K3729">
        <v>0</v>
      </c>
      <c r="L3729" t="b">
        <v>1</v>
      </c>
    </row>
    <row r="3730" spans="1:12" x14ac:dyDescent="0.35">
      <c r="A3730">
        <v>14728</v>
      </c>
      <c r="B3730" t="s">
        <v>27537</v>
      </c>
      <c r="C3730" t="s">
        <v>27613</v>
      </c>
      <c r="D3730" t="s">
        <v>27382</v>
      </c>
      <c r="E3730" s="1">
        <v>35770</v>
      </c>
      <c r="F3730" t="s">
        <v>27379</v>
      </c>
      <c r="G3730" t="s">
        <v>27380</v>
      </c>
      <c r="H3730" t="s">
        <v>27475</v>
      </c>
      <c r="I3730" t="s">
        <v>27411</v>
      </c>
      <c r="J3730">
        <v>60000</v>
      </c>
      <c r="K3730">
        <v>0</v>
      </c>
      <c r="L3730" t="b">
        <v>1</v>
      </c>
    </row>
    <row r="3731" spans="1:12" x14ac:dyDescent="0.35">
      <c r="A3731">
        <v>14729</v>
      </c>
      <c r="B3731" t="s">
        <v>27541</v>
      </c>
      <c r="C3731" t="s">
        <v>27582</v>
      </c>
      <c r="D3731" t="s">
        <v>27382</v>
      </c>
      <c r="E3731" s="1">
        <v>35626</v>
      </c>
      <c r="F3731" t="s">
        <v>27373</v>
      </c>
      <c r="G3731" t="s">
        <v>27380</v>
      </c>
      <c r="H3731" t="s">
        <v>27475</v>
      </c>
      <c r="I3731" t="s">
        <v>27411</v>
      </c>
      <c r="J3731">
        <v>60000</v>
      </c>
      <c r="K3731">
        <v>0</v>
      </c>
      <c r="L3731" t="b">
        <v>1</v>
      </c>
    </row>
    <row r="3732" spans="1:12" x14ac:dyDescent="0.35">
      <c r="A3732">
        <v>14730</v>
      </c>
      <c r="B3732" t="s">
        <v>27543</v>
      </c>
      <c r="C3732" t="s">
        <v>27614</v>
      </c>
      <c r="D3732" t="s">
        <v>27382</v>
      </c>
      <c r="E3732" s="1">
        <v>35442</v>
      </c>
      <c r="F3732" t="s">
        <v>27379</v>
      </c>
      <c r="G3732" t="s">
        <v>27374</v>
      </c>
      <c r="H3732" t="s">
        <v>27414</v>
      </c>
      <c r="I3732" t="s">
        <v>27725</v>
      </c>
      <c r="J3732">
        <v>20000</v>
      </c>
      <c r="K3732">
        <v>2</v>
      </c>
      <c r="L3732" t="b">
        <v>1</v>
      </c>
    </row>
    <row r="3733" spans="1:12" x14ac:dyDescent="0.35">
      <c r="A3733">
        <v>14731</v>
      </c>
      <c r="B3733" t="s">
        <v>27441</v>
      </c>
      <c r="C3733" t="s">
        <v>27615</v>
      </c>
      <c r="D3733" t="s">
        <v>27382</v>
      </c>
      <c r="E3733" s="1">
        <v>35620</v>
      </c>
      <c r="F3733" t="s">
        <v>27373</v>
      </c>
      <c r="G3733" t="s">
        <v>27374</v>
      </c>
      <c r="H3733" t="s">
        <v>27375</v>
      </c>
      <c r="I3733" t="s">
        <v>27411</v>
      </c>
      <c r="J3733">
        <v>30000</v>
      </c>
      <c r="K3733">
        <v>1</v>
      </c>
      <c r="L3733" t="b">
        <v>1</v>
      </c>
    </row>
    <row r="3734" spans="1:12" x14ac:dyDescent="0.35">
      <c r="A3734">
        <v>14732</v>
      </c>
      <c r="B3734" t="s">
        <v>27616</v>
      </c>
      <c r="C3734" t="s">
        <v>27617</v>
      </c>
      <c r="D3734" t="s">
        <v>27382</v>
      </c>
      <c r="E3734" s="1">
        <v>35763</v>
      </c>
      <c r="F3734" t="s">
        <v>27379</v>
      </c>
      <c r="G3734" t="s">
        <v>27374</v>
      </c>
      <c r="H3734" t="s">
        <v>27375</v>
      </c>
      <c r="I3734" t="s">
        <v>27411</v>
      </c>
      <c r="J3734">
        <v>30000</v>
      </c>
      <c r="K3734">
        <v>1</v>
      </c>
      <c r="L3734" t="b">
        <v>1</v>
      </c>
    </row>
    <row r="3735" spans="1:12" x14ac:dyDescent="0.35">
      <c r="A3735">
        <v>14733</v>
      </c>
      <c r="B3735" t="s">
        <v>27370</v>
      </c>
      <c r="C3735" t="s">
        <v>27618</v>
      </c>
      <c r="D3735" t="s">
        <v>27382</v>
      </c>
      <c r="E3735" s="1">
        <v>35653</v>
      </c>
      <c r="F3735" t="s">
        <v>27373</v>
      </c>
      <c r="G3735" t="s">
        <v>27374</v>
      </c>
      <c r="H3735" t="s">
        <v>27375</v>
      </c>
      <c r="I3735" t="s">
        <v>27411</v>
      </c>
      <c r="J3735">
        <v>30000</v>
      </c>
      <c r="K3735">
        <v>1</v>
      </c>
      <c r="L3735" t="b">
        <v>1</v>
      </c>
    </row>
    <row r="3736" spans="1:12" x14ac:dyDescent="0.35">
      <c r="A3736">
        <v>14734</v>
      </c>
      <c r="B3736" t="s">
        <v>27377</v>
      </c>
      <c r="C3736" t="s">
        <v>27619</v>
      </c>
      <c r="D3736" t="s">
        <v>27382</v>
      </c>
      <c r="E3736" s="1">
        <v>35652</v>
      </c>
      <c r="F3736" t="s">
        <v>27373</v>
      </c>
      <c r="G3736" t="s">
        <v>27374</v>
      </c>
      <c r="H3736" t="s">
        <v>27375</v>
      </c>
      <c r="I3736" t="s">
        <v>27411</v>
      </c>
      <c r="J3736">
        <v>30000</v>
      </c>
      <c r="K3736">
        <v>1</v>
      </c>
      <c r="L3736" t="b">
        <v>1</v>
      </c>
    </row>
    <row r="3737" spans="1:12" x14ac:dyDescent="0.35">
      <c r="A3737">
        <v>14735</v>
      </c>
      <c r="B3737" t="s">
        <v>27377</v>
      </c>
      <c r="C3737" t="s">
        <v>27620</v>
      </c>
      <c r="D3737" t="s">
        <v>27382</v>
      </c>
      <c r="E3737" s="1">
        <v>35650</v>
      </c>
      <c r="F3737" t="s">
        <v>27379</v>
      </c>
      <c r="G3737" t="s">
        <v>27374</v>
      </c>
      <c r="H3737" t="s">
        <v>27410</v>
      </c>
      <c r="I3737" t="s">
        <v>27417</v>
      </c>
      <c r="J3737">
        <v>30000</v>
      </c>
      <c r="K3737">
        <v>1</v>
      </c>
      <c r="L3737" t="b">
        <v>1</v>
      </c>
    </row>
    <row r="3738" spans="1:12" x14ac:dyDescent="0.35">
      <c r="A3738">
        <v>14736</v>
      </c>
      <c r="B3738" t="s">
        <v>27377</v>
      </c>
      <c r="C3738" t="s">
        <v>27621</v>
      </c>
      <c r="D3738" t="s">
        <v>27382</v>
      </c>
      <c r="E3738" s="1">
        <v>35761</v>
      </c>
      <c r="F3738" t="s">
        <v>27379</v>
      </c>
      <c r="G3738" t="s">
        <v>27374</v>
      </c>
      <c r="H3738" t="s">
        <v>27431</v>
      </c>
      <c r="I3738" t="s">
        <v>27725</v>
      </c>
      <c r="J3738">
        <v>20000</v>
      </c>
      <c r="K3738">
        <v>3</v>
      </c>
      <c r="L3738" t="b">
        <v>1</v>
      </c>
    </row>
    <row r="3739" spans="1:12" x14ac:dyDescent="0.35">
      <c r="A3739">
        <v>14737</v>
      </c>
      <c r="B3739" t="s">
        <v>27377</v>
      </c>
      <c r="C3739" t="s">
        <v>27622</v>
      </c>
      <c r="D3739" t="s">
        <v>27382</v>
      </c>
      <c r="E3739" s="1">
        <v>35647</v>
      </c>
      <c r="F3739" t="s">
        <v>27379</v>
      </c>
      <c r="G3739" t="s">
        <v>27380</v>
      </c>
      <c r="H3739" t="s">
        <v>27431</v>
      </c>
      <c r="I3739" t="s">
        <v>27417</v>
      </c>
      <c r="J3739">
        <v>20000</v>
      </c>
      <c r="K3739">
        <v>3</v>
      </c>
      <c r="L3739" t="b">
        <v>1</v>
      </c>
    </row>
    <row r="3740" spans="1:12" x14ac:dyDescent="0.35">
      <c r="A3740">
        <v>14738</v>
      </c>
      <c r="B3740" t="s">
        <v>27377</v>
      </c>
      <c r="C3740" t="s">
        <v>27623</v>
      </c>
      <c r="D3740" t="s">
        <v>27382</v>
      </c>
      <c r="E3740" s="1">
        <v>35471</v>
      </c>
      <c r="F3740" t="s">
        <v>27379</v>
      </c>
      <c r="G3740" t="s">
        <v>27374</v>
      </c>
      <c r="H3740" t="s">
        <v>27410</v>
      </c>
      <c r="I3740" t="s">
        <v>27417</v>
      </c>
      <c r="J3740">
        <v>40000</v>
      </c>
      <c r="K3740">
        <v>1</v>
      </c>
      <c r="L3740" t="b">
        <v>1</v>
      </c>
    </row>
    <row r="3741" spans="1:12" x14ac:dyDescent="0.35">
      <c r="A3741">
        <v>14739</v>
      </c>
      <c r="B3741" t="s">
        <v>27377</v>
      </c>
      <c r="C3741" t="s">
        <v>27549</v>
      </c>
      <c r="D3741" t="s">
        <v>27382</v>
      </c>
      <c r="E3741" s="1">
        <v>35657</v>
      </c>
      <c r="F3741" t="s">
        <v>27379</v>
      </c>
      <c r="G3741" t="s">
        <v>27374</v>
      </c>
      <c r="H3741" t="s">
        <v>27410</v>
      </c>
      <c r="I3741" t="s">
        <v>27417</v>
      </c>
      <c r="J3741">
        <v>40000</v>
      </c>
      <c r="K3741">
        <v>1</v>
      </c>
      <c r="L3741" t="b">
        <v>1</v>
      </c>
    </row>
    <row r="3742" spans="1:12" x14ac:dyDescent="0.35">
      <c r="A3742">
        <v>14740</v>
      </c>
      <c r="B3742" t="s">
        <v>27460</v>
      </c>
      <c r="C3742" t="s">
        <v>27447</v>
      </c>
      <c r="D3742" t="s">
        <v>27382</v>
      </c>
      <c r="E3742" s="1">
        <v>35700</v>
      </c>
      <c r="F3742" t="s">
        <v>27379</v>
      </c>
      <c r="G3742" t="s">
        <v>27374</v>
      </c>
      <c r="H3742" t="s">
        <v>27410</v>
      </c>
      <c r="I3742" t="s">
        <v>27417</v>
      </c>
      <c r="J3742">
        <v>40000</v>
      </c>
      <c r="K3742">
        <v>1</v>
      </c>
      <c r="L3742" t="b">
        <v>1</v>
      </c>
    </row>
    <row r="3743" spans="1:12" x14ac:dyDescent="0.35">
      <c r="A3743">
        <v>14741</v>
      </c>
      <c r="B3743" t="s">
        <v>27624</v>
      </c>
      <c r="C3743" t="s">
        <v>27487</v>
      </c>
      <c r="D3743" t="s">
        <v>27382</v>
      </c>
      <c r="E3743" s="1">
        <v>35494</v>
      </c>
      <c r="F3743" t="s">
        <v>27373</v>
      </c>
      <c r="G3743" t="s">
        <v>27374</v>
      </c>
      <c r="H3743" t="s">
        <v>27410</v>
      </c>
      <c r="I3743" t="s">
        <v>27417</v>
      </c>
      <c r="J3743">
        <v>40000</v>
      </c>
      <c r="K3743">
        <v>1</v>
      </c>
      <c r="L3743" t="b">
        <v>1</v>
      </c>
    </row>
    <row r="3744" spans="1:12" x14ac:dyDescent="0.35">
      <c r="A3744">
        <v>14742</v>
      </c>
      <c r="B3744" t="s">
        <v>27505</v>
      </c>
      <c r="C3744" t="s">
        <v>27408</v>
      </c>
      <c r="D3744" t="s">
        <v>27382</v>
      </c>
      <c r="E3744" s="1">
        <v>35640</v>
      </c>
      <c r="F3744" t="s">
        <v>27379</v>
      </c>
      <c r="G3744" t="s">
        <v>27374</v>
      </c>
      <c r="H3744" t="s">
        <v>27410</v>
      </c>
      <c r="I3744" t="s">
        <v>27417</v>
      </c>
      <c r="J3744">
        <v>40000</v>
      </c>
      <c r="K3744">
        <v>1</v>
      </c>
      <c r="L3744" t="b">
        <v>1</v>
      </c>
    </row>
    <row r="3745" spans="1:12" x14ac:dyDescent="0.35">
      <c r="A3745">
        <v>14743</v>
      </c>
      <c r="B3745" t="s">
        <v>27505</v>
      </c>
      <c r="C3745" t="s">
        <v>27625</v>
      </c>
      <c r="D3745" t="s">
        <v>27382</v>
      </c>
      <c r="E3745" s="1">
        <v>35464</v>
      </c>
      <c r="F3745" t="s">
        <v>27379</v>
      </c>
      <c r="G3745" t="s">
        <v>27374</v>
      </c>
      <c r="H3745" t="s">
        <v>27410</v>
      </c>
      <c r="I3745" t="s">
        <v>27417</v>
      </c>
      <c r="J3745">
        <v>40000</v>
      </c>
      <c r="K3745">
        <v>1</v>
      </c>
      <c r="L3745" t="b">
        <v>1</v>
      </c>
    </row>
    <row r="3746" spans="1:12" x14ac:dyDescent="0.35">
      <c r="A3746">
        <v>14744</v>
      </c>
      <c r="B3746" t="s">
        <v>27391</v>
      </c>
      <c r="C3746" t="s">
        <v>27626</v>
      </c>
      <c r="D3746" t="s">
        <v>27382</v>
      </c>
      <c r="E3746" s="1">
        <v>35794</v>
      </c>
      <c r="F3746" t="s">
        <v>27373</v>
      </c>
      <c r="G3746" t="s">
        <v>27374</v>
      </c>
      <c r="H3746" t="s">
        <v>27410</v>
      </c>
      <c r="I3746" t="s">
        <v>27417</v>
      </c>
      <c r="J3746">
        <v>40000</v>
      </c>
      <c r="K3746">
        <v>1</v>
      </c>
      <c r="L3746" t="b">
        <v>1</v>
      </c>
    </row>
    <row r="3747" spans="1:12" x14ac:dyDescent="0.35">
      <c r="A3747">
        <v>14745</v>
      </c>
      <c r="B3747" t="s">
        <v>27507</v>
      </c>
      <c r="C3747" t="s">
        <v>27627</v>
      </c>
      <c r="D3747" t="s">
        <v>27382</v>
      </c>
      <c r="E3747" s="1">
        <v>35551</v>
      </c>
      <c r="F3747" t="s">
        <v>27373</v>
      </c>
      <c r="G3747" t="s">
        <v>27374</v>
      </c>
      <c r="H3747" t="s">
        <v>27410</v>
      </c>
      <c r="I3747" t="s">
        <v>27417</v>
      </c>
      <c r="J3747">
        <v>40000</v>
      </c>
      <c r="K3747">
        <v>1</v>
      </c>
      <c r="L3747" t="b">
        <v>1</v>
      </c>
    </row>
    <row r="3748" spans="1:12" x14ac:dyDescent="0.35">
      <c r="A3748">
        <v>14746</v>
      </c>
      <c r="B3748" t="s">
        <v>27507</v>
      </c>
      <c r="C3748" t="s">
        <v>27378</v>
      </c>
      <c r="D3748" t="s">
        <v>27382</v>
      </c>
      <c r="E3748" s="1">
        <v>34987</v>
      </c>
      <c r="F3748" t="s">
        <v>27373</v>
      </c>
      <c r="G3748" t="s">
        <v>27374</v>
      </c>
      <c r="H3748" t="s">
        <v>27410</v>
      </c>
      <c r="I3748" t="s">
        <v>27417</v>
      </c>
      <c r="J3748">
        <v>40000</v>
      </c>
      <c r="K3748">
        <v>1</v>
      </c>
      <c r="L3748" t="b">
        <v>1</v>
      </c>
    </row>
    <row r="3749" spans="1:12" x14ac:dyDescent="0.35">
      <c r="A3749">
        <v>14747</v>
      </c>
      <c r="B3749" t="s">
        <v>27509</v>
      </c>
      <c r="C3749" t="s">
        <v>27609</v>
      </c>
      <c r="D3749" t="s">
        <v>27382</v>
      </c>
      <c r="E3749" s="1">
        <v>35795</v>
      </c>
      <c r="F3749" t="s">
        <v>27373</v>
      </c>
      <c r="G3749" t="s">
        <v>27374</v>
      </c>
      <c r="H3749" t="s">
        <v>27410</v>
      </c>
      <c r="I3749" t="s">
        <v>27417</v>
      </c>
      <c r="J3749">
        <v>40000</v>
      </c>
      <c r="K3749">
        <v>1</v>
      </c>
      <c r="L3749" t="b">
        <v>1</v>
      </c>
    </row>
    <row r="3750" spans="1:12" x14ac:dyDescent="0.35">
      <c r="A3750">
        <v>14748</v>
      </c>
      <c r="B3750" t="s">
        <v>27511</v>
      </c>
      <c r="C3750" t="s">
        <v>27628</v>
      </c>
      <c r="D3750" t="s">
        <v>27382</v>
      </c>
      <c r="E3750" s="1">
        <v>35508</v>
      </c>
      <c r="F3750" t="s">
        <v>27373</v>
      </c>
      <c r="G3750" t="s">
        <v>27374</v>
      </c>
      <c r="H3750" t="s">
        <v>27410</v>
      </c>
      <c r="I3750" t="s">
        <v>27417</v>
      </c>
      <c r="J3750">
        <v>40000</v>
      </c>
      <c r="K3750">
        <v>1</v>
      </c>
      <c r="L3750" t="b">
        <v>1</v>
      </c>
    </row>
    <row r="3751" spans="1:12" x14ac:dyDescent="0.35">
      <c r="A3751">
        <v>14749</v>
      </c>
      <c r="B3751" t="s">
        <v>27555</v>
      </c>
      <c r="C3751" t="s">
        <v>27599</v>
      </c>
      <c r="D3751" t="s">
        <v>27382</v>
      </c>
      <c r="E3751" s="1">
        <v>35730</v>
      </c>
      <c r="F3751" t="s">
        <v>27373</v>
      </c>
      <c r="G3751" t="s">
        <v>27374</v>
      </c>
      <c r="H3751" t="s">
        <v>27410</v>
      </c>
      <c r="I3751" t="s">
        <v>27417</v>
      </c>
      <c r="J3751">
        <v>40000</v>
      </c>
      <c r="K3751">
        <v>1</v>
      </c>
      <c r="L3751" t="b">
        <v>1</v>
      </c>
    </row>
    <row r="3752" spans="1:12" x14ac:dyDescent="0.35">
      <c r="A3752">
        <v>14750</v>
      </c>
      <c r="B3752" t="s">
        <v>27466</v>
      </c>
      <c r="C3752" t="s">
        <v>27629</v>
      </c>
      <c r="D3752" t="s">
        <v>27382</v>
      </c>
      <c r="E3752" s="1">
        <v>35684</v>
      </c>
      <c r="F3752" t="s">
        <v>27373</v>
      </c>
      <c r="G3752" t="s">
        <v>27374</v>
      </c>
      <c r="H3752" t="s">
        <v>27410</v>
      </c>
      <c r="I3752" t="s">
        <v>27417</v>
      </c>
      <c r="J3752">
        <v>40000</v>
      </c>
      <c r="K3752">
        <v>1</v>
      </c>
      <c r="L3752" t="b">
        <v>1</v>
      </c>
    </row>
    <row r="3753" spans="1:12" x14ac:dyDescent="0.35">
      <c r="A3753">
        <v>14751</v>
      </c>
      <c r="B3753" t="s">
        <v>27466</v>
      </c>
      <c r="C3753" t="s">
        <v>27530</v>
      </c>
      <c r="D3753" t="s">
        <v>27382</v>
      </c>
      <c r="E3753" s="1">
        <v>35529</v>
      </c>
      <c r="F3753" t="s">
        <v>27373</v>
      </c>
      <c r="G3753" t="s">
        <v>27374</v>
      </c>
      <c r="H3753" t="s">
        <v>27410</v>
      </c>
      <c r="I3753" t="s">
        <v>27417</v>
      </c>
      <c r="J3753">
        <v>40000</v>
      </c>
      <c r="K3753">
        <v>1</v>
      </c>
      <c r="L3753" t="b">
        <v>1</v>
      </c>
    </row>
    <row r="3754" spans="1:12" x14ac:dyDescent="0.35">
      <c r="A3754">
        <v>14752</v>
      </c>
      <c r="B3754" t="s">
        <v>27559</v>
      </c>
      <c r="C3754" t="s">
        <v>27630</v>
      </c>
      <c r="D3754" t="s">
        <v>27382</v>
      </c>
      <c r="E3754" s="1">
        <v>35586</v>
      </c>
      <c r="F3754" t="s">
        <v>27373</v>
      </c>
      <c r="G3754" t="s">
        <v>27374</v>
      </c>
      <c r="H3754" t="s">
        <v>27410</v>
      </c>
      <c r="I3754" t="s">
        <v>27417</v>
      </c>
      <c r="J3754">
        <v>40000</v>
      </c>
      <c r="K3754">
        <v>1</v>
      </c>
      <c r="L3754" t="b">
        <v>1</v>
      </c>
    </row>
    <row r="3755" spans="1:12" x14ac:dyDescent="0.35">
      <c r="A3755">
        <v>14753</v>
      </c>
      <c r="B3755" t="s">
        <v>27559</v>
      </c>
      <c r="C3755" t="s">
        <v>27631</v>
      </c>
      <c r="D3755" t="s">
        <v>27382</v>
      </c>
      <c r="E3755" s="1">
        <v>35736</v>
      </c>
      <c r="F3755" t="s">
        <v>27373</v>
      </c>
      <c r="G3755" t="s">
        <v>27374</v>
      </c>
      <c r="H3755" t="s">
        <v>27410</v>
      </c>
      <c r="I3755" t="s">
        <v>27417</v>
      </c>
      <c r="J3755">
        <v>40000</v>
      </c>
      <c r="K3755">
        <v>1</v>
      </c>
      <c r="L3755" t="b">
        <v>1</v>
      </c>
    </row>
    <row r="3756" spans="1:12" x14ac:dyDescent="0.35">
      <c r="A3756">
        <v>14754</v>
      </c>
      <c r="B3756" t="s">
        <v>27407</v>
      </c>
      <c r="C3756" t="s">
        <v>27632</v>
      </c>
      <c r="D3756" t="s">
        <v>27382</v>
      </c>
      <c r="E3756" s="1">
        <v>35499</v>
      </c>
      <c r="F3756" t="s">
        <v>27379</v>
      </c>
      <c r="G3756" t="s">
        <v>27374</v>
      </c>
      <c r="H3756" t="s">
        <v>27410</v>
      </c>
      <c r="I3756" t="s">
        <v>27417</v>
      </c>
      <c r="J3756">
        <v>40000</v>
      </c>
      <c r="K3756">
        <v>1</v>
      </c>
      <c r="L3756" t="b">
        <v>1</v>
      </c>
    </row>
    <row r="3757" spans="1:12" x14ac:dyDescent="0.35">
      <c r="A3757">
        <v>14755</v>
      </c>
      <c r="B3757" t="s">
        <v>27407</v>
      </c>
      <c r="C3757" t="s">
        <v>27449</v>
      </c>
      <c r="D3757" t="s">
        <v>27382</v>
      </c>
      <c r="E3757" s="1">
        <v>35716</v>
      </c>
      <c r="F3757" t="s">
        <v>27379</v>
      </c>
      <c r="G3757" t="s">
        <v>27374</v>
      </c>
      <c r="H3757" t="s">
        <v>27410</v>
      </c>
      <c r="I3757" t="s">
        <v>27417</v>
      </c>
      <c r="J3757">
        <v>40000</v>
      </c>
      <c r="K3757">
        <v>1</v>
      </c>
      <c r="L3757" t="b">
        <v>1</v>
      </c>
    </row>
    <row r="3758" spans="1:12" x14ac:dyDescent="0.35">
      <c r="A3758">
        <v>14756</v>
      </c>
      <c r="B3758" t="s">
        <v>27415</v>
      </c>
      <c r="C3758" t="s">
        <v>27396</v>
      </c>
      <c r="D3758" t="s">
        <v>27382</v>
      </c>
      <c r="E3758" s="1">
        <v>35546</v>
      </c>
      <c r="F3758" t="s">
        <v>27373</v>
      </c>
      <c r="G3758" t="s">
        <v>27374</v>
      </c>
      <c r="H3758" t="s">
        <v>27410</v>
      </c>
      <c r="I3758" t="s">
        <v>27417</v>
      </c>
      <c r="J3758">
        <v>40000</v>
      </c>
      <c r="K3758">
        <v>1</v>
      </c>
      <c r="L3758" t="b">
        <v>1</v>
      </c>
    </row>
    <row r="3759" spans="1:12" x14ac:dyDescent="0.35">
      <c r="A3759">
        <v>14757</v>
      </c>
      <c r="B3759" t="s">
        <v>27419</v>
      </c>
      <c r="C3759" t="s">
        <v>27602</v>
      </c>
      <c r="D3759" t="s">
        <v>27382</v>
      </c>
      <c r="E3759" s="1">
        <v>35532</v>
      </c>
      <c r="F3759" t="s">
        <v>27379</v>
      </c>
      <c r="G3759" t="s">
        <v>27374</v>
      </c>
      <c r="H3759" t="s">
        <v>27410</v>
      </c>
      <c r="I3759" t="s">
        <v>27417</v>
      </c>
      <c r="J3759">
        <v>40000</v>
      </c>
      <c r="K3759">
        <v>1</v>
      </c>
      <c r="L3759" t="b">
        <v>1</v>
      </c>
    </row>
    <row r="3760" spans="1:12" x14ac:dyDescent="0.35">
      <c r="A3760">
        <v>14758</v>
      </c>
      <c r="B3760" t="s">
        <v>27373</v>
      </c>
      <c r="C3760" t="s">
        <v>27599</v>
      </c>
      <c r="D3760" t="s">
        <v>27382</v>
      </c>
      <c r="E3760" s="1">
        <v>35686</v>
      </c>
      <c r="F3760" t="s">
        <v>27373</v>
      </c>
      <c r="G3760" t="s">
        <v>27380</v>
      </c>
      <c r="H3760" t="s">
        <v>27475</v>
      </c>
      <c r="I3760" t="s">
        <v>27411</v>
      </c>
      <c r="J3760">
        <v>80000</v>
      </c>
      <c r="K3760">
        <v>4</v>
      </c>
      <c r="L3760" t="b">
        <v>1</v>
      </c>
    </row>
    <row r="3761" spans="1:12" x14ac:dyDescent="0.35">
      <c r="A3761">
        <v>14759</v>
      </c>
      <c r="B3761" t="s">
        <v>27633</v>
      </c>
      <c r="C3761" t="s">
        <v>27396</v>
      </c>
      <c r="D3761" t="s">
        <v>27382</v>
      </c>
      <c r="E3761" s="1">
        <v>35616</v>
      </c>
      <c r="F3761" t="s">
        <v>27379</v>
      </c>
      <c r="G3761" t="s">
        <v>27380</v>
      </c>
      <c r="H3761" t="s">
        <v>27475</v>
      </c>
      <c r="I3761" t="s">
        <v>27411</v>
      </c>
      <c r="J3761">
        <v>80000</v>
      </c>
      <c r="K3761">
        <v>4</v>
      </c>
      <c r="L3761" t="b">
        <v>1</v>
      </c>
    </row>
    <row r="3762" spans="1:12" x14ac:dyDescent="0.35">
      <c r="A3762">
        <v>14760</v>
      </c>
      <c r="B3762" t="s">
        <v>27633</v>
      </c>
      <c r="C3762" t="s">
        <v>27591</v>
      </c>
      <c r="D3762" t="s">
        <v>27382</v>
      </c>
      <c r="E3762" s="1">
        <v>35727</v>
      </c>
      <c r="F3762" t="s">
        <v>27379</v>
      </c>
      <c r="G3762" t="s">
        <v>27374</v>
      </c>
      <c r="H3762" t="s">
        <v>27475</v>
      </c>
      <c r="I3762" t="s">
        <v>27411</v>
      </c>
      <c r="J3762">
        <v>80000</v>
      </c>
      <c r="K3762">
        <v>4</v>
      </c>
      <c r="L3762" t="b">
        <v>1</v>
      </c>
    </row>
    <row r="3763" spans="1:12" x14ac:dyDescent="0.35">
      <c r="A3763">
        <v>14761</v>
      </c>
      <c r="B3763" t="s">
        <v>27633</v>
      </c>
      <c r="C3763" t="s">
        <v>27634</v>
      </c>
      <c r="D3763" t="s">
        <v>27382</v>
      </c>
      <c r="E3763" s="1">
        <v>35568</v>
      </c>
      <c r="F3763" t="s">
        <v>27379</v>
      </c>
      <c r="G3763" t="s">
        <v>27380</v>
      </c>
      <c r="H3763" t="s">
        <v>27475</v>
      </c>
      <c r="I3763" t="s">
        <v>27411</v>
      </c>
      <c r="J3763">
        <v>80000</v>
      </c>
      <c r="K3763">
        <v>4</v>
      </c>
      <c r="L3763" t="b">
        <v>1</v>
      </c>
    </row>
    <row r="3764" spans="1:12" x14ac:dyDescent="0.35">
      <c r="A3764">
        <v>14762</v>
      </c>
      <c r="B3764" t="s">
        <v>27484</v>
      </c>
      <c r="C3764" t="s">
        <v>27549</v>
      </c>
      <c r="D3764" t="s">
        <v>27382</v>
      </c>
      <c r="E3764" s="1">
        <v>35569</v>
      </c>
      <c r="F3764" t="s">
        <v>27373</v>
      </c>
      <c r="G3764" t="s">
        <v>27380</v>
      </c>
      <c r="H3764" t="s">
        <v>27475</v>
      </c>
      <c r="I3764" t="s">
        <v>27411</v>
      </c>
      <c r="J3764">
        <v>80000</v>
      </c>
      <c r="K3764">
        <v>4</v>
      </c>
      <c r="L3764" t="b">
        <v>1</v>
      </c>
    </row>
    <row r="3765" spans="1:12" x14ac:dyDescent="0.35">
      <c r="A3765">
        <v>14763</v>
      </c>
      <c r="B3765" t="s">
        <v>27635</v>
      </c>
      <c r="C3765" t="s">
        <v>27636</v>
      </c>
      <c r="D3765" t="s">
        <v>27382</v>
      </c>
      <c r="E3765" s="1">
        <v>35582</v>
      </c>
      <c r="F3765" t="s">
        <v>27373</v>
      </c>
      <c r="G3765" t="s">
        <v>27380</v>
      </c>
      <c r="H3765" t="s">
        <v>27475</v>
      </c>
      <c r="I3765" t="s">
        <v>27411</v>
      </c>
      <c r="J3765">
        <v>80000</v>
      </c>
      <c r="K3765">
        <v>4</v>
      </c>
      <c r="L3765" t="b">
        <v>1</v>
      </c>
    </row>
    <row r="3766" spans="1:12" x14ac:dyDescent="0.35">
      <c r="A3766">
        <v>14764</v>
      </c>
      <c r="B3766" t="s">
        <v>27637</v>
      </c>
      <c r="C3766" t="s">
        <v>27638</v>
      </c>
      <c r="D3766" t="s">
        <v>27382</v>
      </c>
      <c r="E3766" s="1">
        <v>35747</v>
      </c>
      <c r="F3766" t="s">
        <v>27373</v>
      </c>
      <c r="G3766" t="s">
        <v>27380</v>
      </c>
      <c r="H3766" t="s">
        <v>27475</v>
      </c>
      <c r="I3766" t="s">
        <v>27411</v>
      </c>
      <c r="J3766">
        <v>60000</v>
      </c>
      <c r="K3766">
        <v>4</v>
      </c>
      <c r="L3766" t="b">
        <v>1</v>
      </c>
    </row>
    <row r="3767" spans="1:12" x14ac:dyDescent="0.35">
      <c r="A3767">
        <v>14765</v>
      </c>
      <c r="B3767" t="s">
        <v>27571</v>
      </c>
      <c r="C3767" t="s">
        <v>27639</v>
      </c>
      <c r="D3767" t="s">
        <v>27382</v>
      </c>
      <c r="E3767" s="1">
        <v>35739</v>
      </c>
      <c r="F3767" t="s">
        <v>27379</v>
      </c>
      <c r="G3767" t="s">
        <v>27374</v>
      </c>
      <c r="H3767" t="s">
        <v>27475</v>
      </c>
      <c r="I3767" t="s">
        <v>27411</v>
      </c>
      <c r="J3767">
        <v>60000</v>
      </c>
      <c r="K3767">
        <v>4</v>
      </c>
      <c r="L3767" t="b">
        <v>1</v>
      </c>
    </row>
    <row r="3768" spans="1:12" x14ac:dyDescent="0.35">
      <c r="A3768">
        <v>14766</v>
      </c>
      <c r="B3768" t="s">
        <v>27571</v>
      </c>
      <c r="C3768" t="s">
        <v>27640</v>
      </c>
      <c r="D3768" t="s">
        <v>27382</v>
      </c>
      <c r="E3768" s="1">
        <v>35754</v>
      </c>
      <c r="F3768" t="s">
        <v>27379</v>
      </c>
      <c r="G3768" t="s">
        <v>27380</v>
      </c>
      <c r="H3768" t="s">
        <v>27410</v>
      </c>
      <c r="I3768" t="s">
        <v>27725</v>
      </c>
      <c r="J3768">
        <v>20000</v>
      </c>
      <c r="K3768">
        <v>1</v>
      </c>
      <c r="L3768" t="b">
        <v>1</v>
      </c>
    </row>
    <row r="3769" spans="1:12" x14ac:dyDescent="0.35">
      <c r="A3769">
        <v>14767</v>
      </c>
      <c r="B3769" t="s">
        <v>27427</v>
      </c>
      <c r="C3769" t="s">
        <v>27516</v>
      </c>
      <c r="D3769" t="s">
        <v>27382</v>
      </c>
      <c r="E3769" s="1">
        <v>35732</v>
      </c>
      <c r="F3769" t="s">
        <v>27373</v>
      </c>
      <c r="G3769" t="s">
        <v>27380</v>
      </c>
      <c r="H3769" t="s">
        <v>27410</v>
      </c>
      <c r="I3769" t="s">
        <v>27725</v>
      </c>
      <c r="J3769">
        <v>20000</v>
      </c>
      <c r="K3769">
        <v>1</v>
      </c>
      <c r="L3769" t="b">
        <v>1</v>
      </c>
    </row>
    <row r="3770" spans="1:12" x14ac:dyDescent="0.35">
      <c r="A3770">
        <v>14768</v>
      </c>
      <c r="B3770" t="s">
        <v>27531</v>
      </c>
      <c r="C3770" t="s">
        <v>27641</v>
      </c>
      <c r="D3770" t="s">
        <v>27382</v>
      </c>
      <c r="E3770" s="1">
        <v>35678</v>
      </c>
      <c r="F3770" t="s">
        <v>27373</v>
      </c>
      <c r="G3770" t="s">
        <v>27374</v>
      </c>
      <c r="H3770" t="s">
        <v>27410</v>
      </c>
      <c r="I3770" t="s">
        <v>27725</v>
      </c>
      <c r="J3770">
        <v>10000</v>
      </c>
      <c r="K3770">
        <v>4</v>
      </c>
      <c r="L3770" t="b">
        <v>1</v>
      </c>
    </row>
    <row r="3771" spans="1:12" x14ac:dyDescent="0.35">
      <c r="A3771">
        <v>14769</v>
      </c>
      <c r="B3771" t="s">
        <v>27642</v>
      </c>
      <c r="C3771" t="s">
        <v>27643</v>
      </c>
      <c r="D3771" t="s">
        <v>27382</v>
      </c>
      <c r="E3771" s="1">
        <v>35477</v>
      </c>
      <c r="F3771" t="s">
        <v>27373</v>
      </c>
      <c r="G3771" t="s">
        <v>27374</v>
      </c>
      <c r="H3771" t="s">
        <v>27375</v>
      </c>
      <c r="I3771" t="s">
        <v>27417</v>
      </c>
      <c r="J3771">
        <v>30000</v>
      </c>
      <c r="K3771">
        <v>1</v>
      </c>
      <c r="L3771" t="b">
        <v>1</v>
      </c>
    </row>
    <row r="3772" spans="1:12" x14ac:dyDescent="0.35">
      <c r="A3772">
        <v>14770</v>
      </c>
      <c r="B3772" t="s">
        <v>27491</v>
      </c>
      <c r="C3772" t="s">
        <v>27549</v>
      </c>
      <c r="D3772" t="s">
        <v>27382</v>
      </c>
      <c r="E3772" s="1">
        <v>35518</v>
      </c>
      <c r="F3772" t="s">
        <v>27379</v>
      </c>
      <c r="G3772" t="s">
        <v>27374</v>
      </c>
      <c r="H3772" t="s">
        <v>27375</v>
      </c>
      <c r="I3772" t="s">
        <v>27417</v>
      </c>
      <c r="J3772">
        <v>30000</v>
      </c>
      <c r="K3772">
        <v>1</v>
      </c>
      <c r="L3772" t="b">
        <v>1</v>
      </c>
    </row>
    <row r="3773" spans="1:12" x14ac:dyDescent="0.35">
      <c r="A3773">
        <v>14771</v>
      </c>
      <c r="B3773" t="s">
        <v>27537</v>
      </c>
      <c r="C3773" t="s">
        <v>27644</v>
      </c>
      <c r="D3773" t="s">
        <v>27382</v>
      </c>
      <c r="E3773" s="1">
        <v>35687</v>
      </c>
      <c r="F3773" t="s">
        <v>27379</v>
      </c>
      <c r="G3773" t="s">
        <v>27374</v>
      </c>
      <c r="H3773" t="s">
        <v>27375</v>
      </c>
      <c r="I3773" t="s">
        <v>27417</v>
      </c>
      <c r="J3773">
        <v>30000</v>
      </c>
      <c r="K3773">
        <v>1</v>
      </c>
      <c r="L3773" t="b">
        <v>1</v>
      </c>
    </row>
    <row r="3774" spans="1:12" x14ac:dyDescent="0.35">
      <c r="A3774">
        <v>14772</v>
      </c>
      <c r="B3774" t="s">
        <v>27645</v>
      </c>
      <c r="C3774" t="s">
        <v>27646</v>
      </c>
      <c r="D3774" t="s">
        <v>27382</v>
      </c>
      <c r="E3774" s="1">
        <v>35788</v>
      </c>
      <c r="F3774" t="s">
        <v>27373</v>
      </c>
      <c r="G3774" t="s">
        <v>27374</v>
      </c>
      <c r="H3774" t="s">
        <v>27375</v>
      </c>
      <c r="I3774" t="s">
        <v>27417</v>
      </c>
      <c r="J3774">
        <v>30000</v>
      </c>
      <c r="K3774">
        <v>1</v>
      </c>
      <c r="L3774" t="b">
        <v>1</v>
      </c>
    </row>
    <row r="3775" spans="1:12" x14ac:dyDescent="0.35">
      <c r="A3775">
        <v>14773</v>
      </c>
      <c r="B3775" t="s">
        <v>27445</v>
      </c>
      <c r="C3775" t="s">
        <v>27476</v>
      </c>
      <c r="D3775" t="s">
        <v>27382</v>
      </c>
      <c r="E3775" s="1">
        <v>35714</v>
      </c>
      <c r="F3775" t="s">
        <v>27379</v>
      </c>
      <c r="G3775" t="s">
        <v>27374</v>
      </c>
      <c r="H3775" t="s">
        <v>27475</v>
      </c>
      <c r="I3775" t="s">
        <v>27417</v>
      </c>
      <c r="J3775">
        <v>40000</v>
      </c>
      <c r="K3775">
        <v>0</v>
      </c>
      <c r="L3775" t="b">
        <v>1</v>
      </c>
    </row>
    <row r="3776" spans="1:12" x14ac:dyDescent="0.35">
      <c r="A3776">
        <v>14774</v>
      </c>
      <c r="B3776" t="s">
        <v>27445</v>
      </c>
      <c r="C3776" t="s">
        <v>27476</v>
      </c>
      <c r="D3776" t="s">
        <v>27382</v>
      </c>
      <c r="E3776" s="1">
        <v>35749</v>
      </c>
      <c r="F3776" t="s">
        <v>27379</v>
      </c>
      <c r="G3776" t="s">
        <v>27380</v>
      </c>
      <c r="H3776" t="s">
        <v>27475</v>
      </c>
      <c r="I3776" t="s">
        <v>27417</v>
      </c>
      <c r="J3776">
        <v>40000</v>
      </c>
      <c r="K3776">
        <v>0</v>
      </c>
      <c r="L3776" t="b">
        <v>1</v>
      </c>
    </row>
    <row r="3777" spans="1:12" x14ac:dyDescent="0.35">
      <c r="A3777">
        <v>14775</v>
      </c>
      <c r="B3777" t="s">
        <v>27445</v>
      </c>
      <c r="C3777" t="s">
        <v>27647</v>
      </c>
      <c r="D3777" t="s">
        <v>27382</v>
      </c>
      <c r="E3777" s="1">
        <v>35572</v>
      </c>
      <c r="F3777" t="s">
        <v>27379</v>
      </c>
      <c r="G3777" t="s">
        <v>27374</v>
      </c>
      <c r="H3777" t="s">
        <v>27475</v>
      </c>
      <c r="I3777" t="s">
        <v>27417</v>
      </c>
      <c r="J3777">
        <v>40000</v>
      </c>
      <c r="K3777">
        <v>0</v>
      </c>
      <c r="L3777" t="b">
        <v>1</v>
      </c>
    </row>
    <row r="3778" spans="1:12" x14ac:dyDescent="0.35">
      <c r="A3778">
        <v>14776</v>
      </c>
      <c r="B3778" t="s">
        <v>27377</v>
      </c>
      <c r="C3778" t="s">
        <v>27447</v>
      </c>
      <c r="D3778" t="s">
        <v>27382</v>
      </c>
      <c r="E3778" s="1">
        <v>35652</v>
      </c>
      <c r="F3778" t="s">
        <v>27379</v>
      </c>
      <c r="G3778" t="s">
        <v>27374</v>
      </c>
      <c r="H3778" t="s">
        <v>27475</v>
      </c>
      <c r="I3778" t="s">
        <v>27417</v>
      </c>
      <c r="J3778">
        <v>40000</v>
      </c>
      <c r="K3778">
        <v>0</v>
      </c>
      <c r="L3778" t="b">
        <v>1</v>
      </c>
    </row>
    <row r="3779" spans="1:12" x14ac:dyDescent="0.35">
      <c r="A3779">
        <v>14777</v>
      </c>
      <c r="B3779" t="s">
        <v>27377</v>
      </c>
      <c r="C3779" t="s">
        <v>27476</v>
      </c>
      <c r="D3779" t="s">
        <v>27382</v>
      </c>
      <c r="E3779" s="1">
        <v>35668</v>
      </c>
      <c r="F3779" t="s">
        <v>27379</v>
      </c>
      <c r="G3779" t="s">
        <v>27374</v>
      </c>
      <c r="H3779" t="s">
        <v>27375</v>
      </c>
      <c r="I3779" t="s">
        <v>27417</v>
      </c>
      <c r="J3779">
        <v>40000</v>
      </c>
      <c r="K3779">
        <v>0</v>
      </c>
      <c r="L3779" t="b">
        <v>1</v>
      </c>
    </row>
    <row r="3780" spans="1:12" x14ac:dyDescent="0.35">
      <c r="A3780">
        <v>14778</v>
      </c>
      <c r="B3780" t="s">
        <v>27377</v>
      </c>
      <c r="C3780" t="s">
        <v>27396</v>
      </c>
      <c r="D3780" t="s">
        <v>27382</v>
      </c>
      <c r="E3780" s="1">
        <v>35470</v>
      </c>
      <c r="F3780" t="s">
        <v>27373</v>
      </c>
      <c r="G3780" t="s">
        <v>27380</v>
      </c>
      <c r="H3780" t="s">
        <v>27431</v>
      </c>
      <c r="I3780" t="s">
        <v>27725</v>
      </c>
      <c r="J3780">
        <v>10000</v>
      </c>
      <c r="K3780">
        <v>3</v>
      </c>
      <c r="L3780" t="b">
        <v>1</v>
      </c>
    </row>
    <row r="3781" spans="1:12" x14ac:dyDescent="0.35">
      <c r="A3781">
        <v>14779</v>
      </c>
      <c r="B3781" t="s">
        <v>27377</v>
      </c>
      <c r="C3781" t="s">
        <v>27648</v>
      </c>
      <c r="D3781" t="s">
        <v>27382</v>
      </c>
      <c r="E3781" s="1">
        <v>35702</v>
      </c>
      <c r="F3781" t="s">
        <v>27373</v>
      </c>
      <c r="G3781" t="s">
        <v>27380</v>
      </c>
      <c r="H3781" t="s">
        <v>27431</v>
      </c>
      <c r="I3781" t="s">
        <v>27725</v>
      </c>
      <c r="J3781">
        <v>10000</v>
      </c>
      <c r="K3781">
        <v>3</v>
      </c>
      <c r="L3781" t="b">
        <v>1</v>
      </c>
    </row>
    <row r="3782" spans="1:12" x14ac:dyDescent="0.35">
      <c r="A3782">
        <v>14780</v>
      </c>
      <c r="B3782" t="s">
        <v>27377</v>
      </c>
      <c r="C3782" t="s">
        <v>27649</v>
      </c>
      <c r="D3782" t="s">
        <v>27382</v>
      </c>
      <c r="E3782" s="1">
        <v>35618</v>
      </c>
      <c r="F3782" t="s">
        <v>27373</v>
      </c>
      <c r="G3782" t="s">
        <v>27380</v>
      </c>
      <c r="H3782" t="s">
        <v>27431</v>
      </c>
      <c r="I3782" t="s">
        <v>27725</v>
      </c>
      <c r="J3782">
        <v>10000</v>
      </c>
      <c r="K3782">
        <v>4</v>
      </c>
      <c r="L3782" t="b">
        <v>1</v>
      </c>
    </row>
    <row r="3783" spans="1:12" x14ac:dyDescent="0.35">
      <c r="A3783">
        <v>14781</v>
      </c>
      <c r="B3783" t="s">
        <v>27377</v>
      </c>
      <c r="C3783" t="s">
        <v>27650</v>
      </c>
      <c r="D3783" t="s">
        <v>27382</v>
      </c>
      <c r="E3783" s="1">
        <v>35710</v>
      </c>
      <c r="F3783" t="s">
        <v>27373</v>
      </c>
      <c r="G3783" t="s">
        <v>27380</v>
      </c>
      <c r="H3783" t="s">
        <v>27410</v>
      </c>
      <c r="I3783" t="s">
        <v>27725</v>
      </c>
      <c r="J3783">
        <v>20000</v>
      </c>
      <c r="K3783">
        <v>1</v>
      </c>
      <c r="L3783" t="b">
        <v>1</v>
      </c>
    </row>
    <row r="3784" spans="1:12" x14ac:dyDescent="0.35">
      <c r="A3784">
        <v>14782</v>
      </c>
      <c r="B3784" t="s">
        <v>27377</v>
      </c>
      <c r="C3784" t="s">
        <v>27651</v>
      </c>
      <c r="D3784" t="s">
        <v>27382</v>
      </c>
      <c r="E3784" s="1">
        <v>35747</v>
      </c>
      <c r="F3784" t="s">
        <v>27379</v>
      </c>
      <c r="G3784" t="s">
        <v>27380</v>
      </c>
      <c r="H3784" t="s">
        <v>27410</v>
      </c>
      <c r="I3784" t="s">
        <v>27725</v>
      </c>
      <c r="J3784">
        <v>20000</v>
      </c>
      <c r="K3784">
        <v>1</v>
      </c>
      <c r="L3784" t="b">
        <v>1</v>
      </c>
    </row>
    <row r="3785" spans="1:12" x14ac:dyDescent="0.35">
      <c r="A3785">
        <v>14783</v>
      </c>
      <c r="B3785" t="s">
        <v>27377</v>
      </c>
      <c r="C3785" t="s">
        <v>27652</v>
      </c>
      <c r="D3785" t="s">
        <v>27382</v>
      </c>
      <c r="E3785" s="1">
        <v>35577</v>
      </c>
      <c r="F3785" t="s">
        <v>27379</v>
      </c>
      <c r="G3785" t="s">
        <v>27380</v>
      </c>
      <c r="H3785" t="s">
        <v>27410</v>
      </c>
      <c r="I3785" t="s">
        <v>27725</v>
      </c>
      <c r="J3785">
        <v>20000</v>
      </c>
      <c r="K3785">
        <v>1</v>
      </c>
      <c r="L3785" t="b">
        <v>1</v>
      </c>
    </row>
    <row r="3786" spans="1:12" x14ac:dyDescent="0.35">
      <c r="A3786">
        <v>14784</v>
      </c>
      <c r="B3786" t="s">
        <v>27454</v>
      </c>
      <c r="C3786" t="s">
        <v>27653</v>
      </c>
      <c r="D3786" t="s">
        <v>27382</v>
      </c>
      <c r="E3786" s="1">
        <v>35437</v>
      </c>
      <c r="F3786" t="s">
        <v>27373</v>
      </c>
      <c r="G3786" t="s">
        <v>27380</v>
      </c>
      <c r="H3786" t="s">
        <v>27375</v>
      </c>
      <c r="I3786" t="s">
        <v>27417</v>
      </c>
      <c r="J3786">
        <v>30000</v>
      </c>
      <c r="K3786">
        <v>1</v>
      </c>
      <c r="L3786" t="b">
        <v>1</v>
      </c>
    </row>
    <row r="3787" spans="1:12" x14ac:dyDescent="0.35">
      <c r="A3787">
        <v>14785</v>
      </c>
      <c r="B3787" t="s">
        <v>27454</v>
      </c>
      <c r="C3787" t="s">
        <v>27654</v>
      </c>
      <c r="D3787" t="s">
        <v>27382</v>
      </c>
      <c r="E3787" s="1">
        <v>35570</v>
      </c>
      <c r="F3787" t="s">
        <v>27373</v>
      </c>
      <c r="G3787" t="s">
        <v>27380</v>
      </c>
      <c r="H3787" t="s">
        <v>27375</v>
      </c>
      <c r="I3787" t="s">
        <v>27417</v>
      </c>
      <c r="J3787">
        <v>30000</v>
      </c>
      <c r="K3787">
        <v>1</v>
      </c>
      <c r="L3787" t="b">
        <v>1</v>
      </c>
    </row>
    <row r="3788" spans="1:12" x14ac:dyDescent="0.35">
      <c r="A3788">
        <v>14786</v>
      </c>
      <c r="B3788" t="s">
        <v>27655</v>
      </c>
      <c r="C3788" t="s">
        <v>27656</v>
      </c>
      <c r="D3788" t="s">
        <v>27382</v>
      </c>
      <c r="E3788" s="1">
        <v>35467</v>
      </c>
      <c r="F3788" t="s">
        <v>27373</v>
      </c>
      <c r="G3788" t="s">
        <v>27374</v>
      </c>
      <c r="H3788" t="s">
        <v>27375</v>
      </c>
      <c r="I3788" t="s">
        <v>27417</v>
      </c>
      <c r="J3788">
        <v>30000</v>
      </c>
      <c r="K3788">
        <v>1</v>
      </c>
      <c r="L3788" t="b">
        <v>1</v>
      </c>
    </row>
    <row r="3789" spans="1:12" x14ac:dyDescent="0.35">
      <c r="A3789">
        <v>14787</v>
      </c>
      <c r="B3789" t="s">
        <v>27460</v>
      </c>
      <c r="C3789" t="s">
        <v>27519</v>
      </c>
      <c r="D3789" t="s">
        <v>27382</v>
      </c>
      <c r="E3789" s="1">
        <v>35714</v>
      </c>
      <c r="F3789" t="s">
        <v>27379</v>
      </c>
      <c r="G3789" t="s">
        <v>27380</v>
      </c>
      <c r="H3789" t="s">
        <v>27414</v>
      </c>
      <c r="I3789" t="s">
        <v>27725</v>
      </c>
      <c r="J3789">
        <v>20000</v>
      </c>
      <c r="K3789">
        <v>1</v>
      </c>
      <c r="L3789" t="b">
        <v>1</v>
      </c>
    </row>
    <row r="3790" spans="1:12" x14ac:dyDescent="0.35">
      <c r="A3790">
        <v>14788</v>
      </c>
      <c r="B3790" t="s">
        <v>27657</v>
      </c>
      <c r="C3790" t="s">
        <v>27658</v>
      </c>
      <c r="D3790" t="s">
        <v>27382</v>
      </c>
      <c r="E3790" s="1">
        <v>35590</v>
      </c>
      <c r="F3790" t="s">
        <v>27379</v>
      </c>
      <c r="G3790" t="s">
        <v>27380</v>
      </c>
      <c r="H3790" t="s">
        <v>27414</v>
      </c>
      <c r="I3790" t="s">
        <v>27725</v>
      </c>
      <c r="J3790">
        <v>20000</v>
      </c>
      <c r="K3790">
        <v>1</v>
      </c>
      <c r="L3790" t="b">
        <v>1</v>
      </c>
    </row>
    <row r="3791" spans="1:12" x14ac:dyDescent="0.35">
      <c r="A3791">
        <v>14789</v>
      </c>
      <c r="B3791" t="s">
        <v>27391</v>
      </c>
      <c r="C3791" t="s">
        <v>27659</v>
      </c>
      <c r="D3791" t="s">
        <v>27382</v>
      </c>
      <c r="E3791" s="1">
        <v>35587</v>
      </c>
      <c r="F3791" t="s">
        <v>27373</v>
      </c>
      <c r="G3791" t="s">
        <v>27380</v>
      </c>
      <c r="H3791" t="s">
        <v>27414</v>
      </c>
      <c r="I3791" t="s">
        <v>27725</v>
      </c>
      <c r="J3791">
        <v>20000</v>
      </c>
      <c r="K3791">
        <v>2</v>
      </c>
      <c r="L3791" t="b">
        <v>1</v>
      </c>
    </row>
    <row r="3792" spans="1:12" x14ac:dyDescent="0.35">
      <c r="A3792">
        <v>14790</v>
      </c>
      <c r="B3792" t="s">
        <v>27507</v>
      </c>
      <c r="C3792" t="s">
        <v>27660</v>
      </c>
      <c r="D3792" t="s">
        <v>27382</v>
      </c>
      <c r="E3792" s="1">
        <v>35662</v>
      </c>
      <c r="F3792" t="s">
        <v>27373</v>
      </c>
      <c r="G3792" t="s">
        <v>27374</v>
      </c>
      <c r="H3792" t="s">
        <v>27375</v>
      </c>
      <c r="I3792" t="s">
        <v>27417</v>
      </c>
      <c r="J3792">
        <v>40000</v>
      </c>
      <c r="K3792">
        <v>0</v>
      </c>
      <c r="L3792" t="b">
        <v>1</v>
      </c>
    </row>
    <row r="3793" spans="1:12" x14ac:dyDescent="0.35">
      <c r="A3793">
        <v>14791</v>
      </c>
      <c r="B3793" t="s">
        <v>27661</v>
      </c>
      <c r="C3793" t="s">
        <v>27662</v>
      </c>
      <c r="D3793" t="s">
        <v>27382</v>
      </c>
      <c r="E3793" s="1">
        <v>35651</v>
      </c>
      <c r="F3793" t="s">
        <v>27373</v>
      </c>
      <c r="G3793" t="s">
        <v>27374</v>
      </c>
      <c r="H3793" t="s">
        <v>27375</v>
      </c>
      <c r="I3793" t="s">
        <v>27417</v>
      </c>
      <c r="J3793">
        <v>40000</v>
      </c>
      <c r="K3793">
        <v>0</v>
      </c>
      <c r="L3793" t="b">
        <v>1</v>
      </c>
    </row>
    <row r="3794" spans="1:12" x14ac:dyDescent="0.35">
      <c r="A3794">
        <v>14792</v>
      </c>
      <c r="B3794" t="s">
        <v>27509</v>
      </c>
      <c r="C3794" t="s">
        <v>27444</v>
      </c>
      <c r="D3794" t="s">
        <v>27382</v>
      </c>
      <c r="E3794" s="1">
        <v>34213</v>
      </c>
      <c r="F3794" t="s">
        <v>27373</v>
      </c>
      <c r="G3794" t="s">
        <v>27374</v>
      </c>
      <c r="H3794" t="s">
        <v>27375</v>
      </c>
      <c r="I3794" t="s">
        <v>27417</v>
      </c>
      <c r="J3794">
        <v>40000</v>
      </c>
      <c r="K3794">
        <v>0</v>
      </c>
      <c r="L3794" t="b">
        <v>1</v>
      </c>
    </row>
    <row r="3795" spans="1:12" x14ac:dyDescent="0.35">
      <c r="A3795">
        <v>14793</v>
      </c>
      <c r="B3795" t="s">
        <v>27509</v>
      </c>
      <c r="C3795" t="s">
        <v>27444</v>
      </c>
      <c r="D3795" t="s">
        <v>27382</v>
      </c>
      <c r="E3795" s="1">
        <v>35712</v>
      </c>
      <c r="F3795" t="s">
        <v>27373</v>
      </c>
      <c r="G3795" t="s">
        <v>27380</v>
      </c>
      <c r="H3795" t="s">
        <v>27375</v>
      </c>
      <c r="I3795" t="s">
        <v>27417</v>
      </c>
      <c r="J3795">
        <v>40000</v>
      </c>
      <c r="K3795">
        <v>0</v>
      </c>
      <c r="L3795" t="b">
        <v>1</v>
      </c>
    </row>
    <row r="3796" spans="1:12" x14ac:dyDescent="0.35">
      <c r="A3796">
        <v>14794</v>
      </c>
      <c r="B3796" t="s">
        <v>27515</v>
      </c>
      <c r="C3796" t="s">
        <v>27663</v>
      </c>
      <c r="D3796" t="s">
        <v>27382</v>
      </c>
      <c r="E3796" s="1">
        <v>35771</v>
      </c>
      <c r="F3796" t="s">
        <v>27373</v>
      </c>
      <c r="G3796" t="s">
        <v>27374</v>
      </c>
      <c r="H3796" t="s">
        <v>27375</v>
      </c>
      <c r="I3796" t="s">
        <v>27417</v>
      </c>
      <c r="J3796">
        <v>40000</v>
      </c>
      <c r="K3796">
        <v>0</v>
      </c>
      <c r="L3796" t="b">
        <v>1</v>
      </c>
    </row>
    <row r="3797" spans="1:12" x14ac:dyDescent="0.35">
      <c r="A3797">
        <v>14795</v>
      </c>
      <c r="B3797" t="s">
        <v>27553</v>
      </c>
      <c r="C3797" t="s">
        <v>27664</v>
      </c>
      <c r="D3797" t="s">
        <v>27382</v>
      </c>
      <c r="E3797" s="1">
        <v>35547</v>
      </c>
      <c r="F3797" t="s">
        <v>27379</v>
      </c>
      <c r="G3797" t="s">
        <v>27374</v>
      </c>
      <c r="H3797" t="s">
        <v>27375</v>
      </c>
      <c r="I3797" t="s">
        <v>27411</v>
      </c>
      <c r="J3797">
        <v>30000</v>
      </c>
      <c r="K3797">
        <v>1</v>
      </c>
      <c r="L3797" t="b">
        <v>1</v>
      </c>
    </row>
    <row r="3798" spans="1:12" x14ac:dyDescent="0.35">
      <c r="A3798">
        <v>14796</v>
      </c>
      <c r="B3798" t="s">
        <v>27555</v>
      </c>
      <c r="C3798" t="s">
        <v>27599</v>
      </c>
      <c r="D3798" t="s">
        <v>27382</v>
      </c>
      <c r="E3798" s="1">
        <v>35193</v>
      </c>
      <c r="F3798" t="s">
        <v>27373</v>
      </c>
      <c r="G3798" t="s">
        <v>27380</v>
      </c>
      <c r="H3798" t="s">
        <v>27431</v>
      </c>
      <c r="I3798" t="s">
        <v>27725</v>
      </c>
      <c r="J3798">
        <v>10000</v>
      </c>
      <c r="K3798">
        <v>4</v>
      </c>
      <c r="L3798" t="b">
        <v>1</v>
      </c>
    </row>
    <row r="3799" spans="1:12" x14ac:dyDescent="0.35">
      <c r="A3799">
        <v>14797</v>
      </c>
      <c r="B3799" t="s">
        <v>27665</v>
      </c>
      <c r="C3799" t="s">
        <v>27430</v>
      </c>
      <c r="D3799" t="s">
        <v>27382</v>
      </c>
      <c r="E3799" s="1">
        <v>35603</v>
      </c>
      <c r="F3799" t="s">
        <v>27379</v>
      </c>
      <c r="G3799" t="s">
        <v>27380</v>
      </c>
      <c r="H3799" t="s">
        <v>27431</v>
      </c>
      <c r="I3799" t="s">
        <v>27725</v>
      </c>
      <c r="J3799">
        <v>10000</v>
      </c>
      <c r="K3799">
        <v>4</v>
      </c>
      <c r="L3799" t="b">
        <v>1</v>
      </c>
    </row>
    <row r="3800" spans="1:12" x14ac:dyDescent="0.35">
      <c r="A3800">
        <v>14798</v>
      </c>
      <c r="B3800" t="s">
        <v>27559</v>
      </c>
      <c r="C3800" t="s">
        <v>27666</v>
      </c>
      <c r="D3800" t="s">
        <v>27382</v>
      </c>
      <c r="E3800" s="1">
        <v>35572</v>
      </c>
      <c r="F3800" t="s">
        <v>27373</v>
      </c>
      <c r="G3800" t="s">
        <v>27380</v>
      </c>
      <c r="H3800" t="s">
        <v>27431</v>
      </c>
      <c r="I3800" t="s">
        <v>27725</v>
      </c>
      <c r="J3800">
        <v>10000</v>
      </c>
      <c r="K3800">
        <v>4</v>
      </c>
      <c r="L3800" t="b">
        <v>1</v>
      </c>
    </row>
    <row r="3801" spans="1:12" x14ac:dyDescent="0.35">
      <c r="A3801">
        <v>14799</v>
      </c>
      <c r="B3801" t="s">
        <v>27597</v>
      </c>
      <c r="C3801" t="s">
        <v>27521</v>
      </c>
      <c r="D3801" t="s">
        <v>27382</v>
      </c>
      <c r="E3801" s="1">
        <v>35763</v>
      </c>
      <c r="F3801" t="s">
        <v>27373</v>
      </c>
      <c r="G3801" t="s">
        <v>27380</v>
      </c>
      <c r="H3801" t="s">
        <v>27414</v>
      </c>
      <c r="I3801" t="s">
        <v>27725</v>
      </c>
      <c r="J3801">
        <v>20000</v>
      </c>
      <c r="K3801">
        <v>2</v>
      </c>
      <c r="L3801" t="b">
        <v>1</v>
      </c>
    </row>
    <row r="3802" spans="1:12" x14ac:dyDescent="0.35">
      <c r="A3802">
        <v>14800</v>
      </c>
      <c r="B3802" t="s">
        <v>27407</v>
      </c>
      <c r="C3802" t="s">
        <v>27667</v>
      </c>
      <c r="D3802" t="s">
        <v>27382</v>
      </c>
      <c r="E3802" s="1">
        <v>35782</v>
      </c>
      <c r="F3802" t="s">
        <v>27379</v>
      </c>
      <c r="G3802" t="s">
        <v>27374</v>
      </c>
      <c r="H3802" t="s">
        <v>27375</v>
      </c>
      <c r="I3802" t="s">
        <v>27411</v>
      </c>
      <c r="J3802">
        <v>30000</v>
      </c>
      <c r="K3802">
        <v>1</v>
      </c>
      <c r="L3802" t="b">
        <v>1</v>
      </c>
    </row>
    <row r="3803" spans="1:12" x14ac:dyDescent="0.35">
      <c r="A3803">
        <v>14801</v>
      </c>
      <c r="B3803" t="s">
        <v>27407</v>
      </c>
      <c r="C3803" t="s">
        <v>27668</v>
      </c>
      <c r="D3803" t="s">
        <v>27382</v>
      </c>
      <c r="E3803" s="1">
        <v>35659</v>
      </c>
      <c r="F3803" t="s">
        <v>27379</v>
      </c>
      <c r="G3803" t="s">
        <v>27374</v>
      </c>
      <c r="H3803" t="s">
        <v>27431</v>
      </c>
      <c r="I3803" t="s">
        <v>27725</v>
      </c>
      <c r="J3803">
        <v>10000</v>
      </c>
      <c r="K3803">
        <v>3</v>
      </c>
      <c r="L3803" t="b">
        <v>1</v>
      </c>
    </row>
    <row r="3804" spans="1:12" x14ac:dyDescent="0.35">
      <c r="A3804">
        <v>14802</v>
      </c>
      <c r="B3804" t="s">
        <v>27525</v>
      </c>
      <c r="C3804" t="s">
        <v>27669</v>
      </c>
      <c r="D3804" t="s">
        <v>27382</v>
      </c>
      <c r="E3804" s="1">
        <v>35700</v>
      </c>
      <c r="F3804" t="s">
        <v>27373</v>
      </c>
      <c r="G3804" t="s">
        <v>27380</v>
      </c>
      <c r="H3804" t="s">
        <v>27414</v>
      </c>
      <c r="I3804" t="s">
        <v>27725</v>
      </c>
      <c r="J3804">
        <v>20000</v>
      </c>
      <c r="K3804">
        <v>2</v>
      </c>
      <c r="L3804" t="b">
        <v>1</v>
      </c>
    </row>
    <row r="3805" spans="1:12" x14ac:dyDescent="0.35">
      <c r="A3805">
        <v>14803</v>
      </c>
      <c r="B3805" t="s">
        <v>27415</v>
      </c>
      <c r="C3805" t="s">
        <v>27670</v>
      </c>
      <c r="D3805" t="s">
        <v>27382</v>
      </c>
      <c r="E3805" s="1">
        <v>35789</v>
      </c>
      <c r="F3805" t="s">
        <v>27373</v>
      </c>
      <c r="G3805" t="s">
        <v>27380</v>
      </c>
      <c r="H3805" t="s">
        <v>27414</v>
      </c>
      <c r="I3805" t="s">
        <v>27725</v>
      </c>
      <c r="J3805">
        <v>20000</v>
      </c>
      <c r="K3805">
        <v>3</v>
      </c>
      <c r="L3805" t="b">
        <v>1</v>
      </c>
    </row>
    <row r="3806" spans="1:12" x14ac:dyDescent="0.35">
      <c r="A3806">
        <v>14804</v>
      </c>
      <c r="B3806" t="s">
        <v>27671</v>
      </c>
      <c r="C3806" t="s">
        <v>27672</v>
      </c>
      <c r="D3806" t="s">
        <v>27382</v>
      </c>
      <c r="E3806" s="1">
        <v>35709</v>
      </c>
      <c r="F3806" t="s">
        <v>27379</v>
      </c>
      <c r="G3806" t="s">
        <v>27380</v>
      </c>
      <c r="H3806" t="s">
        <v>27431</v>
      </c>
      <c r="I3806" t="s">
        <v>27725</v>
      </c>
      <c r="J3806">
        <v>10000</v>
      </c>
      <c r="K3806">
        <v>3</v>
      </c>
      <c r="L3806" t="b">
        <v>1</v>
      </c>
    </row>
    <row r="3807" spans="1:12" x14ac:dyDescent="0.35">
      <c r="A3807">
        <v>14805</v>
      </c>
      <c r="B3807" t="s">
        <v>27421</v>
      </c>
      <c r="C3807" t="s">
        <v>27673</v>
      </c>
      <c r="D3807" t="s">
        <v>27382</v>
      </c>
      <c r="E3807" s="1">
        <v>35752</v>
      </c>
      <c r="F3807" t="s">
        <v>27379</v>
      </c>
      <c r="G3807" t="s">
        <v>27380</v>
      </c>
      <c r="H3807" t="s">
        <v>27431</v>
      </c>
      <c r="I3807" t="s">
        <v>27725</v>
      </c>
      <c r="J3807">
        <v>10000</v>
      </c>
      <c r="K3807">
        <v>3</v>
      </c>
      <c r="L3807" t="b">
        <v>1</v>
      </c>
    </row>
    <row r="3808" spans="1:12" x14ac:dyDescent="0.35">
      <c r="A3808">
        <v>14806</v>
      </c>
      <c r="B3808" t="s">
        <v>27674</v>
      </c>
      <c r="C3808" t="s">
        <v>27542</v>
      </c>
      <c r="D3808" t="s">
        <v>27382</v>
      </c>
      <c r="E3808" s="1">
        <v>35562</v>
      </c>
      <c r="F3808" t="s">
        <v>27373</v>
      </c>
      <c r="G3808" t="s">
        <v>27380</v>
      </c>
      <c r="H3808" t="s">
        <v>27431</v>
      </c>
      <c r="I3808" t="s">
        <v>27725</v>
      </c>
      <c r="J3808">
        <v>10000</v>
      </c>
      <c r="K3808">
        <v>3</v>
      </c>
      <c r="L3808" t="b">
        <v>1</v>
      </c>
    </row>
    <row r="3809" spans="1:12" x14ac:dyDescent="0.35">
      <c r="A3809">
        <v>14807</v>
      </c>
      <c r="B3809" t="s">
        <v>27484</v>
      </c>
      <c r="C3809" t="s">
        <v>27675</v>
      </c>
      <c r="D3809" t="s">
        <v>27382</v>
      </c>
      <c r="E3809" s="1">
        <v>35569</v>
      </c>
      <c r="F3809" t="s">
        <v>27379</v>
      </c>
      <c r="G3809" t="s">
        <v>27380</v>
      </c>
      <c r="H3809" t="s">
        <v>27431</v>
      </c>
      <c r="I3809" t="s">
        <v>27725</v>
      </c>
      <c r="J3809">
        <v>10000</v>
      </c>
      <c r="K3809">
        <v>4</v>
      </c>
      <c r="L3809" t="b">
        <v>1</v>
      </c>
    </row>
    <row r="3810" spans="1:12" x14ac:dyDescent="0.35">
      <c r="A3810">
        <v>14808</v>
      </c>
      <c r="B3810" t="s">
        <v>27676</v>
      </c>
      <c r="C3810" t="s">
        <v>27384</v>
      </c>
      <c r="D3810" t="s">
        <v>27382</v>
      </c>
      <c r="E3810" s="1">
        <v>35596</v>
      </c>
      <c r="F3810" t="s">
        <v>27373</v>
      </c>
      <c r="G3810" t="s">
        <v>27380</v>
      </c>
      <c r="H3810" t="s">
        <v>27431</v>
      </c>
      <c r="I3810" t="s">
        <v>27725</v>
      </c>
      <c r="J3810">
        <v>10000</v>
      </c>
      <c r="K3810">
        <v>4</v>
      </c>
      <c r="L3810" t="b">
        <v>1</v>
      </c>
    </row>
    <row r="3811" spans="1:12" x14ac:dyDescent="0.35">
      <c r="A3811">
        <v>14809</v>
      </c>
      <c r="B3811" t="s">
        <v>27676</v>
      </c>
      <c r="C3811" t="s">
        <v>27512</v>
      </c>
      <c r="D3811" t="s">
        <v>27382</v>
      </c>
      <c r="E3811" s="1">
        <v>35517</v>
      </c>
      <c r="F3811" t="s">
        <v>27373</v>
      </c>
      <c r="G3811" t="s">
        <v>27380</v>
      </c>
      <c r="H3811" t="s">
        <v>27414</v>
      </c>
      <c r="I3811" t="s">
        <v>27725</v>
      </c>
      <c r="J3811">
        <v>20000</v>
      </c>
      <c r="K3811">
        <v>3</v>
      </c>
      <c r="L3811" t="b">
        <v>1</v>
      </c>
    </row>
    <row r="3812" spans="1:12" x14ac:dyDescent="0.35">
      <c r="A3812">
        <v>14810</v>
      </c>
      <c r="B3812" t="s">
        <v>27677</v>
      </c>
      <c r="C3812" t="s">
        <v>27678</v>
      </c>
      <c r="D3812" t="s">
        <v>27382</v>
      </c>
      <c r="E3812" s="1">
        <v>35476</v>
      </c>
      <c r="F3812" t="s">
        <v>27373</v>
      </c>
      <c r="G3812" t="s">
        <v>27374</v>
      </c>
      <c r="H3812" t="s">
        <v>27375</v>
      </c>
      <c r="I3812" t="s">
        <v>27376</v>
      </c>
      <c r="J3812">
        <v>40000</v>
      </c>
      <c r="K3812">
        <v>0</v>
      </c>
      <c r="L3812" t="b">
        <v>1</v>
      </c>
    </row>
    <row r="3813" spans="1:12" x14ac:dyDescent="0.35">
      <c r="A3813">
        <v>14811</v>
      </c>
      <c r="B3813" t="s">
        <v>27537</v>
      </c>
      <c r="C3813" t="s">
        <v>27679</v>
      </c>
      <c r="D3813" t="s">
        <v>27382</v>
      </c>
      <c r="E3813" s="1">
        <v>35767</v>
      </c>
      <c r="F3813" t="s">
        <v>27379</v>
      </c>
      <c r="G3813" t="s">
        <v>27374</v>
      </c>
      <c r="H3813" t="s">
        <v>27375</v>
      </c>
      <c r="I3813" t="s">
        <v>27376</v>
      </c>
      <c r="J3813">
        <v>40000</v>
      </c>
      <c r="K3813">
        <v>0</v>
      </c>
      <c r="L3813" t="b">
        <v>1</v>
      </c>
    </row>
    <row r="3814" spans="1:12" x14ac:dyDescent="0.35">
      <c r="A3814">
        <v>14812</v>
      </c>
      <c r="B3814" t="s">
        <v>27537</v>
      </c>
      <c r="C3814" t="s">
        <v>27680</v>
      </c>
      <c r="D3814" t="s">
        <v>27382</v>
      </c>
      <c r="E3814" s="1">
        <v>35781</v>
      </c>
      <c r="F3814" t="s">
        <v>27379</v>
      </c>
      <c r="G3814" t="s">
        <v>27374</v>
      </c>
      <c r="H3814" t="s">
        <v>27375</v>
      </c>
      <c r="I3814" t="s">
        <v>27376</v>
      </c>
      <c r="J3814">
        <v>40000</v>
      </c>
      <c r="K3814">
        <v>0</v>
      </c>
      <c r="L3814" t="b">
        <v>1</v>
      </c>
    </row>
    <row r="3815" spans="1:12" x14ac:dyDescent="0.35">
      <c r="A3815">
        <v>14813</v>
      </c>
      <c r="B3815" t="s">
        <v>27681</v>
      </c>
      <c r="C3815" t="s">
        <v>27682</v>
      </c>
      <c r="D3815" t="s">
        <v>27382</v>
      </c>
      <c r="E3815" s="1">
        <v>35730</v>
      </c>
      <c r="F3815" t="s">
        <v>27379</v>
      </c>
      <c r="G3815" t="s">
        <v>27380</v>
      </c>
      <c r="H3815" t="s">
        <v>27414</v>
      </c>
      <c r="I3815" t="s">
        <v>27725</v>
      </c>
      <c r="J3815">
        <v>20000</v>
      </c>
      <c r="K3815">
        <v>4</v>
      </c>
      <c r="L3815" t="b">
        <v>1</v>
      </c>
    </row>
    <row r="3816" spans="1:12" x14ac:dyDescent="0.35">
      <c r="A3816">
        <v>14814</v>
      </c>
      <c r="B3816" t="s">
        <v>27539</v>
      </c>
      <c r="C3816" t="s">
        <v>27557</v>
      </c>
      <c r="D3816" t="s">
        <v>27382</v>
      </c>
      <c r="E3816" s="1">
        <v>35690</v>
      </c>
      <c r="F3816" t="s">
        <v>27373</v>
      </c>
      <c r="G3816" t="s">
        <v>27380</v>
      </c>
      <c r="H3816" t="s">
        <v>27410</v>
      </c>
      <c r="I3816" t="s">
        <v>27417</v>
      </c>
      <c r="J3816">
        <v>30000</v>
      </c>
      <c r="K3816">
        <v>2</v>
      </c>
      <c r="L3816" t="b">
        <v>1</v>
      </c>
    </row>
    <row r="3817" spans="1:12" x14ac:dyDescent="0.35">
      <c r="A3817">
        <v>14815</v>
      </c>
      <c r="B3817" t="s">
        <v>27445</v>
      </c>
      <c r="C3817" t="s">
        <v>27683</v>
      </c>
      <c r="D3817" t="s">
        <v>27382</v>
      </c>
      <c r="E3817" s="1">
        <v>35480</v>
      </c>
      <c r="F3817" t="s">
        <v>27379</v>
      </c>
      <c r="G3817" t="s">
        <v>27374</v>
      </c>
      <c r="H3817" t="s">
        <v>27375</v>
      </c>
      <c r="I3817" t="s">
        <v>27411</v>
      </c>
      <c r="J3817">
        <v>40000</v>
      </c>
      <c r="K3817">
        <v>1</v>
      </c>
      <c r="L3817" t="b">
        <v>1</v>
      </c>
    </row>
    <row r="3818" spans="1:12" x14ac:dyDescent="0.35">
      <c r="A3818">
        <v>14816</v>
      </c>
      <c r="B3818" t="s">
        <v>27684</v>
      </c>
      <c r="C3818" t="s">
        <v>27685</v>
      </c>
      <c r="D3818" t="s">
        <v>27382</v>
      </c>
      <c r="E3818" s="1">
        <v>35699</v>
      </c>
      <c r="F3818" t="s">
        <v>27379</v>
      </c>
      <c r="G3818" t="s">
        <v>27374</v>
      </c>
      <c r="H3818" t="s">
        <v>27375</v>
      </c>
      <c r="I3818" t="s">
        <v>27411</v>
      </c>
      <c r="J3818">
        <v>40000</v>
      </c>
      <c r="K3818">
        <v>1</v>
      </c>
      <c r="L3818" t="b">
        <v>1</v>
      </c>
    </row>
    <row r="3819" spans="1:12" x14ac:dyDescent="0.35">
      <c r="A3819">
        <v>14817</v>
      </c>
      <c r="B3819" t="s">
        <v>27684</v>
      </c>
      <c r="C3819" t="s">
        <v>27685</v>
      </c>
      <c r="D3819" t="s">
        <v>27382</v>
      </c>
      <c r="E3819" s="1">
        <v>35712</v>
      </c>
      <c r="F3819" t="s">
        <v>27379</v>
      </c>
      <c r="G3819" t="s">
        <v>27374</v>
      </c>
      <c r="H3819" t="s">
        <v>27375</v>
      </c>
      <c r="I3819" t="s">
        <v>27411</v>
      </c>
      <c r="J3819">
        <v>40000</v>
      </c>
      <c r="K3819">
        <v>1</v>
      </c>
      <c r="L3819" t="b">
        <v>1</v>
      </c>
    </row>
    <row r="3820" spans="1:12" x14ac:dyDescent="0.35">
      <c r="A3820">
        <v>14818</v>
      </c>
      <c r="B3820" t="s">
        <v>27377</v>
      </c>
      <c r="C3820" t="s">
        <v>27686</v>
      </c>
      <c r="D3820" t="s">
        <v>27382</v>
      </c>
      <c r="E3820" s="1">
        <v>35280</v>
      </c>
      <c r="F3820" t="s">
        <v>27379</v>
      </c>
      <c r="G3820" t="s">
        <v>27380</v>
      </c>
      <c r="H3820" t="s">
        <v>27410</v>
      </c>
      <c r="I3820" t="s">
        <v>27417</v>
      </c>
      <c r="J3820">
        <v>30000</v>
      </c>
      <c r="K3820">
        <v>2</v>
      </c>
      <c r="L3820" t="b">
        <v>1</v>
      </c>
    </row>
    <row r="3821" spans="1:12" x14ac:dyDescent="0.35">
      <c r="A3821">
        <v>14819</v>
      </c>
      <c r="B3821" t="s">
        <v>27377</v>
      </c>
      <c r="C3821" t="s">
        <v>27687</v>
      </c>
      <c r="D3821" t="s">
        <v>27382</v>
      </c>
      <c r="E3821" s="1">
        <v>35202</v>
      </c>
      <c r="F3821" t="s">
        <v>27379</v>
      </c>
      <c r="G3821" t="s">
        <v>27374</v>
      </c>
      <c r="H3821" t="s">
        <v>27410</v>
      </c>
      <c r="I3821" t="s">
        <v>27417</v>
      </c>
      <c r="J3821">
        <v>30000</v>
      </c>
      <c r="K3821">
        <v>2</v>
      </c>
      <c r="L3821" t="b">
        <v>1</v>
      </c>
    </row>
    <row r="3822" spans="1:12" x14ac:dyDescent="0.35">
      <c r="A3822">
        <v>14820</v>
      </c>
      <c r="B3822" t="s">
        <v>27587</v>
      </c>
      <c r="C3822" t="s">
        <v>27688</v>
      </c>
      <c r="D3822" t="s">
        <v>27382</v>
      </c>
      <c r="E3822" s="1">
        <v>35401</v>
      </c>
      <c r="F3822" t="s">
        <v>27373</v>
      </c>
      <c r="G3822" t="s">
        <v>27374</v>
      </c>
      <c r="H3822" t="s">
        <v>27375</v>
      </c>
      <c r="I3822" t="s">
        <v>27411</v>
      </c>
      <c r="J3822">
        <v>40000</v>
      </c>
      <c r="K3822">
        <v>1</v>
      </c>
      <c r="L3822" t="b">
        <v>1</v>
      </c>
    </row>
    <row r="3823" spans="1:12" x14ac:dyDescent="0.35">
      <c r="A3823">
        <v>14821</v>
      </c>
      <c r="B3823" t="s">
        <v>27460</v>
      </c>
      <c r="C3823" t="s">
        <v>27476</v>
      </c>
      <c r="D3823" t="s">
        <v>27382</v>
      </c>
      <c r="E3823" s="1">
        <v>35299</v>
      </c>
      <c r="F3823" t="s">
        <v>27379</v>
      </c>
      <c r="G3823" t="s">
        <v>27374</v>
      </c>
      <c r="H3823" t="s">
        <v>27375</v>
      </c>
      <c r="I3823" t="s">
        <v>27411</v>
      </c>
      <c r="J3823">
        <v>40000</v>
      </c>
      <c r="K3823">
        <v>1</v>
      </c>
      <c r="L3823" t="b">
        <v>1</v>
      </c>
    </row>
    <row r="3824" spans="1:12" x14ac:dyDescent="0.35">
      <c r="A3824">
        <v>14822</v>
      </c>
      <c r="B3824" t="s">
        <v>27460</v>
      </c>
      <c r="C3824" t="s">
        <v>27536</v>
      </c>
      <c r="D3824" t="s">
        <v>27382</v>
      </c>
      <c r="E3824" s="1">
        <v>35128</v>
      </c>
      <c r="F3824" t="s">
        <v>27379</v>
      </c>
      <c r="G3824" t="s">
        <v>27380</v>
      </c>
      <c r="H3824" t="s">
        <v>27410</v>
      </c>
      <c r="I3824" t="s">
        <v>27417</v>
      </c>
      <c r="J3824">
        <v>30000</v>
      </c>
      <c r="K3824">
        <v>3</v>
      </c>
      <c r="L3824" t="b">
        <v>1</v>
      </c>
    </row>
    <row r="3825" spans="1:12" x14ac:dyDescent="0.35">
      <c r="A3825">
        <v>14823</v>
      </c>
      <c r="B3825" t="s">
        <v>27624</v>
      </c>
      <c r="C3825" t="s">
        <v>27396</v>
      </c>
      <c r="D3825" t="s">
        <v>27382</v>
      </c>
      <c r="E3825" s="1">
        <v>35066</v>
      </c>
      <c r="F3825" t="s">
        <v>27373</v>
      </c>
      <c r="G3825" t="s">
        <v>27380</v>
      </c>
      <c r="H3825" t="s">
        <v>27410</v>
      </c>
      <c r="I3825" t="s">
        <v>27417</v>
      </c>
      <c r="J3825">
        <v>30000</v>
      </c>
      <c r="K3825">
        <v>3</v>
      </c>
      <c r="L3825" t="b">
        <v>1</v>
      </c>
    </row>
    <row r="3826" spans="1:12" x14ac:dyDescent="0.35">
      <c r="A3826">
        <v>14824</v>
      </c>
      <c r="B3826" t="s">
        <v>27509</v>
      </c>
      <c r="C3826" t="s">
        <v>27689</v>
      </c>
      <c r="D3826" t="s">
        <v>27382</v>
      </c>
      <c r="E3826" s="1">
        <v>35361</v>
      </c>
      <c r="F3826" t="s">
        <v>27373</v>
      </c>
      <c r="G3826" t="s">
        <v>27380</v>
      </c>
      <c r="H3826" t="s">
        <v>27410</v>
      </c>
      <c r="I3826" t="s">
        <v>27417</v>
      </c>
      <c r="J3826">
        <v>30000</v>
      </c>
      <c r="K3826">
        <v>3</v>
      </c>
      <c r="L3826" t="b">
        <v>1</v>
      </c>
    </row>
    <row r="3827" spans="1:12" x14ac:dyDescent="0.35">
      <c r="A3827">
        <v>14825</v>
      </c>
      <c r="B3827" t="s">
        <v>27395</v>
      </c>
      <c r="C3827" t="s">
        <v>27690</v>
      </c>
      <c r="D3827" t="s">
        <v>27382</v>
      </c>
      <c r="E3827" s="1">
        <v>35156</v>
      </c>
      <c r="F3827" t="s">
        <v>27373</v>
      </c>
      <c r="G3827" t="s">
        <v>27380</v>
      </c>
      <c r="H3827" t="s">
        <v>27414</v>
      </c>
      <c r="I3827" t="s">
        <v>27725</v>
      </c>
      <c r="J3827">
        <v>20000</v>
      </c>
      <c r="K3827">
        <v>0</v>
      </c>
      <c r="L3827" t="b">
        <v>1</v>
      </c>
    </row>
    <row r="3828" spans="1:12" x14ac:dyDescent="0.35">
      <c r="A3828">
        <v>14826</v>
      </c>
      <c r="B3828" t="s">
        <v>27691</v>
      </c>
      <c r="C3828" t="s">
        <v>27526</v>
      </c>
      <c r="D3828" t="s">
        <v>27382</v>
      </c>
      <c r="E3828" s="1">
        <v>35401</v>
      </c>
      <c r="F3828" t="s">
        <v>27379</v>
      </c>
      <c r="G3828" t="s">
        <v>27374</v>
      </c>
      <c r="H3828" t="s">
        <v>27414</v>
      </c>
      <c r="I3828" t="s">
        <v>27725</v>
      </c>
      <c r="J3828">
        <v>20000</v>
      </c>
      <c r="K3828">
        <v>4</v>
      </c>
      <c r="L3828" t="b">
        <v>1</v>
      </c>
    </row>
    <row r="3829" spans="1:12" x14ac:dyDescent="0.35">
      <c r="A3829">
        <v>14827</v>
      </c>
      <c r="B3829" t="s">
        <v>27692</v>
      </c>
      <c r="C3829" t="s">
        <v>27693</v>
      </c>
      <c r="D3829" t="s">
        <v>27382</v>
      </c>
      <c r="E3829" s="1">
        <v>35035</v>
      </c>
      <c r="F3829" t="s">
        <v>27373</v>
      </c>
      <c r="G3829" t="s">
        <v>27380</v>
      </c>
      <c r="H3829" t="s">
        <v>27410</v>
      </c>
      <c r="I3829" t="s">
        <v>27417</v>
      </c>
      <c r="J3829">
        <v>30000</v>
      </c>
      <c r="K3829">
        <v>3</v>
      </c>
      <c r="L3829" t="b">
        <v>1</v>
      </c>
    </row>
    <row r="3830" spans="1:12" x14ac:dyDescent="0.35">
      <c r="A3830">
        <v>14828</v>
      </c>
      <c r="B3830" t="s">
        <v>27555</v>
      </c>
      <c r="C3830" t="s">
        <v>27694</v>
      </c>
      <c r="D3830" t="s">
        <v>27382</v>
      </c>
      <c r="E3830" s="1">
        <v>35088</v>
      </c>
      <c r="F3830" t="s">
        <v>27373</v>
      </c>
      <c r="G3830" t="s">
        <v>27380</v>
      </c>
      <c r="H3830" t="s">
        <v>27410</v>
      </c>
      <c r="I3830" t="s">
        <v>27417</v>
      </c>
      <c r="J3830">
        <v>30000</v>
      </c>
      <c r="K3830">
        <v>3</v>
      </c>
      <c r="L3830" t="b">
        <v>1</v>
      </c>
    </row>
    <row r="3831" spans="1:12" x14ac:dyDescent="0.35">
      <c r="A3831">
        <v>14829</v>
      </c>
      <c r="B3831" t="s">
        <v>27464</v>
      </c>
      <c r="C3831" t="s">
        <v>27695</v>
      </c>
      <c r="D3831" t="s">
        <v>27382</v>
      </c>
      <c r="E3831" s="1">
        <v>35309</v>
      </c>
      <c r="F3831" t="s">
        <v>27373</v>
      </c>
      <c r="G3831" t="s">
        <v>27380</v>
      </c>
      <c r="H3831" t="s">
        <v>27410</v>
      </c>
      <c r="I3831" t="s">
        <v>27417</v>
      </c>
      <c r="J3831">
        <v>30000</v>
      </c>
      <c r="K3831">
        <v>3</v>
      </c>
      <c r="L3831" t="b">
        <v>1</v>
      </c>
    </row>
    <row r="3832" spans="1:12" x14ac:dyDescent="0.35">
      <c r="A3832">
        <v>14830</v>
      </c>
      <c r="B3832" t="s">
        <v>27665</v>
      </c>
      <c r="C3832" t="s">
        <v>27696</v>
      </c>
      <c r="D3832" t="s">
        <v>27382</v>
      </c>
      <c r="E3832" s="1">
        <v>35073</v>
      </c>
      <c r="F3832" t="s">
        <v>27379</v>
      </c>
      <c r="G3832" t="s">
        <v>27374</v>
      </c>
      <c r="H3832" t="s">
        <v>27375</v>
      </c>
      <c r="I3832" t="s">
        <v>27411</v>
      </c>
      <c r="J3832">
        <v>40000</v>
      </c>
      <c r="K3832">
        <v>1</v>
      </c>
      <c r="L3832" t="b">
        <v>1</v>
      </c>
    </row>
    <row r="3833" spans="1:12" x14ac:dyDescent="0.35">
      <c r="A3833">
        <v>14831</v>
      </c>
      <c r="B3833" t="s">
        <v>27665</v>
      </c>
      <c r="C3833" t="s">
        <v>27697</v>
      </c>
      <c r="D3833" t="s">
        <v>27382</v>
      </c>
      <c r="E3833" s="1">
        <v>35127</v>
      </c>
      <c r="F3833" t="s">
        <v>27379</v>
      </c>
      <c r="G3833" t="s">
        <v>27374</v>
      </c>
      <c r="H3833" t="s">
        <v>27375</v>
      </c>
      <c r="I3833" t="s">
        <v>27411</v>
      </c>
      <c r="J3833">
        <v>40000</v>
      </c>
      <c r="K3833">
        <v>1</v>
      </c>
      <c r="L3833" t="b">
        <v>1</v>
      </c>
    </row>
    <row r="3834" spans="1:12" x14ac:dyDescent="0.35">
      <c r="A3834">
        <v>14832</v>
      </c>
      <c r="B3834" t="s">
        <v>27665</v>
      </c>
      <c r="C3834" t="s">
        <v>27698</v>
      </c>
      <c r="D3834" t="s">
        <v>27382</v>
      </c>
      <c r="E3834" s="1">
        <v>35066</v>
      </c>
      <c r="F3834" t="s">
        <v>27379</v>
      </c>
      <c r="G3834" t="s">
        <v>27374</v>
      </c>
      <c r="H3834" t="s">
        <v>27375</v>
      </c>
      <c r="I3834" t="s">
        <v>27411</v>
      </c>
      <c r="J3834">
        <v>40000</v>
      </c>
      <c r="K3834">
        <v>1</v>
      </c>
      <c r="L3834" t="b">
        <v>1</v>
      </c>
    </row>
    <row r="3835" spans="1:12" x14ac:dyDescent="0.35">
      <c r="A3835">
        <v>14833</v>
      </c>
      <c r="B3835" t="s">
        <v>27699</v>
      </c>
      <c r="C3835" t="s">
        <v>27700</v>
      </c>
      <c r="D3835" t="s">
        <v>27382</v>
      </c>
      <c r="E3835" s="1">
        <v>35236</v>
      </c>
      <c r="F3835" t="s">
        <v>27373</v>
      </c>
      <c r="G3835" t="s">
        <v>27380</v>
      </c>
      <c r="H3835" t="s">
        <v>27410</v>
      </c>
      <c r="I3835" t="s">
        <v>27417</v>
      </c>
      <c r="J3835">
        <v>30000</v>
      </c>
      <c r="K3835">
        <v>1</v>
      </c>
      <c r="L3835" t="b">
        <v>1</v>
      </c>
    </row>
    <row r="3836" spans="1:12" x14ac:dyDescent="0.35">
      <c r="A3836">
        <v>14834</v>
      </c>
      <c r="B3836" t="s">
        <v>27405</v>
      </c>
      <c r="C3836" t="s">
        <v>27701</v>
      </c>
      <c r="D3836" t="s">
        <v>27382</v>
      </c>
      <c r="E3836" s="1">
        <v>35316</v>
      </c>
      <c r="F3836" t="s">
        <v>27379</v>
      </c>
      <c r="G3836" t="s">
        <v>27380</v>
      </c>
      <c r="H3836" t="s">
        <v>27410</v>
      </c>
      <c r="I3836" t="s">
        <v>27417</v>
      </c>
      <c r="J3836">
        <v>30000</v>
      </c>
      <c r="K3836">
        <v>4</v>
      </c>
      <c r="L3836" t="b">
        <v>1</v>
      </c>
    </row>
    <row r="3837" spans="1:12" x14ac:dyDescent="0.35">
      <c r="A3837">
        <v>14835</v>
      </c>
      <c r="B3837" t="s">
        <v>27407</v>
      </c>
      <c r="C3837" t="s">
        <v>27482</v>
      </c>
      <c r="D3837" t="s">
        <v>27382</v>
      </c>
      <c r="E3837" s="1">
        <v>35397</v>
      </c>
      <c r="F3837" t="s">
        <v>27379</v>
      </c>
      <c r="G3837" t="s">
        <v>27380</v>
      </c>
      <c r="H3837" t="s">
        <v>27410</v>
      </c>
      <c r="I3837" t="s">
        <v>27417</v>
      </c>
      <c r="J3837">
        <v>30000</v>
      </c>
      <c r="K3837">
        <v>4</v>
      </c>
      <c r="L3837" t="b">
        <v>1</v>
      </c>
    </row>
    <row r="3838" spans="1:12" x14ac:dyDescent="0.35">
      <c r="A3838">
        <v>14836</v>
      </c>
      <c r="B3838" t="s">
        <v>27407</v>
      </c>
      <c r="C3838" t="s">
        <v>27384</v>
      </c>
      <c r="D3838" t="s">
        <v>27382</v>
      </c>
      <c r="E3838" s="1">
        <v>35235</v>
      </c>
      <c r="F3838" t="s">
        <v>27379</v>
      </c>
      <c r="G3838" t="s">
        <v>27374</v>
      </c>
      <c r="H3838" t="s">
        <v>27410</v>
      </c>
      <c r="I3838" t="s">
        <v>27417</v>
      </c>
      <c r="J3838">
        <v>30000</v>
      </c>
      <c r="K3838">
        <v>4</v>
      </c>
      <c r="L3838" t="b">
        <v>1</v>
      </c>
    </row>
    <row r="3839" spans="1:12" x14ac:dyDescent="0.35">
      <c r="A3839">
        <v>14837</v>
      </c>
      <c r="B3839" t="s">
        <v>27407</v>
      </c>
      <c r="C3839" t="s">
        <v>27465</v>
      </c>
      <c r="D3839" t="s">
        <v>27382</v>
      </c>
      <c r="E3839" s="1">
        <v>35159</v>
      </c>
      <c r="F3839" t="s">
        <v>27373</v>
      </c>
      <c r="G3839" t="s">
        <v>27380</v>
      </c>
      <c r="H3839" t="s">
        <v>27410</v>
      </c>
      <c r="I3839" t="s">
        <v>27417</v>
      </c>
      <c r="J3839">
        <v>30000</v>
      </c>
      <c r="K3839">
        <v>0</v>
      </c>
      <c r="L3839" t="b">
        <v>1</v>
      </c>
    </row>
    <row r="3840" spans="1:12" x14ac:dyDescent="0.35">
      <c r="A3840">
        <v>14838</v>
      </c>
      <c r="B3840" t="s">
        <v>27407</v>
      </c>
      <c r="C3840" t="s">
        <v>27702</v>
      </c>
      <c r="D3840" t="s">
        <v>27382</v>
      </c>
      <c r="E3840" s="1">
        <v>35126</v>
      </c>
      <c r="F3840" t="s">
        <v>27379</v>
      </c>
      <c r="G3840" t="s">
        <v>27380</v>
      </c>
      <c r="H3840" t="s">
        <v>27410</v>
      </c>
      <c r="I3840" t="s">
        <v>27417</v>
      </c>
      <c r="J3840">
        <v>30000</v>
      </c>
      <c r="K3840">
        <v>0</v>
      </c>
      <c r="L3840" t="b">
        <v>1</v>
      </c>
    </row>
    <row r="3841" spans="1:12" x14ac:dyDescent="0.35">
      <c r="A3841">
        <v>14839</v>
      </c>
      <c r="B3841" t="s">
        <v>27525</v>
      </c>
      <c r="C3841" t="s">
        <v>27582</v>
      </c>
      <c r="D3841" t="s">
        <v>27382</v>
      </c>
      <c r="E3841" s="1">
        <v>35168</v>
      </c>
      <c r="F3841" t="s">
        <v>27373</v>
      </c>
      <c r="G3841" t="s">
        <v>27380</v>
      </c>
      <c r="H3841" t="s">
        <v>27410</v>
      </c>
      <c r="I3841" t="s">
        <v>27417</v>
      </c>
      <c r="J3841">
        <v>30000</v>
      </c>
      <c r="K3841">
        <v>0</v>
      </c>
      <c r="L3841" t="b">
        <v>1</v>
      </c>
    </row>
    <row r="3842" spans="1:12" x14ac:dyDescent="0.35">
      <c r="A3842">
        <v>14840</v>
      </c>
      <c r="B3842" t="s">
        <v>27477</v>
      </c>
      <c r="C3842" t="s">
        <v>27703</v>
      </c>
      <c r="D3842" t="s">
        <v>27382</v>
      </c>
      <c r="E3842" s="1">
        <v>35324</v>
      </c>
      <c r="F3842" t="s">
        <v>27379</v>
      </c>
      <c r="G3842" t="s">
        <v>27380</v>
      </c>
      <c r="H3842" t="s">
        <v>27410</v>
      </c>
      <c r="I3842" t="s">
        <v>27417</v>
      </c>
      <c r="J3842">
        <v>30000</v>
      </c>
      <c r="K3842">
        <v>0</v>
      </c>
      <c r="L3842" t="b">
        <v>1</v>
      </c>
    </row>
    <row r="3843" spans="1:12" x14ac:dyDescent="0.35">
      <c r="A3843">
        <v>14841</v>
      </c>
      <c r="B3843" t="s">
        <v>27415</v>
      </c>
      <c r="C3843" t="s">
        <v>27678</v>
      </c>
      <c r="D3843" t="s">
        <v>27382</v>
      </c>
      <c r="E3843" s="1">
        <v>35245</v>
      </c>
      <c r="F3843" t="s">
        <v>27373</v>
      </c>
      <c r="G3843" t="s">
        <v>27374</v>
      </c>
      <c r="H3843" t="s">
        <v>27431</v>
      </c>
      <c r="I3843" t="s">
        <v>27725</v>
      </c>
      <c r="J3843">
        <v>20000</v>
      </c>
      <c r="K3843">
        <v>2</v>
      </c>
      <c r="L3843" t="b">
        <v>1</v>
      </c>
    </row>
    <row r="3844" spans="1:12" x14ac:dyDescent="0.35">
      <c r="A3844">
        <v>14842</v>
      </c>
      <c r="B3844" t="s">
        <v>27704</v>
      </c>
      <c r="C3844" t="s">
        <v>27705</v>
      </c>
      <c r="D3844" t="s">
        <v>27382</v>
      </c>
      <c r="E3844" s="1">
        <v>35013</v>
      </c>
      <c r="F3844" t="s">
        <v>27379</v>
      </c>
      <c r="G3844" t="s">
        <v>27380</v>
      </c>
      <c r="H3844" t="s">
        <v>27414</v>
      </c>
      <c r="I3844" t="s">
        <v>27725</v>
      </c>
      <c r="J3844">
        <v>20000</v>
      </c>
      <c r="K3844">
        <v>0</v>
      </c>
      <c r="L3844" t="b">
        <v>1</v>
      </c>
    </row>
    <row r="3845" spans="1:12" x14ac:dyDescent="0.35">
      <c r="A3845">
        <v>14843</v>
      </c>
      <c r="B3845" t="s">
        <v>27421</v>
      </c>
      <c r="C3845" t="s">
        <v>27706</v>
      </c>
      <c r="D3845" t="s">
        <v>27382</v>
      </c>
      <c r="E3845" s="1">
        <v>35110</v>
      </c>
      <c r="F3845" t="s">
        <v>27379</v>
      </c>
      <c r="G3845" t="s">
        <v>27380</v>
      </c>
      <c r="H3845" t="s">
        <v>27414</v>
      </c>
      <c r="I3845" t="s">
        <v>27725</v>
      </c>
      <c r="J3845">
        <v>20000</v>
      </c>
      <c r="K3845">
        <v>0</v>
      </c>
      <c r="L3845" t="b">
        <v>1</v>
      </c>
    </row>
    <row r="3846" spans="1:12" x14ac:dyDescent="0.35">
      <c r="A3846">
        <v>14844</v>
      </c>
      <c r="B3846" t="s">
        <v>27421</v>
      </c>
      <c r="C3846" t="s">
        <v>27444</v>
      </c>
      <c r="D3846" t="s">
        <v>27382</v>
      </c>
      <c r="E3846" s="1">
        <v>35371</v>
      </c>
      <c r="F3846" t="s">
        <v>27379</v>
      </c>
      <c r="G3846" t="s">
        <v>27380</v>
      </c>
      <c r="H3846" t="s">
        <v>27431</v>
      </c>
      <c r="I3846" t="s">
        <v>27725</v>
      </c>
      <c r="J3846">
        <v>20000</v>
      </c>
      <c r="K3846">
        <v>0</v>
      </c>
      <c r="L3846" t="b">
        <v>1</v>
      </c>
    </row>
    <row r="3847" spans="1:12" x14ac:dyDescent="0.35">
      <c r="A3847">
        <v>14845</v>
      </c>
      <c r="B3847" t="s">
        <v>27421</v>
      </c>
      <c r="C3847" t="s">
        <v>27422</v>
      </c>
      <c r="D3847" t="s">
        <v>27382</v>
      </c>
      <c r="E3847" s="1">
        <v>35308</v>
      </c>
      <c r="F3847" t="s">
        <v>27379</v>
      </c>
      <c r="G3847" t="s">
        <v>27380</v>
      </c>
      <c r="H3847" t="s">
        <v>27431</v>
      </c>
      <c r="I3847" t="s">
        <v>27725</v>
      </c>
      <c r="J3847">
        <v>10000</v>
      </c>
      <c r="K3847">
        <v>0</v>
      </c>
      <c r="L3847" t="b">
        <v>1</v>
      </c>
    </row>
    <row r="3848" spans="1:12" x14ac:dyDescent="0.35">
      <c r="A3848">
        <v>14846</v>
      </c>
      <c r="B3848" t="s">
        <v>27568</v>
      </c>
      <c r="C3848" t="s">
        <v>27707</v>
      </c>
      <c r="D3848" t="s">
        <v>27382</v>
      </c>
      <c r="E3848" s="1">
        <v>35231</v>
      </c>
      <c r="F3848" t="s">
        <v>27379</v>
      </c>
      <c r="G3848" t="s">
        <v>27380</v>
      </c>
      <c r="H3848" t="s">
        <v>27431</v>
      </c>
      <c r="I3848" t="s">
        <v>27725</v>
      </c>
      <c r="J3848">
        <v>20000</v>
      </c>
      <c r="K3848">
        <v>0</v>
      </c>
      <c r="L3848" t="b">
        <v>1</v>
      </c>
    </row>
    <row r="3849" spans="1:12" x14ac:dyDescent="0.35">
      <c r="A3849">
        <v>14847</v>
      </c>
      <c r="B3849" t="s">
        <v>27531</v>
      </c>
      <c r="C3849" t="s">
        <v>27609</v>
      </c>
      <c r="D3849" t="s">
        <v>27382</v>
      </c>
      <c r="E3849" s="1">
        <v>35113</v>
      </c>
      <c r="F3849" t="s">
        <v>27373</v>
      </c>
      <c r="G3849" t="s">
        <v>27380</v>
      </c>
      <c r="H3849" t="s">
        <v>27431</v>
      </c>
      <c r="I3849" t="s">
        <v>27725</v>
      </c>
      <c r="J3849">
        <v>20000</v>
      </c>
      <c r="K3849">
        <v>0</v>
      </c>
      <c r="L3849" t="b">
        <v>1</v>
      </c>
    </row>
    <row r="3850" spans="1:12" x14ac:dyDescent="0.35">
      <c r="A3850">
        <v>14848</v>
      </c>
      <c r="B3850" t="s">
        <v>27676</v>
      </c>
      <c r="C3850" t="s">
        <v>27708</v>
      </c>
      <c r="D3850" t="s">
        <v>27382</v>
      </c>
      <c r="E3850" s="1">
        <v>35310</v>
      </c>
      <c r="F3850" t="s">
        <v>27373</v>
      </c>
      <c r="G3850" t="s">
        <v>27380</v>
      </c>
      <c r="H3850" t="s">
        <v>27410</v>
      </c>
      <c r="I3850" t="s">
        <v>27417</v>
      </c>
      <c r="J3850">
        <v>30000</v>
      </c>
      <c r="K3850">
        <v>0</v>
      </c>
      <c r="L3850" t="b">
        <v>1</v>
      </c>
    </row>
    <row r="3851" spans="1:12" x14ac:dyDescent="0.35">
      <c r="A3851">
        <v>14849</v>
      </c>
      <c r="B3851" t="s">
        <v>27434</v>
      </c>
      <c r="C3851" t="s">
        <v>27709</v>
      </c>
      <c r="D3851" t="s">
        <v>27382</v>
      </c>
      <c r="E3851" s="1">
        <v>35424</v>
      </c>
      <c r="F3851" t="s">
        <v>27373</v>
      </c>
      <c r="G3851" t="s">
        <v>27380</v>
      </c>
      <c r="H3851" t="s">
        <v>27410</v>
      </c>
      <c r="I3851" t="s">
        <v>27417</v>
      </c>
      <c r="J3851">
        <v>30000</v>
      </c>
      <c r="K3851">
        <v>0</v>
      </c>
      <c r="L3851" t="b">
        <v>1</v>
      </c>
    </row>
    <row r="3852" spans="1:12" x14ac:dyDescent="0.35">
      <c r="A3852">
        <v>14850</v>
      </c>
      <c r="B3852" t="s">
        <v>27710</v>
      </c>
      <c r="C3852" t="s">
        <v>27689</v>
      </c>
      <c r="D3852" t="s">
        <v>27382</v>
      </c>
      <c r="E3852" s="1">
        <v>35152</v>
      </c>
      <c r="F3852" t="s">
        <v>27373</v>
      </c>
      <c r="G3852" t="s">
        <v>27380</v>
      </c>
      <c r="H3852" t="s">
        <v>27431</v>
      </c>
      <c r="I3852" t="s">
        <v>27725</v>
      </c>
      <c r="J3852">
        <v>10000</v>
      </c>
      <c r="K3852">
        <v>0</v>
      </c>
      <c r="L3852" t="b">
        <v>1</v>
      </c>
    </row>
    <row r="3853" spans="1:12" x14ac:dyDescent="0.35">
      <c r="A3853">
        <v>14851</v>
      </c>
      <c r="B3853" t="s">
        <v>27573</v>
      </c>
      <c r="C3853" t="s">
        <v>27711</v>
      </c>
      <c r="D3853" t="s">
        <v>27382</v>
      </c>
      <c r="E3853" s="1">
        <v>35378</v>
      </c>
      <c r="F3853" t="s">
        <v>27373</v>
      </c>
      <c r="G3853" t="s">
        <v>27380</v>
      </c>
      <c r="H3853" t="s">
        <v>27431</v>
      </c>
      <c r="I3853" t="s">
        <v>27725</v>
      </c>
      <c r="J3853">
        <v>20000</v>
      </c>
      <c r="K3853">
        <v>0</v>
      </c>
      <c r="L3853" t="b">
        <v>1</v>
      </c>
    </row>
    <row r="3854" spans="1:12" x14ac:dyDescent="0.35">
      <c r="A3854">
        <v>14852</v>
      </c>
      <c r="B3854" t="s">
        <v>27712</v>
      </c>
      <c r="C3854" t="s">
        <v>27713</v>
      </c>
      <c r="D3854" t="s">
        <v>27382</v>
      </c>
      <c r="E3854" s="1">
        <v>35328</v>
      </c>
      <c r="F3854" t="s">
        <v>27379</v>
      </c>
      <c r="G3854" t="s">
        <v>27380</v>
      </c>
      <c r="H3854" t="s">
        <v>27410</v>
      </c>
      <c r="I3854" t="s">
        <v>27411</v>
      </c>
      <c r="J3854">
        <v>60000</v>
      </c>
      <c r="K3854">
        <v>0</v>
      </c>
      <c r="L3854" t="b">
        <v>1</v>
      </c>
    </row>
    <row r="3855" spans="1:12" x14ac:dyDescent="0.35">
      <c r="A3855">
        <v>14853</v>
      </c>
      <c r="B3855" t="s">
        <v>27491</v>
      </c>
      <c r="C3855" t="s">
        <v>27714</v>
      </c>
      <c r="D3855" t="s">
        <v>27382</v>
      </c>
      <c r="E3855" s="1">
        <v>35244</v>
      </c>
      <c r="F3855" t="s">
        <v>27379</v>
      </c>
      <c r="G3855" t="s">
        <v>27374</v>
      </c>
      <c r="H3855" t="s">
        <v>27414</v>
      </c>
      <c r="I3855" t="s">
        <v>27411</v>
      </c>
      <c r="J3855">
        <v>20000</v>
      </c>
      <c r="K3855">
        <v>2</v>
      </c>
      <c r="L3855" t="b">
        <v>1</v>
      </c>
    </row>
    <row r="3856" spans="1:12" x14ac:dyDescent="0.35">
      <c r="A3856">
        <v>14854</v>
      </c>
      <c r="B3856" t="s">
        <v>27715</v>
      </c>
      <c r="C3856" t="s">
        <v>27582</v>
      </c>
      <c r="D3856" t="s">
        <v>27382</v>
      </c>
      <c r="E3856" s="1">
        <v>35146</v>
      </c>
      <c r="F3856" t="s">
        <v>27373</v>
      </c>
      <c r="G3856" t="s">
        <v>27380</v>
      </c>
      <c r="H3856" t="s">
        <v>27431</v>
      </c>
      <c r="I3856" t="s">
        <v>27417</v>
      </c>
      <c r="J3856">
        <v>20000</v>
      </c>
      <c r="K3856">
        <v>2</v>
      </c>
      <c r="L3856" t="b">
        <v>1</v>
      </c>
    </row>
    <row r="3857" spans="1:12" x14ac:dyDescent="0.35">
      <c r="A3857">
        <v>14855</v>
      </c>
      <c r="B3857" t="s">
        <v>27539</v>
      </c>
      <c r="C3857" t="s">
        <v>27582</v>
      </c>
      <c r="D3857" t="s">
        <v>27382</v>
      </c>
      <c r="E3857" s="1">
        <v>35161</v>
      </c>
      <c r="F3857" t="s">
        <v>27373</v>
      </c>
      <c r="G3857" t="s">
        <v>27380</v>
      </c>
      <c r="H3857" t="s">
        <v>27410</v>
      </c>
      <c r="I3857" t="s">
        <v>27417</v>
      </c>
      <c r="J3857">
        <v>30000</v>
      </c>
      <c r="K3857">
        <v>3</v>
      </c>
      <c r="L3857" t="b">
        <v>1</v>
      </c>
    </row>
    <row r="3858" spans="1:12" x14ac:dyDescent="0.35">
      <c r="A3858">
        <v>14856</v>
      </c>
      <c r="B3858" t="s">
        <v>27539</v>
      </c>
      <c r="C3858" t="s">
        <v>27540</v>
      </c>
      <c r="D3858" t="s">
        <v>27382</v>
      </c>
      <c r="E3858" s="1">
        <v>35138</v>
      </c>
      <c r="F3858" t="s">
        <v>27373</v>
      </c>
      <c r="G3858" t="s">
        <v>27380</v>
      </c>
      <c r="H3858" t="s">
        <v>27431</v>
      </c>
      <c r="I3858" t="s">
        <v>27417</v>
      </c>
      <c r="J3858">
        <v>40000</v>
      </c>
      <c r="K3858">
        <v>0</v>
      </c>
      <c r="L3858" t="b">
        <v>1</v>
      </c>
    </row>
    <row r="3859" spans="1:12" x14ac:dyDescent="0.35">
      <c r="A3859">
        <v>14857</v>
      </c>
      <c r="B3859" t="s">
        <v>27543</v>
      </c>
      <c r="C3859" t="s">
        <v>27716</v>
      </c>
      <c r="D3859" t="s">
        <v>27382</v>
      </c>
      <c r="E3859" s="1">
        <v>35316</v>
      </c>
      <c r="F3859" t="s">
        <v>27379</v>
      </c>
      <c r="G3859" t="s">
        <v>27374</v>
      </c>
      <c r="H3859" t="s">
        <v>27431</v>
      </c>
      <c r="I3859" t="s">
        <v>27417</v>
      </c>
      <c r="J3859">
        <v>20000</v>
      </c>
      <c r="K3859">
        <v>2</v>
      </c>
      <c r="L3859" t="b">
        <v>1</v>
      </c>
    </row>
    <row r="3860" spans="1:12" x14ac:dyDescent="0.35">
      <c r="A3860">
        <v>14858</v>
      </c>
      <c r="B3860" t="s">
        <v>27717</v>
      </c>
      <c r="C3860" t="s">
        <v>27476</v>
      </c>
      <c r="D3860" t="s">
        <v>27382</v>
      </c>
      <c r="E3860" s="1">
        <v>35136</v>
      </c>
      <c r="F3860" t="s">
        <v>27379</v>
      </c>
      <c r="G3860" t="s">
        <v>27374</v>
      </c>
      <c r="H3860" t="s">
        <v>27414</v>
      </c>
      <c r="I3860" t="s">
        <v>27411</v>
      </c>
      <c r="J3860">
        <v>30000</v>
      </c>
      <c r="K3860">
        <v>3</v>
      </c>
      <c r="L3860" t="b">
        <v>1</v>
      </c>
    </row>
    <row r="3861" spans="1:12" x14ac:dyDescent="0.35">
      <c r="A3861">
        <v>14859</v>
      </c>
      <c r="B3861" t="s">
        <v>27645</v>
      </c>
      <c r="C3861" t="s">
        <v>27401</v>
      </c>
      <c r="D3861" t="s">
        <v>27382</v>
      </c>
      <c r="E3861" s="1">
        <v>35318</v>
      </c>
      <c r="F3861" t="s">
        <v>27373</v>
      </c>
      <c r="G3861" t="s">
        <v>27374</v>
      </c>
      <c r="H3861" t="s">
        <v>27414</v>
      </c>
      <c r="I3861" t="s">
        <v>27411</v>
      </c>
      <c r="J3861">
        <v>30000</v>
      </c>
      <c r="K3861">
        <v>3</v>
      </c>
      <c r="L3861" t="b">
        <v>1</v>
      </c>
    </row>
    <row r="3862" spans="1:12" x14ac:dyDescent="0.35">
      <c r="A3862">
        <v>14860</v>
      </c>
      <c r="B3862" t="s">
        <v>27445</v>
      </c>
      <c r="C3862" t="s">
        <v>27446</v>
      </c>
      <c r="D3862" t="s">
        <v>27382</v>
      </c>
      <c r="E3862" s="1">
        <v>35391</v>
      </c>
      <c r="F3862" t="s">
        <v>27379</v>
      </c>
      <c r="G3862" t="s">
        <v>27374</v>
      </c>
      <c r="H3862" t="s">
        <v>27410</v>
      </c>
      <c r="I3862" t="s">
        <v>27411</v>
      </c>
      <c r="J3862">
        <v>40000</v>
      </c>
      <c r="K3862">
        <v>2</v>
      </c>
      <c r="L3862" t="b">
        <v>1</v>
      </c>
    </row>
    <row r="3863" spans="1:12" x14ac:dyDescent="0.35">
      <c r="A3863">
        <v>14861</v>
      </c>
      <c r="B3863" t="s">
        <v>27445</v>
      </c>
      <c r="C3863" t="s">
        <v>27718</v>
      </c>
      <c r="D3863" t="s">
        <v>27382</v>
      </c>
      <c r="E3863" s="1">
        <v>35333</v>
      </c>
      <c r="F3863" t="s">
        <v>27379</v>
      </c>
      <c r="G3863" t="s">
        <v>27380</v>
      </c>
      <c r="H3863" t="s">
        <v>27410</v>
      </c>
      <c r="I3863" t="s">
        <v>27417</v>
      </c>
      <c r="J3863">
        <v>40000</v>
      </c>
      <c r="K3863">
        <v>2</v>
      </c>
      <c r="L3863" t="b">
        <v>1</v>
      </c>
    </row>
    <row r="3864" spans="1:12" x14ac:dyDescent="0.35">
      <c r="A3864">
        <v>14862</v>
      </c>
      <c r="B3864" t="s">
        <v>27377</v>
      </c>
      <c r="C3864" t="s">
        <v>27449</v>
      </c>
      <c r="D3864" t="s">
        <v>27382</v>
      </c>
      <c r="E3864" s="1">
        <v>35352</v>
      </c>
      <c r="F3864" t="s">
        <v>27379</v>
      </c>
      <c r="G3864" t="s">
        <v>27380</v>
      </c>
      <c r="H3864" t="s">
        <v>27410</v>
      </c>
      <c r="I3864" t="s">
        <v>27417</v>
      </c>
      <c r="J3864">
        <v>40000</v>
      </c>
      <c r="K3864">
        <v>2</v>
      </c>
      <c r="L3864" t="b">
        <v>1</v>
      </c>
    </row>
    <row r="3865" spans="1:12" x14ac:dyDescent="0.35">
      <c r="A3865">
        <v>14863</v>
      </c>
      <c r="B3865" t="s">
        <v>27377</v>
      </c>
      <c r="C3865" t="s">
        <v>27538</v>
      </c>
      <c r="D3865" t="s">
        <v>27382</v>
      </c>
      <c r="E3865" s="1">
        <v>35153</v>
      </c>
      <c r="F3865" t="s">
        <v>27379</v>
      </c>
      <c r="G3865" t="s">
        <v>27380</v>
      </c>
      <c r="H3865" t="s">
        <v>27410</v>
      </c>
      <c r="I3865" t="s">
        <v>27417</v>
      </c>
      <c r="J3865">
        <v>40000</v>
      </c>
      <c r="K3865">
        <v>2</v>
      </c>
      <c r="L3865" t="b">
        <v>1</v>
      </c>
    </row>
    <row r="3866" spans="1:12" x14ac:dyDescent="0.35">
      <c r="A3866">
        <v>14864</v>
      </c>
      <c r="B3866" t="s">
        <v>27587</v>
      </c>
      <c r="C3866" t="s">
        <v>27719</v>
      </c>
      <c r="D3866" t="s">
        <v>27382</v>
      </c>
      <c r="E3866" s="1">
        <v>35139</v>
      </c>
      <c r="F3866" t="s">
        <v>27373</v>
      </c>
      <c r="G3866" t="s">
        <v>27380</v>
      </c>
      <c r="H3866" t="s">
        <v>27410</v>
      </c>
      <c r="I3866" t="s">
        <v>27417</v>
      </c>
      <c r="J3866">
        <v>40000</v>
      </c>
      <c r="K3866">
        <v>2</v>
      </c>
      <c r="L3866" t="b">
        <v>1</v>
      </c>
    </row>
    <row r="3867" spans="1:12" x14ac:dyDescent="0.35">
      <c r="A3867">
        <v>14865</v>
      </c>
      <c r="B3867" t="s">
        <v>27502</v>
      </c>
      <c r="C3867" t="s">
        <v>27720</v>
      </c>
      <c r="D3867" t="s">
        <v>27382</v>
      </c>
      <c r="E3867" s="1">
        <v>35254</v>
      </c>
      <c r="F3867" t="s">
        <v>27373</v>
      </c>
      <c r="G3867" t="s">
        <v>27380</v>
      </c>
      <c r="H3867" t="s">
        <v>27410</v>
      </c>
      <c r="I3867" t="s">
        <v>27417</v>
      </c>
      <c r="J3867">
        <v>40000</v>
      </c>
      <c r="K3867">
        <v>2</v>
      </c>
      <c r="L3867" t="b">
        <v>1</v>
      </c>
    </row>
    <row r="3868" spans="1:12" x14ac:dyDescent="0.35">
      <c r="A3868">
        <v>14866</v>
      </c>
      <c r="B3868" t="s">
        <v>27391</v>
      </c>
      <c r="C3868" t="s">
        <v>27721</v>
      </c>
      <c r="D3868" t="s">
        <v>27382</v>
      </c>
      <c r="E3868" s="1">
        <v>35325</v>
      </c>
      <c r="F3868" t="s">
        <v>27373</v>
      </c>
      <c r="G3868" t="s">
        <v>27380</v>
      </c>
      <c r="H3868" t="s">
        <v>27410</v>
      </c>
      <c r="I3868" t="s">
        <v>27417</v>
      </c>
      <c r="J3868">
        <v>40000</v>
      </c>
      <c r="K3868">
        <v>2</v>
      </c>
      <c r="L3868" t="b">
        <v>1</v>
      </c>
    </row>
    <row r="3869" spans="1:12" x14ac:dyDescent="0.35">
      <c r="A3869">
        <v>14867</v>
      </c>
      <c r="B3869" t="s">
        <v>27391</v>
      </c>
      <c r="C3869" t="s">
        <v>27722</v>
      </c>
      <c r="D3869" t="s">
        <v>27382</v>
      </c>
      <c r="E3869" s="1">
        <v>34962</v>
      </c>
      <c r="F3869" t="s">
        <v>27373</v>
      </c>
      <c r="G3869" t="s">
        <v>27380</v>
      </c>
      <c r="H3869" t="s">
        <v>27410</v>
      </c>
      <c r="I3869" t="s">
        <v>27417</v>
      </c>
      <c r="J3869">
        <v>40000</v>
      </c>
      <c r="K3869">
        <v>3</v>
      </c>
      <c r="L3869" t="b">
        <v>1</v>
      </c>
    </row>
    <row r="3870" spans="1:12" x14ac:dyDescent="0.35">
      <c r="A3870">
        <v>14868</v>
      </c>
      <c r="B3870" t="s">
        <v>27507</v>
      </c>
      <c r="C3870" t="s">
        <v>27378</v>
      </c>
      <c r="D3870" t="s">
        <v>27382</v>
      </c>
      <c r="E3870" s="1">
        <v>35358</v>
      </c>
      <c r="F3870" t="s">
        <v>27373</v>
      </c>
      <c r="G3870" t="s">
        <v>27380</v>
      </c>
      <c r="H3870" t="s">
        <v>27410</v>
      </c>
      <c r="I3870" t="s">
        <v>27417</v>
      </c>
      <c r="J3870">
        <v>40000</v>
      </c>
      <c r="K3870">
        <v>3</v>
      </c>
      <c r="L3870" t="b">
        <v>1</v>
      </c>
    </row>
    <row r="3871" spans="1:12" x14ac:dyDescent="0.35">
      <c r="A3871">
        <v>14869</v>
      </c>
      <c r="B3871" t="s">
        <v>27395</v>
      </c>
      <c r="C3871" t="s">
        <v>27444</v>
      </c>
      <c r="D3871" t="s">
        <v>27382</v>
      </c>
      <c r="E3871" s="1">
        <v>34720</v>
      </c>
      <c r="F3871" t="s">
        <v>27373</v>
      </c>
      <c r="G3871" t="s">
        <v>27380</v>
      </c>
      <c r="H3871" t="s">
        <v>27410</v>
      </c>
      <c r="I3871" t="s">
        <v>27417</v>
      </c>
      <c r="J3871">
        <v>40000</v>
      </c>
      <c r="K3871">
        <v>3</v>
      </c>
      <c r="L3871" t="b">
        <v>1</v>
      </c>
    </row>
    <row r="3872" spans="1:12" x14ac:dyDescent="0.35">
      <c r="A3872">
        <v>14870</v>
      </c>
      <c r="B3872" t="s">
        <v>27723</v>
      </c>
      <c r="C3872" t="s">
        <v>27572</v>
      </c>
      <c r="D3872" t="s">
        <v>27382</v>
      </c>
      <c r="E3872" s="1">
        <v>35166</v>
      </c>
      <c r="F3872" t="s">
        <v>27379</v>
      </c>
      <c r="G3872" t="s">
        <v>27380</v>
      </c>
      <c r="H3872" t="s">
        <v>27410</v>
      </c>
      <c r="I3872" t="s">
        <v>27417</v>
      </c>
      <c r="J3872">
        <v>40000</v>
      </c>
      <c r="K3872">
        <v>3</v>
      </c>
      <c r="L3872" t="b">
        <v>1</v>
      </c>
    </row>
    <row r="3873" spans="1:12" x14ac:dyDescent="0.35">
      <c r="A3873">
        <v>14871</v>
      </c>
      <c r="B3873" t="s">
        <v>27724</v>
      </c>
      <c r="C3873" t="s">
        <v>27689</v>
      </c>
      <c r="D3873" t="s">
        <v>27382</v>
      </c>
      <c r="E3873" s="1">
        <v>35403</v>
      </c>
      <c r="F3873" t="s">
        <v>27373</v>
      </c>
      <c r="G3873" t="s">
        <v>27380</v>
      </c>
      <c r="H3873" t="s">
        <v>27410</v>
      </c>
      <c r="I3873" t="s">
        <v>27417</v>
      </c>
      <c r="J3873">
        <v>40000</v>
      </c>
      <c r="K3873">
        <v>3</v>
      </c>
      <c r="L3873" t="b">
        <v>1</v>
      </c>
    </row>
    <row r="3874" spans="1:12" x14ac:dyDescent="0.35">
      <c r="A3874">
        <v>14872</v>
      </c>
      <c r="B3874" t="s">
        <v>27726</v>
      </c>
      <c r="C3874" t="s">
        <v>27727</v>
      </c>
      <c r="D3874" t="s">
        <v>27382</v>
      </c>
      <c r="E3874" s="1">
        <v>35399</v>
      </c>
      <c r="F3874" t="s">
        <v>27373</v>
      </c>
      <c r="G3874" t="s">
        <v>27374</v>
      </c>
      <c r="H3874" t="s">
        <v>27475</v>
      </c>
      <c r="I3874" t="s">
        <v>27411</v>
      </c>
      <c r="J3874">
        <v>30000</v>
      </c>
      <c r="K3874">
        <v>0</v>
      </c>
      <c r="L3874" t="b">
        <v>1</v>
      </c>
    </row>
    <row r="3875" spans="1:12" x14ac:dyDescent="0.35">
      <c r="A3875">
        <v>14873</v>
      </c>
      <c r="B3875" t="s">
        <v>27405</v>
      </c>
      <c r="C3875" t="s">
        <v>27728</v>
      </c>
      <c r="D3875" t="s">
        <v>27382</v>
      </c>
      <c r="E3875" s="1">
        <v>35428</v>
      </c>
      <c r="F3875" t="s">
        <v>27379</v>
      </c>
      <c r="G3875" t="s">
        <v>27374</v>
      </c>
      <c r="H3875" t="s">
        <v>27475</v>
      </c>
      <c r="I3875" t="s">
        <v>27411</v>
      </c>
      <c r="J3875">
        <v>30000</v>
      </c>
      <c r="K3875">
        <v>0</v>
      </c>
      <c r="L3875" t="b">
        <v>1</v>
      </c>
    </row>
    <row r="3876" spans="1:12" x14ac:dyDescent="0.35">
      <c r="A3876">
        <v>14874</v>
      </c>
      <c r="B3876" t="s">
        <v>27407</v>
      </c>
      <c r="C3876" t="s">
        <v>27729</v>
      </c>
      <c r="D3876" t="s">
        <v>27382</v>
      </c>
      <c r="E3876" s="1">
        <v>35107</v>
      </c>
      <c r="F3876" t="s">
        <v>27379</v>
      </c>
      <c r="G3876" t="s">
        <v>27380</v>
      </c>
      <c r="H3876" t="s">
        <v>27410</v>
      </c>
      <c r="I3876" t="s">
        <v>27417</v>
      </c>
      <c r="J3876">
        <v>40000</v>
      </c>
      <c r="K3876">
        <v>3</v>
      </c>
      <c r="L3876" t="b">
        <v>1</v>
      </c>
    </row>
    <row r="3877" spans="1:12" x14ac:dyDescent="0.35">
      <c r="A3877">
        <v>14875</v>
      </c>
      <c r="B3877" t="s">
        <v>27407</v>
      </c>
      <c r="C3877" t="s">
        <v>27406</v>
      </c>
      <c r="D3877" t="s">
        <v>27382</v>
      </c>
      <c r="E3877" s="1">
        <v>35380</v>
      </c>
      <c r="F3877" t="s">
        <v>27379</v>
      </c>
      <c r="G3877" t="s">
        <v>27380</v>
      </c>
      <c r="H3877" t="s">
        <v>27410</v>
      </c>
      <c r="I3877" t="s">
        <v>27417</v>
      </c>
      <c r="J3877">
        <v>40000</v>
      </c>
      <c r="K3877">
        <v>3</v>
      </c>
      <c r="L3877" t="b">
        <v>1</v>
      </c>
    </row>
    <row r="3878" spans="1:12" x14ac:dyDescent="0.35">
      <c r="A3878">
        <v>14876</v>
      </c>
      <c r="B3878" t="s">
        <v>27407</v>
      </c>
      <c r="C3878" t="s">
        <v>27384</v>
      </c>
      <c r="D3878" t="s">
        <v>27382</v>
      </c>
      <c r="E3878" s="1">
        <v>35215</v>
      </c>
      <c r="F3878" t="s">
        <v>27379</v>
      </c>
      <c r="G3878" t="s">
        <v>27374</v>
      </c>
      <c r="H3878" t="s">
        <v>27475</v>
      </c>
      <c r="I3878" t="s">
        <v>27411</v>
      </c>
      <c r="J3878">
        <v>40000</v>
      </c>
      <c r="K3878">
        <v>1</v>
      </c>
      <c r="L3878" t="b">
        <v>1</v>
      </c>
    </row>
    <row r="3879" spans="1:12" x14ac:dyDescent="0.35">
      <c r="A3879">
        <v>14877</v>
      </c>
      <c r="B3879" t="s">
        <v>27407</v>
      </c>
      <c r="C3879" t="s">
        <v>27608</v>
      </c>
      <c r="D3879" t="s">
        <v>27382</v>
      </c>
      <c r="E3879" s="1">
        <v>35336</v>
      </c>
      <c r="F3879" t="s">
        <v>27379</v>
      </c>
      <c r="G3879" t="s">
        <v>27380</v>
      </c>
      <c r="H3879" t="s">
        <v>27475</v>
      </c>
      <c r="I3879" t="s">
        <v>27411</v>
      </c>
      <c r="J3879">
        <v>60000</v>
      </c>
      <c r="K3879">
        <v>0</v>
      </c>
      <c r="L3879" t="b">
        <v>1</v>
      </c>
    </row>
    <row r="3880" spans="1:12" x14ac:dyDescent="0.35">
      <c r="A3880">
        <v>14878</v>
      </c>
      <c r="B3880" t="s">
        <v>27407</v>
      </c>
      <c r="C3880" t="s">
        <v>27730</v>
      </c>
      <c r="D3880" t="s">
        <v>27382</v>
      </c>
      <c r="E3880" s="1">
        <v>35086</v>
      </c>
      <c r="F3880" t="s">
        <v>27379</v>
      </c>
      <c r="G3880" t="s">
        <v>27374</v>
      </c>
      <c r="H3880" t="s">
        <v>27475</v>
      </c>
      <c r="I3880" t="s">
        <v>27411</v>
      </c>
      <c r="J3880">
        <v>60000</v>
      </c>
      <c r="K3880">
        <v>0</v>
      </c>
      <c r="L3880" t="b">
        <v>1</v>
      </c>
    </row>
    <row r="3881" spans="1:12" x14ac:dyDescent="0.35">
      <c r="A3881">
        <v>14879</v>
      </c>
      <c r="B3881" t="s">
        <v>27731</v>
      </c>
      <c r="C3881" t="s">
        <v>27634</v>
      </c>
      <c r="D3881" t="s">
        <v>27382</v>
      </c>
      <c r="E3881" s="1">
        <v>35065</v>
      </c>
      <c r="F3881" t="s">
        <v>27379</v>
      </c>
      <c r="G3881" t="s">
        <v>27380</v>
      </c>
      <c r="H3881" t="s">
        <v>27475</v>
      </c>
      <c r="I3881" t="s">
        <v>27411</v>
      </c>
      <c r="J3881">
        <v>60000</v>
      </c>
      <c r="K3881">
        <v>0</v>
      </c>
      <c r="L3881" t="b">
        <v>1</v>
      </c>
    </row>
    <row r="3882" spans="1:12" x14ac:dyDescent="0.35">
      <c r="A3882">
        <v>14880</v>
      </c>
      <c r="B3882" t="s">
        <v>27525</v>
      </c>
      <c r="C3882" t="s">
        <v>27732</v>
      </c>
      <c r="D3882" t="s">
        <v>27382</v>
      </c>
      <c r="E3882" s="1">
        <v>35070</v>
      </c>
      <c r="F3882" t="s">
        <v>27373</v>
      </c>
      <c r="G3882" t="s">
        <v>27374</v>
      </c>
      <c r="H3882" t="s">
        <v>27375</v>
      </c>
      <c r="I3882" t="s">
        <v>27411</v>
      </c>
      <c r="J3882">
        <v>30000</v>
      </c>
      <c r="K3882">
        <v>1</v>
      </c>
      <c r="L3882" t="b">
        <v>1</v>
      </c>
    </row>
    <row r="3883" spans="1:12" x14ac:dyDescent="0.35">
      <c r="A3883">
        <v>14881</v>
      </c>
      <c r="B3883" t="s">
        <v>27415</v>
      </c>
      <c r="C3883" t="s">
        <v>27733</v>
      </c>
      <c r="D3883" t="s">
        <v>27382</v>
      </c>
      <c r="E3883" s="1">
        <v>35422</v>
      </c>
      <c r="F3883" t="s">
        <v>27373</v>
      </c>
      <c r="G3883" t="s">
        <v>27374</v>
      </c>
      <c r="H3883" t="s">
        <v>27375</v>
      </c>
      <c r="I3883" t="s">
        <v>27411</v>
      </c>
      <c r="J3883">
        <v>30000</v>
      </c>
      <c r="K3883">
        <v>1</v>
      </c>
      <c r="L3883" t="b">
        <v>1</v>
      </c>
    </row>
    <row r="3884" spans="1:12" x14ac:dyDescent="0.35">
      <c r="A3884">
        <v>14882</v>
      </c>
      <c r="B3884" t="s">
        <v>27415</v>
      </c>
      <c r="C3884" t="s">
        <v>27734</v>
      </c>
      <c r="D3884" t="s">
        <v>27382</v>
      </c>
      <c r="E3884" s="1">
        <v>35377</v>
      </c>
      <c r="F3884" t="s">
        <v>27373</v>
      </c>
      <c r="G3884" t="s">
        <v>27374</v>
      </c>
      <c r="H3884" t="s">
        <v>27375</v>
      </c>
      <c r="I3884" t="s">
        <v>27411</v>
      </c>
      <c r="J3884">
        <v>30000</v>
      </c>
      <c r="K3884">
        <v>1</v>
      </c>
      <c r="L3884" t="b">
        <v>1</v>
      </c>
    </row>
    <row r="3885" spans="1:12" x14ac:dyDescent="0.35">
      <c r="A3885">
        <v>14883</v>
      </c>
      <c r="B3885" t="s">
        <v>27415</v>
      </c>
      <c r="C3885" t="s">
        <v>27595</v>
      </c>
      <c r="D3885" t="s">
        <v>27382</v>
      </c>
      <c r="E3885" s="1">
        <v>35349</v>
      </c>
      <c r="F3885" t="s">
        <v>27379</v>
      </c>
      <c r="G3885" t="s">
        <v>27374</v>
      </c>
      <c r="H3885" t="s">
        <v>27375</v>
      </c>
      <c r="I3885" t="s">
        <v>27411</v>
      </c>
      <c r="J3885">
        <v>30000</v>
      </c>
      <c r="K3885">
        <v>1</v>
      </c>
      <c r="L3885" t="b">
        <v>1</v>
      </c>
    </row>
    <row r="3886" spans="1:12" x14ac:dyDescent="0.35">
      <c r="A3886">
        <v>14884</v>
      </c>
      <c r="B3886" t="s">
        <v>27735</v>
      </c>
      <c r="C3886" t="s">
        <v>27736</v>
      </c>
      <c r="D3886" t="s">
        <v>27382</v>
      </c>
      <c r="E3886" s="1">
        <v>35393</v>
      </c>
      <c r="F3886" t="s">
        <v>27379</v>
      </c>
      <c r="G3886" t="s">
        <v>27374</v>
      </c>
      <c r="H3886" t="s">
        <v>27375</v>
      </c>
      <c r="I3886" t="s">
        <v>27411</v>
      </c>
      <c r="J3886">
        <v>30000</v>
      </c>
      <c r="K3886">
        <v>1</v>
      </c>
      <c r="L3886" t="b">
        <v>1</v>
      </c>
    </row>
    <row r="3887" spans="1:12" x14ac:dyDescent="0.35">
      <c r="A3887">
        <v>14885</v>
      </c>
      <c r="B3887" t="s">
        <v>27531</v>
      </c>
      <c r="C3887" t="s">
        <v>27737</v>
      </c>
      <c r="D3887" t="s">
        <v>27382</v>
      </c>
      <c r="E3887" s="1">
        <v>35260</v>
      </c>
      <c r="F3887" t="s">
        <v>27373</v>
      </c>
      <c r="G3887" t="s">
        <v>27374</v>
      </c>
      <c r="H3887" t="s">
        <v>27431</v>
      </c>
      <c r="I3887" t="s">
        <v>27725</v>
      </c>
      <c r="J3887">
        <v>20000</v>
      </c>
      <c r="K3887">
        <v>3</v>
      </c>
      <c r="L3887" t="b">
        <v>1</v>
      </c>
    </row>
    <row r="3888" spans="1:12" x14ac:dyDescent="0.35">
      <c r="A3888">
        <v>14886</v>
      </c>
      <c r="B3888" t="s">
        <v>27531</v>
      </c>
      <c r="C3888" t="s">
        <v>27738</v>
      </c>
      <c r="D3888" t="s">
        <v>27382</v>
      </c>
      <c r="E3888" s="1">
        <v>35277</v>
      </c>
      <c r="F3888" t="s">
        <v>27373</v>
      </c>
      <c r="G3888" t="s">
        <v>27380</v>
      </c>
      <c r="H3888" t="s">
        <v>27431</v>
      </c>
      <c r="I3888" t="s">
        <v>27725</v>
      </c>
      <c r="J3888">
        <v>20000</v>
      </c>
      <c r="K3888">
        <v>3</v>
      </c>
      <c r="L3888" t="b">
        <v>1</v>
      </c>
    </row>
    <row r="3889" spans="1:12" x14ac:dyDescent="0.35">
      <c r="A3889">
        <v>14887</v>
      </c>
      <c r="B3889" t="s">
        <v>27642</v>
      </c>
      <c r="C3889" t="s">
        <v>27739</v>
      </c>
      <c r="D3889" t="s">
        <v>27382</v>
      </c>
      <c r="E3889" s="1">
        <v>35195</v>
      </c>
      <c r="F3889" t="s">
        <v>27373</v>
      </c>
      <c r="G3889" t="s">
        <v>27374</v>
      </c>
      <c r="H3889" t="s">
        <v>27414</v>
      </c>
      <c r="I3889" t="s">
        <v>27417</v>
      </c>
      <c r="J3889">
        <v>30000</v>
      </c>
      <c r="K3889">
        <v>1</v>
      </c>
      <c r="L3889" t="b">
        <v>1</v>
      </c>
    </row>
    <row r="3890" spans="1:12" x14ac:dyDescent="0.35">
      <c r="A3890">
        <v>14888</v>
      </c>
      <c r="B3890" t="s">
        <v>27676</v>
      </c>
      <c r="C3890" t="s">
        <v>27740</v>
      </c>
      <c r="D3890" t="s">
        <v>27382</v>
      </c>
      <c r="E3890" s="1">
        <v>35268</v>
      </c>
      <c r="F3890" t="s">
        <v>27373</v>
      </c>
      <c r="G3890" t="s">
        <v>27374</v>
      </c>
      <c r="H3890" t="s">
        <v>27414</v>
      </c>
      <c r="I3890" t="s">
        <v>27417</v>
      </c>
      <c r="J3890">
        <v>30000</v>
      </c>
      <c r="K3890">
        <v>1</v>
      </c>
      <c r="L3890" t="b">
        <v>1</v>
      </c>
    </row>
    <row r="3891" spans="1:12" x14ac:dyDescent="0.35">
      <c r="A3891">
        <v>14889</v>
      </c>
      <c r="B3891" t="s">
        <v>27741</v>
      </c>
      <c r="C3891" t="s">
        <v>27498</v>
      </c>
      <c r="D3891" t="s">
        <v>27382</v>
      </c>
      <c r="E3891" s="1">
        <v>35319</v>
      </c>
      <c r="F3891" t="s">
        <v>27373</v>
      </c>
      <c r="G3891" t="s">
        <v>27374</v>
      </c>
      <c r="H3891" t="s">
        <v>27414</v>
      </c>
      <c r="I3891" t="s">
        <v>27417</v>
      </c>
      <c r="J3891">
        <v>30000</v>
      </c>
      <c r="K3891">
        <v>1</v>
      </c>
      <c r="L3891" t="b">
        <v>1</v>
      </c>
    </row>
    <row r="3892" spans="1:12" x14ac:dyDescent="0.35">
      <c r="A3892">
        <v>14890</v>
      </c>
      <c r="B3892" t="s">
        <v>27742</v>
      </c>
      <c r="C3892" t="s">
        <v>27572</v>
      </c>
      <c r="D3892" t="s">
        <v>27382</v>
      </c>
      <c r="E3892" s="1">
        <v>35296</v>
      </c>
      <c r="F3892" t="s">
        <v>27379</v>
      </c>
      <c r="G3892" t="s">
        <v>27374</v>
      </c>
      <c r="H3892" t="s">
        <v>27414</v>
      </c>
      <c r="I3892" t="s">
        <v>27417</v>
      </c>
      <c r="J3892">
        <v>30000</v>
      </c>
      <c r="K3892">
        <v>1</v>
      </c>
      <c r="L3892" t="b">
        <v>1</v>
      </c>
    </row>
    <row r="3893" spans="1:12" x14ac:dyDescent="0.35">
      <c r="A3893">
        <v>14891</v>
      </c>
      <c r="B3893" t="s">
        <v>27715</v>
      </c>
      <c r="C3893" t="s">
        <v>27743</v>
      </c>
      <c r="D3893" t="s">
        <v>27382</v>
      </c>
      <c r="E3893" s="1">
        <v>35338</v>
      </c>
      <c r="F3893" t="s">
        <v>27373</v>
      </c>
      <c r="G3893" t="s">
        <v>27374</v>
      </c>
      <c r="H3893" t="s">
        <v>27410</v>
      </c>
      <c r="I3893" t="s">
        <v>27417</v>
      </c>
      <c r="J3893">
        <v>40000</v>
      </c>
      <c r="K3893">
        <v>1</v>
      </c>
      <c r="L3893" t="b">
        <v>1</v>
      </c>
    </row>
    <row r="3894" spans="1:12" x14ac:dyDescent="0.35">
      <c r="A3894">
        <v>14892</v>
      </c>
      <c r="B3894" t="s">
        <v>27537</v>
      </c>
      <c r="C3894" t="s">
        <v>27744</v>
      </c>
      <c r="D3894" t="s">
        <v>27382</v>
      </c>
      <c r="E3894" s="1">
        <v>35206</v>
      </c>
      <c r="F3894" t="s">
        <v>27379</v>
      </c>
      <c r="G3894" t="s">
        <v>27374</v>
      </c>
      <c r="H3894" t="s">
        <v>27410</v>
      </c>
      <c r="I3894" t="s">
        <v>27417</v>
      </c>
      <c r="J3894">
        <v>40000</v>
      </c>
      <c r="K3894">
        <v>1</v>
      </c>
      <c r="L3894" t="b">
        <v>1</v>
      </c>
    </row>
    <row r="3895" spans="1:12" x14ac:dyDescent="0.35">
      <c r="A3895">
        <v>14893</v>
      </c>
      <c r="B3895" t="s">
        <v>27537</v>
      </c>
      <c r="C3895" t="s">
        <v>27744</v>
      </c>
      <c r="D3895" t="s">
        <v>27382</v>
      </c>
      <c r="E3895" s="1">
        <v>35385</v>
      </c>
      <c r="F3895" t="s">
        <v>27373</v>
      </c>
      <c r="G3895" t="s">
        <v>27374</v>
      </c>
      <c r="H3895" t="s">
        <v>27410</v>
      </c>
      <c r="I3895" t="s">
        <v>27417</v>
      </c>
      <c r="J3895">
        <v>40000</v>
      </c>
      <c r="K3895">
        <v>1</v>
      </c>
      <c r="L3895" t="b">
        <v>1</v>
      </c>
    </row>
    <row r="3896" spans="1:12" x14ac:dyDescent="0.35">
      <c r="A3896">
        <v>14894</v>
      </c>
      <c r="B3896" t="s">
        <v>27537</v>
      </c>
      <c r="C3896" t="s">
        <v>27745</v>
      </c>
      <c r="D3896" t="s">
        <v>27382</v>
      </c>
      <c r="E3896" s="1">
        <v>35300</v>
      </c>
      <c r="F3896" t="s">
        <v>27379</v>
      </c>
      <c r="G3896" t="s">
        <v>27374</v>
      </c>
      <c r="H3896" t="s">
        <v>27410</v>
      </c>
      <c r="I3896" t="s">
        <v>27417</v>
      </c>
      <c r="J3896">
        <v>40000</v>
      </c>
      <c r="K3896">
        <v>1</v>
      </c>
      <c r="L3896" t="b">
        <v>1</v>
      </c>
    </row>
    <row r="3897" spans="1:12" x14ac:dyDescent="0.35">
      <c r="A3897">
        <v>14895</v>
      </c>
      <c r="B3897" t="s">
        <v>27537</v>
      </c>
      <c r="C3897" t="s">
        <v>27746</v>
      </c>
      <c r="D3897" t="s">
        <v>27382</v>
      </c>
      <c r="E3897" s="1">
        <v>35363</v>
      </c>
      <c r="F3897" t="s">
        <v>27379</v>
      </c>
      <c r="G3897" t="s">
        <v>27374</v>
      </c>
      <c r="H3897" t="s">
        <v>27410</v>
      </c>
      <c r="I3897" t="s">
        <v>27417</v>
      </c>
      <c r="J3897">
        <v>40000</v>
      </c>
      <c r="K3897">
        <v>1</v>
      </c>
      <c r="L3897" t="b">
        <v>1</v>
      </c>
    </row>
    <row r="3898" spans="1:12" x14ac:dyDescent="0.35">
      <c r="A3898">
        <v>14896</v>
      </c>
      <c r="B3898" t="s">
        <v>27537</v>
      </c>
      <c r="C3898" t="s">
        <v>27747</v>
      </c>
      <c r="D3898" t="s">
        <v>27382</v>
      </c>
      <c r="E3898" s="1">
        <v>35331</v>
      </c>
      <c r="F3898" t="s">
        <v>27379</v>
      </c>
      <c r="G3898" t="s">
        <v>27374</v>
      </c>
      <c r="H3898" t="s">
        <v>27410</v>
      </c>
      <c r="I3898" t="s">
        <v>27417</v>
      </c>
      <c r="J3898">
        <v>40000</v>
      </c>
      <c r="K3898">
        <v>1</v>
      </c>
      <c r="L3898" t="b">
        <v>1</v>
      </c>
    </row>
    <row r="3899" spans="1:12" x14ac:dyDescent="0.35">
      <c r="A3899">
        <v>14897</v>
      </c>
      <c r="B3899" t="s">
        <v>27443</v>
      </c>
      <c r="C3899" t="s">
        <v>27599</v>
      </c>
      <c r="D3899" t="s">
        <v>27382</v>
      </c>
      <c r="E3899" s="1">
        <v>35391</v>
      </c>
      <c r="F3899" t="s">
        <v>27373</v>
      </c>
      <c r="G3899" t="s">
        <v>27374</v>
      </c>
      <c r="H3899" t="s">
        <v>27410</v>
      </c>
      <c r="I3899" t="s">
        <v>27417</v>
      </c>
      <c r="J3899">
        <v>40000</v>
      </c>
      <c r="K3899">
        <v>1</v>
      </c>
      <c r="L3899" t="b">
        <v>1</v>
      </c>
    </row>
    <row r="3900" spans="1:12" x14ac:dyDescent="0.35">
      <c r="A3900">
        <v>14898</v>
      </c>
      <c r="B3900" t="s">
        <v>27443</v>
      </c>
      <c r="C3900" t="s">
        <v>27748</v>
      </c>
      <c r="D3900" t="s">
        <v>27382</v>
      </c>
      <c r="E3900" s="1">
        <v>35159</v>
      </c>
      <c r="F3900" t="s">
        <v>27373</v>
      </c>
      <c r="G3900" t="s">
        <v>27374</v>
      </c>
      <c r="H3900" t="s">
        <v>27410</v>
      </c>
      <c r="I3900" t="s">
        <v>27417</v>
      </c>
      <c r="J3900">
        <v>40000</v>
      </c>
      <c r="K3900">
        <v>1</v>
      </c>
      <c r="L3900" t="b">
        <v>1</v>
      </c>
    </row>
    <row r="3901" spans="1:12" x14ac:dyDescent="0.35">
      <c r="A3901">
        <v>14899</v>
      </c>
      <c r="B3901" t="s">
        <v>27377</v>
      </c>
      <c r="C3901" t="s">
        <v>27582</v>
      </c>
      <c r="D3901" t="s">
        <v>27382</v>
      </c>
      <c r="E3901" s="1">
        <v>35330</v>
      </c>
      <c r="F3901" t="s">
        <v>27373</v>
      </c>
      <c r="G3901" t="s">
        <v>27374</v>
      </c>
      <c r="H3901" t="s">
        <v>27410</v>
      </c>
      <c r="I3901" t="s">
        <v>27417</v>
      </c>
      <c r="J3901">
        <v>40000</v>
      </c>
      <c r="K3901">
        <v>1</v>
      </c>
      <c r="L3901" t="b">
        <v>1</v>
      </c>
    </row>
    <row r="3902" spans="1:12" x14ac:dyDescent="0.35">
      <c r="A3902">
        <v>14900</v>
      </c>
      <c r="B3902" t="s">
        <v>27377</v>
      </c>
      <c r="C3902" t="s">
        <v>27582</v>
      </c>
      <c r="D3902" t="s">
        <v>27382</v>
      </c>
      <c r="E3902" s="1">
        <v>35361</v>
      </c>
      <c r="F3902" t="s">
        <v>27373</v>
      </c>
      <c r="G3902" t="s">
        <v>27374</v>
      </c>
      <c r="H3902" t="s">
        <v>27410</v>
      </c>
      <c r="I3902" t="s">
        <v>27417</v>
      </c>
      <c r="J3902">
        <v>40000</v>
      </c>
      <c r="K3902">
        <v>1</v>
      </c>
      <c r="L3902" t="b">
        <v>1</v>
      </c>
    </row>
    <row r="3903" spans="1:12" x14ac:dyDescent="0.35">
      <c r="A3903">
        <v>14901</v>
      </c>
      <c r="B3903" t="s">
        <v>27383</v>
      </c>
      <c r="C3903" t="s">
        <v>27444</v>
      </c>
      <c r="D3903" t="s">
        <v>27382</v>
      </c>
      <c r="E3903" s="1">
        <v>35378</v>
      </c>
      <c r="F3903" t="s">
        <v>27379</v>
      </c>
      <c r="G3903" t="s">
        <v>27374</v>
      </c>
      <c r="H3903" t="s">
        <v>27410</v>
      </c>
      <c r="I3903" t="s">
        <v>27417</v>
      </c>
      <c r="J3903">
        <v>40000</v>
      </c>
      <c r="K3903">
        <v>1</v>
      </c>
      <c r="L3903" t="b">
        <v>1</v>
      </c>
    </row>
    <row r="3904" spans="1:12" x14ac:dyDescent="0.35">
      <c r="A3904">
        <v>14902</v>
      </c>
      <c r="B3904" t="s">
        <v>27383</v>
      </c>
      <c r="C3904" t="s">
        <v>27384</v>
      </c>
      <c r="D3904" t="s">
        <v>27382</v>
      </c>
      <c r="E3904" s="1">
        <v>35254</v>
      </c>
      <c r="F3904" t="s">
        <v>27379</v>
      </c>
      <c r="G3904" t="s">
        <v>27374</v>
      </c>
      <c r="H3904" t="s">
        <v>27410</v>
      </c>
      <c r="I3904" t="s">
        <v>27417</v>
      </c>
      <c r="J3904">
        <v>40000</v>
      </c>
      <c r="K3904">
        <v>1</v>
      </c>
      <c r="L3904" t="b">
        <v>1</v>
      </c>
    </row>
    <row r="3905" spans="1:12" x14ac:dyDescent="0.35">
      <c r="A3905">
        <v>14903</v>
      </c>
      <c r="B3905" t="s">
        <v>27459</v>
      </c>
      <c r="C3905" t="s">
        <v>27749</v>
      </c>
      <c r="D3905" t="s">
        <v>27382</v>
      </c>
      <c r="E3905" s="1">
        <v>35425</v>
      </c>
      <c r="F3905" t="s">
        <v>27373</v>
      </c>
      <c r="G3905" t="s">
        <v>27374</v>
      </c>
      <c r="H3905" t="s">
        <v>27410</v>
      </c>
      <c r="I3905" t="s">
        <v>27417</v>
      </c>
      <c r="J3905">
        <v>40000</v>
      </c>
      <c r="K3905">
        <v>1</v>
      </c>
      <c r="L3905" t="b">
        <v>1</v>
      </c>
    </row>
    <row r="3906" spans="1:12" x14ac:dyDescent="0.35">
      <c r="A3906">
        <v>14904</v>
      </c>
      <c r="B3906" t="s">
        <v>27750</v>
      </c>
      <c r="C3906" t="s">
        <v>27751</v>
      </c>
      <c r="D3906" t="s">
        <v>27382</v>
      </c>
      <c r="E3906" s="1">
        <v>35426</v>
      </c>
      <c r="F3906" t="s">
        <v>27373</v>
      </c>
      <c r="G3906" t="s">
        <v>27374</v>
      </c>
      <c r="H3906" t="s">
        <v>27410</v>
      </c>
      <c r="I3906" t="s">
        <v>27417</v>
      </c>
      <c r="J3906">
        <v>40000</v>
      </c>
      <c r="K3906">
        <v>1</v>
      </c>
      <c r="L3906" t="b">
        <v>1</v>
      </c>
    </row>
    <row r="3907" spans="1:12" x14ac:dyDescent="0.35">
      <c r="A3907">
        <v>14905</v>
      </c>
      <c r="B3907" t="s">
        <v>27752</v>
      </c>
      <c r="C3907" t="s">
        <v>27753</v>
      </c>
      <c r="D3907" t="s">
        <v>27382</v>
      </c>
      <c r="E3907" s="1">
        <v>35320</v>
      </c>
      <c r="F3907" t="s">
        <v>27379</v>
      </c>
      <c r="G3907" t="s">
        <v>27374</v>
      </c>
      <c r="H3907" t="s">
        <v>27410</v>
      </c>
      <c r="I3907" t="s">
        <v>27417</v>
      </c>
      <c r="J3907">
        <v>40000</v>
      </c>
      <c r="K3907">
        <v>1</v>
      </c>
      <c r="L3907" t="b">
        <v>1</v>
      </c>
    </row>
    <row r="3908" spans="1:12" x14ac:dyDescent="0.35">
      <c r="A3908">
        <v>14906</v>
      </c>
      <c r="B3908" t="s">
        <v>27391</v>
      </c>
      <c r="C3908" t="s">
        <v>27754</v>
      </c>
      <c r="D3908" t="s">
        <v>27382</v>
      </c>
      <c r="E3908" s="1">
        <v>35072</v>
      </c>
      <c r="F3908" t="s">
        <v>27373</v>
      </c>
      <c r="G3908" t="s">
        <v>27374</v>
      </c>
      <c r="H3908" t="s">
        <v>27410</v>
      </c>
      <c r="I3908" t="s">
        <v>27417</v>
      </c>
      <c r="J3908">
        <v>40000</v>
      </c>
      <c r="K3908">
        <v>1</v>
      </c>
      <c r="L3908" t="b">
        <v>1</v>
      </c>
    </row>
    <row r="3909" spans="1:12" x14ac:dyDescent="0.35">
      <c r="A3909">
        <v>14907</v>
      </c>
      <c r="B3909" t="s">
        <v>27507</v>
      </c>
      <c r="C3909" t="s">
        <v>27557</v>
      </c>
      <c r="D3909" t="s">
        <v>27382</v>
      </c>
      <c r="E3909" s="1">
        <v>35390</v>
      </c>
      <c r="F3909" t="s">
        <v>27373</v>
      </c>
      <c r="G3909" t="s">
        <v>27374</v>
      </c>
      <c r="H3909" t="s">
        <v>27410</v>
      </c>
      <c r="I3909" t="s">
        <v>27417</v>
      </c>
      <c r="J3909">
        <v>40000</v>
      </c>
      <c r="K3909">
        <v>1</v>
      </c>
      <c r="L3909" t="b">
        <v>1</v>
      </c>
    </row>
    <row r="3910" spans="1:12" x14ac:dyDescent="0.35">
      <c r="A3910">
        <v>14908</v>
      </c>
      <c r="B3910" t="s">
        <v>27507</v>
      </c>
      <c r="C3910" t="s">
        <v>27669</v>
      </c>
      <c r="D3910" t="s">
        <v>27382</v>
      </c>
      <c r="E3910" s="1">
        <v>35133</v>
      </c>
      <c r="F3910" t="s">
        <v>27373</v>
      </c>
      <c r="G3910" t="s">
        <v>27374</v>
      </c>
      <c r="H3910" t="s">
        <v>27410</v>
      </c>
      <c r="I3910" t="s">
        <v>27417</v>
      </c>
      <c r="J3910">
        <v>40000</v>
      </c>
      <c r="K3910">
        <v>1</v>
      </c>
      <c r="L3910" t="b">
        <v>1</v>
      </c>
    </row>
    <row r="3911" spans="1:12" x14ac:dyDescent="0.35">
      <c r="A3911">
        <v>14909</v>
      </c>
      <c r="B3911" t="s">
        <v>27509</v>
      </c>
      <c r="C3911" t="s">
        <v>27577</v>
      </c>
      <c r="D3911" t="s">
        <v>27382</v>
      </c>
      <c r="E3911" s="1">
        <v>35104</v>
      </c>
      <c r="F3911" t="s">
        <v>27373</v>
      </c>
      <c r="G3911" t="s">
        <v>27374</v>
      </c>
      <c r="H3911" t="s">
        <v>27410</v>
      </c>
      <c r="I3911" t="s">
        <v>27417</v>
      </c>
      <c r="J3911">
        <v>40000</v>
      </c>
      <c r="K3911">
        <v>1</v>
      </c>
      <c r="L3911" t="b">
        <v>1</v>
      </c>
    </row>
    <row r="3912" spans="1:12" x14ac:dyDescent="0.35">
      <c r="A3912">
        <v>14910</v>
      </c>
      <c r="B3912" t="s">
        <v>27393</v>
      </c>
      <c r="C3912" t="s">
        <v>27595</v>
      </c>
      <c r="D3912" t="s">
        <v>27382</v>
      </c>
      <c r="E3912" s="1">
        <v>35375</v>
      </c>
      <c r="F3912" t="s">
        <v>27379</v>
      </c>
      <c r="G3912" t="s">
        <v>27374</v>
      </c>
      <c r="H3912" t="s">
        <v>27410</v>
      </c>
      <c r="I3912" t="s">
        <v>27417</v>
      </c>
      <c r="J3912">
        <v>40000</v>
      </c>
      <c r="K3912">
        <v>1</v>
      </c>
      <c r="L3912" t="b">
        <v>1</v>
      </c>
    </row>
    <row r="3913" spans="1:12" x14ac:dyDescent="0.35">
      <c r="A3913">
        <v>14911</v>
      </c>
      <c r="B3913" t="s">
        <v>27723</v>
      </c>
      <c r="C3913" t="s">
        <v>27755</v>
      </c>
      <c r="D3913" t="s">
        <v>27382</v>
      </c>
      <c r="E3913" s="1">
        <v>35355</v>
      </c>
      <c r="F3913" t="s">
        <v>27379</v>
      </c>
      <c r="G3913" t="s">
        <v>27374</v>
      </c>
      <c r="H3913" t="s">
        <v>27410</v>
      </c>
      <c r="I3913" t="s">
        <v>27417</v>
      </c>
      <c r="J3913">
        <v>40000</v>
      </c>
      <c r="K3913">
        <v>1</v>
      </c>
      <c r="L3913" t="b">
        <v>1</v>
      </c>
    </row>
    <row r="3914" spans="1:12" x14ac:dyDescent="0.35">
      <c r="A3914">
        <v>14912</v>
      </c>
      <c r="B3914" t="s">
        <v>27555</v>
      </c>
      <c r="C3914" t="s">
        <v>27678</v>
      </c>
      <c r="D3914" t="s">
        <v>27382</v>
      </c>
      <c r="E3914" s="1">
        <v>35329</v>
      </c>
      <c r="F3914" t="s">
        <v>27373</v>
      </c>
      <c r="G3914" t="s">
        <v>27374</v>
      </c>
      <c r="H3914" t="s">
        <v>27410</v>
      </c>
      <c r="I3914" t="s">
        <v>27417</v>
      </c>
      <c r="J3914">
        <v>40000</v>
      </c>
      <c r="K3914">
        <v>1</v>
      </c>
      <c r="L3914" t="b">
        <v>1</v>
      </c>
    </row>
    <row r="3915" spans="1:12" x14ac:dyDescent="0.35">
      <c r="A3915">
        <v>14913</v>
      </c>
      <c r="B3915" t="s">
        <v>27400</v>
      </c>
      <c r="C3915" t="s">
        <v>27586</v>
      </c>
      <c r="D3915" t="s">
        <v>27382</v>
      </c>
      <c r="E3915" s="1">
        <v>35365</v>
      </c>
      <c r="F3915" t="s">
        <v>27373</v>
      </c>
      <c r="G3915" t="s">
        <v>27374</v>
      </c>
      <c r="H3915" t="s">
        <v>27410</v>
      </c>
      <c r="I3915" t="s">
        <v>27417</v>
      </c>
      <c r="J3915">
        <v>40000</v>
      </c>
      <c r="K3915">
        <v>1</v>
      </c>
      <c r="L3915" t="b">
        <v>1</v>
      </c>
    </row>
    <row r="3916" spans="1:12" x14ac:dyDescent="0.35">
      <c r="A3916">
        <v>14914</v>
      </c>
      <c r="B3916" t="s">
        <v>27466</v>
      </c>
      <c r="C3916" t="s">
        <v>27756</v>
      </c>
      <c r="D3916" t="s">
        <v>27382</v>
      </c>
      <c r="E3916" s="1">
        <v>35328</v>
      </c>
      <c r="F3916" t="s">
        <v>27373</v>
      </c>
      <c r="G3916" t="s">
        <v>27374</v>
      </c>
      <c r="H3916" t="s">
        <v>27410</v>
      </c>
      <c r="I3916" t="s">
        <v>27417</v>
      </c>
      <c r="J3916">
        <v>40000</v>
      </c>
      <c r="K3916">
        <v>1</v>
      </c>
      <c r="L3916" t="b">
        <v>1</v>
      </c>
    </row>
    <row r="3917" spans="1:12" x14ac:dyDescent="0.35">
      <c r="A3917">
        <v>14915</v>
      </c>
      <c r="B3917" t="s">
        <v>27757</v>
      </c>
      <c r="C3917" t="s">
        <v>27613</v>
      </c>
      <c r="D3917" t="s">
        <v>27382</v>
      </c>
      <c r="E3917" s="1">
        <v>35216</v>
      </c>
      <c r="F3917" t="s">
        <v>27379</v>
      </c>
      <c r="G3917" t="s">
        <v>27374</v>
      </c>
      <c r="H3917" t="s">
        <v>27410</v>
      </c>
      <c r="I3917" t="s">
        <v>27417</v>
      </c>
      <c r="J3917">
        <v>40000</v>
      </c>
      <c r="K3917">
        <v>1</v>
      </c>
      <c r="L3917" t="b">
        <v>1</v>
      </c>
    </row>
    <row r="3918" spans="1:12" x14ac:dyDescent="0.35">
      <c r="A3918">
        <v>14916</v>
      </c>
      <c r="B3918" t="s">
        <v>27598</v>
      </c>
      <c r="C3918" t="s">
        <v>27557</v>
      </c>
      <c r="D3918" t="s">
        <v>27382</v>
      </c>
      <c r="E3918" s="1">
        <v>35329</v>
      </c>
      <c r="F3918" t="s">
        <v>27373</v>
      </c>
      <c r="G3918" t="s">
        <v>27380</v>
      </c>
      <c r="H3918" t="s">
        <v>27475</v>
      </c>
      <c r="I3918" t="s">
        <v>27411</v>
      </c>
      <c r="J3918">
        <v>80000</v>
      </c>
      <c r="K3918">
        <v>4</v>
      </c>
      <c r="L3918" t="b">
        <v>1</v>
      </c>
    </row>
    <row r="3919" spans="1:12" x14ac:dyDescent="0.35">
      <c r="A3919">
        <v>14917</v>
      </c>
      <c r="B3919" t="s">
        <v>27415</v>
      </c>
      <c r="C3919" t="s">
        <v>27561</v>
      </c>
      <c r="D3919" t="s">
        <v>27382</v>
      </c>
      <c r="E3919" s="1">
        <v>35222</v>
      </c>
      <c r="F3919" t="s">
        <v>27373</v>
      </c>
      <c r="G3919" t="s">
        <v>27374</v>
      </c>
      <c r="H3919" t="s">
        <v>27475</v>
      </c>
      <c r="I3919" t="s">
        <v>27411</v>
      </c>
      <c r="J3919">
        <v>80000</v>
      </c>
      <c r="K3919">
        <v>4</v>
      </c>
      <c r="L3919" t="b">
        <v>1</v>
      </c>
    </row>
    <row r="3920" spans="1:12" x14ac:dyDescent="0.35">
      <c r="A3920">
        <v>14918</v>
      </c>
      <c r="B3920" t="s">
        <v>27415</v>
      </c>
      <c r="C3920" t="s">
        <v>27609</v>
      </c>
      <c r="D3920" t="s">
        <v>27382</v>
      </c>
      <c r="E3920" s="1">
        <v>35278</v>
      </c>
      <c r="F3920" t="s">
        <v>27373</v>
      </c>
      <c r="G3920" t="s">
        <v>27380</v>
      </c>
      <c r="H3920" t="s">
        <v>27475</v>
      </c>
      <c r="I3920" t="s">
        <v>27411</v>
      </c>
      <c r="J3920">
        <v>80000</v>
      </c>
      <c r="K3920">
        <v>4</v>
      </c>
      <c r="L3920" t="b">
        <v>1</v>
      </c>
    </row>
    <row r="3921" spans="1:12" x14ac:dyDescent="0.35">
      <c r="A3921">
        <v>14919</v>
      </c>
      <c r="B3921" t="s">
        <v>27704</v>
      </c>
      <c r="C3921" t="s">
        <v>27758</v>
      </c>
      <c r="D3921" t="s">
        <v>27382</v>
      </c>
      <c r="E3921" s="1">
        <v>35393</v>
      </c>
      <c r="F3921" t="s">
        <v>27379</v>
      </c>
      <c r="G3921" t="s">
        <v>27374</v>
      </c>
      <c r="H3921" t="s">
        <v>27475</v>
      </c>
      <c r="I3921" t="s">
        <v>27411</v>
      </c>
      <c r="J3921">
        <v>80000</v>
      </c>
      <c r="K3921">
        <v>4</v>
      </c>
      <c r="L3921" t="b">
        <v>1</v>
      </c>
    </row>
    <row r="3922" spans="1:12" x14ac:dyDescent="0.35">
      <c r="A3922">
        <v>14920</v>
      </c>
      <c r="B3922" t="s">
        <v>27373</v>
      </c>
      <c r="C3922" t="s">
        <v>27452</v>
      </c>
      <c r="D3922" t="s">
        <v>27382</v>
      </c>
      <c r="E3922" s="1">
        <v>35076</v>
      </c>
      <c r="F3922" t="s">
        <v>27373</v>
      </c>
      <c r="G3922" t="s">
        <v>27374</v>
      </c>
      <c r="H3922" t="s">
        <v>27475</v>
      </c>
      <c r="I3922" t="s">
        <v>27411</v>
      </c>
      <c r="J3922">
        <v>60000</v>
      </c>
      <c r="K3922">
        <v>4</v>
      </c>
      <c r="L3922" t="b">
        <v>1</v>
      </c>
    </row>
    <row r="3923" spans="1:12" x14ac:dyDescent="0.35">
      <c r="A3923">
        <v>14921</v>
      </c>
      <c r="B3923" t="s">
        <v>27421</v>
      </c>
      <c r="C3923" t="s">
        <v>27759</v>
      </c>
      <c r="D3923" t="s">
        <v>27382</v>
      </c>
      <c r="E3923" s="1">
        <v>35224</v>
      </c>
      <c r="F3923" t="s">
        <v>27379</v>
      </c>
      <c r="G3923" t="s">
        <v>27380</v>
      </c>
      <c r="H3923" t="s">
        <v>27475</v>
      </c>
      <c r="I3923" t="s">
        <v>27411</v>
      </c>
      <c r="J3923">
        <v>60000</v>
      </c>
      <c r="K3923">
        <v>4</v>
      </c>
      <c r="L3923" t="b">
        <v>1</v>
      </c>
    </row>
    <row r="3924" spans="1:12" x14ac:dyDescent="0.35">
      <c r="A3924">
        <v>14922</v>
      </c>
      <c r="B3924" t="s">
        <v>27421</v>
      </c>
      <c r="C3924" t="s">
        <v>27526</v>
      </c>
      <c r="D3924" t="s">
        <v>27382</v>
      </c>
      <c r="E3924" s="1">
        <v>35339</v>
      </c>
      <c r="F3924" t="s">
        <v>27379</v>
      </c>
      <c r="G3924" t="s">
        <v>27380</v>
      </c>
      <c r="H3924" t="s">
        <v>27475</v>
      </c>
      <c r="I3924" t="s">
        <v>27411</v>
      </c>
      <c r="J3924">
        <v>60000</v>
      </c>
      <c r="K3924">
        <v>4</v>
      </c>
      <c r="L3924" t="b">
        <v>1</v>
      </c>
    </row>
    <row r="3925" spans="1:12" x14ac:dyDescent="0.35">
      <c r="A3925">
        <v>14923</v>
      </c>
      <c r="B3925" t="s">
        <v>27637</v>
      </c>
      <c r="C3925" t="s">
        <v>27760</v>
      </c>
      <c r="D3925" t="s">
        <v>27382</v>
      </c>
      <c r="E3925" s="1">
        <v>35372</v>
      </c>
      <c r="F3925" t="s">
        <v>27373</v>
      </c>
      <c r="G3925" t="s">
        <v>27380</v>
      </c>
      <c r="H3925" t="s">
        <v>27410</v>
      </c>
      <c r="I3925" t="s">
        <v>27725</v>
      </c>
      <c r="J3925">
        <v>20000</v>
      </c>
      <c r="K3925">
        <v>1</v>
      </c>
      <c r="L3925" t="b">
        <v>1</v>
      </c>
    </row>
    <row r="3926" spans="1:12" x14ac:dyDescent="0.35">
      <c r="A3926">
        <v>14924</v>
      </c>
      <c r="B3926" t="s">
        <v>27571</v>
      </c>
      <c r="C3926" t="s">
        <v>27761</v>
      </c>
      <c r="D3926" t="s">
        <v>27382</v>
      </c>
      <c r="E3926" s="1">
        <v>35316</v>
      </c>
      <c r="F3926" t="s">
        <v>27379</v>
      </c>
      <c r="G3926" t="s">
        <v>27374</v>
      </c>
      <c r="H3926" t="s">
        <v>27410</v>
      </c>
      <c r="I3926" t="s">
        <v>27725</v>
      </c>
      <c r="J3926">
        <v>20000</v>
      </c>
      <c r="K3926">
        <v>1</v>
      </c>
      <c r="L3926" t="b">
        <v>1</v>
      </c>
    </row>
    <row r="3927" spans="1:12" x14ac:dyDescent="0.35">
      <c r="A3927">
        <v>14925</v>
      </c>
      <c r="B3927" t="s">
        <v>27571</v>
      </c>
      <c r="C3927" t="s">
        <v>27549</v>
      </c>
      <c r="D3927" t="s">
        <v>27382</v>
      </c>
      <c r="E3927" s="1">
        <v>34994</v>
      </c>
      <c r="F3927" t="s">
        <v>27379</v>
      </c>
      <c r="G3927" t="s">
        <v>27374</v>
      </c>
      <c r="H3927" t="s">
        <v>27375</v>
      </c>
      <c r="I3927" t="s">
        <v>27417</v>
      </c>
      <c r="J3927">
        <v>30000</v>
      </c>
      <c r="K3927">
        <v>1</v>
      </c>
      <c r="L3927" t="b">
        <v>1</v>
      </c>
    </row>
    <row r="3928" spans="1:12" x14ac:dyDescent="0.35">
      <c r="A3928">
        <v>14926</v>
      </c>
      <c r="B3928" t="s">
        <v>27710</v>
      </c>
      <c r="C3928" t="s">
        <v>27762</v>
      </c>
      <c r="D3928" t="s">
        <v>27382</v>
      </c>
      <c r="E3928" s="1">
        <v>35183</v>
      </c>
      <c r="F3928" t="s">
        <v>27373</v>
      </c>
      <c r="G3928" t="s">
        <v>27374</v>
      </c>
      <c r="H3928" t="s">
        <v>27375</v>
      </c>
      <c r="I3928" t="s">
        <v>27417</v>
      </c>
      <c r="J3928">
        <v>30000</v>
      </c>
      <c r="K3928">
        <v>1</v>
      </c>
      <c r="L3928" t="b">
        <v>1</v>
      </c>
    </row>
    <row r="3929" spans="1:12" x14ac:dyDescent="0.35">
      <c r="A3929">
        <v>14927</v>
      </c>
      <c r="B3929" t="s">
        <v>27491</v>
      </c>
      <c r="C3929" t="s">
        <v>27549</v>
      </c>
      <c r="D3929" t="s">
        <v>27382</v>
      </c>
      <c r="E3929" s="1">
        <v>35384</v>
      </c>
      <c r="F3929" t="s">
        <v>27379</v>
      </c>
      <c r="G3929" t="s">
        <v>27374</v>
      </c>
      <c r="H3929" t="s">
        <v>27375</v>
      </c>
      <c r="I3929" t="s">
        <v>27417</v>
      </c>
      <c r="J3929">
        <v>30000</v>
      </c>
      <c r="K3929">
        <v>1</v>
      </c>
      <c r="L3929" t="b">
        <v>1</v>
      </c>
    </row>
    <row r="3930" spans="1:12" x14ac:dyDescent="0.35">
      <c r="A3930">
        <v>14928</v>
      </c>
      <c r="B3930" t="s">
        <v>27763</v>
      </c>
      <c r="C3930" t="s">
        <v>27764</v>
      </c>
      <c r="D3930" t="s">
        <v>27382</v>
      </c>
      <c r="E3930" s="1">
        <v>35256</v>
      </c>
      <c r="F3930" t="s">
        <v>27379</v>
      </c>
      <c r="G3930" t="s">
        <v>27374</v>
      </c>
      <c r="H3930" t="s">
        <v>27375</v>
      </c>
      <c r="I3930" t="s">
        <v>27417</v>
      </c>
      <c r="J3930">
        <v>30000</v>
      </c>
      <c r="K3930">
        <v>1</v>
      </c>
      <c r="L3930" t="b">
        <v>1</v>
      </c>
    </row>
    <row r="3931" spans="1:12" x14ac:dyDescent="0.35">
      <c r="A3931">
        <v>14929</v>
      </c>
      <c r="B3931" t="s">
        <v>27537</v>
      </c>
      <c r="C3931" t="s">
        <v>27765</v>
      </c>
      <c r="D3931" t="s">
        <v>27382</v>
      </c>
      <c r="E3931" s="1">
        <v>35189</v>
      </c>
      <c r="F3931" t="s">
        <v>27379</v>
      </c>
      <c r="G3931" t="s">
        <v>27374</v>
      </c>
      <c r="H3931" t="s">
        <v>27375</v>
      </c>
      <c r="I3931" t="s">
        <v>27417</v>
      </c>
      <c r="J3931">
        <v>30000</v>
      </c>
      <c r="K3931">
        <v>1</v>
      </c>
      <c r="L3931" t="b">
        <v>1</v>
      </c>
    </row>
    <row r="3932" spans="1:12" x14ac:dyDescent="0.35">
      <c r="A3932">
        <v>14930</v>
      </c>
      <c r="B3932" t="s">
        <v>27439</v>
      </c>
      <c r="C3932" t="s">
        <v>27766</v>
      </c>
      <c r="D3932" t="s">
        <v>27382</v>
      </c>
      <c r="E3932" s="1">
        <v>34831</v>
      </c>
      <c r="F3932" t="s">
        <v>27373</v>
      </c>
      <c r="G3932" t="s">
        <v>27380</v>
      </c>
      <c r="H3932" t="s">
        <v>27375</v>
      </c>
      <c r="I3932" t="s">
        <v>27417</v>
      </c>
      <c r="J3932">
        <v>30000</v>
      </c>
      <c r="K3932">
        <v>1</v>
      </c>
      <c r="L3932" t="b">
        <v>1</v>
      </c>
    </row>
    <row r="3933" spans="1:12" x14ac:dyDescent="0.35">
      <c r="A3933">
        <v>14931</v>
      </c>
      <c r="B3933" t="s">
        <v>27439</v>
      </c>
      <c r="C3933" t="s">
        <v>27767</v>
      </c>
      <c r="D3933" t="s">
        <v>27382</v>
      </c>
      <c r="E3933" s="1">
        <v>35282</v>
      </c>
      <c r="F3933" t="s">
        <v>27373</v>
      </c>
      <c r="G3933" t="s">
        <v>27374</v>
      </c>
      <c r="H3933" t="s">
        <v>27475</v>
      </c>
      <c r="I3933" t="s">
        <v>27417</v>
      </c>
      <c r="J3933">
        <v>40000</v>
      </c>
      <c r="K3933">
        <v>0</v>
      </c>
      <c r="L3933" t="b">
        <v>1</v>
      </c>
    </row>
    <row r="3934" spans="1:12" x14ac:dyDescent="0.35">
      <c r="A3934">
        <v>14932</v>
      </c>
      <c r="B3934" t="s">
        <v>27543</v>
      </c>
      <c r="C3934" t="s">
        <v>27768</v>
      </c>
      <c r="D3934" t="s">
        <v>27382</v>
      </c>
      <c r="E3934" s="1">
        <v>35259</v>
      </c>
      <c r="F3934" t="s">
        <v>27379</v>
      </c>
      <c r="G3934" t="s">
        <v>27374</v>
      </c>
      <c r="H3934" t="s">
        <v>27410</v>
      </c>
      <c r="I3934" t="s">
        <v>27725</v>
      </c>
      <c r="J3934">
        <v>20000</v>
      </c>
      <c r="K3934">
        <v>1</v>
      </c>
      <c r="L3934" t="b">
        <v>1</v>
      </c>
    </row>
    <row r="3935" spans="1:12" x14ac:dyDescent="0.35">
      <c r="A3935">
        <v>14933</v>
      </c>
      <c r="B3935" t="s">
        <v>27543</v>
      </c>
      <c r="C3935" t="s">
        <v>27769</v>
      </c>
      <c r="D3935" t="s">
        <v>27382</v>
      </c>
      <c r="E3935" s="1">
        <v>35198</v>
      </c>
      <c r="F3935" t="s">
        <v>27373</v>
      </c>
      <c r="G3935" t="s">
        <v>27374</v>
      </c>
      <c r="H3935" t="s">
        <v>27410</v>
      </c>
      <c r="I3935" t="s">
        <v>27725</v>
      </c>
      <c r="J3935">
        <v>20000</v>
      </c>
      <c r="K3935">
        <v>1</v>
      </c>
      <c r="L3935" t="b">
        <v>1</v>
      </c>
    </row>
    <row r="3936" spans="1:12" x14ac:dyDescent="0.35">
      <c r="A3936">
        <v>14934</v>
      </c>
      <c r="B3936" t="s">
        <v>27770</v>
      </c>
      <c r="C3936" t="s">
        <v>27771</v>
      </c>
      <c r="D3936" t="s">
        <v>27382</v>
      </c>
      <c r="E3936" s="1">
        <v>35344</v>
      </c>
      <c r="F3936" t="s">
        <v>27373</v>
      </c>
      <c r="G3936" t="s">
        <v>27380</v>
      </c>
      <c r="H3936" t="s">
        <v>27375</v>
      </c>
      <c r="I3936" t="s">
        <v>27417</v>
      </c>
      <c r="J3936">
        <v>30000</v>
      </c>
      <c r="K3936">
        <v>1</v>
      </c>
      <c r="L3936" t="b">
        <v>1</v>
      </c>
    </row>
    <row r="3937" spans="1:12" x14ac:dyDescent="0.35">
      <c r="A3937">
        <v>14935</v>
      </c>
      <c r="B3937" t="s">
        <v>27445</v>
      </c>
      <c r="C3937" t="s">
        <v>27772</v>
      </c>
      <c r="D3937" t="s">
        <v>27382</v>
      </c>
      <c r="E3937" s="1">
        <v>35385</v>
      </c>
      <c r="F3937" t="s">
        <v>27379</v>
      </c>
      <c r="G3937" t="s">
        <v>27380</v>
      </c>
      <c r="H3937" t="s">
        <v>27375</v>
      </c>
      <c r="I3937" t="s">
        <v>27417</v>
      </c>
      <c r="J3937">
        <v>30000</v>
      </c>
      <c r="K3937">
        <v>1</v>
      </c>
      <c r="L3937" t="b">
        <v>1</v>
      </c>
    </row>
    <row r="3938" spans="1:12" x14ac:dyDescent="0.35">
      <c r="A3938">
        <v>14936</v>
      </c>
      <c r="B3938" t="s">
        <v>27370</v>
      </c>
      <c r="C3938" t="s">
        <v>27636</v>
      </c>
      <c r="D3938" t="s">
        <v>27382</v>
      </c>
      <c r="E3938" s="1">
        <v>34707</v>
      </c>
      <c r="F3938" t="s">
        <v>27373</v>
      </c>
      <c r="G3938" t="s">
        <v>27380</v>
      </c>
      <c r="H3938" t="s">
        <v>27375</v>
      </c>
      <c r="I3938" t="s">
        <v>27417</v>
      </c>
      <c r="J3938">
        <v>30000</v>
      </c>
      <c r="K3938">
        <v>1</v>
      </c>
      <c r="L3938" t="b">
        <v>1</v>
      </c>
    </row>
    <row r="3939" spans="1:12" x14ac:dyDescent="0.35">
      <c r="A3939">
        <v>14937</v>
      </c>
      <c r="B3939" t="s">
        <v>27377</v>
      </c>
      <c r="C3939" t="s">
        <v>27773</v>
      </c>
      <c r="D3939" t="s">
        <v>27382</v>
      </c>
      <c r="E3939" s="1">
        <v>34860</v>
      </c>
      <c r="F3939" t="s">
        <v>27373</v>
      </c>
      <c r="G3939" t="s">
        <v>27380</v>
      </c>
      <c r="H3939" t="s">
        <v>27431</v>
      </c>
      <c r="I3939" t="s">
        <v>27725</v>
      </c>
      <c r="J3939">
        <v>10000</v>
      </c>
      <c r="K3939">
        <v>4</v>
      </c>
      <c r="L3939" t="b">
        <v>1</v>
      </c>
    </row>
    <row r="3940" spans="1:12" x14ac:dyDescent="0.35">
      <c r="A3940">
        <v>14938</v>
      </c>
      <c r="B3940" t="s">
        <v>27377</v>
      </c>
      <c r="C3940" t="s">
        <v>27582</v>
      </c>
      <c r="D3940" t="s">
        <v>27382</v>
      </c>
      <c r="E3940" s="1">
        <v>35024</v>
      </c>
      <c r="F3940" t="s">
        <v>27373</v>
      </c>
      <c r="G3940" t="s">
        <v>27380</v>
      </c>
      <c r="H3940" t="s">
        <v>27414</v>
      </c>
      <c r="I3940" t="s">
        <v>27725</v>
      </c>
      <c r="J3940">
        <v>20000</v>
      </c>
      <c r="K3940">
        <v>1</v>
      </c>
      <c r="L3940" t="b">
        <v>1</v>
      </c>
    </row>
    <row r="3941" spans="1:12" x14ac:dyDescent="0.35">
      <c r="A3941">
        <v>14939</v>
      </c>
      <c r="B3941" t="s">
        <v>27377</v>
      </c>
      <c r="C3941" t="s">
        <v>27694</v>
      </c>
      <c r="D3941" t="s">
        <v>27382</v>
      </c>
      <c r="E3941" s="1">
        <v>34796</v>
      </c>
      <c r="F3941" t="s">
        <v>27373</v>
      </c>
      <c r="G3941" t="s">
        <v>27374</v>
      </c>
      <c r="H3941" t="s">
        <v>27375</v>
      </c>
      <c r="I3941" t="s">
        <v>27417</v>
      </c>
      <c r="J3941">
        <v>40000</v>
      </c>
      <c r="K3941">
        <v>0</v>
      </c>
      <c r="L3941" t="b">
        <v>1</v>
      </c>
    </row>
    <row r="3942" spans="1:12" x14ac:dyDescent="0.35">
      <c r="A3942">
        <v>14940</v>
      </c>
      <c r="B3942" t="s">
        <v>27377</v>
      </c>
      <c r="C3942" t="s">
        <v>27519</v>
      </c>
      <c r="D3942" t="s">
        <v>27382</v>
      </c>
      <c r="E3942" s="1">
        <v>34858</v>
      </c>
      <c r="F3942" t="s">
        <v>27379</v>
      </c>
      <c r="G3942" t="s">
        <v>27374</v>
      </c>
      <c r="H3942" t="s">
        <v>27375</v>
      </c>
      <c r="I3942" t="s">
        <v>27417</v>
      </c>
      <c r="J3942">
        <v>40000</v>
      </c>
      <c r="K3942">
        <v>0</v>
      </c>
      <c r="L3942" t="b">
        <v>1</v>
      </c>
    </row>
    <row r="3943" spans="1:12" x14ac:dyDescent="0.35">
      <c r="A3943">
        <v>14941</v>
      </c>
      <c r="B3943" t="s">
        <v>27456</v>
      </c>
      <c r="C3943" t="s">
        <v>27498</v>
      </c>
      <c r="D3943" t="s">
        <v>27382</v>
      </c>
      <c r="E3943" s="1">
        <v>35026</v>
      </c>
      <c r="F3943" t="s">
        <v>27373</v>
      </c>
      <c r="G3943" t="s">
        <v>27380</v>
      </c>
      <c r="H3943" t="s">
        <v>27414</v>
      </c>
      <c r="I3943" t="s">
        <v>27725</v>
      </c>
      <c r="J3943">
        <v>20000</v>
      </c>
      <c r="K3943">
        <v>2</v>
      </c>
      <c r="L3943" t="b">
        <v>1</v>
      </c>
    </row>
    <row r="3944" spans="1:12" x14ac:dyDescent="0.35">
      <c r="A3944">
        <v>14942</v>
      </c>
      <c r="B3944" t="s">
        <v>27502</v>
      </c>
      <c r="C3944" t="s">
        <v>27388</v>
      </c>
      <c r="D3944" t="s">
        <v>27382</v>
      </c>
      <c r="E3944" s="1">
        <v>34785</v>
      </c>
      <c r="F3944" t="s">
        <v>27373</v>
      </c>
      <c r="G3944" t="s">
        <v>27380</v>
      </c>
      <c r="H3944" t="s">
        <v>27375</v>
      </c>
      <c r="I3944" t="s">
        <v>27417</v>
      </c>
      <c r="J3944">
        <v>30000</v>
      </c>
      <c r="K3944">
        <v>1</v>
      </c>
      <c r="L3944" t="b">
        <v>1</v>
      </c>
    </row>
    <row r="3945" spans="1:12" x14ac:dyDescent="0.35">
      <c r="A3945">
        <v>14943</v>
      </c>
      <c r="B3945" t="s">
        <v>27391</v>
      </c>
      <c r="C3945" t="s">
        <v>27689</v>
      </c>
      <c r="D3945" t="s">
        <v>27382</v>
      </c>
      <c r="E3945" s="1">
        <v>34719</v>
      </c>
      <c r="F3945" t="s">
        <v>27373</v>
      </c>
      <c r="G3945" t="s">
        <v>27374</v>
      </c>
      <c r="H3945" t="s">
        <v>27375</v>
      </c>
      <c r="I3945" t="s">
        <v>27417</v>
      </c>
      <c r="J3945">
        <v>30000</v>
      </c>
      <c r="K3945">
        <v>1</v>
      </c>
      <c r="L3945" t="b">
        <v>1</v>
      </c>
    </row>
    <row r="3946" spans="1:12" x14ac:dyDescent="0.35">
      <c r="A3946">
        <v>14944</v>
      </c>
      <c r="B3946" t="s">
        <v>27691</v>
      </c>
      <c r="C3946" t="s">
        <v>27774</v>
      </c>
      <c r="D3946" t="s">
        <v>27382</v>
      </c>
      <c r="E3946" s="1">
        <v>34905</v>
      </c>
      <c r="F3946" t="s">
        <v>27379</v>
      </c>
      <c r="G3946" t="s">
        <v>27380</v>
      </c>
      <c r="H3946" t="s">
        <v>27431</v>
      </c>
      <c r="I3946" t="s">
        <v>27725</v>
      </c>
      <c r="J3946">
        <v>10000</v>
      </c>
      <c r="K3946">
        <v>5</v>
      </c>
      <c r="L3946" t="b">
        <v>1</v>
      </c>
    </row>
    <row r="3947" spans="1:12" x14ac:dyDescent="0.35">
      <c r="A3947">
        <v>14945</v>
      </c>
      <c r="B3947" t="s">
        <v>27400</v>
      </c>
      <c r="C3947" t="s">
        <v>27775</v>
      </c>
      <c r="D3947" t="s">
        <v>27382</v>
      </c>
      <c r="E3947" s="1">
        <v>34896</v>
      </c>
      <c r="F3947" t="s">
        <v>27373</v>
      </c>
      <c r="G3947" t="s">
        <v>27380</v>
      </c>
      <c r="H3947" t="s">
        <v>27431</v>
      </c>
      <c r="I3947" t="s">
        <v>27725</v>
      </c>
      <c r="J3947">
        <v>10000</v>
      </c>
      <c r="K3947">
        <v>5</v>
      </c>
      <c r="L3947" t="b">
        <v>1</v>
      </c>
    </row>
    <row r="3948" spans="1:12" x14ac:dyDescent="0.35">
      <c r="A3948">
        <v>14946</v>
      </c>
      <c r="B3948" t="s">
        <v>27400</v>
      </c>
      <c r="C3948" t="s">
        <v>27586</v>
      </c>
      <c r="D3948" t="s">
        <v>27382</v>
      </c>
      <c r="E3948" s="1">
        <v>34977</v>
      </c>
      <c r="F3948" t="s">
        <v>27373</v>
      </c>
      <c r="G3948" t="s">
        <v>27380</v>
      </c>
      <c r="H3948" t="s">
        <v>27414</v>
      </c>
      <c r="I3948" t="s">
        <v>27725</v>
      </c>
      <c r="J3948">
        <v>20000</v>
      </c>
      <c r="K3948">
        <v>2</v>
      </c>
      <c r="L3948" t="b">
        <v>1</v>
      </c>
    </row>
    <row r="3949" spans="1:12" x14ac:dyDescent="0.35">
      <c r="A3949">
        <v>14947</v>
      </c>
      <c r="B3949" t="s">
        <v>27466</v>
      </c>
      <c r="C3949" t="s">
        <v>27776</v>
      </c>
      <c r="D3949" t="s">
        <v>27382</v>
      </c>
      <c r="E3949" s="1">
        <v>34840</v>
      </c>
      <c r="F3949" t="s">
        <v>27373</v>
      </c>
      <c r="G3949" t="s">
        <v>27380</v>
      </c>
      <c r="H3949" t="s">
        <v>27414</v>
      </c>
      <c r="I3949" t="s">
        <v>27725</v>
      </c>
      <c r="J3949">
        <v>20000</v>
      </c>
      <c r="K3949">
        <v>2</v>
      </c>
      <c r="L3949" t="b">
        <v>1</v>
      </c>
    </row>
    <row r="3950" spans="1:12" x14ac:dyDescent="0.35">
      <c r="A3950">
        <v>14948</v>
      </c>
      <c r="B3950" t="s">
        <v>27403</v>
      </c>
      <c r="C3950" t="s">
        <v>27777</v>
      </c>
      <c r="D3950" t="s">
        <v>27382</v>
      </c>
      <c r="E3950" s="1">
        <v>35016</v>
      </c>
      <c r="F3950" t="s">
        <v>27379</v>
      </c>
      <c r="G3950" t="s">
        <v>27374</v>
      </c>
      <c r="H3950" t="s">
        <v>27375</v>
      </c>
      <c r="I3950" t="s">
        <v>27411</v>
      </c>
      <c r="J3950">
        <v>30000</v>
      </c>
      <c r="K3950">
        <v>1</v>
      </c>
      <c r="L3950" t="b">
        <v>1</v>
      </c>
    </row>
    <row r="3951" spans="1:12" x14ac:dyDescent="0.35">
      <c r="A3951">
        <v>14949</v>
      </c>
      <c r="B3951" t="s">
        <v>27407</v>
      </c>
      <c r="C3951" t="s">
        <v>27524</v>
      </c>
      <c r="D3951" t="s">
        <v>27382</v>
      </c>
      <c r="E3951" s="1">
        <v>34728</v>
      </c>
      <c r="F3951" t="s">
        <v>27379</v>
      </c>
      <c r="G3951" t="s">
        <v>27374</v>
      </c>
      <c r="H3951" t="s">
        <v>27375</v>
      </c>
      <c r="I3951" t="s">
        <v>27411</v>
      </c>
      <c r="J3951">
        <v>30000</v>
      </c>
      <c r="K3951">
        <v>1</v>
      </c>
      <c r="L3951" t="b">
        <v>1</v>
      </c>
    </row>
    <row r="3952" spans="1:12" x14ac:dyDescent="0.35">
      <c r="A3952">
        <v>14950</v>
      </c>
      <c r="B3952" t="s">
        <v>27415</v>
      </c>
      <c r="C3952" t="s">
        <v>27714</v>
      </c>
      <c r="D3952" t="s">
        <v>27382</v>
      </c>
      <c r="E3952" s="1">
        <v>34745</v>
      </c>
      <c r="F3952" t="s">
        <v>27379</v>
      </c>
      <c r="G3952" t="s">
        <v>27380</v>
      </c>
      <c r="H3952" t="s">
        <v>27431</v>
      </c>
      <c r="I3952" t="s">
        <v>27725</v>
      </c>
      <c r="J3952">
        <v>10000</v>
      </c>
      <c r="K3952">
        <v>3</v>
      </c>
      <c r="L3952" t="b">
        <v>1</v>
      </c>
    </row>
    <row r="3953" spans="1:12" x14ac:dyDescent="0.35">
      <c r="A3953">
        <v>14951</v>
      </c>
      <c r="B3953" t="s">
        <v>27415</v>
      </c>
      <c r="C3953" t="s">
        <v>27778</v>
      </c>
      <c r="D3953" t="s">
        <v>27382</v>
      </c>
      <c r="E3953" s="1">
        <v>34717</v>
      </c>
      <c r="F3953" t="s">
        <v>27373</v>
      </c>
      <c r="G3953" t="s">
        <v>27374</v>
      </c>
      <c r="H3953" t="s">
        <v>27375</v>
      </c>
      <c r="I3953" t="s">
        <v>27411</v>
      </c>
      <c r="J3953">
        <v>30000</v>
      </c>
      <c r="K3953">
        <v>1</v>
      </c>
      <c r="L3953" t="b">
        <v>1</v>
      </c>
    </row>
    <row r="3954" spans="1:12" x14ac:dyDescent="0.35">
      <c r="A3954">
        <v>14952</v>
      </c>
      <c r="B3954" t="s">
        <v>27421</v>
      </c>
      <c r="C3954" t="s">
        <v>27779</v>
      </c>
      <c r="D3954" t="s">
        <v>27382</v>
      </c>
      <c r="E3954" s="1">
        <v>34944</v>
      </c>
      <c r="F3954" t="s">
        <v>27379</v>
      </c>
      <c r="G3954" t="s">
        <v>27374</v>
      </c>
      <c r="H3954" t="s">
        <v>27375</v>
      </c>
      <c r="I3954" t="s">
        <v>27411</v>
      </c>
      <c r="J3954">
        <v>30000</v>
      </c>
      <c r="K3954">
        <v>1</v>
      </c>
      <c r="L3954" t="b">
        <v>1</v>
      </c>
    </row>
    <row r="3955" spans="1:12" x14ac:dyDescent="0.35">
      <c r="A3955">
        <v>14953</v>
      </c>
      <c r="B3955" t="s">
        <v>27571</v>
      </c>
      <c r="C3955" t="s">
        <v>27780</v>
      </c>
      <c r="D3955" t="s">
        <v>27382</v>
      </c>
      <c r="E3955" s="1">
        <v>34709</v>
      </c>
      <c r="F3955" t="s">
        <v>27379</v>
      </c>
      <c r="G3955" t="s">
        <v>27380</v>
      </c>
      <c r="H3955" t="s">
        <v>27431</v>
      </c>
      <c r="I3955" t="s">
        <v>27725</v>
      </c>
      <c r="J3955">
        <v>10000</v>
      </c>
      <c r="K3955">
        <v>3</v>
      </c>
      <c r="L3955" t="b">
        <v>1</v>
      </c>
    </row>
    <row r="3956" spans="1:12" x14ac:dyDescent="0.35">
      <c r="A3956">
        <v>14954</v>
      </c>
      <c r="B3956" t="s">
        <v>27427</v>
      </c>
      <c r="C3956" t="s">
        <v>27444</v>
      </c>
      <c r="D3956" t="s">
        <v>27382</v>
      </c>
      <c r="E3956" s="1">
        <v>34789</v>
      </c>
      <c r="F3956" t="s">
        <v>27373</v>
      </c>
      <c r="G3956" t="s">
        <v>27380</v>
      </c>
      <c r="H3956" t="s">
        <v>27431</v>
      </c>
      <c r="I3956" t="s">
        <v>27725</v>
      </c>
      <c r="J3956">
        <v>10000</v>
      </c>
      <c r="K3956">
        <v>3</v>
      </c>
      <c r="L3956" t="b">
        <v>1</v>
      </c>
    </row>
    <row r="3957" spans="1:12" x14ac:dyDescent="0.35">
      <c r="A3957">
        <v>14955</v>
      </c>
      <c r="B3957" t="s">
        <v>27642</v>
      </c>
      <c r="C3957" t="s">
        <v>27378</v>
      </c>
      <c r="D3957" t="s">
        <v>27382</v>
      </c>
      <c r="E3957" s="1">
        <v>34713</v>
      </c>
      <c r="F3957" t="s">
        <v>27373</v>
      </c>
      <c r="G3957" t="s">
        <v>27374</v>
      </c>
      <c r="H3957" t="s">
        <v>27414</v>
      </c>
      <c r="I3957" t="s">
        <v>27725</v>
      </c>
      <c r="J3957">
        <v>20000</v>
      </c>
      <c r="K3957">
        <v>3</v>
      </c>
      <c r="L3957" t="b">
        <v>1</v>
      </c>
    </row>
    <row r="3958" spans="1:12" x14ac:dyDescent="0.35">
      <c r="A3958">
        <v>14956</v>
      </c>
      <c r="B3958" t="s">
        <v>27710</v>
      </c>
      <c r="C3958" t="s">
        <v>27781</v>
      </c>
      <c r="D3958" t="s">
        <v>27382</v>
      </c>
      <c r="E3958" s="1">
        <v>34976</v>
      </c>
      <c r="F3958" t="s">
        <v>27373</v>
      </c>
      <c r="G3958" t="s">
        <v>27380</v>
      </c>
      <c r="H3958" t="s">
        <v>27414</v>
      </c>
      <c r="I3958" t="s">
        <v>27725</v>
      </c>
      <c r="J3958">
        <v>20000</v>
      </c>
      <c r="K3958">
        <v>4</v>
      </c>
      <c r="L3958" t="b">
        <v>1</v>
      </c>
    </row>
    <row r="3959" spans="1:12" x14ac:dyDescent="0.35">
      <c r="A3959">
        <v>14957</v>
      </c>
      <c r="B3959" t="s">
        <v>27710</v>
      </c>
      <c r="C3959" t="s">
        <v>27751</v>
      </c>
      <c r="D3959" t="s">
        <v>27382</v>
      </c>
      <c r="E3959" s="1">
        <v>34998</v>
      </c>
      <c r="F3959" t="s">
        <v>27373</v>
      </c>
      <c r="G3959" t="s">
        <v>27380</v>
      </c>
      <c r="H3959" t="s">
        <v>27414</v>
      </c>
      <c r="I3959" t="s">
        <v>27725</v>
      </c>
      <c r="J3959">
        <v>20000</v>
      </c>
      <c r="K3959">
        <v>4</v>
      </c>
      <c r="L3959" t="b">
        <v>1</v>
      </c>
    </row>
    <row r="3960" spans="1:12" x14ac:dyDescent="0.35">
      <c r="A3960">
        <v>14958</v>
      </c>
      <c r="B3960" t="s">
        <v>27488</v>
      </c>
      <c r="C3960" t="s">
        <v>27608</v>
      </c>
      <c r="D3960" t="s">
        <v>27382</v>
      </c>
      <c r="E3960" s="1">
        <v>34887</v>
      </c>
      <c r="F3960" t="s">
        <v>27379</v>
      </c>
      <c r="G3960" t="s">
        <v>27374</v>
      </c>
      <c r="H3960" t="s">
        <v>27375</v>
      </c>
      <c r="I3960" t="s">
        <v>27376</v>
      </c>
      <c r="J3960">
        <v>40000</v>
      </c>
      <c r="K3960">
        <v>0</v>
      </c>
      <c r="L3960" t="b">
        <v>1</v>
      </c>
    </row>
    <row r="3961" spans="1:12" x14ac:dyDescent="0.35">
      <c r="A3961">
        <v>14959</v>
      </c>
      <c r="B3961" t="s">
        <v>27782</v>
      </c>
      <c r="C3961" t="s">
        <v>27783</v>
      </c>
      <c r="D3961" t="s">
        <v>27382</v>
      </c>
      <c r="E3961" s="1">
        <v>35007</v>
      </c>
      <c r="F3961" t="s">
        <v>27379</v>
      </c>
      <c r="G3961" t="s">
        <v>27380</v>
      </c>
      <c r="H3961" t="s">
        <v>27410</v>
      </c>
      <c r="I3961" t="s">
        <v>27417</v>
      </c>
      <c r="J3961">
        <v>30000</v>
      </c>
      <c r="K3961">
        <v>2</v>
      </c>
      <c r="L3961" t="b">
        <v>1</v>
      </c>
    </row>
    <row r="3962" spans="1:12" x14ac:dyDescent="0.35">
      <c r="A3962">
        <v>14960</v>
      </c>
      <c r="B3962" t="s">
        <v>27537</v>
      </c>
      <c r="C3962" t="s">
        <v>27408</v>
      </c>
      <c r="D3962" t="s">
        <v>27382</v>
      </c>
      <c r="E3962" s="1">
        <v>34936</v>
      </c>
      <c r="F3962" t="s">
        <v>27379</v>
      </c>
      <c r="G3962" t="s">
        <v>27380</v>
      </c>
      <c r="H3962" t="s">
        <v>27410</v>
      </c>
      <c r="I3962" t="s">
        <v>27417</v>
      </c>
      <c r="J3962">
        <v>30000</v>
      </c>
      <c r="K3962">
        <v>2</v>
      </c>
      <c r="L3962" t="b">
        <v>1</v>
      </c>
    </row>
    <row r="3963" spans="1:12" x14ac:dyDescent="0.35">
      <c r="A3963">
        <v>14961</v>
      </c>
      <c r="B3963" t="s">
        <v>27377</v>
      </c>
      <c r="C3963" t="s">
        <v>27582</v>
      </c>
      <c r="D3963" t="s">
        <v>27382</v>
      </c>
      <c r="E3963" s="1">
        <v>34703</v>
      </c>
      <c r="F3963" t="s">
        <v>27373</v>
      </c>
      <c r="G3963" t="s">
        <v>27374</v>
      </c>
      <c r="H3963" t="s">
        <v>27375</v>
      </c>
      <c r="I3963" t="s">
        <v>27411</v>
      </c>
      <c r="J3963">
        <v>40000</v>
      </c>
      <c r="K3963">
        <v>1</v>
      </c>
      <c r="L3963" t="b">
        <v>1</v>
      </c>
    </row>
    <row r="3964" spans="1:12" x14ac:dyDescent="0.35">
      <c r="A3964">
        <v>14962</v>
      </c>
      <c r="B3964" t="s">
        <v>27377</v>
      </c>
      <c r="C3964" t="s">
        <v>27784</v>
      </c>
      <c r="D3964" t="s">
        <v>27382</v>
      </c>
      <c r="E3964" s="1">
        <v>34727</v>
      </c>
      <c r="F3964" t="s">
        <v>27379</v>
      </c>
      <c r="G3964" t="s">
        <v>27374</v>
      </c>
      <c r="H3964" t="s">
        <v>27375</v>
      </c>
      <c r="I3964" t="s">
        <v>27411</v>
      </c>
      <c r="J3964">
        <v>40000</v>
      </c>
      <c r="K3964">
        <v>1</v>
      </c>
      <c r="L3964" t="b">
        <v>1</v>
      </c>
    </row>
    <row r="3965" spans="1:12" x14ac:dyDescent="0.35">
      <c r="A3965">
        <v>14963</v>
      </c>
      <c r="B3965" t="s">
        <v>27391</v>
      </c>
      <c r="C3965" t="s">
        <v>27557</v>
      </c>
      <c r="D3965" t="s">
        <v>27382</v>
      </c>
      <c r="E3965" s="1">
        <v>34922</v>
      </c>
      <c r="F3965" t="s">
        <v>27373</v>
      </c>
      <c r="G3965" t="s">
        <v>27374</v>
      </c>
      <c r="H3965" t="s">
        <v>27375</v>
      </c>
      <c r="I3965" t="s">
        <v>27411</v>
      </c>
      <c r="J3965">
        <v>40000</v>
      </c>
      <c r="K3965">
        <v>1</v>
      </c>
      <c r="L3965" t="b">
        <v>1</v>
      </c>
    </row>
    <row r="3966" spans="1:12" x14ac:dyDescent="0.35">
      <c r="A3966">
        <v>14964</v>
      </c>
      <c r="B3966" t="s">
        <v>27391</v>
      </c>
      <c r="C3966" t="s">
        <v>27785</v>
      </c>
      <c r="D3966" t="s">
        <v>27382</v>
      </c>
      <c r="E3966" s="1">
        <v>34794</v>
      </c>
      <c r="F3966" t="s">
        <v>27373</v>
      </c>
      <c r="G3966" t="s">
        <v>27374</v>
      </c>
      <c r="H3966" t="s">
        <v>27375</v>
      </c>
      <c r="I3966" t="s">
        <v>27411</v>
      </c>
      <c r="J3966">
        <v>40000</v>
      </c>
      <c r="K3966">
        <v>1</v>
      </c>
      <c r="L3966" t="b">
        <v>1</v>
      </c>
    </row>
    <row r="3967" spans="1:12" x14ac:dyDescent="0.35">
      <c r="A3967">
        <v>14965</v>
      </c>
      <c r="B3967" t="s">
        <v>27509</v>
      </c>
      <c r="C3967" t="s">
        <v>27786</v>
      </c>
      <c r="D3967" t="s">
        <v>27382</v>
      </c>
      <c r="E3967" s="1">
        <v>34914</v>
      </c>
      <c r="F3967" t="s">
        <v>27373</v>
      </c>
      <c r="G3967" t="s">
        <v>27374</v>
      </c>
      <c r="H3967" t="s">
        <v>27410</v>
      </c>
      <c r="I3967" t="s">
        <v>27417</v>
      </c>
      <c r="J3967">
        <v>30000</v>
      </c>
      <c r="K3967">
        <v>2</v>
      </c>
      <c r="L3967" t="b">
        <v>1</v>
      </c>
    </row>
    <row r="3968" spans="1:12" x14ac:dyDescent="0.35">
      <c r="A3968">
        <v>14966</v>
      </c>
      <c r="B3968" t="s">
        <v>27509</v>
      </c>
      <c r="C3968" t="s">
        <v>27388</v>
      </c>
      <c r="D3968" t="s">
        <v>27382</v>
      </c>
      <c r="E3968" s="1">
        <v>34717</v>
      </c>
      <c r="F3968" t="s">
        <v>27373</v>
      </c>
      <c r="G3968" t="s">
        <v>27380</v>
      </c>
      <c r="H3968" t="s">
        <v>27410</v>
      </c>
      <c r="I3968" t="s">
        <v>27417</v>
      </c>
      <c r="J3968">
        <v>30000</v>
      </c>
      <c r="K3968">
        <v>2</v>
      </c>
      <c r="L3968" t="b">
        <v>1</v>
      </c>
    </row>
    <row r="3969" spans="1:12" x14ac:dyDescent="0.35">
      <c r="A3969">
        <v>14967</v>
      </c>
      <c r="B3969" t="s">
        <v>27511</v>
      </c>
      <c r="C3969" t="s">
        <v>27787</v>
      </c>
      <c r="D3969" t="s">
        <v>27382</v>
      </c>
      <c r="E3969" s="1">
        <v>34759</v>
      </c>
      <c r="F3969" t="s">
        <v>27379</v>
      </c>
      <c r="G3969" t="s">
        <v>27380</v>
      </c>
      <c r="H3969" t="s">
        <v>27410</v>
      </c>
      <c r="I3969" t="s">
        <v>27417</v>
      </c>
      <c r="J3969">
        <v>30000</v>
      </c>
      <c r="K3969">
        <v>2</v>
      </c>
      <c r="L3969" t="b">
        <v>1</v>
      </c>
    </row>
    <row r="3970" spans="1:12" x14ac:dyDescent="0.35">
      <c r="A3970">
        <v>14968</v>
      </c>
      <c r="B3970" t="s">
        <v>27464</v>
      </c>
      <c r="C3970" t="s">
        <v>27463</v>
      </c>
      <c r="D3970" t="s">
        <v>27382</v>
      </c>
      <c r="E3970" s="1">
        <v>35023</v>
      </c>
      <c r="F3970" t="s">
        <v>27373</v>
      </c>
      <c r="G3970" t="s">
        <v>27374</v>
      </c>
      <c r="H3970" t="s">
        <v>27375</v>
      </c>
      <c r="I3970" t="s">
        <v>27411</v>
      </c>
      <c r="J3970">
        <v>40000</v>
      </c>
      <c r="K3970">
        <v>1</v>
      </c>
      <c r="L3970" t="b">
        <v>1</v>
      </c>
    </row>
    <row r="3971" spans="1:12" x14ac:dyDescent="0.35">
      <c r="A3971">
        <v>14969</v>
      </c>
      <c r="B3971" t="s">
        <v>27400</v>
      </c>
      <c r="C3971" t="s">
        <v>27788</v>
      </c>
      <c r="D3971" t="s">
        <v>27382</v>
      </c>
      <c r="E3971" s="1">
        <v>34786</v>
      </c>
      <c r="F3971" t="s">
        <v>27373</v>
      </c>
      <c r="G3971" t="s">
        <v>27380</v>
      </c>
      <c r="H3971" t="s">
        <v>27410</v>
      </c>
      <c r="I3971" t="s">
        <v>27417</v>
      </c>
      <c r="J3971">
        <v>30000</v>
      </c>
      <c r="K3971">
        <v>3</v>
      </c>
      <c r="L3971" t="b">
        <v>1</v>
      </c>
    </row>
    <row r="3972" spans="1:12" x14ac:dyDescent="0.35">
      <c r="A3972">
        <v>14970</v>
      </c>
      <c r="B3972" t="s">
        <v>27665</v>
      </c>
      <c r="C3972" t="s">
        <v>27613</v>
      </c>
      <c r="D3972" t="s">
        <v>27382</v>
      </c>
      <c r="E3972" s="1">
        <v>34971</v>
      </c>
      <c r="F3972" t="s">
        <v>27379</v>
      </c>
      <c r="G3972" t="s">
        <v>27374</v>
      </c>
      <c r="H3972" t="s">
        <v>27414</v>
      </c>
      <c r="I3972" t="s">
        <v>27725</v>
      </c>
      <c r="J3972">
        <v>20000</v>
      </c>
      <c r="K3972">
        <v>0</v>
      </c>
      <c r="L3972" t="b">
        <v>1</v>
      </c>
    </row>
    <row r="3973" spans="1:12" x14ac:dyDescent="0.35">
      <c r="A3973">
        <v>14971</v>
      </c>
      <c r="B3973" t="s">
        <v>27466</v>
      </c>
      <c r="C3973" t="s">
        <v>27777</v>
      </c>
      <c r="D3973" t="s">
        <v>27382</v>
      </c>
      <c r="E3973" s="1">
        <v>35062</v>
      </c>
      <c r="F3973" t="s">
        <v>27373</v>
      </c>
      <c r="G3973" t="s">
        <v>27374</v>
      </c>
      <c r="H3973" t="s">
        <v>27414</v>
      </c>
      <c r="I3973" t="s">
        <v>27725</v>
      </c>
      <c r="J3973">
        <v>20000</v>
      </c>
      <c r="K3973">
        <v>4</v>
      </c>
      <c r="L3973" t="b">
        <v>1</v>
      </c>
    </row>
    <row r="3974" spans="1:12" x14ac:dyDescent="0.35">
      <c r="A3974">
        <v>14972</v>
      </c>
      <c r="B3974" t="s">
        <v>27403</v>
      </c>
      <c r="C3974" t="s">
        <v>27789</v>
      </c>
      <c r="D3974" t="s">
        <v>27382</v>
      </c>
      <c r="E3974" s="1">
        <v>35060</v>
      </c>
      <c r="F3974" t="s">
        <v>27379</v>
      </c>
      <c r="G3974" t="s">
        <v>27380</v>
      </c>
      <c r="H3974" t="s">
        <v>27410</v>
      </c>
      <c r="I3974" t="s">
        <v>27417</v>
      </c>
      <c r="J3974">
        <v>30000</v>
      </c>
      <c r="K3974">
        <v>3</v>
      </c>
      <c r="L3974" t="b">
        <v>1</v>
      </c>
    </row>
    <row r="3975" spans="1:12" x14ac:dyDescent="0.35">
      <c r="A3975">
        <v>14973</v>
      </c>
      <c r="B3975" t="s">
        <v>27403</v>
      </c>
      <c r="C3975" t="s">
        <v>27790</v>
      </c>
      <c r="D3975" t="s">
        <v>27382</v>
      </c>
      <c r="E3975" s="1">
        <v>35024</v>
      </c>
      <c r="F3975" t="s">
        <v>27379</v>
      </c>
      <c r="G3975" t="s">
        <v>27380</v>
      </c>
      <c r="H3975" t="s">
        <v>27410</v>
      </c>
      <c r="I3975" t="s">
        <v>27417</v>
      </c>
      <c r="J3975">
        <v>30000</v>
      </c>
      <c r="K3975">
        <v>3</v>
      </c>
      <c r="L3975" t="b">
        <v>1</v>
      </c>
    </row>
    <row r="3976" spans="1:12" x14ac:dyDescent="0.35">
      <c r="A3976">
        <v>14974</v>
      </c>
      <c r="B3976" t="s">
        <v>27469</v>
      </c>
      <c r="C3976" t="s">
        <v>27791</v>
      </c>
      <c r="D3976" t="s">
        <v>27382</v>
      </c>
      <c r="E3976" s="1">
        <v>35042</v>
      </c>
      <c r="F3976" t="s">
        <v>27373</v>
      </c>
      <c r="G3976" t="s">
        <v>27380</v>
      </c>
      <c r="H3976" t="s">
        <v>27410</v>
      </c>
      <c r="I3976" t="s">
        <v>27417</v>
      </c>
      <c r="J3976">
        <v>30000</v>
      </c>
      <c r="K3976">
        <v>3</v>
      </c>
      <c r="L3976" t="b">
        <v>1</v>
      </c>
    </row>
    <row r="3977" spans="1:12" x14ac:dyDescent="0.35">
      <c r="A3977">
        <v>14975</v>
      </c>
      <c r="B3977" t="s">
        <v>27407</v>
      </c>
      <c r="C3977" t="s">
        <v>27792</v>
      </c>
      <c r="D3977" t="s">
        <v>27382</v>
      </c>
      <c r="E3977" s="1">
        <v>35038</v>
      </c>
      <c r="F3977" t="s">
        <v>27379</v>
      </c>
      <c r="G3977" t="s">
        <v>27374</v>
      </c>
      <c r="H3977" t="s">
        <v>27375</v>
      </c>
      <c r="I3977" t="s">
        <v>27411</v>
      </c>
      <c r="J3977">
        <v>40000</v>
      </c>
      <c r="K3977">
        <v>1</v>
      </c>
      <c r="L3977" t="b">
        <v>1</v>
      </c>
    </row>
    <row r="3978" spans="1:12" x14ac:dyDescent="0.35">
      <c r="A3978">
        <v>14976</v>
      </c>
      <c r="B3978" t="s">
        <v>27731</v>
      </c>
      <c r="C3978" t="s">
        <v>27572</v>
      </c>
      <c r="D3978" t="s">
        <v>27382</v>
      </c>
      <c r="E3978" s="1">
        <v>34980</v>
      </c>
      <c r="F3978" t="s">
        <v>27379</v>
      </c>
      <c r="G3978" t="s">
        <v>27374</v>
      </c>
      <c r="H3978" t="s">
        <v>27375</v>
      </c>
      <c r="I3978" t="s">
        <v>27411</v>
      </c>
      <c r="J3978">
        <v>40000</v>
      </c>
      <c r="K3978">
        <v>1</v>
      </c>
      <c r="L3978" t="b">
        <v>1</v>
      </c>
    </row>
    <row r="3979" spans="1:12" x14ac:dyDescent="0.35">
      <c r="A3979">
        <v>14977</v>
      </c>
      <c r="B3979" t="s">
        <v>27415</v>
      </c>
      <c r="C3979" t="s">
        <v>27582</v>
      </c>
      <c r="D3979" t="s">
        <v>27382</v>
      </c>
      <c r="E3979" s="1">
        <v>34929</v>
      </c>
      <c r="F3979" t="s">
        <v>27373</v>
      </c>
      <c r="G3979" t="s">
        <v>27380</v>
      </c>
      <c r="H3979" t="s">
        <v>27410</v>
      </c>
      <c r="I3979" t="s">
        <v>27417</v>
      </c>
      <c r="J3979">
        <v>30000</v>
      </c>
      <c r="K3979">
        <v>3</v>
      </c>
      <c r="L3979" t="b">
        <v>1</v>
      </c>
    </row>
    <row r="3980" spans="1:12" x14ac:dyDescent="0.35">
      <c r="A3980">
        <v>14978</v>
      </c>
      <c r="B3980" t="s">
        <v>27373</v>
      </c>
      <c r="C3980" t="s">
        <v>27557</v>
      </c>
      <c r="D3980" t="s">
        <v>27382</v>
      </c>
      <c r="E3980" s="1">
        <v>34728</v>
      </c>
      <c r="F3980" t="s">
        <v>27373</v>
      </c>
      <c r="G3980" t="s">
        <v>27380</v>
      </c>
      <c r="H3980" t="s">
        <v>27410</v>
      </c>
      <c r="I3980" t="s">
        <v>27417</v>
      </c>
      <c r="J3980">
        <v>30000</v>
      </c>
      <c r="K3980">
        <v>4</v>
      </c>
      <c r="L3980" t="b">
        <v>1</v>
      </c>
    </row>
    <row r="3981" spans="1:12" x14ac:dyDescent="0.35">
      <c r="A3981">
        <v>14979</v>
      </c>
      <c r="B3981" t="s">
        <v>27373</v>
      </c>
      <c r="C3981" t="s">
        <v>27557</v>
      </c>
      <c r="D3981" t="s">
        <v>27382</v>
      </c>
      <c r="E3981" s="1">
        <v>34869</v>
      </c>
      <c r="F3981" t="s">
        <v>27373</v>
      </c>
      <c r="G3981" t="s">
        <v>27380</v>
      </c>
      <c r="H3981" t="s">
        <v>27410</v>
      </c>
      <c r="I3981" t="s">
        <v>27417</v>
      </c>
      <c r="J3981">
        <v>30000</v>
      </c>
      <c r="K3981">
        <v>4</v>
      </c>
      <c r="L3981" t="b">
        <v>1</v>
      </c>
    </row>
    <row r="3982" spans="1:12" x14ac:dyDescent="0.35">
      <c r="A3982">
        <v>14980</v>
      </c>
      <c r="B3982" t="s">
        <v>27421</v>
      </c>
      <c r="C3982" t="s">
        <v>27447</v>
      </c>
      <c r="D3982" t="s">
        <v>27382</v>
      </c>
      <c r="E3982" s="1">
        <v>35003</v>
      </c>
      <c r="F3982" t="s">
        <v>27379</v>
      </c>
      <c r="G3982" t="s">
        <v>27380</v>
      </c>
      <c r="H3982" t="s">
        <v>27410</v>
      </c>
      <c r="I3982" t="s">
        <v>27417</v>
      </c>
      <c r="J3982">
        <v>30000</v>
      </c>
      <c r="K3982">
        <v>4</v>
      </c>
      <c r="L3982" t="b">
        <v>1</v>
      </c>
    </row>
    <row r="3983" spans="1:12" x14ac:dyDescent="0.35">
      <c r="A3983">
        <v>14981</v>
      </c>
      <c r="B3983" t="s">
        <v>27421</v>
      </c>
      <c r="C3983" t="s">
        <v>27582</v>
      </c>
      <c r="D3983" t="s">
        <v>27382</v>
      </c>
      <c r="E3983" s="1">
        <v>34702</v>
      </c>
      <c r="F3983" t="s">
        <v>27373</v>
      </c>
      <c r="G3983" t="s">
        <v>27380</v>
      </c>
      <c r="H3983" t="s">
        <v>27410</v>
      </c>
      <c r="I3983" t="s">
        <v>27417</v>
      </c>
      <c r="J3983">
        <v>30000</v>
      </c>
      <c r="K3983">
        <v>4</v>
      </c>
      <c r="L3983" t="b">
        <v>1</v>
      </c>
    </row>
    <row r="3984" spans="1:12" x14ac:dyDescent="0.35">
      <c r="A3984">
        <v>14982</v>
      </c>
      <c r="B3984" t="s">
        <v>27423</v>
      </c>
      <c r="C3984" t="s">
        <v>27545</v>
      </c>
      <c r="D3984" t="s">
        <v>27382</v>
      </c>
      <c r="E3984" s="1">
        <v>35024</v>
      </c>
      <c r="F3984" t="s">
        <v>27373</v>
      </c>
      <c r="G3984" t="s">
        <v>27374</v>
      </c>
      <c r="H3984" t="s">
        <v>27410</v>
      </c>
      <c r="I3984" t="s">
        <v>27417</v>
      </c>
      <c r="J3984">
        <v>30000</v>
      </c>
      <c r="K3984">
        <v>4</v>
      </c>
      <c r="L3984" t="b">
        <v>1</v>
      </c>
    </row>
    <row r="3985" spans="1:12" x14ac:dyDescent="0.35">
      <c r="A3985">
        <v>14983</v>
      </c>
      <c r="B3985" t="s">
        <v>27568</v>
      </c>
      <c r="C3985" t="s">
        <v>27793</v>
      </c>
      <c r="D3985" t="s">
        <v>27382</v>
      </c>
      <c r="E3985" s="1">
        <v>35042</v>
      </c>
      <c r="F3985" t="s">
        <v>27379</v>
      </c>
      <c r="G3985" t="s">
        <v>27380</v>
      </c>
      <c r="H3985" t="s">
        <v>27410</v>
      </c>
      <c r="I3985" t="s">
        <v>27417</v>
      </c>
      <c r="J3985">
        <v>30000</v>
      </c>
      <c r="K3985">
        <v>4</v>
      </c>
      <c r="L3985" t="b">
        <v>1</v>
      </c>
    </row>
    <row r="3986" spans="1:12" x14ac:dyDescent="0.35">
      <c r="A3986">
        <v>14984</v>
      </c>
      <c r="B3986" t="s">
        <v>27735</v>
      </c>
      <c r="C3986" t="s">
        <v>27794</v>
      </c>
      <c r="D3986" t="s">
        <v>27382</v>
      </c>
      <c r="E3986" s="1">
        <v>34882</v>
      </c>
      <c r="F3986" t="s">
        <v>27379</v>
      </c>
      <c r="G3986" t="s">
        <v>27380</v>
      </c>
      <c r="H3986" t="s">
        <v>27410</v>
      </c>
      <c r="I3986" t="s">
        <v>27417</v>
      </c>
      <c r="J3986">
        <v>30000</v>
      </c>
      <c r="K3986">
        <v>5</v>
      </c>
      <c r="L3986" t="b">
        <v>1</v>
      </c>
    </row>
    <row r="3987" spans="1:12" x14ac:dyDescent="0.35">
      <c r="A3987">
        <v>14985</v>
      </c>
      <c r="B3987" t="s">
        <v>27635</v>
      </c>
      <c r="C3987" t="s">
        <v>27795</v>
      </c>
      <c r="D3987" t="s">
        <v>27382</v>
      </c>
      <c r="E3987" s="1">
        <v>34950</v>
      </c>
      <c r="F3987" t="s">
        <v>27373</v>
      </c>
      <c r="G3987" t="s">
        <v>27380</v>
      </c>
      <c r="H3987" t="s">
        <v>27414</v>
      </c>
      <c r="I3987" t="s">
        <v>27725</v>
      </c>
      <c r="J3987">
        <v>20000</v>
      </c>
      <c r="K3987">
        <v>0</v>
      </c>
      <c r="L3987" t="b">
        <v>1</v>
      </c>
    </row>
    <row r="3988" spans="1:12" x14ac:dyDescent="0.35">
      <c r="A3988">
        <v>14986</v>
      </c>
      <c r="B3988" t="s">
        <v>27427</v>
      </c>
      <c r="C3988" t="s">
        <v>27444</v>
      </c>
      <c r="D3988" t="s">
        <v>27382</v>
      </c>
      <c r="E3988" s="1">
        <v>34995</v>
      </c>
      <c r="F3988" t="s">
        <v>27373</v>
      </c>
      <c r="G3988" t="s">
        <v>27374</v>
      </c>
      <c r="H3988" t="s">
        <v>27414</v>
      </c>
      <c r="I3988" t="s">
        <v>27725</v>
      </c>
      <c r="J3988">
        <v>20000</v>
      </c>
      <c r="K3988">
        <v>0</v>
      </c>
      <c r="L3988" t="b">
        <v>1</v>
      </c>
    </row>
    <row r="3989" spans="1:12" x14ac:dyDescent="0.35">
      <c r="A3989">
        <v>14987</v>
      </c>
      <c r="B3989" t="s">
        <v>27796</v>
      </c>
      <c r="C3989" t="s">
        <v>27797</v>
      </c>
      <c r="D3989" t="s">
        <v>27382</v>
      </c>
      <c r="E3989" s="1">
        <v>34789</v>
      </c>
      <c r="F3989" t="s">
        <v>27379</v>
      </c>
      <c r="G3989" t="s">
        <v>27380</v>
      </c>
      <c r="H3989" t="s">
        <v>27414</v>
      </c>
      <c r="I3989" t="s">
        <v>27725</v>
      </c>
      <c r="J3989">
        <v>20000</v>
      </c>
      <c r="K3989">
        <v>0</v>
      </c>
      <c r="L3989" t="b">
        <v>1</v>
      </c>
    </row>
    <row r="3990" spans="1:12" x14ac:dyDescent="0.35">
      <c r="A3990">
        <v>14988</v>
      </c>
      <c r="B3990" t="s">
        <v>27710</v>
      </c>
      <c r="C3990" t="s">
        <v>27689</v>
      </c>
      <c r="D3990" t="s">
        <v>27382</v>
      </c>
      <c r="E3990" s="1">
        <v>34746</v>
      </c>
      <c r="F3990" t="s">
        <v>27373</v>
      </c>
      <c r="G3990" t="s">
        <v>27374</v>
      </c>
      <c r="H3990" t="s">
        <v>27431</v>
      </c>
      <c r="I3990" t="s">
        <v>27725</v>
      </c>
      <c r="J3990">
        <v>10000</v>
      </c>
      <c r="K3990">
        <v>0</v>
      </c>
      <c r="L3990" t="b">
        <v>1</v>
      </c>
    </row>
    <row r="3991" spans="1:12" x14ac:dyDescent="0.35">
      <c r="A3991">
        <v>14989</v>
      </c>
      <c r="B3991" t="s">
        <v>27488</v>
      </c>
      <c r="C3991" t="s">
        <v>27449</v>
      </c>
      <c r="D3991" t="s">
        <v>27382</v>
      </c>
      <c r="E3991" s="1">
        <v>34838</v>
      </c>
      <c r="F3991" t="s">
        <v>27379</v>
      </c>
      <c r="G3991" t="s">
        <v>27380</v>
      </c>
      <c r="H3991" t="s">
        <v>27414</v>
      </c>
      <c r="I3991" t="s">
        <v>27725</v>
      </c>
      <c r="J3991">
        <v>20000</v>
      </c>
      <c r="K3991">
        <v>0</v>
      </c>
      <c r="L3991" t="b">
        <v>1</v>
      </c>
    </row>
    <row r="3992" spans="1:12" x14ac:dyDescent="0.35">
      <c r="A3992">
        <v>14990</v>
      </c>
      <c r="B3992" t="s">
        <v>27534</v>
      </c>
      <c r="C3992" t="s">
        <v>27798</v>
      </c>
      <c r="D3992" t="s">
        <v>27382</v>
      </c>
      <c r="E3992" s="1">
        <v>34823</v>
      </c>
      <c r="F3992" t="s">
        <v>27373</v>
      </c>
      <c r="G3992" t="s">
        <v>27380</v>
      </c>
      <c r="H3992" t="s">
        <v>27410</v>
      </c>
      <c r="I3992" t="s">
        <v>27417</v>
      </c>
      <c r="J3992">
        <v>30000</v>
      </c>
      <c r="K3992">
        <v>0</v>
      </c>
      <c r="L3992" t="b">
        <v>1</v>
      </c>
    </row>
    <row r="3993" spans="1:12" x14ac:dyDescent="0.35">
      <c r="A3993">
        <v>14991</v>
      </c>
      <c r="B3993" t="s">
        <v>27799</v>
      </c>
      <c r="C3993" t="s">
        <v>27800</v>
      </c>
      <c r="D3993" t="s">
        <v>27382</v>
      </c>
      <c r="E3993" s="1">
        <v>34822</v>
      </c>
      <c r="F3993" t="s">
        <v>27379</v>
      </c>
      <c r="G3993" t="s">
        <v>27380</v>
      </c>
      <c r="H3993" t="s">
        <v>27410</v>
      </c>
      <c r="I3993" t="s">
        <v>27417</v>
      </c>
      <c r="J3993">
        <v>30000</v>
      </c>
      <c r="K3993">
        <v>0</v>
      </c>
      <c r="L3993" t="b">
        <v>1</v>
      </c>
    </row>
    <row r="3994" spans="1:12" x14ac:dyDescent="0.35">
      <c r="A3994">
        <v>14992</v>
      </c>
      <c r="B3994" t="s">
        <v>27438</v>
      </c>
      <c r="C3994" t="s">
        <v>27740</v>
      </c>
      <c r="D3994" t="s">
        <v>27382</v>
      </c>
      <c r="E3994" s="1">
        <v>34966</v>
      </c>
      <c r="F3994" t="s">
        <v>27373</v>
      </c>
      <c r="G3994" t="s">
        <v>27374</v>
      </c>
      <c r="H3994" t="s">
        <v>27431</v>
      </c>
      <c r="I3994" t="s">
        <v>27725</v>
      </c>
      <c r="J3994">
        <v>20000</v>
      </c>
      <c r="K3994">
        <v>2</v>
      </c>
      <c r="L3994" t="b">
        <v>1</v>
      </c>
    </row>
    <row r="3995" spans="1:12" x14ac:dyDescent="0.35">
      <c r="A3995">
        <v>14993</v>
      </c>
      <c r="B3995" t="s">
        <v>27539</v>
      </c>
      <c r="C3995" t="s">
        <v>27467</v>
      </c>
      <c r="D3995" t="s">
        <v>27382</v>
      </c>
      <c r="E3995" s="1">
        <v>34747</v>
      </c>
      <c r="F3995" t="s">
        <v>27373</v>
      </c>
      <c r="G3995" t="s">
        <v>27380</v>
      </c>
      <c r="H3995" t="s">
        <v>27431</v>
      </c>
      <c r="I3995" t="s">
        <v>27725</v>
      </c>
      <c r="J3995">
        <v>20000</v>
      </c>
      <c r="K3995">
        <v>0</v>
      </c>
      <c r="L3995" t="b">
        <v>1</v>
      </c>
    </row>
    <row r="3996" spans="1:12" x14ac:dyDescent="0.35">
      <c r="A3996">
        <v>14994</v>
      </c>
      <c r="B3996" t="s">
        <v>27578</v>
      </c>
      <c r="C3996" t="s">
        <v>27801</v>
      </c>
      <c r="D3996" t="s">
        <v>27382</v>
      </c>
      <c r="E3996" s="1">
        <v>35061</v>
      </c>
      <c r="F3996" t="s">
        <v>27373</v>
      </c>
      <c r="G3996" t="s">
        <v>27380</v>
      </c>
      <c r="H3996" t="s">
        <v>27431</v>
      </c>
      <c r="I3996" t="s">
        <v>27725</v>
      </c>
      <c r="J3996">
        <v>20000</v>
      </c>
      <c r="K3996">
        <v>0</v>
      </c>
      <c r="L3996" t="b">
        <v>1</v>
      </c>
    </row>
    <row r="3997" spans="1:12" x14ac:dyDescent="0.35">
      <c r="A3997">
        <v>14995</v>
      </c>
      <c r="B3997" t="s">
        <v>27445</v>
      </c>
      <c r="C3997" t="s">
        <v>27474</v>
      </c>
      <c r="D3997" t="s">
        <v>27382</v>
      </c>
      <c r="E3997" s="1">
        <v>34974</v>
      </c>
      <c r="F3997" t="s">
        <v>27379</v>
      </c>
      <c r="G3997" t="s">
        <v>27380</v>
      </c>
      <c r="H3997" t="s">
        <v>27431</v>
      </c>
      <c r="I3997" t="s">
        <v>27725</v>
      </c>
      <c r="J3997">
        <v>20000</v>
      </c>
      <c r="K3997">
        <v>0</v>
      </c>
      <c r="L3997" t="b">
        <v>1</v>
      </c>
    </row>
    <row r="3998" spans="1:12" x14ac:dyDescent="0.35">
      <c r="A3998">
        <v>14996</v>
      </c>
      <c r="B3998" t="s">
        <v>27377</v>
      </c>
      <c r="C3998" t="s">
        <v>27802</v>
      </c>
      <c r="D3998" t="s">
        <v>27382</v>
      </c>
      <c r="E3998" s="1">
        <v>34724</v>
      </c>
      <c r="F3998" t="s">
        <v>27373</v>
      </c>
      <c r="G3998" t="s">
        <v>27380</v>
      </c>
      <c r="H3998" t="s">
        <v>27410</v>
      </c>
      <c r="I3998" t="s">
        <v>27417</v>
      </c>
      <c r="J3998">
        <v>30000</v>
      </c>
      <c r="K3998">
        <v>0</v>
      </c>
      <c r="L3998" t="b">
        <v>1</v>
      </c>
    </row>
    <row r="3999" spans="1:12" x14ac:dyDescent="0.35">
      <c r="A3999">
        <v>14997</v>
      </c>
      <c r="B3999" t="s">
        <v>27377</v>
      </c>
      <c r="C3999" t="s">
        <v>27803</v>
      </c>
      <c r="D3999" t="s">
        <v>27382</v>
      </c>
      <c r="E3999" s="1">
        <v>34912</v>
      </c>
      <c r="F3999" t="s">
        <v>27379</v>
      </c>
      <c r="G3999" t="s">
        <v>27374</v>
      </c>
      <c r="H3999" t="s">
        <v>27410</v>
      </c>
      <c r="I3999" t="s">
        <v>27417</v>
      </c>
      <c r="J3999">
        <v>30000</v>
      </c>
      <c r="K3999">
        <v>0</v>
      </c>
      <c r="L3999" t="b">
        <v>1</v>
      </c>
    </row>
    <row r="4000" spans="1:12" x14ac:dyDescent="0.35">
      <c r="A4000">
        <v>14998</v>
      </c>
      <c r="B4000" t="s">
        <v>27377</v>
      </c>
      <c r="C4000" t="s">
        <v>27804</v>
      </c>
      <c r="D4000" t="s">
        <v>27382</v>
      </c>
      <c r="E4000" s="1">
        <v>35015</v>
      </c>
      <c r="F4000" t="s">
        <v>27379</v>
      </c>
      <c r="G4000" t="s">
        <v>27380</v>
      </c>
      <c r="H4000" t="s">
        <v>27431</v>
      </c>
      <c r="I4000" t="s">
        <v>27725</v>
      </c>
      <c r="J4000">
        <v>20000</v>
      </c>
      <c r="K4000">
        <v>0</v>
      </c>
      <c r="L4000" t="b">
        <v>1</v>
      </c>
    </row>
    <row r="4001" spans="1:12" x14ac:dyDescent="0.35">
      <c r="A4001">
        <v>14999</v>
      </c>
      <c r="B4001" t="s">
        <v>27377</v>
      </c>
      <c r="C4001" t="s">
        <v>27805</v>
      </c>
      <c r="D4001" t="s">
        <v>27382</v>
      </c>
      <c r="E4001" s="1">
        <v>34854</v>
      </c>
      <c r="F4001" t="s">
        <v>27379</v>
      </c>
      <c r="G4001" t="s">
        <v>27380</v>
      </c>
      <c r="H4001" t="s">
        <v>27431</v>
      </c>
      <c r="I4001" t="s">
        <v>27725</v>
      </c>
      <c r="J4001">
        <v>10000</v>
      </c>
      <c r="K4001">
        <v>0</v>
      </c>
      <c r="L4001" t="b">
        <v>1</v>
      </c>
    </row>
    <row r="4002" spans="1:12" x14ac:dyDescent="0.35">
      <c r="A4002">
        <v>15000</v>
      </c>
      <c r="B4002" t="s">
        <v>27377</v>
      </c>
      <c r="C4002" t="s">
        <v>27806</v>
      </c>
      <c r="D4002" t="s">
        <v>27382</v>
      </c>
      <c r="E4002" s="1">
        <v>34807</v>
      </c>
      <c r="F4002" t="s">
        <v>27373</v>
      </c>
      <c r="G4002" t="s">
        <v>27380</v>
      </c>
      <c r="H4002" t="s">
        <v>27431</v>
      </c>
      <c r="I4002" t="s">
        <v>27725</v>
      </c>
      <c r="J4002">
        <v>10000</v>
      </c>
      <c r="K4002">
        <v>0</v>
      </c>
      <c r="L4002" t="b">
        <v>1</v>
      </c>
    </row>
    <row r="4003" spans="1:12" x14ac:dyDescent="0.35">
      <c r="A4003">
        <v>15001</v>
      </c>
      <c r="B4003" t="s">
        <v>27456</v>
      </c>
      <c r="C4003" t="s">
        <v>27371</v>
      </c>
      <c r="D4003" t="s">
        <v>27382</v>
      </c>
      <c r="E4003" s="1">
        <v>35032</v>
      </c>
      <c r="F4003" t="s">
        <v>27373</v>
      </c>
      <c r="G4003" t="s">
        <v>27380</v>
      </c>
      <c r="H4003" t="s">
        <v>27431</v>
      </c>
      <c r="I4003" t="s">
        <v>27725</v>
      </c>
      <c r="J4003">
        <v>10000</v>
      </c>
      <c r="K4003">
        <v>0</v>
      </c>
      <c r="L4003" t="b">
        <v>1</v>
      </c>
    </row>
    <row r="4004" spans="1:12" x14ac:dyDescent="0.35">
      <c r="A4004">
        <v>15002</v>
      </c>
      <c r="B4004" t="s">
        <v>27807</v>
      </c>
      <c r="C4004" t="s">
        <v>27808</v>
      </c>
      <c r="D4004" t="s">
        <v>27382</v>
      </c>
      <c r="E4004" s="1">
        <v>34995</v>
      </c>
      <c r="F4004" t="s">
        <v>27373</v>
      </c>
      <c r="G4004" t="s">
        <v>27380</v>
      </c>
      <c r="H4004" t="s">
        <v>27431</v>
      </c>
      <c r="I4004" t="s">
        <v>27725</v>
      </c>
      <c r="J4004">
        <v>20000</v>
      </c>
      <c r="K4004">
        <v>0</v>
      </c>
      <c r="L4004" t="b">
        <v>1</v>
      </c>
    </row>
    <row r="4005" spans="1:12" x14ac:dyDescent="0.35">
      <c r="A4005">
        <v>15003</v>
      </c>
      <c r="B4005" t="s">
        <v>27391</v>
      </c>
      <c r="C4005" t="s">
        <v>27401</v>
      </c>
      <c r="D4005" t="s">
        <v>27382</v>
      </c>
      <c r="E4005" s="1">
        <v>34996</v>
      </c>
      <c r="F4005" t="s">
        <v>27373</v>
      </c>
      <c r="G4005" t="s">
        <v>27380</v>
      </c>
      <c r="H4005" t="s">
        <v>27431</v>
      </c>
      <c r="I4005" t="s">
        <v>27725</v>
      </c>
      <c r="J4005">
        <v>20000</v>
      </c>
      <c r="K4005">
        <v>0</v>
      </c>
      <c r="L4005" t="b">
        <v>1</v>
      </c>
    </row>
    <row r="4006" spans="1:12" x14ac:dyDescent="0.35">
      <c r="A4006">
        <v>15004</v>
      </c>
      <c r="B4006" t="s">
        <v>27391</v>
      </c>
      <c r="C4006" t="s">
        <v>27557</v>
      </c>
      <c r="D4006" t="s">
        <v>27382</v>
      </c>
      <c r="E4006" s="1">
        <v>34970</v>
      </c>
      <c r="F4006" t="s">
        <v>27373</v>
      </c>
      <c r="G4006" t="s">
        <v>27380</v>
      </c>
      <c r="H4006" t="s">
        <v>27431</v>
      </c>
      <c r="I4006" t="s">
        <v>27725</v>
      </c>
      <c r="J4006">
        <v>20000</v>
      </c>
      <c r="K4006">
        <v>0</v>
      </c>
      <c r="L4006" t="b">
        <v>1</v>
      </c>
    </row>
    <row r="4007" spans="1:12" x14ac:dyDescent="0.35">
      <c r="A4007">
        <v>15005</v>
      </c>
      <c r="B4007" t="s">
        <v>27391</v>
      </c>
      <c r="C4007" t="s">
        <v>27809</v>
      </c>
      <c r="D4007" t="s">
        <v>27382</v>
      </c>
      <c r="E4007" s="1">
        <v>34861</v>
      </c>
      <c r="F4007" t="s">
        <v>27373</v>
      </c>
      <c r="G4007" t="s">
        <v>27380</v>
      </c>
      <c r="H4007" t="s">
        <v>27410</v>
      </c>
      <c r="I4007" t="s">
        <v>27411</v>
      </c>
      <c r="J4007">
        <v>60000</v>
      </c>
      <c r="K4007">
        <v>0</v>
      </c>
      <c r="L4007" t="b">
        <v>1</v>
      </c>
    </row>
    <row r="4008" spans="1:12" x14ac:dyDescent="0.35">
      <c r="A4008">
        <v>15006</v>
      </c>
      <c r="B4008" t="s">
        <v>27509</v>
      </c>
      <c r="C4008" t="s">
        <v>27810</v>
      </c>
      <c r="D4008" t="s">
        <v>27382</v>
      </c>
      <c r="E4008" s="1">
        <v>34926</v>
      </c>
      <c r="F4008" t="s">
        <v>27373</v>
      </c>
      <c r="G4008" t="s">
        <v>27374</v>
      </c>
      <c r="H4008" t="s">
        <v>27410</v>
      </c>
      <c r="I4008" t="s">
        <v>27411</v>
      </c>
      <c r="J4008">
        <v>70000</v>
      </c>
      <c r="K4008">
        <v>0</v>
      </c>
      <c r="L4008" t="b">
        <v>1</v>
      </c>
    </row>
    <row r="4009" spans="1:12" x14ac:dyDescent="0.35">
      <c r="A4009">
        <v>15007</v>
      </c>
      <c r="B4009" t="s">
        <v>27393</v>
      </c>
      <c r="C4009" t="s">
        <v>27811</v>
      </c>
      <c r="D4009" t="s">
        <v>27382</v>
      </c>
      <c r="E4009" s="1">
        <v>34962</v>
      </c>
      <c r="F4009" t="s">
        <v>27379</v>
      </c>
      <c r="G4009" t="s">
        <v>27380</v>
      </c>
      <c r="H4009" t="s">
        <v>27431</v>
      </c>
      <c r="I4009" t="s">
        <v>27417</v>
      </c>
      <c r="J4009">
        <v>40000</v>
      </c>
      <c r="K4009">
        <v>0</v>
      </c>
      <c r="L4009" t="b">
        <v>1</v>
      </c>
    </row>
    <row r="4010" spans="1:12" x14ac:dyDescent="0.35">
      <c r="A4010">
        <v>15008</v>
      </c>
      <c r="B4010" t="s">
        <v>27393</v>
      </c>
      <c r="C4010" t="s">
        <v>27595</v>
      </c>
      <c r="D4010" t="s">
        <v>27382</v>
      </c>
      <c r="E4010" s="1">
        <v>34959</v>
      </c>
      <c r="F4010" t="s">
        <v>27379</v>
      </c>
      <c r="G4010" t="s">
        <v>27374</v>
      </c>
      <c r="H4010" t="s">
        <v>27431</v>
      </c>
      <c r="I4010" t="s">
        <v>27417</v>
      </c>
      <c r="J4010">
        <v>40000</v>
      </c>
      <c r="K4010">
        <v>0</v>
      </c>
      <c r="L4010" t="b">
        <v>1</v>
      </c>
    </row>
    <row r="4011" spans="1:12" x14ac:dyDescent="0.35">
      <c r="A4011">
        <v>15009</v>
      </c>
      <c r="B4011" t="s">
        <v>27553</v>
      </c>
      <c r="C4011" t="s">
        <v>27449</v>
      </c>
      <c r="D4011" t="s">
        <v>27382</v>
      </c>
      <c r="E4011" s="1">
        <v>34948</v>
      </c>
      <c r="F4011" t="s">
        <v>27379</v>
      </c>
      <c r="G4011" t="s">
        <v>27380</v>
      </c>
      <c r="H4011" t="s">
        <v>27410</v>
      </c>
      <c r="I4011" t="s">
        <v>27411</v>
      </c>
      <c r="J4011">
        <v>30000</v>
      </c>
      <c r="K4011">
        <v>0</v>
      </c>
      <c r="L4011" t="b">
        <v>1</v>
      </c>
    </row>
    <row r="4012" spans="1:12" x14ac:dyDescent="0.35">
      <c r="A4012">
        <v>15010</v>
      </c>
      <c r="B4012" t="s">
        <v>27555</v>
      </c>
      <c r="C4012" t="s">
        <v>27812</v>
      </c>
      <c r="D4012" t="s">
        <v>27382</v>
      </c>
      <c r="E4012" s="1">
        <v>34737</v>
      </c>
      <c r="F4012" t="s">
        <v>27373</v>
      </c>
      <c r="G4012" t="s">
        <v>27374</v>
      </c>
      <c r="H4012" t="s">
        <v>27410</v>
      </c>
      <c r="I4012" t="s">
        <v>27411</v>
      </c>
      <c r="J4012">
        <v>30000</v>
      </c>
      <c r="K4012">
        <v>0</v>
      </c>
      <c r="L4012" t="b">
        <v>1</v>
      </c>
    </row>
    <row r="4013" spans="1:12" x14ac:dyDescent="0.35">
      <c r="A4013">
        <v>15011</v>
      </c>
      <c r="B4013" t="s">
        <v>27466</v>
      </c>
      <c r="C4013" t="s">
        <v>27586</v>
      </c>
      <c r="D4013" t="s">
        <v>27382</v>
      </c>
      <c r="E4013" s="1">
        <v>34868</v>
      </c>
      <c r="F4013" t="s">
        <v>27373</v>
      </c>
      <c r="G4013" t="s">
        <v>27380</v>
      </c>
      <c r="H4013" t="s">
        <v>27410</v>
      </c>
      <c r="I4013" t="s">
        <v>27411</v>
      </c>
      <c r="J4013">
        <v>60000</v>
      </c>
      <c r="K4013">
        <v>0</v>
      </c>
      <c r="L4013" t="b">
        <v>1</v>
      </c>
    </row>
    <row r="4014" spans="1:12" x14ac:dyDescent="0.35">
      <c r="A4014">
        <v>15012</v>
      </c>
      <c r="B4014" t="s">
        <v>27468</v>
      </c>
      <c r="C4014" t="s">
        <v>27557</v>
      </c>
      <c r="D4014" t="s">
        <v>27382</v>
      </c>
      <c r="E4014" s="1">
        <v>35031</v>
      </c>
      <c r="F4014" t="s">
        <v>27373</v>
      </c>
      <c r="G4014" t="s">
        <v>27374</v>
      </c>
      <c r="H4014" t="s">
        <v>27410</v>
      </c>
      <c r="I4014" t="s">
        <v>27411</v>
      </c>
      <c r="J4014">
        <v>60000</v>
      </c>
      <c r="K4014">
        <v>0</v>
      </c>
      <c r="L4014" t="b">
        <v>1</v>
      </c>
    </row>
    <row r="4015" spans="1:12" x14ac:dyDescent="0.35">
      <c r="A4015">
        <v>15013</v>
      </c>
      <c r="B4015" t="s">
        <v>27468</v>
      </c>
      <c r="C4015" t="s">
        <v>27465</v>
      </c>
      <c r="D4015" t="s">
        <v>27382</v>
      </c>
      <c r="E4015" s="1">
        <v>35008</v>
      </c>
      <c r="F4015" t="s">
        <v>27373</v>
      </c>
      <c r="G4015" t="s">
        <v>27380</v>
      </c>
      <c r="H4015" t="s">
        <v>27410</v>
      </c>
      <c r="I4015" t="s">
        <v>27411</v>
      </c>
      <c r="J4015">
        <v>60000</v>
      </c>
      <c r="K4015">
        <v>0</v>
      </c>
      <c r="L4015" t="b">
        <v>1</v>
      </c>
    </row>
    <row r="4016" spans="1:12" x14ac:dyDescent="0.35">
      <c r="A4016">
        <v>15014</v>
      </c>
      <c r="B4016" t="s">
        <v>27559</v>
      </c>
      <c r="C4016" t="s">
        <v>27589</v>
      </c>
      <c r="D4016" t="s">
        <v>27382</v>
      </c>
      <c r="E4016" s="1">
        <v>34933</v>
      </c>
      <c r="F4016" t="s">
        <v>27373</v>
      </c>
      <c r="G4016" t="s">
        <v>27374</v>
      </c>
      <c r="H4016" t="s">
        <v>27410</v>
      </c>
      <c r="I4016" t="s">
        <v>27417</v>
      </c>
      <c r="J4016">
        <v>30000</v>
      </c>
      <c r="K4016">
        <v>3</v>
      </c>
      <c r="L4016" t="b">
        <v>1</v>
      </c>
    </row>
    <row r="4017" spans="1:12" x14ac:dyDescent="0.35">
      <c r="A4017">
        <v>15015</v>
      </c>
      <c r="B4017" t="s">
        <v>27469</v>
      </c>
      <c r="C4017" t="s">
        <v>27540</v>
      </c>
      <c r="D4017" t="s">
        <v>27382</v>
      </c>
      <c r="E4017" s="1">
        <v>34986</v>
      </c>
      <c r="F4017" t="s">
        <v>27373</v>
      </c>
      <c r="G4017" t="s">
        <v>27374</v>
      </c>
      <c r="H4017" t="s">
        <v>27410</v>
      </c>
      <c r="I4017" t="s">
        <v>27417</v>
      </c>
      <c r="J4017">
        <v>30000</v>
      </c>
      <c r="K4017">
        <v>3</v>
      </c>
      <c r="L4017" t="b">
        <v>1</v>
      </c>
    </row>
    <row r="4018" spans="1:12" x14ac:dyDescent="0.35">
      <c r="A4018">
        <v>15016</v>
      </c>
      <c r="B4018" t="s">
        <v>27407</v>
      </c>
      <c r="C4018" t="s">
        <v>27813</v>
      </c>
      <c r="D4018" t="s">
        <v>27382</v>
      </c>
      <c r="E4018" s="1">
        <v>34985</v>
      </c>
      <c r="F4018" t="s">
        <v>27379</v>
      </c>
      <c r="G4018" t="s">
        <v>27380</v>
      </c>
      <c r="H4018" t="s">
        <v>27431</v>
      </c>
      <c r="I4018" t="s">
        <v>27417</v>
      </c>
      <c r="J4018">
        <v>40000</v>
      </c>
      <c r="K4018">
        <v>0</v>
      </c>
      <c r="L4018" t="b">
        <v>1</v>
      </c>
    </row>
    <row r="4019" spans="1:12" x14ac:dyDescent="0.35">
      <c r="A4019">
        <v>15017</v>
      </c>
      <c r="B4019" t="s">
        <v>27525</v>
      </c>
      <c r="C4019" t="s">
        <v>27809</v>
      </c>
      <c r="D4019" t="s">
        <v>27382</v>
      </c>
      <c r="E4019" s="1">
        <v>34983</v>
      </c>
      <c r="F4019" t="s">
        <v>27373</v>
      </c>
      <c r="G4019" t="s">
        <v>27380</v>
      </c>
      <c r="H4019" t="s">
        <v>27410</v>
      </c>
      <c r="I4019" t="s">
        <v>27411</v>
      </c>
      <c r="J4019">
        <v>20000</v>
      </c>
      <c r="K4019">
        <v>0</v>
      </c>
      <c r="L4019" t="b">
        <v>1</v>
      </c>
    </row>
    <row r="4020" spans="1:12" x14ac:dyDescent="0.35">
      <c r="A4020">
        <v>15018</v>
      </c>
      <c r="B4020" t="s">
        <v>27814</v>
      </c>
      <c r="C4020" t="s">
        <v>27384</v>
      </c>
      <c r="D4020" t="s">
        <v>27382</v>
      </c>
      <c r="E4020" s="1">
        <v>34950</v>
      </c>
      <c r="F4020" t="s">
        <v>27379</v>
      </c>
      <c r="G4020" t="s">
        <v>27374</v>
      </c>
      <c r="H4020" t="s">
        <v>27414</v>
      </c>
      <c r="I4020" t="s">
        <v>27411</v>
      </c>
      <c r="J4020">
        <v>30000</v>
      </c>
      <c r="K4020">
        <v>3</v>
      </c>
      <c r="L4020" t="b">
        <v>1</v>
      </c>
    </row>
    <row r="4021" spans="1:12" x14ac:dyDescent="0.35">
      <c r="A4021">
        <v>15019</v>
      </c>
      <c r="B4021" t="s">
        <v>27415</v>
      </c>
      <c r="C4021" t="s">
        <v>27815</v>
      </c>
      <c r="D4021" t="s">
        <v>27382</v>
      </c>
      <c r="E4021" s="1">
        <v>35055</v>
      </c>
      <c r="F4021" t="s">
        <v>27379</v>
      </c>
      <c r="G4021" t="s">
        <v>27380</v>
      </c>
      <c r="H4021" t="s">
        <v>27414</v>
      </c>
      <c r="I4021" t="s">
        <v>27411</v>
      </c>
      <c r="J4021">
        <v>30000</v>
      </c>
      <c r="K4021">
        <v>3</v>
      </c>
      <c r="L4021" t="b">
        <v>1</v>
      </c>
    </row>
    <row r="4022" spans="1:12" x14ac:dyDescent="0.35">
      <c r="A4022">
        <v>15020</v>
      </c>
      <c r="B4022" t="s">
        <v>27415</v>
      </c>
      <c r="C4022" t="s">
        <v>27540</v>
      </c>
      <c r="D4022" t="s">
        <v>27382</v>
      </c>
      <c r="E4022" s="1">
        <v>35014</v>
      </c>
      <c r="F4022" t="s">
        <v>27373</v>
      </c>
      <c r="G4022" t="s">
        <v>27374</v>
      </c>
      <c r="H4022" t="s">
        <v>27414</v>
      </c>
      <c r="I4022" t="s">
        <v>27411</v>
      </c>
      <c r="J4022">
        <v>30000</v>
      </c>
      <c r="K4022">
        <v>3</v>
      </c>
      <c r="L4022" t="b">
        <v>1</v>
      </c>
    </row>
    <row r="4023" spans="1:12" x14ac:dyDescent="0.35">
      <c r="A4023">
        <v>15021</v>
      </c>
      <c r="B4023" t="s">
        <v>27415</v>
      </c>
      <c r="C4023" t="s">
        <v>27816</v>
      </c>
      <c r="D4023" t="s">
        <v>27382</v>
      </c>
      <c r="E4023" s="1">
        <v>34993</v>
      </c>
      <c r="F4023" t="s">
        <v>27379</v>
      </c>
      <c r="G4023" t="s">
        <v>27374</v>
      </c>
      <c r="H4023" t="s">
        <v>27414</v>
      </c>
      <c r="I4023" t="s">
        <v>27411</v>
      </c>
      <c r="J4023">
        <v>30000</v>
      </c>
      <c r="K4023">
        <v>3</v>
      </c>
      <c r="L4023" t="b">
        <v>1</v>
      </c>
    </row>
    <row r="4024" spans="1:12" x14ac:dyDescent="0.35">
      <c r="A4024">
        <v>15022</v>
      </c>
      <c r="B4024" t="s">
        <v>27568</v>
      </c>
      <c r="C4024" t="s">
        <v>27817</v>
      </c>
      <c r="D4024" t="s">
        <v>27382</v>
      </c>
      <c r="E4024" s="1">
        <v>34923</v>
      </c>
      <c r="F4024" t="s">
        <v>27379</v>
      </c>
      <c r="G4024" t="s">
        <v>27374</v>
      </c>
      <c r="H4024" t="s">
        <v>27410</v>
      </c>
      <c r="I4024" t="s">
        <v>27417</v>
      </c>
      <c r="J4024">
        <v>40000</v>
      </c>
      <c r="K4024">
        <v>2</v>
      </c>
      <c r="L4024" t="b">
        <v>1</v>
      </c>
    </row>
    <row r="4025" spans="1:12" x14ac:dyDescent="0.35">
      <c r="A4025">
        <v>15023</v>
      </c>
      <c r="B4025" t="s">
        <v>27568</v>
      </c>
      <c r="C4025" t="s">
        <v>27818</v>
      </c>
      <c r="D4025" t="s">
        <v>27382</v>
      </c>
      <c r="E4025" s="1">
        <v>34838</v>
      </c>
      <c r="F4025" t="s">
        <v>27379</v>
      </c>
      <c r="G4025" t="s">
        <v>27374</v>
      </c>
      <c r="H4025" t="s">
        <v>27410</v>
      </c>
      <c r="I4025" t="s">
        <v>27411</v>
      </c>
      <c r="J4025">
        <v>70000</v>
      </c>
      <c r="K4025">
        <v>0</v>
      </c>
      <c r="L4025" t="b">
        <v>1</v>
      </c>
    </row>
    <row r="4026" spans="1:12" x14ac:dyDescent="0.35">
      <c r="A4026">
        <v>15024</v>
      </c>
      <c r="B4026" t="s">
        <v>27568</v>
      </c>
      <c r="C4026" t="s">
        <v>27819</v>
      </c>
      <c r="D4026" t="s">
        <v>27382</v>
      </c>
      <c r="E4026" s="1">
        <v>34899</v>
      </c>
      <c r="F4026" t="s">
        <v>27379</v>
      </c>
      <c r="G4026" t="s">
        <v>27374</v>
      </c>
      <c r="H4026" t="s">
        <v>27414</v>
      </c>
      <c r="I4026" t="s">
        <v>27411</v>
      </c>
      <c r="J4026">
        <v>30000</v>
      </c>
      <c r="K4026">
        <v>3</v>
      </c>
      <c r="L4026" t="b">
        <v>1</v>
      </c>
    </row>
    <row r="4027" spans="1:12" x14ac:dyDescent="0.35">
      <c r="A4027">
        <v>15025</v>
      </c>
      <c r="B4027" t="s">
        <v>27425</v>
      </c>
      <c r="C4027" t="s">
        <v>27820</v>
      </c>
      <c r="D4027" t="s">
        <v>27382</v>
      </c>
      <c r="E4027" s="1">
        <v>34886</v>
      </c>
      <c r="F4027" t="s">
        <v>27373</v>
      </c>
      <c r="G4027" t="s">
        <v>27380</v>
      </c>
      <c r="H4027" t="s">
        <v>27410</v>
      </c>
      <c r="I4027" t="s">
        <v>27417</v>
      </c>
      <c r="J4027">
        <v>40000</v>
      </c>
      <c r="K4027">
        <v>2</v>
      </c>
      <c r="L4027" t="b">
        <v>1</v>
      </c>
    </row>
    <row r="4028" spans="1:12" x14ac:dyDescent="0.35">
      <c r="A4028">
        <v>15026</v>
      </c>
      <c r="B4028" t="s">
        <v>27677</v>
      </c>
      <c r="C4028" t="s">
        <v>27444</v>
      </c>
      <c r="D4028" t="s">
        <v>27382</v>
      </c>
      <c r="E4028" s="1">
        <v>34874</v>
      </c>
      <c r="F4028" t="s">
        <v>27373</v>
      </c>
      <c r="G4028" t="s">
        <v>27380</v>
      </c>
      <c r="H4028" t="s">
        <v>27410</v>
      </c>
      <c r="I4028" t="s">
        <v>27417</v>
      </c>
      <c r="J4028">
        <v>40000</v>
      </c>
      <c r="K4028">
        <v>2</v>
      </c>
      <c r="L4028" t="b">
        <v>1</v>
      </c>
    </row>
    <row r="4029" spans="1:12" x14ac:dyDescent="0.35">
      <c r="A4029">
        <v>15027</v>
      </c>
      <c r="B4029" t="s">
        <v>27434</v>
      </c>
      <c r="C4029" t="s">
        <v>27821</v>
      </c>
      <c r="D4029" t="s">
        <v>27382</v>
      </c>
      <c r="E4029" s="1">
        <v>35024</v>
      </c>
      <c r="F4029" t="s">
        <v>27379</v>
      </c>
      <c r="G4029" t="s">
        <v>27374</v>
      </c>
      <c r="H4029" t="s">
        <v>27410</v>
      </c>
      <c r="I4029" t="s">
        <v>27411</v>
      </c>
      <c r="J4029">
        <v>40000</v>
      </c>
      <c r="K4029">
        <v>3</v>
      </c>
      <c r="L4029" t="b">
        <v>1</v>
      </c>
    </row>
    <row r="4030" spans="1:12" x14ac:dyDescent="0.35">
      <c r="A4030">
        <v>15028</v>
      </c>
      <c r="B4030" t="s">
        <v>27710</v>
      </c>
      <c r="C4030" t="s">
        <v>27662</v>
      </c>
      <c r="D4030" t="s">
        <v>27382</v>
      </c>
      <c r="E4030" s="1">
        <v>34991</v>
      </c>
      <c r="F4030" t="s">
        <v>27373</v>
      </c>
      <c r="G4030" t="s">
        <v>27380</v>
      </c>
      <c r="H4030" t="s">
        <v>27410</v>
      </c>
      <c r="I4030" t="s">
        <v>27725</v>
      </c>
      <c r="J4030">
        <v>10000</v>
      </c>
      <c r="K4030">
        <v>0</v>
      </c>
      <c r="L4030" t="b">
        <v>1</v>
      </c>
    </row>
    <row r="4031" spans="1:12" x14ac:dyDescent="0.35">
      <c r="A4031">
        <v>15029</v>
      </c>
      <c r="B4031" t="s">
        <v>27438</v>
      </c>
      <c r="C4031" t="s">
        <v>27540</v>
      </c>
      <c r="D4031" t="s">
        <v>27382</v>
      </c>
      <c r="E4031" s="1">
        <v>34800</v>
      </c>
      <c r="F4031" t="s">
        <v>27373</v>
      </c>
      <c r="G4031" t="s">
        <v>27380</v>
      </c>
      <c r="H4031" t="s">
        <v>27410</v>
      </c>
      <c r="I4031" t="s">
        <v>27725</v>
      </c>
      <c r="J4031">
        <v>10000</v>
      </c>
      <c r="K4031">
        <v>0</v>
      </c>
      <c r="L4031" t="b">
        <v>1</v>
      </c>
    </row>
    <row r="4032" spans="1:12" x14ac:dyDescent="0.35">
      <c r="A4032">
        <v>15030</v>
      </c>
      <c r="B4032" t="s">
        <v>27541</v>
      </c>
      <c r="C4032" t="s">
        <v>27822</v>
      </c>
      <c r="D4032" t="s">
        <v>27382</v>
      </c>
      <c r="E4032" s="1">
        <v>35055</v>
      </c>
      <c r="F4032" t="s">
        <v>27373</v>
      </c>
      <c r="G4032" t="s">
        <v>27374</v>
      </c>
      <c r="H4032" t="s">
        <v>27375</v>
      </c>
      <c r="I4032" t="s">
        <v>27417</v>
      </c>
      <c r="J4032">
        <v>20000</v>
      </c>
      <c r="K4032">
        <v>0</v>
      </c>
      <c r="L4032" t="b">
        <v>1</v>
      </c>
    </row>
    <row r="4033" spans="1:12" x14ac:dyDescent="0.35">
      <c r="A4033">
        <v>15031</v>
      </c>
      <c r="B4033" t="s">
        <v>27823</v>
      </c>
      <c r="C4033" t="s">
        <v>27824</v>
      </c>
      <c r="D4033" t="s">
        <v>27382</v>
      </c>
      <c r="E4033" s="1">
        <v>34754</v>
      </c>
      <c r="F4033" t="s">
        <v>27379</v>
      </c>
      <c r="G4033" t="s">
        <v>27374</v>
      </c>
      <c r="H4033" t="s">
        <v>27414</v>
      </c>
      <c r="I4033" t="s">
        <v>27725</v>
      </c>
      <c r="J4033">
        <v>10000</v>
      </c>
      <c r="K4033">
        <v>0</v>
      </c>
      <c r="L4033" t="b">
        <v>1</v>
      </c>
    </row>
    <row r="4034" spans="1:12" x14ac:dyDescent="0.35">
      <c r="A4034">
        <v>15032</v>
      </c>
      <c r="B4034" t="s">
        <v>27377</v>
      </c>
      <c r="C4034" t="s">
        <v>27825</v>
      </c>
      <c r="D4034" t="s">
        <v>27382</v>
      </c>
      <c r="E4034" s="1">
        <v>35376</v>
      </c>
      <c r="F4034" t="s">
        <v>27373</v>
      </c>
      <c r="G4034" t="s">
        <v>27380</v>
      </c>
      <c r="H4034" t="s">
        <v>27414</v>
      </c>
      <c r="I4034" t="s">
        <v>27725</v>
      </c>
      <c r="J4034">
        <v>10000</v>
      </c>
      <c r="K4034">
        <v>1</v>
      </c>
      <c r="L4034" t="b">
        <v>1</v>
      </c>
    </row>
    <row r="4035" spans="1:12" x14ac:dyDescent="0.35">
      <c r="A4035">
        <v>15033</v>
      </c>
      <c r="B4035" t="s">
        <v>27377</v>
      </c>
      <c r="C4035" t="s">
        <v>27444</v>
      </c>
      <c r="D4035" t="s">
        <v>27382</v>
      </c>
      <c r="E4035" s="1">
        <v>35886</v>
      </c>
      <c r="F4035" t="s">
        <v>27379</v>
      </c>
      <c r="G4035" t="s">
        <v>27380</v>
      </c>
      <c r="H4035" t="s">
        <v>27414</v>
      </c>
      <c r="I4035" t="s">
        <v>27725</v>
      </c>
      <c r="J4035">
        <v>10000</v>
      </c>
      <c r="K4035">
        <v>1</v>
      </c>
      <c r="L4035" t="b">
        <v>1</v>
      </c>
    </row>
    <row r="4036" spans="1:12" x14ac:dyDescent="0.35">
      <c r="A4036">
        <v>15034</v>
      </c>
      <c r="B4036" t="s">
        <v>27377</v>
      </c>
      <c r="C4036" t="s">
        <v>27826</v>
      </c>
      <c r="D4036" t="s">
        <v>27382</v>
      </c>
      <c r="E4036" s="1">
        <v>36056</v>
      </c>
      <c r="F4036" t="s">
        <v>27373</v>
      </c>
      <c r="G4036" t="s">
        <v>27380</v>
      </c>
      <c r="H4036" t="s">
        <v>27414</v>
      </c>
      <c r="I4036" t="s">
        <v>27725</v>
      </c>
      <c r="J4036">
        <v>10000</v>
      </c>
      <c r="K4036">
        <v>1</v>
      </c>
      <c r="L4036" t="b">
        <v>1</v>
      </c>
    </row>
    <row r="4037" spans="1:12" x14ac:dyDescent="0.35">
      <c r="A4037">
        <v>15035</v>
      </c>
      <c r="B4037" t="s">
        <v>27377</v>
      </c>
      <c r="C4037" t="s">
        <v>27827</v>
      </c>
      <c r="D4037" t="s">
        <v>27382</v>
      </c>
      <c r="E4037" s="1">
        <v>35958</v>
      </c>
      <c r="F4037" t="s">
        <v>27379</v>
      </c>
      <c r="G4037" t="s">
        <v>27380</v>
      </c>
      <c r="H4037" t="s">
        <v>27414</v>
      </c>
      <c r="I4037" t="s">
        <v>27725</v>
      </c>
      <c r="J4037">
        <v>10000</v>
      </c>
      <c r="K4037">
        <v>1</v>
      </c>
      <c r="L4037" t="b">
        <v>1</v>
      </c>
    </row>
    <row r="4038" spans="1:12" x14ac:dyDescent="0.35">
      <c r="A4038">
        <v>15036</v>
      </c>
      <c r="B4038" t="s">
        <v>27454</v>
      </c>
      <c r="C4038" t="s">
        <v>27828</v>
      </c>
      <c r="D4038" t="s">
        <v>27382</v>
      </c>
      <c r="E4038" s="1">
        <v>35815</v>
      </c>
      <c r="F4038" t="s">
        <v>27373</v>
      </c>
      <c r="G4038" t="s">
        <v>27380</v>
      </c>
      <c r="H4038" t="s">
        <v>27375</v>
      </c>
      <c r="I4038" t="s">
        <v>27417</v>
      </c>
      <c r="J4038">
        <v>20000</v>
      </c>
      <c r="K4038">
        <v>0</v>
      </c>
      <c r="L4038" t="b">
        <v>1</v>
      </c>
    </row>
    <row r="4039" spans="1:12" x14ac:dyDescent="0.35">
      <c r="A4039">
        <v>15037</v>
      </c>
      <c r="B4039" t="s">
        <v>27460</v>
      </c>
      <c r="C4039" t="s">
        <v>27829</v>
      </c>
      <c r="D4039" t="s">
        <v>27382</v>
      </c>
      <c r="E4039" s="1">
        <v>36042</v>
      </c>
      <c r="F4039" t="s">
        <v>27379</v>
      </c>
      <c r="G4039" t="s">
        <v>27380</v>
      </c>
      <c r="H4039" t="s">
        <v>27375</v>
      </c>
      <c r="I4039" t="s">
        <v>27417</v>
      </c>
      <c r="J4039">
        <v>20000</v>
      </c>
      <c r="K4039">
        <v>0</v>
      </c>
      <c r="L4039" t="b">
        <v>1</v>
      </c>
    </row>
    <row r="4040" spans="1:12" x14ac:dyDescent="0.35">
      <c r="A4040">
        <v>15038</v>
      </c>
      <c r="B4040" t="s">
        <v>27460</v>
      </c>
      <c r="C4040" t="s">
        <v>27830</v>
      </c>
      <c r="D4040" t="s">
        <v>27382</v>
      </c>
      <c r="E4040" s="1">
        <v>35840</v>
      </c>
      <c r="F4040" t="s">
        <v>27379</v>
      </c>
      <c r="G4040" t="s">
        <v>27374</v>
      </c>
      <c r="H4040" t="s">
        <v>27375</v>
      </c>
      <c r="I4040" t="s">
        <v>27417</v>
      </c>
      <c r="J4040">
        <v>20000</v>
      </c>
      <c r="K4040">
        <v>0</v>
      </c>
      <c r="L4040" t="b">
        <v>1</v>
      </c>
    </row>
    <row r="4041" spans="1:12" x14ac:dyDescent="0.35">
      <c r="A4041">
        <v>15039</v>
      </c>
      <c r="B4041" t="s">
        <v>27505</v>
      </c>
      <c r="C4041" t="s">
        <v>27396</v>
      </c>
      <c r="D4041" t="s">
        <v>27382</v>
      </c>
      <c r="E4041" s="1">
        <v>35850</v>
      </c>
      <c r="F4041" t="s">
        <v>27373</v>
      </c>
      <c r="G4041" t="s">
        <v>27380</v>
      </c>
      <c r="H4041" t="s">
        <v>27414</v>
      </c>
      <c r="I4041" t="s">
        <v>27725</v>
      </c>
      <c r="J4041">
        <v>10000</v>
      </c>
      <c r="K4041">
        <v>1</v>
      </c>
      <c r="L4041" t="b">
        <v>1</v>
      </c>
    </row>
    <row r="4042" spans="1:12" x14ac:dyDescent="0.35">
      <c r="A4042">
        <v>15040</v>
      </c>
      <c r="B4042" t="s">
        <v>27831</v>
      </c>
      <c r="C4042" t="s">
        <v>27689</v>
      </c>
      <c r="D4042" t="s">
        <v>27382</v>
      </c>
      <c r="E4042" s="1">
        <v>35874</v>
      </c>
      <c r="F4042" t="s">
        <v>27373</v>
      </c>
      <c r="G4042" t="s">
        <v>27374</v>
      </c>
      <c r="H4042" t="s">
        <v>27414</v>
      </c>
      <c r="I4042" t="s">
        <v>27725</v>
      </c>
      <c r="J4042">
        <v>10000</v>
      </c>
      <c r="K4042">
        <v>1</v>
      </c>
      <c r="L4042" t="b">
        <v>1</v>
      </c>
    </row>
    <row r="4043" spans="1:12" x14ac:dyDescent="0.35">
      <c r="A4043">
        <v>15041</v>
      </c>
      <c r="B4043" t="s">
        <v>27509</v>
      </c>
      <c r="C4043" t="s">
        <v>27388</v>
      </c>
      <c r="D4043" t="s">
        <v>27382</v>
      </c>
      <c r="E4043" s="1">
        <v>36052</v>
      </c>
      <c r="F4043" t="s">
        <v>27373</v>
      </c>
      <c r="G4043" t="s">
        <v>27374</v>
      </c>
      <c r="H4043" t="s">
        <v>27414</v>
      </c>
      <c r="I4043" t="s">
        <v>27725</v>
      </c>
      <c r="J4043">
        <v>10000</v>
      </c>
      <c r="K4043">
        <v>1</v>
      </c>
      <c r="L4043" t="b">
        <v>1</v>
      </c>
    </row>
    <row r="4044" spans="1:12" x14ac:dyDescent="0.35">
      <c r="A4044">
        <v>15042</v>
      </c>
      <c r="B4044" t="s">
        <v>27509</v>
      </c>
      <c r="C4044" t="s">
        <v>27451</v>
      </c>
      <c r="D4044" t="s">
        <v>27382</v>
      </c>
      <c r="E4044" s="1">
        <v>35821</v>
      </c>
      <c r="F4044" t="s">
        <v>27373</v>
      </c>
      <c r="G4044" t="s">
        <v>27380</v>
      </c>
      <c r="H4044" t="s">
        <v>27410</v>
      </c>
      <c r="I4044" t="s">
        <v>27725</v>
      </c>
      <c r="J4044">
        <v>20000</v>
      </c>
      <c r="K4044">
        <v>0</v>
      </c>
      <c r="L4044" t="b">
        <v>1</v>
      </c>
    </row>
    <row r="4045" spans="1:12" x14ac:dyDescent="0.35">
      <c r="A4045">
        <v>15043</v>
      </c>
      <c r="B4045" t="s">
        <v>27509</v>
      </c>
      <c r="C4045" t="s">
        <v>27785</v>
      </c>
      <c r="D4045" t="s">
        <v>27382</v>
      </c>
      <c r="E4045" s="1">
        <v>35918</v>
      </c>
      <c r="F4045" t="s">
        <v>27373</v>
      </c>
      <c r="G4045" t="s">
        <v>27380</v>
      </c>
      <c r="H4045" t="s">
        <v>27410</v>
      </c>
      <c r="I4045" t="s">
        <v>27725</v>
      </c>
      <c r="J4045">
        <v>20000</v>
      </c>
      <c r="K4045">
        <v>0</v>
      </c>
      <c r="L4045" t="b">
        <v>1</v>
      </c>
    </row>
    <row r="4046" spans="1:12" x14ac:dyDescent="0.35">
      <c r="A4046">
        <v>15044</v>
      </c>
      <c r="B4046" t="s">
        <v>27395</v>
      </c>
      <c r="C4046" t="s">
        <v>27656</v>
      </c>
      <c r="D4046" t="s">
        <v>27382</v>
      </c>
      <c r="E4046" s="1">
        <v>35823</v>
      </c>
      <c r="F4046" t="s">
        <v>27373</v>
      </c>
      <c r="G4046" t="s">
        <v>27380</v>
      </c>
      <c r="H4046" t="s">
        <v>27410</v>
      </c>
      <c r="I4046" t="s">
        <v>27725</v>
      </c>
      <c r="J4046">
        <v>20000</v>
      </c>
      <c r="K4046">
        <v>0</v>
      </c>
      <c r="L4046" t="b">
        <v>1</v>
      </c>
    </row>
    <row r="4047" spans="1:12" x14ac:dyDescent="0.35">
      <c r="A4047">
        <v>15045</v>
      </c>
      <c r="B4047" t="s">
        <v>27723</v>
      </c>
      <c r="C4047" t="s">
        <v>27832</v>
      </c>
      <c r="D4047" t="s">
        <v>27382</v>
      </c>
      <c r="E4047" s="1">
        <v>35922</v>
      </c>
      <c r="F4047" t="s">
        <v>27379</v>
      </c>
      <c r="G4047" t="s">
        <v>27374</v>
      </c>
      <c r="H4047" t="s">
        <v>27410</v>
      </c>
      <c r="I4047" t="s">
        <v>27725</v>
      </c>
      <c r="J4047">
        <v>20000</v>
      </c>
      <c r="K4047">
        <v>2</v>
      </c>
      <c r="L4047" t="b">
        <v>1</v>
      </c>
    </row>
    <row r="4048" spans="1:12" x14ac:dyDescent="0.35">
      <c r="A4048">
        <v>15046</v>
      </c>
      <c r="B4048" t="s">
        <v>27555</v>
      </c>
      <c r="C4048" t="s">
        <v>27526</v>
      </c>
      <c r="D4048" t="s">
        <v>27382</v>
      </c>
      <c r="E4048" s="1">
        <v>36096</v>
      </c>
      <c r="F4048" t="s">
        <v>27373</v>
      </c>
      <c r="G4048" t="s">
        <v>27374</v>
      </c>
      <c r="H4048" t="s">
        <v>27475</v>
      </c>
      <c r="I4048" t="s">
        <v>27417</v>
      </c>
      <c r="J4048">
        <v>40000</v>
      </c>
      <c r="K4048">
        <v>1</v>
      </c>
      <c r="L4048" t="b">
        <v>1</v>
      </c>
    </row>
    <row r="4049" spans="1:12" x14ac:dyDescent="0.35">
      <c r="A4049">
        <v>15047</v>
      </c>
      <c r="B4049" t="s">
        <v>27833</v>
      </c>
      <c r="C4049" t="s">
        <v>27549</v>
      </c>
      <c r="D4049" t="s">
        <v>27382</v>
      </c>
      <c r="E4049" s="1">
        <v>36002</v>
      </c>
      <c r="F4049" t="s">
        <v>27373</v>
      </c>
      <c r="G4049" t="s">
        <v>27374</v>
      </c>
      <c r="H4049" t="s">
        <v>27475</v>
      </c>
      <c r="I4049" t="s">
        <v>27417</v>
      </c>
      <c r="J4049">
        <v>30000</v>
      </c>
      <c r="K4049">
        <v>3</v>
      </c>
      <c r="L4049" t="b">
        <v>1</v>
      </c>
    </row>
    <row r="4050" spans="1:12" x14ac:dyDescent="0.35">
      <c r="A4050">
        <v>15048</v>
      </c>
      <c r="B4050" t="s">
        <v>27400</v>
      </c>
      <c r="C4050" t="s">
        <v>27401</v>
      </c>
      <c r="D4050" t="s">
        <v>27382</v>
      </c>
      <c r="E4050" s="1">
        <v>35977</v>
      </c>
      <c r="F4050" t="s">
        <v>27373</v>
      </c>
      <c r="G4050" t="s">
        <v>27374</v>
      </c>
      <c r="H4050" t="s">
        <v>27475</v>
      </c>
      <c r="I4050" t="s">
        <v>27417</v>
      </c>
      <c r="J4050">
        <v>30000</v>
      </c>
      <c r="K4050">
        <v>3</v>
      </c>
      <c r="L4050" t="b">
        <v>1</v>
      </c>
    </row>
    <row r="4051" spans="1:12" x14ac:dyDescent="0.35">
      <c r="A4051">
        <v>15049</v>
      </c>
      <c r="B4051" t="s">
        <v>27400</v>
      </c>
      <c r="C4051" t="s">
        <v>27834</v>
      </c>
      <c r="D4051" t="s">
        <v>27382</v>
      </c>
      <c r="E4051" s="1">
        <v>36086</v>
      </c>
      <c r="F4051" t="s">
        <v>27373</v>
      </c>
      <c r="G4051" t="s">
        <v>27380</v>
      </c>
      <c r="H4051" t="s">
        <v>27414</v>
      </c>
      <c r="I4051" t="s">
        <v>27725</v>
      </c>
      <c r="J4051">
        <v>10000</v>
      </c>
      <c r="K4051">
        <v>1</v>
      </c>
      <c r="L4051" t="b">
        <v>1</v>
      </c>
    </row>
    <row r="4052" spans="1:12" x14ac:dyDescent="0.35">
      <c r="A4052">
        <v>15050</v>
      </c>
      <c r="B4052" t="s">
        <v>27559</v>
      </c>
      <c r="C4052" t="s">
        <v>27835</v>
      </c>
      <c r="D4052" t="s">
        <v>27382</v>
      </c>
      <c r="E4052" s="1">
        <v>35825</v>
      </c>
      <c r="F4052" t="s">
        <v>27379</v>
      </c>
      <c r="G4052" t="s">
        <v>27380</v>
      </c>
      <c r="H4052" t="s">
        <v>27410</v>
      </c>
      <c r="I4052" t="s">
        <v>27725</v>
      </c>
      <c r="J4052">
        <v>20000</v>
      </c>
      <c r="K4052">
        <v>1</v>
      </c>
      <c r="L4052" t="b">
        <v>1</v>
      </c>
    </row>
    <row r="4053" spans="1:12" x14ac:dyDescent="0.35">
      <c r="A4053">
        <v>15051</v>
      </c>
      <c r="B4053" t="s">
        <v>27520</v>
      </c>
      <c r="C4053" t="s">
        <v>27836</v>
      </c>
      <c r="D4053" t="s">
        <v>27382</v>
      </c>
      <c r="E4053" s="1">
        <v>36055</v>
      </c>
      <c r="F4053" t="s">
        <v>27373</v>
      </c>
      <c r="G4053" t="s">
        <v>27380</v>
      </c>
      <c r="H4053" t="s">
        <v>27410</v>
      </c>
      <c r="I4053" t="s">
        <v>27725</v>
      </c>
      <c r="J4053">
        <v>20000</v>
      </c>
      <c r="K4053">
        <v>1</v>
      </c>
      <c r="L4053" t="b">
        <v>1</v>
      </c>
    </row>
    <row r="4054" spans="1:12" x14ac:dyDescent="0.35">
      <c r="A4054">
        <v>15052</v>
      </c>
      <c r="B4054" t="s">
        <v>27469</v>
      </c>
      <c r="C4054" t="s">
        <v>27837</v>
      </c>
      <c r="D4054" t="s">
        <v>27382</v>
      </c>
      <c r="E4054" s="1">
        <v>36079</v>
      </c>
      <c r="F4054" t="s">
        <v>27373</v>
      </c>
      <c r="G4054" t="s">
        <v>27374</v>
      </c>
      <c r="H4054" t="s">
        <v>27410</v>
      </c>
      <c r="I4054" t="s">
        <v>27725</v>
      </c>
      <c r="J4054">
        <v>20000</v>
      </c>
      <c r="K4054">
        <v>1</v>
      </c>
      <c r="L4054" t="b">
        <v>1</v>
      </c>
    </row>
    <row r="4055" spans="1:12" x14ac:dyDescent="0.35">
      <c r="A4055">
        <v>15053</v>
      </c>
      <c r="B4055" t="s">
        <v>27407</v>
      </c>
      <c r="C4055" t="s">
        <v>27765</v>
      </c>
      <c r="D4055" t="s">
        <v>27382</v>
      </c>
      <c r="E4055" s="1">
        <v>35970</v>
      </c>
      <c r="F4055" t="s">
        <v>27379</v>
      </c>
      <c r="G4055" t="s">
        <v>27380</v>
      </c>
      <c r="H4055" t="s">
        <v>27414</v>
      </c>
      <c r="I4055" t="s">
        <v>27725</v>
      </c>
      <c r="J4055">
        <v>10000</v>
      </c>
      <c r="K4055">
        <v>1</v>
      </c>
      <c r="L4055" t="b">
        <v>1</v>
      </c>
    </row>
    <row r="4056" spans="1:12" x14ac:dyDescent="0.35">
      <c r="A4056">
        <v>15054</v>
      </c>
      <c r="B4056" t="s">
        <v>27407</v>
      </c>
      <c r="C4056" t="s">
        <v>27787</v>
      </c>
      <c r="D4056" t="s">
        <v>27382</v>
      </c>
      <c r="E4056" s="1">
        <v>36131</v>
      </c>
      <c r="F4056" t="s">
        <v>27379</v>
      </c>
      <c r="G4056" t="s">
        <v>27380</v>
      </c>
      <c r="H4056" t="s">
        <v>27410</v>
      </c>
      <c r="I4056" t="s">
        <v>27725</v>
      </c>
      <c r="J4056">
        <v>20000</v>
      </c>
      <c r="K4056">
        <v>2</v>
      </c>
      <c r="L4056" t="b">
        <v>1</v>
      </c>
    </row>
    <row r="4057" spans="1:12" x14ac:dyDescent="0.35">
      <c r="A4057">
        <v>15055</v>
      </c>
      <c r="B4057" t="s">
        <v>27407</v>
      </c>
      <c r="C4057" t="s">
        <v>27384</v>
      </c>
      <c r="D4057" t="s">
        <v>27382</v>
      </c>
      <c r="E4057" s="1">
        <v>35942</v>
      </c>
      <c r="F4057" t="s">
        <v>27379</v>
      </c>
      <c r="G4057" t="s">
        <v>27374</v>
      </c>
      <c r="H4057" t="s">
        <v>27410</v>
      </c>
      <c r="I4057" t="s">
        <v>27725</v>
      </c>
      <c r="J4057">
        <v>20000</v>
      </c>
      <c r="K4057">
        <v>2</v>
      </c>
      <c r="L4057" t="b">
        <v>1</v>
      </c>
    </row>
    <row r="4058" spans="1:12" x14ac:dyDescent="0.35">
      <c r="A4058">
        <v>15056</v>
      </c>
      <c r="B4058" t="s">
        <v>27407</v>
      </c>
      <c r="C4058" t="s">
        <v>27838</v>
      </c>
      <c r="D4058" t="s">
        <v>27382</v>
      </c>
      <c r="E4058" s="1">
        <v>35844</v>
      </c>
      <c r="F4058" t="s">
        <v>27379</v>
      </c>
      <c r="G4058" t="s">
        <v>27374</v>
      </c>
      <c r="H4058" t="s">
        <v>27410</v>
      </c>
      <c r="I4058" t="s">
        <v>27725</v>
      </c>
      <c r="J4058">
        <v>20000</v>
      </c>
      <c r="K4058">
        <v>2</v>
      </c>
      <c r="L4058" t="b">
        <v>1</v>
      </c>
    </row>
    <row r="4059" spans="1:12" x14ac:dyDescent="0.35">
      <c r="A4059">
        <v>15057</v>
      </c>
      <c r="B4059" t="s">
        <v>27407</v>
      </c>
      <c r="C4059" t="s">
        <v>27839</v>
      </c>
      <c r="D4059" t="s">
        <v>27382</v>
      </c>
      <c r="E4059" s="1">
        <v>36008</v>
      </c>
      <c r="F4059" t="s">
        <v>27379</v>
      </c>
      <c r="G4059" t="s">
        <v>27380</v>
      </c>
      <c r="H4059" t="s">
        <v>27410</v>
      </c>
      <c r="I4059" t="s">
        <v>27725</v>
      </c>
      <c r="J4059">
        <v>20000</v>
      </c>
      <c r="K4059">
        <v>2</v>
      </c>
      <c r="L4059" t="b">
        <v>1</v>
      </c>
    </row>
    <row r="4060" spans="1:12" x14ac:dyDescent="0.35">
      <c r="A4060">
        <v>15058</v>
      </c>
      <c r="B4060" t="s">
        <v>27407</v>
      </c>
      <c r="C4060" t="s">
        <v>27840</v>
      </c>
      <c r="D4060" t="s">
        <v>27382</v>
      </c>
      <c r="E4060" s="1">
        <v>35931</v>
      </c>
      <c r="F4060" t="s">
        <v>27379</v>
      </c>
      <c r="G4060" t="s">
        <v>27374</v>
      </c>
      <c r="H4060" t="s">
        <v>27475</v>
      </c>
      <c r="I4060" t="s">
        <v>27417</v>
      </c>
      <c r="J4060">
        <v>30000</v>
      </c>
      <c r="K4060">
        <v>3</v>
      </c>
      <c r="L4060" t="b">
        <v>1</v>
      </c>
    </row>
    <row r="4061" spans="1:12" x14ac:dyDescent="0.35">
      <c r="A4061">
        <v>15059</v>
      </c>
      <c r="B4061" t="s">
        <v>27525</v>
      </c>
      <c r="C4061" t="s">
        <v>27841</v>
      </c>
      <c r="D4061" t="s">
        <v>27382</v>
      </c>
      <c r="E4061" s="1">
        <v>35978</v>
      </c>
      <c r="F4061" t="s">
        <v>27373</v>
      </c>
      <c r="G4061" t="s">
        <v>27374</v>
      </c>
      <c r="H4061" t="s">
        <v>27475</v>
      </c>
      <c r="I4061" t="s">
        <v>27417</v>
      </c>
      <c r="J4061">
        <v>30000</v>
      </c>
      <c r="K4061">
        <v>3</v>
      </c>
      <c r="L4061" t="b">
        <v>1</v>
      </c>
    </row>
    <row r="4062" spans="1:12" x14ac:dyDescent="0.35">
      <c r="A4062">
        <v>15060</v>
      </c>
      <c r="B4062" t="s">
        <v>27525</v>
      </c>
      <c r="C4062" t="s">
        <v>27552</v>
      </c>
      <c r="D4062" t="s">
        <v>27382</v>
      </c>
      <c r="E4062" s="1">
        <v>36006</v>
      </c>
      <c r="F4062" t="s">
        <v>27373</v>
      </c>
      <c r="G4062" t="s">
        <v>27380</v>
      </c>
      <c r="H4062" t="s">
        <v>27410</v>
      </c>
      <c r="I4062" t="s">
        <v>27725</v>
      </c>
      <c r="J4062">
        <v>20000</v>
      </c>
      <c r="K4062">
        <v>2</v>
      </c>
      <c r="L4062" t="b">
        <v>1</v>
      </c>
    </row>
    <row r="4063" spans="1:12" x14ac:dyDescent="0.35">
      <c r="A4063">
        <v>15061</v>
      </c>
      <c r="B4063" t="s">
        <v>27842</v>
      </c>
      <c r="C4063" t="s">
        <v>27498</v>
      </c>
      <c r="D4063" t="s">
        <v>27382</v>
      </c>
      <c r="E4063" s="1">
        <v>36078</v>
      </c>
      <c r="F4063" t="s">
        <v>27373</v>
      </c>
      <c r="G4063" t="s">
        <v>27374</v>
      </c>
      <c r="H4063" t="s">
        <v>27475</v>
      </c>
      <c r="I4063" t="s">
        <v>27417</v>
      </c>
      <c r="J4063">
        <v>30000</v>
      </c>
      <c r="K4063">
        <v>3</v>
      </c>
      <c r="L4063" t="b">
        <v>1</v>
      </c>
    </row>
    <row r="4064" spans="1:12" x14ac:dyDescent="0.35">
      <c r="A4064">
        <v>15062</v>
      </c>
      <c r="B4064" t="s">
        <v>27477</v>
      </c>
      <c r="C4064" t="s">
        <v>27605</v>
      </c>
      <c r="D4064" t="s">
        <v>27382</v>
      </c>
      <c r="E4064" s="1">
        <v>35991</v>
      </c>
      <c r="F4064" t="s">
        <v>27379</v>
      </c>
      <c r="G4064" t="s">
        <v>27380</v>
      </c>
      <c r="H4064" t="s">
        <v>27475</v>
      </c>
      <c r="I4064" t="s">
        <v>27417</v>
      </c>
      <c r="J4064">
        <v>30000</v>
      </c>
      <c r="K4064">
        <v>3</v>
      </c>
      <c r="L4064" t="b">
        <v>1</v>
      </c>
    </row>
    <row r="4065" spans="1:12" x14ac:dyDescent="0.35">
      <c r="A4065">
        <v>15063</v>
      </c>
      <c r="B4065" t="s">
        <v>27373</v>
      </c>
      <c r="C4065" t="s">
        <v>27843</v>
      </c>
      <c r="D4065" t="s">
        <v>27382</v>
      </c>
      <c r="E4065" s="1">
        <v>35797</v>
      </c>
      <c r="F4065" t="s">
        <v>27373</v>
      </c>
      <c r="G4065" t="s">
        <v>27374</v>
      </c>
      <c r="H4065" t="s">
        <v>27375</v>
      </c>
      <c r="I4065" t="s">
        <v>27417</v>
      </c>
      <c r="J4065">
        <v>30000</v>
      </c>
      <c r="K4065">
        <v>3</v>
      </c>
      <c r="L4065" t="b">
        <v>1</v>
      </c>
    </row>
    <row r="4066" spans="1:12" x14ac:dyDescent="0.35">
      <c r="A4066">
        <v>15064</v>
      </c>
      <c r="B4066" t="s">
        <v>27844</v>
      </c>
      <c r="C4066" t="s">
        <v>27845</v>
      </c>
      <c r="D4066" t="s">
        <v>27382</v>
      </c>
      <c r="E4066" s="1">
        <v>35876</v>
      </c>
      <c r="F4066" t="s">
        <v>27379</v>
      </c>
      <c r="G4066" t="s">
        <v>27374</v>
      </c>
      <c r="H4066" t="s">
        <v>27375</v>
      </c>
      <c r="I4066" t="s">
        <v>27417</v>
      </c>
      <c r="J4066">
        <v>30000</v>
      </c>
      <c r="K4066">
        <v>3</v>
      </c>
      <c r="L4066" t="b">
        <v>1</v>
      </c>
    </row>
    <row r="4067" spans="1:12" x14ac:dyDescent="0.35">
      <c r="A4067">
        <v>15065</v>
      </c>
      <c r="B4067" t="s">
        <v>27568</v>
      </c>
      <c r="C4067" t="s">
        <v>27846</v>
      </c>
      <c r="D4067" t="s">
        <v>27382</v>
      </c>
      <c r="E4067" s="1">
        <v>35806</v>
      </c>
      <c r="F4067" t="s">
        <v>27379</v>
      </c>
      <c r="G4067" t="s">
        <v>27380</v>
      </c>
      <c r="H4067" t="s">
        <v>27414</v>
      </c>
      <c r="I4067" t="s">
        <v>27725</v>
      </c>
      <c r="J4067">
        <v>10000</v>
      </c>
      <c r="K4067">
        <v>1</v>
      </c>
      <c r="L4067" t="b">
        <v>1</v>
      </c>
    </row>
    <row r="4068" spans="1:12" x14ac:dyDescent="0.35">
      <c r="A4068">
        <v>15066</v>
      </c>
      <c r="B4068" t="s">
        <v>27847</v>
      </c>
      <c r="C4068" t="s">
        <v>27848</v>
      </c>
      <c r="D4068" t="s">
        <v>27382</v>
      </c>
      <c r="E4068" s="1">
        <v>36118</v>
      </c>
      <c r="F4068" t="s">
        <v>27373</v>
      </c>
      <c r="G4068" t="s">
        <v>27374</v>
      </c>
      <c r="H4068" t="s">
        <v>27414</v>
      </c>
      <c r="I4068" t="s">
        <v>27725</v>
      </c>
      <c r="J4068">
        <v>10000</v>
      </c>
      <c r="K4068">
        <v>1</v>
      </c>
      <c r="L4068" t="b">
        <v>1</v>
      </c>
    </row>
    <row r="4069" spans="1:12" x14ac:dyDescent="0.35">
      <c r="A4069">
        <v>15067</v>
      </c>
      <c r="B4069" t="s">
        <v>27635</v>
      </c>
      <c r="C4069" t="s">
        <v>27706</v>
      </c>
      <c r="D4069" t="s">
        <v>27382</v>
      </c>
      <c r="E4069" s="1">
        <v>35898</v>
      </c>
      <c r="F4069" t="s">
        <v>27373</v>
      </c>
      <c r="G4069" t="s">
        <v>27380</v>
      </c>
      <c r="H4069" t="s">
        <v>27414</v>
      </c>
      <c r="I4069" t="s">
        <v>27725</v>
      </c>
      <c r="J4069">
        <v>10000</v>
      </c>
      <c r="K4069">
        <v>2</v>
      </c>
      <c r="L4069" t="b">
        <v>1</v>
      </c>
    </row>
    <row r="4070" spans="1:12" x14ac:dyDescent="0.35">
      <c r="A4070">
        <v>15068</v>
      </c>
      <c r="B4070" t="s">
        <v>27635</v>
      </c>
      <c r="C4070" t="s">
        <v>27849</v>
      </c>
      <c r="D4070" t="s">
        <v>27382</v>
      </c>
      <c r="E4070" s="1">
        <v>35953</v>
      </c>
      <c r="F4070" t="s">
        <v>27373</v>
      </c>
      <c r="G4070" t="s">
        <v>27380</v>
      </c>
      <c r="H4070" t="s">
        <v>27410</v>
      </c>
      <c r="I4070" t="s">
        <v>27725</v>
      </c>
      <c r="J4070">
        <v>20000</v>
      </c>
      <c r="K4070">
        <v>0</v>
      </c>
      <c r="L4070" t="b">
        <v>1</v>
      </c>
    </row>
    <row r="4071" spans="1:12" x14ac:dyDescent="0.35">
      <c r="A4071">
        <v>15069</v>
      </c>
      <c r="B4071" t="s">
        <v>27571</v>
      </c>
      <c r="C4071" t="s">
        <v>27408</v>
      </c>
      <c r="D4071" t="s">
        <v>27382</v>
      </c>
      <c r="E4071" s="1">
        <v>36037</v>
      </c>
      <c r="F4071" t="s">
        <v>27379</v>
      </c>
      <c r="G4071" t="s">
        <v>27380</v>
      </c>
      <c r="H4071" t="s">
        <v>27410</v>
      </c>
      <c r="I4071" t="s">
        <v>27725</v>
      </c>
      <c r="J4071">
        <v>20000</v>
      </c>
      <c r="K4071">
        <v>0</v>
      </c>
      <c r="L4071" t="b">
        <v>1</v>
      </c>
    </row>
    <row r="4072" spans="1:12" x14ac:dyDescent="0.35">
      <c r="A4072">
        <v>15070</v>
      </c>
      <c r="B4072" t="s">
        <v>27531</v>
      </c>
      <c r="C4072" t="s">
        <v>27737</v>
      </c>
      <c r="D4072" t="s">
        <v>27382</v>
      </c>
      <c r="E4072" s="1">
        <v>36096</v>
      </c>
      <c r="F4072" t="s">
        <v>27373</v>
      </c>
      <c r="G4072" t="s">
        <v>27380</v>
      </c>
      <c r="H4072" t="s">
        <v>27414</v>
      </c>
      <c r="I4072" t="s">
        <v>27725</v>
      </c>
      <c r="J4072">
        <v>10000</v>
      </c>
      <c r="K4072">
        <v>2</v>
      </c>
      <c r="L4072" t="b">
        <v>1</v>
      </c>
    </row>
    <row r="4073" spans="1:12" x14ac:dyDescent="0.35">
      <c r="A4073">
        <v>15071</v>
      </c>
      <c r="B4073" t="s">
        <v>27488</v>
      </c>
      <c r="C4073" t="s">
        <v>27850</v>
      </c>
      <c r="D4073" t="s">
        <v>27382</v>
      </c>
      <c r="E4073" s="1">
        <v>35882</v>
      </c>
      <c r="F4073" t="s">
        <v>27379</v>
      </c>
      <c r="G4073" t="s">
        <v>27380</v>
      </c>
      <c r="H4073" t="s">
        <v>27375</v>
      </c>
      <c r="I4073" t="s">
        <v>27417</v>
      </c>
      <c r="J4073">
        <v>30000</v>
      </c>
      <c r="K4073">
        <v>0</v>
      </c>
      <c r="L4073" t="b">
        <v>1</v>
      </c>
    </row>
    <row r="4074" spans="1:12" x14ac:dyDescent="0.35">
      <c r="A4074">
        <v>15072</v>
      </c>
      <c r="B4074" t="s">
        <v>27537</v>
      </c>
      <c r="C4074" t="s">
        <v>27851</v>
      </c>
      <c r="D4074" t="s">
        <v>27382</v>
      </c>
      <c r="E4074" s="1">
        <v>36051</v>
      </c>
      <c r="F4074" t="s">
        <v>27379</v>
      </c>
      <c r="G4074" t="s">
        <v>27380</v>
      </c>
      <c r="H4074" t="s">
        <v>27375</v>
      </c>
      <c r="I4074" t="s">
        <v>27417</v>
      </c>
      <c r="J4074">
        <v>30000</v>
      </c>
      <c r="K4074">
        <v>0</v>
      </c>
      <c r="L4074" t="b">
        <v>1</v>
      </c>
    </row>
    <row r="4075" spans="1:12" x14ac:dyDescent="0.35">
      <c r="A4075">
        <v>15073</v>
      </c>
      <c r="B4075" t="s">
        <v>27543</v>
      </c>
      <c r="C4075" t="s">
        <v>27428</v>
      </c>
      <c r="D4075" t="s">
        <v>27382</v>
      </c>
      <c r="E4075" s="1">
        <v>36058</v>
      </c>
      <c r="F4075" t="s">
        <v>27373</v>
      </c>
      <c r="G4075" t="s">
        <v>27374</v>
      </c>
      <c r="H4075" t="s">
        <v>27375</v>
      </c>
      <c r="I4075" t="s">
        <v>27417</v>
      </c>
      <c r="J4075">
        <v>30000</v>
      </c>
      <c r="K4075">
        <v>0</v>
      </c>
      <c r="L4075" t="b">
        <v>1</v>
      </c>
    </row>
    <row r="4076" spans="1:12" x14ac:dyDescent="0.35">
      <c r="A4076">
        <v>15074</v>
      </c>
      <c r="B4076" t="s">
        <v>27443</v>
      </c>
      <c r="C4076" t="s">
        <v>27552</v>
      </c>
      <c r="D4076" t="s">
        <v>27382</v>
      </c>
      <c r="E4076" s="1">
        <v>35885</v>
      </c>
      <c r="F4076" t="s">
        <v>27373</v>
      </c>
      <c r="G4076" t="s">
        <v>27374</v>
      </c>
      <c r="H4076" t="s">
        <v>27375</v>
      </c>
      <c r="I4076" t="s">
        <v>27417</v>
      </c>
      <c r="J4076">
        <v>10000</v>
      </c>
      <c r="K4076">
        <v>3</v>
      </c>
      <c r="L4076" t="b">
        <v>1</v>
      </c>
    </row>
    <row r="4077" spans="1:12" x14ac:dyDescent="0.35">
      <c r="A4077">
        <v>15075</v>
      </c>
      <c r="B4077" t="s">
        <v>27445</v>
      </c>
      <c r="C4077" t="s">
        <v>27852</v>
      </c>
      <c r="D4077" t="s">
        <v>27382</v>
      </c>
      <c r="E4077" s="1">
        <v>35835</v>
      </c>
      <c r="F4077" t="s">
        <v>27379</v>
      </c>
      <c r="G4077" t="s">
        <v>27374</v>
      </c>
      <c r="H4077" t="s">
        <v>27375</v>
      </c>
      <c r="I4077" t="s">
        <v>27417</v>
      </c>
      <c r="J4077">
        <v>10000</v>
      </c>
      <c r="K4077">
        <v>3</v>
      </c>
      <c r="L4077" t="b">
        <v>1</v>
      </c>
    </row>
    <row r="4078" spans="1:12" x14ac:dyDescent="0.35">
      <c r="A4078">
        <v>15076</v>
      </c>
      <c r="B4078" t="s">
        <v>27684</v>
      </c>
      <c r="C4078" t="s">
        <v>27853</v>
      </c>
      <c r="D4078" t="s">
        <v>27382</v>
      </c>
      <c r="E4078" s="1">
        <v>36075</v>
      </c>
      <c r="F4078" t="s">
        <v>27379</v>
      </c>
      <c r="G4078" t="s">
        <v>27374</v>
      </c>
      <c r="H4078" t="s">
        <v>27410</v>
      </c>
      <c r="I4078" t="s">
        <v>27725</v>
      </c>
      <c r="J4078">
        <v>20000</v>
      </c>
      <c r="K4078">
        <v>0</v>
      </c>
      <c r="L4078" t="b">
        <v>1</v>
      </c>
    </row>
    <row r="4079" spans="1:12" x14ac:dyDescent="0.35">
      <c r="A4079">
        <v>15077</v>
      </c>
      <c r="B4079" t="s">
        <v>27377</v>
      </c>
      <c r="C4079" t="s">
        <v>27854</v>
      </c>
      <c r="D4079" t="s">
        <v>27382</v>
      </c>
      <c r="E4079" s="1">
        <v>35854</v>
      </c>
      <c r="F4079" t="s">
        <v>27379</v>
      </c>
      <c r="G4079" t="s">
        <v>27374</v>
      </c>
      <c r="H4079" t="s">
        <v>27375</v>
      </c>
      <c r="I4079" t="s">
        <v>27417</v>
      </c>
      <c r="J4079">
        <v>30000</v>
      </c>
      <c r="K4079">
        <v>0</v>
      </c>
      <c r="L4079" t="b">
        <v>1</v>
      </c>
    </row>
    <row r="4080" spans="1:12" x14ac:dyDescent="0.35">
      <c r="A4080">
        <v>15078</v>
      </c>
      <c r="B4080" t="s">
        <v>27377</v>
      </c>
      <c r="C4080" t="s">
        <v>27855</v>
      </c>
      <c r="D4080" t="s">
        <v>27382</v>
      </c>
      <c r="E4080" s="1">
        <v>36028</v>
      </c>
      <c r="F4080" t="s">
        <v>27379</v>
      </c>
      <c r="G4080" t="s">
        <v>27380</v>
      </c>
      <c r="H4080" t="s">
        <v>27375</v>
      </c>
      <c r="I4080" t="s">
        <v>27417</v>
      </c>
      <c r="J4080">
        <v>30000</v>
      </c>
      <c r="K4080">
        <v>0</v>
      </c>
      <c r="L4080" t="b">
        <v>1</v>
      </c>
    </row>
    <row r="4081" spans="1:12" x14ac:dyDescent="0.35">
      <c r="A4081">
        <v>15079</v>
      </c>
      <c r="B4081" t="s">
        <v>27377</v>
      </c>
      <c r="C4081" t="s">
        <v>27552</v>
      </c>
      <c r="D4081" t="s">
        <v>27382</v>
      </c>
      <c r="E4081" s="1">
        <v>36068</v>
      </c>
      <c r="F4081" t="s">
        <v>27373</v>
      </c>
      <c r="G4081" t="s">
        <v>27374</v>
      </c>
      <c r="H4081" t="s">
        <v>27375</v>
      </c>
      <c r="I4081" t="s">
        <v>27417</v>
      </c>
      <c r="J4081">
        <v>30000</v>
      </c>
      <c r="K4081">
        <v>0</v>
      </c>
      <c r="L4081" t="b">
        <v>1</v>
      </c>
    </row>
    <row r="4082" spans="1:12" x14ac:dyDescent="0.35">
      <c r="A4082">
        <v>15080</v>
      </c>
      <c r="B4082" t="s">
        <v>27377</v>
      </c>
      <c r="C4082" t="s">
        <v>27856</v>
      </c>
      <c r="D4082" t="s">
        <v>27382</v>
      </c>
      <c r="E4082" s="1">
        <v>36149</v>
      </c>
      <c r="F4082" t="s">
        <v>27379</v>
      </c>
      <c r="G4082" t="s">
        <v>27374</v>
      </c>
      <c r="H4082" t="s">
        <v>27475</v>
      </c>
      <c r="I4082" t="s">
        <v>27417</v>
      </c>
      <c r="J4082">
        <v>40000</v>
      </c>
      <c r="K4082">
        <v>0</v>
      </c>
      <c r="L4082" t="b">
        <v>1</v>
      </c>
    </row>
    <row r="4083" spans="1:12" x14ac:dyDescent="0.35">
      <c r="A4083">
        <v>15081</v>
      </c>
      <c r="B4083" t="s">
        <v>27587</v>
      </c>
      <c r="C4083" t="s">
        <v>27518</v>
      </c>
      <c r="D4083" t="s">
        <v>27382</v>
      </c>
      <c r="E4083" s="1">
        <v>36137</v>
      </c>
      <c r="F4083" t="s">
        <v>27373</v>
      </c>
      <c r="G4083" t="s">
        <v>27374</v>
      </c>
      <c r="H4083" t="s">
        <v>27475</v>
      </c>
      <c r="I4083" t="s">
        <v>27417</v>
      </c>
      <c r="J4083">
        <v>40000</v>
      </c>
      <c r="K4083">
        <v>0</v>
      </c>
      <c r="L4083" t="b">
        <v>1</v>
      </c>
    </row>
    <row r="4084" spans="1:12" x14ac:dyDescent="0.35">
      <c r="A4084">
        <v>15082</v>
      </c>
      <c r="B4084" t="s">
        <v>27460</v>
      </c>
      <c r="C4084" t="s">
        <v>27538</v>
      </c>
      <c r="D4084" t="s">
        <v>27382</v>
      </c>
      <c r="E4084" s="1">
        <v>35965</v>
      </c>
      <c r="F4084" t="s">
        <v>27379</v>
      </c>
      <c r="G4084" t="s">
        <v>27374</v>
      </c>
      <c r="H4084" t="s">
        <v>27475</v>
      </c>
      <c r="I4084" t="s">
        <v>27417</v>
      </c>
      <c r="J4084">
        <v>40000</v>
      </c>
      <c r="K4084">
        <v>0</v>
      </c>
      <c r="L4084" t="b">
        <v>1</v>
      </c>
    </row>
    <row r="4085" spans="1:12" x14ac:dyDescent="0.35">
      <c r="A4085">
        <v>15083</v>
      </c>
      <c r="B4085" t="s">
        <v>27857</v>
      </c>
      <c r="C4085" t="s">
        <v>27858</v>
      </c>
      <c r="D4085" t="s">
        <v>27382</v>
      </c>
      <c r="E4085" s="1">
        <v>35826</v>
      </c>
      <c r="F4085" t="s">
        <v>27379</v>
      </c>
      <c r="G4085" t="s">
        <v>27374</v>
      </c>
      <c r="H4085" t="s">
        <v>27475</v>
      </c>
      <c r="I4085" t="s">
        <v>27417</v>
      </c>
      <c r="J4085">
        <v>40000</v>
      </c>
      <c r="K4085">
        <v>0</v>
      </c>
      <c r="L4085" t="b">
        <v>1</v>
      </c>
    </row>
    <row r="4086" spans="1:12" x14ac:dyDescent="0.35">
      <c r="A4086">
        <v>15084</v>
      </c>
      <c r="B4086" t="s">
        <v>27624</v>
      </c>
      <c r="C4086" t="s">
        <v>27859</v>
      </c>
      <c r="D4086" t="s">
        <v>27382</v>
      </c>
      <c r="E4086" s="1">
        <v>35732</v>
      </c>
      <c r="F4086" t="s">
        <v>27373</v>
      </c>
      <c r="G4086" t="s">
        <v>27380</v>
      </c>
      <c r="H4086" t="s">
        <v>27475</v>
      </c>
      <c r="I4086" t="s">
        <v>27417</v>
      </c>
      <c r="J4086">
        <v>40000</v>
      </c>
      <c r="K4086">
        <v>0</v>
      </c>
      <c r="L4086" t="b">
        <v>1</v>
      </c>
    </row>
    <row r="4087" spans="1:12" x14ac:dyDescent="0.35">
      <c r="A4087">
        <v>15085</v>
      </c>
      <c r="B4087" t="s">
        <v>27393</v>
      </c>
      <c r="C4087" t="s">
        <v>27746</v>
      </c>
      <c r="D4087" t="s">
        <v>27382</v>
      </c>
      <c r="E4087" s="1">
        <v>35819</v>
      </c>
      <c r="F4087" t="s">
        <v>27379</v>
      </c>
      <c r="G4087" t="s">
        <v>27380</v>
      </c>
      <c r="H4087" t="s">
        <v>27475</v>
      </c>
      <c r="I4087" t="s">
        <v>27417</v>
      </c>
      <c r="J4087">
        <v>40000</v>
      </c>
      <c r="K4087">
        <v>0</v>
      </c>
      <c r="L4087" t="b">
        <v>1</v>
      </c>
    </row>
    <row r="4088" spans="1:12" x14ac:dyDescent="0.35">
      <c r="A4088">
        <v>15086</v>
      </c>
      <c r="B4088" t="s">
        <v>27393</v>
      </c>
      <c r="C4088" t="s">
        <v>27860</v>
      </c>
      <c r="D4088" t="s">
        <v>27382</v>
      </c>
      <c r="E4088" s="1">
        <v>35854</v>
      </c>
      <c r="F4088" t="s">
        <v>27379</v>
      </c>
      <c r="G4088" t="s">
        <v>27380</v>
      </c>
      <c r="H4088" t="s">
        <v>27475</v>
      </c>
      <c r="I4088" t="s">
        <v>27411</v>
      </c>
      <c r="J4088">
        <v>50000</v>
      </c>
      <c r="K4088">
        <v>0</v>
      </c>
      <c r="L4088" t="b">
        <v>1</v>
      </c>
    </row>
    <row r="4089" spans="1:12" x14ac:dyDescent="0.35">
      <c r="A4089">
        <v>15087</v>
      </c>
      <c r="B4089" t="s">
        <v>27861</v>
      </c>
      <c r="C4089" t="s">
        <v>27862</v>
      </c>
      <c r="D4089" t="s">
        <v>27382</v>
      </c>
      <c r="E4089" s="1">
        <v>35944</v>
      </c>
      <c r="F4089" t="s">
        <v>27379</v>
      </c>
      <c r="G4089" t="s">
        <v>27380</v>
      </c>
      <c r="H4089" t="s">
        <v>27475</v>
      </c>
      <c r="I4089" t="s">
        <v>27411</v>
      </c>
      <c r="J4089">
        <v>50000</v>
      </c>
      <c r="K4089">
        <v>0</v>
      </c>
      <c r="L4089" t="b">
        <v>1</v>
      </c>
    </row>
    <row r="4090" spans="1:12" x14ac:dyDescent="0.35">
      <c r="A4090">
        <v>15088</v>
      </c>
      <c r="B4090" t="s">
        <v>27861</v>
      </c>
      <c r="C4090" t="s">
        <v>27422</v>
      </c>
      <c r="D4090" t="s">
        <v>27382</v>
      </c>
      <c r="E4090" s="1">
        <v>35983</v>
      </c>
      <c r="F4090" t="s">
        <v>27379</v>
      </c>
      <c r="G4090" t="s">
        <v>27380</v>
      </c>
      <c r="H4090" t="s">
        <v>27475</v>
      </c>
      <c r="I4090" t="s">
        <v>27411</v>
      </c>
      <c r="J4090">
        <v>50000</v>
      </c>
      <c r="K4090">
        <v>0</v>
      </c>
      <c r="L4090" t="b">
        <v>1</v>
      </c>
    </row>
    <row r="4091" spans="1:12" x14ac:dyDescent="0.35">
      <c r="A4091">
        <v>15089</v>
      </c>
      <c r="B4091" t="s">
        <v>27723</v>
      </c>
      <c r="C4091" t="s">
        <v>27863</v>
      </c>
      <c r="D4091" t="s">
        <v>27382</v>
      </c>
      <c r="E4091" s="1">
        <v>36009</v>
      </c>
      <c r="F4091" t="s">
        <v>27379</v>
      </c>
      <c r="G4091" t="s">
        <v>27374</v>
      </c>
      <c r="H4091" t="s">
        <v>27475</v>
      </c>
      <c r="I4091" t="s">
        <v>27411</v>
      </c>
      <c r="J4091">
        <v>50000</v>
      </c>
      <c r="K4091">
        <v>0</v>
      </c>
      <c r="L4091" t="b">
        <v>1</v>
      </c>
    </row>
    <row r="4092" spans="1:12" x14ac:dyDescent="0.35">
      <c r="A4092">
        <v>15090</v>
      </c>
      <c r="B4092" t="s">
        <v>27515</v>
      </c>
      <c r="C4092" t="s">
        <v>27552</v>
      </c>
      <c r="D4092" t="s">
        <v>27382</v>
      </c>
      <c r="E4092" s="1">
        <v>35884</v>
      </c>
      <c r="F4092" t="s">
        <v>27373</v>
      </c>
      <c r="G4092" t="s">
        <v>27380</v>
      </c>
      <c r="H4092" t="s">
        <v>27414</v>
      </c>
      <c r="I4092" t="s">
        <v>27725</v>
      </c>
      <c r="J4092">
        <v>10000</v>
      </c>
      <c r="K4092">
        <v>2</v>
      </c>
      <c r="L4092" t="b">
        <v>1</v>
      </c>
    </row>
    <row r="4093" spans="1:12" x14ac:dyDescent="0.35">
      <c r="A4093">
        <v>15091</v>
      </c>
      <c r="B4093" t="s">
        <v>27464</v>
      </c>
      <c r="C4093" t="s">
        <v>27756</v>
      </c>
      <c r="D4093" t="s">
        <v>27382</v>
      </c>
      <c r="E4093" s="1">
        <v>35932</v>
      </c>
      <c r="F4093" t="s">
        <v>27373</v>
      </c>
      <c r="G4093" t="s">
        <v>27374</v>
      </c>
      <c r="H4093" t="s">
        <v>27410</v>
      </c>
      <c r="I4093" t="s">
        <v>27725</v>
      </c>
      <c r="J4093">
        <v>20000</v>
      </c>
      <c r="K4093">
        <v>1</v>
      </c>
      <c r="L4093" t="b">
        <v>1</v>
      </c>
    </row>
    <row r="4094" spans="1:12" x14ac:dyDescent="0.35">
      <c r="A4094">
        <v>15092</v>
      </c>
      <c r="B4094" t="s">
        <v>27864</v>
      </c>
      <c r="C4094" t="s">
        <v>27865</v>
      </c>
      <c r="D4094" t="s">
        <v>27382</v>
      </c>
      <c r="E4094" s="1">
        <v>35959</v>
      </c>
      <c r="F4094" t="s">
        <v>27373</v>
      </c>
      <c r="G4094" t="s">
        <v>27374</v>
      </c>
      <c r="H4094" t="s">
        <v>27410</v>
      </c>
      <c r="I4094" t="s">
        <v>27376</v>
      </c>
      <c r="J4094">
        <v>80000</v>
      </c>
      <c r="K4094">
        <v>3</v>
      </c>
      <c r="L4094" t="b">
        <v>1</v>
      </c>
    </row>
    <row r="4095" spans="1:12" x14ac:dyDescent="0.35">
      <c r="A4095">
        <v>15093</v>
      </c>
      <c r="B4095" t="s">
        <v>27407</v>
      </c>
      <c r="C4095" t="s">
        <v>27866</v>
      </c>
      <c r="D4095" t="s">
        <v>27382</v>
      </c>
      <c r="E4095" s="1">
        <v>36106</v>
      </c>
      <c r="F4095" t="s">
        <v>27379</v>
      </c>
      <c r="G4095" t="s">
        <v>27374</v>
      </c>
      <c r="H4095" t="s">
        <v>27414</v>
      </c>
      <c r="I4095" t="s">
        <v>27376</v>
      </c>
      <c r="J4095">
        <v>70000</v>
      </c>
      <c r="K4095">
        <v>5</v>
      </c>
      <c r="L4095" t="b">
        <v>1</v>
      </c>
    </row>
    <row r="4096" spans="1:12" x14ac:dyDescent="0.35">
      <c r="A4096">
        <v>15094</v>
      </c>
      <c r="B4096" t="s">
        <v>27407</v>
      </c>
      <c r="C4096" t="s">
        <v>27867</v>
      </c>
      <c r="D4096" t="s">
        <v>27382</v>
      </c>
      <c r="E4096" s="1">
        <v>35840</v>
      </c>
      <c r="F4096" t="s">
        <v>27379</v>
      </c>
      <c r="G4096" t="s">
        <v>27374</v>
      </c>
      <c r="H4096" t="s">
        <v>27414</v>
      </c>
      <c r="I4096" t="s">
        <v>27376</v>
      </c>
      <c r="J4096">
        <v>70000</v>
      </c>
      <c r="K4096">
        <v>5</v>
      </c>
      <c r="L4096" t="b">
        <v>1</v>
      </c>
    </row>
    <row r="4097" spans="1:12" x14ac:dyDescent="0.35">
      <c r="A4097">
        <v>15095</v>
      </c>
      <c r="B4097" t="s">
        <v>27407</v>
      </c>
      <c r="C4097" t="s">
        <v>27868</v>
      </c>
      <c r="D4097" t="s">
        <v>27382</v>
      </c>
      <c r="E4097" s="1">
        <v>35853</v>
      </c>
      <c r="F4097" t="s">
        <v>27379</v>
      </c>
      <c r="G4097" t="s">
        <v>27374</v>
      </c>
      <c r="H4097" t="s">
        <v>27414</v>
      </c>
      <c r="I4097" t="s">
        <v>27376</v>
      </c>
      <c r="J4097">
        <v>70000</v>
      </c>
      <c r="K4097">
        <v>5</v>
      </c>
      <c r="L4097" t="b">
        <v>1</v>
      </c>
    </row>
    <row r="4098" spans="1:12" x14ac:dyDescent="0.35">
      <c r="A4098">
        <v>15096</v>
      </c>
      <c r="B4098" t="s">
        <v>27407</v>
      </c>
      <c r="C4098" t="s">
        <v>27869</v>
      </c>
      <c r="D4098" t="s">
        <v>27382</v>
      </c>
      <c r="E4098" s="1">
        <v>35940</v>
      </c>
      <c r="F4098" t="s">
        <v>27379</v>
      </c>
      <c r="G4098" t="s">
        <v>27374</v>
      </c>
      <c r="H4098" t="s">
        <v>27375</v>
      </c>
      <c r="I4098" t="s">
        <v>27402</v>
      </c>
      <c r="J4098">
        <v>80000</v>
      </c>
      <c r="K4098">
        <v>5</v>
      </c>
      <c r="L4098" t="b">
        <v>1</v>
      </c>
    </row>
    <row r="4099" spans="1:12" x14ac:dyDescent="0.35">
      <c r="A4099">
        <v>15097</v>
      </c>
      <c r="B4099" t="s">
        <v>27407</v>
      </c>
      <c r="C4099" t="s">
        <v>27870</v>
      </c>
      <c r="D4099" t="s">
        <v>27382</v>
      </c>
      <c r="E4099" s="1">
        <v>36000</v>
      </c>
      <c r="F4099" t="s">
        <v>27379</v>
      </c>
      <c r="G4099" t="s">
        <v>27374</v>
      </c>
      <c r="H4099" t="s">
        <v>27375</v>
      </c>
      <c r="I4099" t="s">
        <v>27402</v>
      </c>
      <c r="J4099">
        <v>110000</v>
      </c>
      <c r="K4099">
        <v>3</v>
      </c>
      <c r="L4099" t="b">
        <v>1</v>
      </c>
    </row>
    <row r="4100" spans="1:12" x14ac:dyDescent="0.35">
      <c r="A4100">
        <v>15098</v>
      </c>
      <c r="B4100" t="s">
        <v>27871</v>
      </c>
      <c r="C4100" t="s">
        <v>27756</v>
      </c>
      <c r="D4100" t="s">
        <v>27382</v>
      </c>
      <c r="E4100" s="1">
        <v>36105</v>
      </c>
      <c r="F4100" t="s">
        <v>27373</v>
      </c>
      <c r="G4100" t="s">
        <v>27380</v>
      </c>
      <c r="H4100" t="s">
        <v>27410</v>
      </c>
      <c r="I4100" t="s">
        <v>27376</v>
      </c>
      <c r="J4100">
        <v>80000</v>
      </c>
      <c r="K4100">
        <v>5</v>
      </c>
      <c r="L4100" t="b">
        <v>1</v>
      </c>
    </row>
    <row r="4101" spans="1:12" x14ac:dyDescent="0.35">
      <c r="A4101">
        <v>15099</v>
      </c>
      <c r="B4101" t="s">
        <v>27419</v>
      </c>
      <c r="C4101" t="s">
        <v>27872</v>
      </c>
      <c r="D4101" t="s">
        <v>27382</v>
      </c>
      <c r="E4101" s="1">
        <v>35953</v>
      </c>
      <c r="F4101" t="s">
        <v>27379</v>
      </c>
      <c r="G4101" t="s">
        <v>27380</v>
      </c>
      <c r="H4101" t="s">
        <v>27410</v>
      </c>
      <c r="I4101" t="s">
        <v>27376</v>
      </c>
      <c r="J4101">
        <v>80000</v>
      </c>
      <c r="K4101">
        <v>5</v>
      </c>
      <c r="L4101" t="b">
        <v>1</v>
      </c>
    </row>
    <row r="4102" spans="1:12" x14ac:dyDescent="0.35">
      <c r="A4102">
        <v>15100</v>
      </c>
      <c r="B4102" t="s">
        <v>27421</v>
      </c>
      <c r="C4102" t="s">
        <v>27422</v>
      </c>
      <c r="D4102" t="s">
        <v>27382</v>
      </c>
      <c r="E4102" s="1">
        <v>36056</v>
      </c>
      <c r="F4102" t="s">
        <v>27379</v>
      </c>
      <c r="G4102" t="s">
        <v>27374</v>
      </c>
      <c r="H4102" t="s">
        <v>27375</v>
      </c>
      <c r="I4102" t="s">
        <v>27402</v>
      </c>
      <c r="J4102">
        <v>110000</v>
      </c>
      <c r="K4102">
        <v>3</v>
      </c>
      <c r="L4102" t="b">
        <v>1</v>
      </c>
    </row>
    <row r="4103" spans="1:12" x14ac:dyDescent="0.35">
      <c r="A4103">
        <v>15101</v>
      </c>
      <c r="B4103" t="s">
        <v>27568</v>
      </c>
      <c r="C4103" t="s">
        <v>27873</v>
      </c>
      <c r="D4103" t="s">
        <v>27382</v>
      </c>
      <c r="E4103" s="1">
        <v>35587</v>
      </c>
      <c r="F4103" t="s">
        <v>27379</v>
      </c>
      <c r="G4103" t="s">
        <v>27380</v>
      </c>
      <c r="H4103" t="s">
        <v>27375</v>
      </c>
      <c r="I4103" t="s">
        <v>27402</v>
      </c>
      <c r="J4103">
        <v>120000</v>
      </c>
      <c r="K4103">
        <v>4</v>
      </c>
      <c r="L4103" t="b">
        <v>1</v>
      </c>
    </row>
    <row r="4104" spans="1:12" x14ac:dyDescent="0.35">
      <c r="A4104">
        <v>15102</v>
      </c>
      <c r="B4104" t="s">
        <v>27568</v>
      </c>
      <c r="C4104" t="s">
        <v>27730</v>
      </c>
      <c r="D4104" t="s">
        <v>27382</v>
      </c>
      <c r="E4104" s="1">
        <v>35888</v>
      </c>
      <c r="F4104" t="s">
        <v>27379</v>
      </c>
      <c r="G4104" t="s">
        <v>27374</v>
      </c>
      <c r="H4104" t="s">
        <v>27410</v>
      </c>
      <c r="I4104" t="s">
        <v>27376</v>
      </c>
      <c r="J4104">
        <v>130000</v>
      </c>
      <c r="K4104">
        <v>4</v>
      </c>
      <c r="L4104" t="b">
        <v>1</v>
      </c>
    </row>
    <row r="4105" spans="1:12" x14ac:dyDescent="0.35">
      <c r="A4105">
        <v>15103</v>
      </c>
      <c r="B4105" t="s">
        <v>27425</v>
      </c>
      <c r="C4105" t="s">
        <v>27874</v>
      </c>
      <c r="D4105" t="s">
        <v>27382</v>
      </c>
      <c r="E4105" s="1">
        <v>36100</v>
      </c>
      <c r="F4105" t="s">
        <v>27373</v>
      </c>
      <c r="G4105" t="s">
        <v>27374</v>
      </c>
      <c r="H4105" t="s">
        <v>27410</v>
      </c>
      <c r="I4105" t="s">
        <v>27376</v>
      </c>
      <c r="J4105">
        <v>80000</v>
      </c>
      <c r="K4105">
        <v>4</v>
      </c>
      <c r="L4105" t="b">
        <v>1</v>
      </c>
    </row>
    <row r="4106" spans="1:12" x14ac:dyDescent="0.35">
      <c r="A4106">
        <v>15104</v>
      </c>
      <c r="B4106" t="s">
        <v>27571</v>
      </c>
      <c r="C4106" t="s">
        <v>27444</v>
      </c>
      <c r="D4106" t="s">
        <v>27382</v>
      </c>
      <c r="E4106" s="1">
        <v>36153</v>
      </c>
      <c r="F4106" t="s">
        <v>27379</v>
      </c>
      <c r="G4106" t="s">
        <v>27374</v>
      </c>
      <c r="H4106" t="s">
        <v>27410</v>
      </c>
      <c r="I4106" t="s">
        <v>27376</v>
      </c>
      <c r="J4106">
        <v>80000</v>
      </c>
      <c r="K4106">
        <v>4</v>
      </c>
      <c r="L4106" t="b">
        <v>1</v>
      </c>
    </row>
    <row r="4107" spans="1:12" x14ac:dyDescent="0.35">
      <c r="A4107">
        <v>15105</v>
      </c>
      <c r="B4107" t="s">
        <v>27875</v>
      </c>
      <c r="C4107" t="s">
        <v>27582</v>
      </c>
      <c r="D4107" t="s">
        <v>27382</v>
      </c>
      <c r="E4107" s="1">
        <v>35723</v>
      </c>
      <c r="F4107" t="s">
        <v>27373</v>
      </c>
      <c r="G4107" t="s">
        <v>27374</v>
      </c>
      <c r="H4107" t="s">
        <v>27414</v>
      </c>
      <c r="I4107" t="s">
        <v>27376</v>
      </c>
      <c r="J4107">
        <v>100000</v>
      </c>
      <c r="K4107">
        <v>3</v>
      </c>
      <c r="L4107" t="b">
        <v>1</v>
      </c>
    </row>
    <row r="4108" spans="1:12" x14ac:dyDescent="0.35">
      <c r="A4108">
        <v>15106</v>
      </c>
      <c r="B4108" t="s">
        <v>27710</v>
      </c>
      <c r="C4108" t="s">
        <v>27462</v>
      </c>
      <c r="D4108" t="s">
        <v>27382</v>
      </c>
      <c r="E4108" s="1">
        <v>35369</v>
      </c>
      <c r="F4108" t="s">
        <v>27373</v>
      </c>
      <c r="G4108" t="s">
        <v>27374</v>
      </c>
      <c r="H4108" t="s">
        <v>27414</v>
      </c>
      <c r="I4108" t="s">
        <v>27376</v>
      </c>
      <c r="J4108">
        <v>170000</v>
      </c>
      <c r="K4108">
        <v>3</v>
      </c>
      <c r="L4108" t="b">
        <v>1</v>
      </c>
    </row>
    <row r="4109" spans="1:12" x14ac:dyDescent="0.35">
      <c r="A4109">
        <v>15107</v>
      </c>
      <c r="B4109" t="s">
        <v>27436</v>
      </c>
      <c r="C4109" t="s">
        <v>27516</v>
      </c>
      <c r="D4109" t="s">
        <v>27382</v>
      </c>
      <c r="E4109" s="1">
        <v>36076</v>
      </c>
      <c r="F4109" t="s">
        <v>27379</v>
      </c>
      <c r="G4109" t="s">
        <v>27374</v>
      </c>
      <c r="H4109" t="s">
        <v>27410</v>
      </c>
      <c r="I4109" t="s">
        <v>27376</v>
      </c>
      <c r="J4109">
        <v>90000</v>
      </c>
      <c r="K4109">
        <v>4</v>
      </c>
      <c r="L4109" t="b">
        <v>1</v>
      </c>
    </row>
    <row r="4110" spans="1:12" x14ac:dyDescent="0.35">
      <c r="A4110">
        <v>15108</v>
      </c>
      <c r="B4110" t="s">
        <v>27491</v>
      </c>
      <c r="C4110" t="s">
        <v>27526</v>
      </c>
      <c r="D4110" t="s">
        <v>27382</v>
      </c>
      <c r="E4110" s="1">
        <v>36012</v>
      </c>
      <c r="F4110" t="s">
        <v>27379</v>
      </c>
      <c r="G4110" t="s">
        <v>27374</v>
      </c>
      <c r="H4110" t="s">
        <v>27410</v>
      </c>
      <c r="I4110" t="s">
        <v>27376</v>
      </c>
      <c r="J4110">
        <v>130000</v>
      </c>
      <c r="K4110">
        <v>4</v>
      </c>
      <c r="L4110" t="b">
        <v>1</v>
      </c>
    </row>
    <row r="4111" spans="1:12" x14ac:dyDescent="0.35">
      <c r="A4111">
        <v>15109</v>
      </c>
      <c r="B4111" t="s">
        <v>27537</v>
      </c>
      <c r="C4111" t="s">
        <v>27876</v>
      </c>
      <c r="D4111" t="s">
        <v>27382</v>
      </c>
      <c r="E4111" s="1">
        <v>36112</v>
      </c>
      <c r="F4111" t="s">
        <v>27379</v>
      </c>
      <c r="G4111" t="s">
        <v>27374</v>
      </c>
      <c r="H4111" t="s">
        <v>27414</v>
      </c>
      <c r="I4111" t="s">
        <v>27376</v>
      </c>
      <c r="J4111">
        <v>80000</v>
      </c>
      <c r="K4111">
        <v>4</v>
      </c>
      <c r="L4111" t="b">
        <v>1</v>
      </c>
    </row>
    <row r="4112" spans="1:12" x14ac:dyDescent="0.35">
      <c r="A4112">
        <v>15110</v>
      </c>
      <c r="B4112" t="s">
        <v>27539</v>
      </c>
      <c r="C4112" t="s">
        <v>27877</v>
      </c>
      <c r="D4112" t="s">
        <v>27382</v>
      </c>
      <c r="E4112" s="1">
        <v>36080</v>
      </c>
      <c r="F4112" t="s">
        <v>27373</v>
      </c>
      <c r="G4112" t="s">
        <v>27374</v>
      </c>
      <c r="H4112" t="s">
        <v>27410</v>
      </c>
      <c r="I4112" t="s">
        <v>27376</v>
      </c>
      <c r="J4112">
        <v>100000</v>
      </c>
      <c r="K4112">
        <v>3</v>
      </c>
      <c r="L4112" t="b">
        <v>1</v>
      </c>
    </row>
    <row r="4113" spans="1:12" x14ac:dyDescent="0.35">
      <c r="A4113">
        <v>15111</v>
      </c>
      <c r="B4113" t="s">
        <v>27539</v>
      </c>
      <c r="C4113" t="s">
        <v>27878</v>
      </c>
      <c r="D4113" t="s">
        <v>27382</v>
      </c>
      <c r="E4113" s="1">
        <v>36031</v>
      </c>
      <c r="F4113" t="s">
        <v>27373</v>
      </c>
      <c r="G4113" t="s">
        <v>27374</v>
      </c>
      <c r="H4113" t="s">
        <v>27414</v>
      </c>
      <c r="I4113" t="s">
        <v>27376</v>
      </c>
      <c r="J4113">
        <v>80000</v>
      </c>
      <c r="K4113">
        <v>4</v>
      </c>
      <c r="L4113" t="b">
        <v>1</v>
      </c>
    </row>
    <row r="4114" spans="1:12" x14ac:dyDescent="0.35">
      <c r="A4114">
        <v>15112</v>
      </c>
      <c r="B4114" t="s">
        <v>27541</v>
      </c>
      <c r="C4114" t="s">
        <v>27879</v>
      </c>
      <c r="D4114" t="s">
        <v>27382</v>
      </c>
      <c r="E4114" s="1">
        <v>36059</v>
      </c>
      <c r="F4114" t="s">
        <v>27373</v>
      </c>
      <c r="G4114" t="s">
        <v>27374</v>
      </c>
      <c r="H4114" t="s">
        <v>27414</v>
      </c>
      <c r="I4114" t="s">
        <v>27376</v>
      </c>
      <c r="J4114">
        <v>80000</v>
      </c>
      <c r="K4114">
        <v>4</v>
      </c>
      <c r="L4114" t="b">
        <v>1</v>
      </c>
    </row>
    <row r="4115" spans="1:12" x14ac:dyDescent="0.35">
      <c r="A4115">
        <v>15113</v>
      </c>
      <c r="B4115" t="s">
        <v>27543</v>
      </c>
      <c r="C4115" t="s">
        <v>27880</v>
      </c>
      <c r="D4115" t="s">
        <v>27382</v>
      </c>
      <c r="E4115" s="1">
        <v>35877</v>
      </c>
      <c r="F4115" t="s">
        <v>27373</v>
      </c>
      <c r="G4115" t="s">
        <v>27374</v>
      </c>
      <c r="H4115" t="s">
        <v>27414</v>
      </c>
      <c r="I4115" t="s">
        <v>27376</v>
      </c>
      <c r="J4115">
        <v>80000</v>
      </c>
      <c r="K4115">
        <v>5</v>
      </c>
      <c r="L4115" t="b">
        <v>1</v>
      </c>
    </row>
    <row r="4116" spans="1:12" x14ac:dyDescent="0.35">
      <c r="A4116">
        <v>15114</v>
      </c>
      <c r="B4116" t="s">
        <v>27645</v>
      </c>
      <c r="C4116" t="s">
        <v>27881</v>
      </c>
      <c r="D4116" t="s">
        <v>27382</v>
      </c>
      <c r="E4116" s="1">
        <v>35837</v>
      </c>
      <c r="F4116" t="s">
        <v>27373</v>
      </c>
      <c r="G4116" t="s">
        <v>27374</v>
      </c>
      <c r="H4116" t="s">
        <v>27410</v>
      </c>
      <c r="I4116" t="s">
        <v>27376</v>
      </c>
      <c r="J4116">
        <v>110000</v>
      </c>
      <c r="K4116">
        <v>4</v>
      </c>
      <c r="L4116" t="b">
        <v>1</v>
      </c>
    </row>
    <row r="4117" spans="1:12" x14ac:dyDescent="0.35">
      <c r="A4117">
        <v>15115</v>
      </c>
      <c r="B4117" t="s">
        <v>27645</v>
      </c>
      <c r="C4117" t="s">
        <v>27586</v>
      </c>
      <c r="D4117" t="s">
        <v>27382</v>
      </c>
      <c r="E4117" s="1">
        <v>36014</v>
      </c>
      <c r="F4117" t="s">
        <v>27373</v>
      </c>
      <c r="G4117" t="s">
        <v>27380</v>
      </c>
      <c r="H4117" t="s">
        <v>27414</v>
      </c>
      <c r="I4117" t="s">
        <v>27402</v>
      </c>
      <c r="J4117">
        <v>90000</v>
      </c>
      <c r="K4117">
        <v>4</v>
      </c>
      <c r="L4117" t="b">
        <v>1</v>
      </c>
    </row>
    <row r="4118" spans="1:12" x14ac:dyDescent="0.35">
      <c r="A4118">
        <v>15116</v>
      </c>
      <c r="B4118" t="s">
        <v>27445</v>
      </c>
      <c r="C4118" t="s">
        <v>27882</v>
      </c>
      <c r="D4118" t="s">
        <v>27382</v>
      </c>
      <c r="E4118" s="1">
        <v>35981</v>
      </c>
      <c r="F4118" t="s">
        <v>27379</v>
      </c>
      <c r="G4118" t="s">
        <v>27374</v>
      </c>
      <c r="H4118" t="s">
        <v>27410</v>
      </c>
      <c r="I4118" t="s">
        <v>27402</v>
      </c>
      <c r="J4118">
        <v>100000</v>
      </c>
      <c r="K4118">
        <v>3</v>
      </c>
      <c r="L4118" t="b">
        <v>1</v>
      </c>
    </row>
    <row r="4119" spans="1:12" x14ac:dyDescent="0.35">
      <c r="A4119">
        <v>15117</v>
      </c>
      <c r="B4119" t="s">
        <v>27445</v>
      </c>
      <c r="C4119" t="s">
        <v>27384</v>
      </c>
      <c r="D4119" t="s">
        <v>27382</v>
      </c>
      <c r="E4119" s="1">
        <v>35797</v>
      </c>
      <c r="F4119" t="s">
        <v>27379</v>
      </c>
      <c r="G4119" t="s">
        <v>27374</v>
      </c>
      <c r="H4119" t="s">
        <v>27410</v>
      </c>
      <c r="I4119" t="s">
        <v>27402</v>
      </c>
      <c r="J4119">
        <v>100000</v>
      </c>
      <c r="K4119">
        <v>3</v>
      </c>
      <c r="L4119" t="b">
        <v>1</v>
      </c>
    </row>
    <row r="4120" spans="1:12" x14ac:dyDescent="0.35">
      <c r="A4120">
        <v>15118</v>
      </c>
      <c r="B4120" t="s">
        <v>27684</v>
      </c>
      <c r="C4120" t="s">
        <v>27883</v>
      </c>
      <c r="D4120" t="s">
        <v>27382</v>
      </c>
      <c r="E4120" s="1">
        <v>35950</v>
      </c>
      <c r="F4120" t="s">
        <v>27379</v>
      </c>
      <c r="G4120" t="s">
        <v>27374</v>
      </c>
      <c r="H4120" t="s">
        <v>27414</v>
      </c>
      <c r="I4120" t="s">
        <v>27402</v>
      </c>
      <c r="J4120">
        <v>170000</v>
      </c>
      <c r="K4120">
        <v>5</v>
      </c>
      <c r="L4120" t="b">
        <v>1</v>
      </c>
    </row>
    <row r="4121" spans="1:12" x14ac:dyDescent="0.35">
      <c r="A4121">
        <v>15119</v>
      </c>
      <c r="B4121" t="s">
        <v>27377</v>
      </c>
      <c r="C4121" t="s">
        <v>27884</v>
      </c>
      <c r="D4121" t="s">
        <v>27382</v>
      </c>
      <c r="E4121" s="1">
        <v>35810</v>
      </c>
      <c r="F4121" t="s">
        <v>27373</v>
      </c>
      <c r="G4121" t="s">
        <v>27374</v>
      </c>
      <c r="H4121" t="s">
        <v>27431</v>
      </c>
      <c r="I4121" t="s">
        <v>27376</v>
      </c>
      <c r="J4121">
        <v>120000</v>
      </c>
      <c r="K4121">
        <v>5</v>
      </c>
      <c r="L4121" t="b">
        <v>1</v>
      </c>
    </row>
    <row r="4122" spans="1:12" x14ac:dyDescent="0.35">
      <c r="A4122">
        <v>15120</v>
      </c>
      <c r="B4122" t="s">
        <v>27377</v>
      </c>
      <c r="C4122" t="s">
        <v>27885</v>
      </c>
      <c r="D4122" t="s">
        <v>27382</v>
      </c>
      <c r="E4122" s="1">
        <v>35859</v>
      </c>
      <c r="F4122" t="s">
        <v>27373</v>
      </c>
      <c r="G4122" t="s">
        <v>27374</v>
      </c>
      <c r="H4122" t="s">
        <v>27375</v>
      </c>
      <c r="I4122" t="s">
        <v>27376</v>
      </c>
      <c r="J4122">
        <v>70000</v>
      </c>
      <c r="K4122">
        <v>0</v>
      </c>
      <c r="L4122" t="b">
        <v>1</v>
      </c>
    </row>
    <row r="4123" spans="1:12" x14ac:dyDescent="0.35">
      <c r="A4123">
        <v>15121</v>
      </c>
      <c r="B4123" t="s">
        <v>27377</v>
      </c>
      <c r="C4123" t="s">
        <v>27428</v>
      </c>
      <c r="D4123" t="s">
        <v>27382</v>
      </c>
      <c r="E4123" s="1">
        <v>35883</v>
      </c>
      <c r="F4123" t="s">
        <v>27379</v>
      </c>
      <c r="G4123" t="s">
        <v>27380</v>
      </c>
      <c r="H4123" t="s">
        <v>27375</v>
      </c>
      <c r="I4123" t="s">
        <v>27376</v>
      </c>
      <c r="J4123">
        <v>70000</v>
      </c>
      <c r="K4123">
        <v>0</v>
      </c>
      <c r="L4123" t="b">
        <v>1</v>
      </c>
    </row>
    <row r="4124" spans="1:12" x14ac:dyDescent="0.35">
      <c r="A4124">
        <v>15122</v>
      </c>
      <c r="B4124" t="s">
        <v>27377</v>
      </c>
      <c r="C4124" t="s">
        <v>27406</v>
      </c>
      <c r="D4124" t="s">
        <v>27382</v>
      </c>
      <c r="E4124" s="1">
        <v>36106</v>
      </c>
      <c r="F4124" t="s">
        <v>27379</v>
      </c>
      <c r="G4124" t="s">
        <v>27380</v>
      </c>
      <c r="H4124" t="s">
        <v>27375</v>
      </c>
      <c r="I4124" t="s">
        <v>27376</v>
      </c>
      <c r="J4124">
        <v>70000</v>
      </c>
      <c r="K4124">
        <v>0</v>
      </c>
      <c r="L4124" t="b">
        <v>1</v>
      </c>
    </row>
    <row r="4125" spans="1:12" x14ac:dyDescent="0.35">
      <c r="A4125">
        <v>15123</v>
      </c>
      <c r="B4125" t="s">
        <v>27377</v>
      </c>
      <c r="C4125" t="s">
        <v>27452</v>
      </c>
      <c r="D4125" t="s">
        <v>27382</v>
      </c>
      <c r="E4125" s="1">
        <v>36073</v>
      </c>
      <c r="F4125" t="s">
        <v>27379</v>
      </c>
      <c r="G4125" t="s">
        <v>27380</v>
      </c>
      <c r="H4125" t="s">
        <v>27375</v>
      </c>
      <c r="I4125" t="s">
        <v>27376</v>
      </c>
      <c r="J4125">
        <v>70000</v>
      </c>
      <c r="K4125">
        <v>0</v>
      </c>
      <c r="L4125" t="b">
        <v>1</v>
      </c>
    </row>
    <row r="4126" spans="1:12" x14ac:dyDescent="0.35">
      <c r="A4126">
        <v>15124</v>
      </c>
      <c r="B4126" t="s">
        <v>27383</v>
      </c>
      <c r="C4126" t="s">
        <v>27886</v>
      </c>
      <c r="D4126" t="s">
        <v>27382</v>
      </c>
      <c r="E4126" s="1">
        <v>35863</v>
      </c>
      <c r="F4126" t="s">
        <v>27379</v>
      </c>
      <c r="G4126" t="s">
        <v>27380</v>
      </c>
      <c r="H4126" t="s">
        <v>27375</v>
      </c>
      <c r="I4126" t="s">
        <v>27376</v>
      </c>
      <c r="J4126">
        <v>60000</v>
      </c>
      <c r="K4126">
        <v>0</v>
      </c>
      <c r="L4126" t="b">
        <v>1</v>
      </c>
    </row>
    <row r="4127" spans="1:12" x14ac:dyDescent="0.35">
      <c r="A4127">
        <v>15125</v>
      </c>
      <c r="B4127" t="s">
        <v>27459</v>
      </c>
      <c r="C4127" t="s">
        <v>27887</v>
      </c>
      <c r="D4127" t="s">
        <v>27382</v>
      </c>
      <c r="E4127" s="1">
        <v>35798</v>
      </c>
      <c r="F4127" t="s">
        <v>27379</v>
      </c>
      <c r="G4127" t="s">
        <v>27380</v>
      </c>
      <c r="H4127" t="s">
        <v>27375</v>
      </c>
      <c r="I4127" t="s">
        <v>27376</v>
      </c>
      <c r="J4127">
        <v>80000</v>
      </c>
      <c r="K4127">
        <v>0</v>
      </c>
      <c r="L4127" t="b">
        <v>1</v>
      </c>
    </row>
    <row r="4128" spans="1:12" x14ac:dyDescent="0.35">
      <c r="A4128">
        <v>15126</v>
      </c>
      <c r="B4128" t="s">
        <v>27387</v>
      </c>
      <c r="C4128" t="s">
        <v>27888</v>
      </c>
      <c r="D4128" t="s">
        <v>27382</v>
      </c>
      <c r="E4128" s="1">
        <v>36049</v>
      </c>
      <c r="F4128" t="s">
        <v>27373</v>
      </c>
      <c r="G4128" t="s">
        <v>27380</v>
      </c>
      <c r="H4128" t="s">
        <v>27375</v>
      </c>
      <c r="I4128" t="s">
        <v>27376</v>
      </c>
      <c r="J4128">
        <v>80000</v>
      </c>
      <c r="K4128">
        <v>0</v>
      </c>
      <c r="L4128" t="b">
        <v>1</v>
      </c>
    </row>
    <row r="4129" spans="1:12" x14ac:dyDescent="0.35">
      <c r="A4129">
        <v>15127</v>
      </c>
      <c r="B4129" t="s">
        <v>27391</v>
      </c>
      <c r="C4129" t="s">
        <v>27889</v>
      </c>
      <c r="D4129" t="s">
        <v>27382</v>
      </c>
      <c r="E4129" s="1">
        <v>35984</v>
      </c>
      <c r="F4129" t="s">
        <v>27373</v>
      </c>
      <c r="G4129" t="s">
        <v>27380</v>
      </c>
      <c r="H4129" t="s">
        <v>27375</v>
      </c>
      <c r="I4129" t="s">
        <v>27376</v>
      </c>
      <c r="J4129">
        <v>90000</v>
      </c>
      <c r="K4129">
        <v>0</v>
      </c>
      <c r="L4129" t="b">
        <v>1</v>
      </c>
    </row>
    <row r="4130" spans="1:12" x14ac:dyDescent="0.35">
      <c r="A4130">
        <v>15128</v>
      </c>
      <c r="B4130" t="s">
        <v>27509</v>
      </c>
      <c r="C4130" t="s">
        <v>27428</v>
      </c>
      <c r="D4130" t="s">
        <v>27382</v>
      </c>
      <c r="E4130" s="1">
        <v>36133</v>
      </c>
      <c r="F4130" t="s">
        <v>27373</v>
      </c>
      <c r="G4130" t="s">
        <v>27380</v>
      </c>
      <c r="H4130" t="s">
        <v>27375</v>
      </c>
      <c r="I4130" t="s">
        <v>27376</v>
      </c>
      <c r="J4130">
        <v>70000</v>
      </c>
      <c r="K4130">
        <v>0</v>
      </c>
      <c r="L4130" t="b">
        <v>1</v>
      </c>
    </row>
    <row r="4131" spans="1:12" x14ac:dyDescent="0.35">
      <c r="A4131">
        <v>15129</v>
      </c>
      <c r="B4131" t="s">
        <v>27395</v>
      </c>
      <c r="C4131" t="s">
        <v>27890</v>
      </c>
      <c r="D4131" t="s">
        <v>27382</v>
      </c>
      <c r="E4131" s="1">
        <v>36020</v>
      </c>
      <c r="F4131" t="s">
        <v>27373</v>
      </c>
      <c r="G4131" t="s">
        <v>27374</v>
      </c>
      <c r="H4131" t="s">
        <v>27375</v>
      </c>
      <c r="I4131" t="s">
        <v>27376</v>
      </c>
      <c r="J4131">
        <v>90000</v>
      </c>
      <c r="K4131">
        <v>0</v>
      </c>
      <c r="L4131" t="b">
        <v>1</v>
      </c>
    </row>
    <row r="4132" spans="1:12" x14ac:dyDescent="0.35">
      <c r="A4132">
        <v>15130</v>
      </c>
      <c r="B4132" t="s">
        <v>27891</v>
      </c>
      <c r="C4132" t="s">
        <v>27892</v>
      </c>
      <c r="D4132" t="s">
        <v>27382</v>
      </c>
      <c r="E4132" s="1">
        <v>35949</v>
      </c>
      <c r="F4132" t="s">
        <v>27379</v>
      </c>
      <c r="G4132" t="s">
        <v>27380</v>
      </c>
      <c r="H4132" t="s">
        <v>27375</v>
      </c>
      <c r="I4132" t="s">
        <v>27376</v>
      </c>
      <c r="J4132">
        <v>90000</v>
      </c>
      <c r="K4132">
        <v>0</v>
      </c>
      <c r="L4132" t="b">
        <v>1</v>
      </c>
    </row>
    <row r="4133" spans="1:12" x14ac:dyDescent="0.35">
      <c r="A4133">
        <v>15131</v>
      </c>
      <c r="B4133" t="s">
        <v>27466</v>
      </c>
      <c r="C4133" t="s">
        <v>27893</v>
      </c>
      <c r="D4133" t="s">
        <v>27382</v>
      </c>
      <c r="E4133" s="1">
        <v>35939</v>
      </c>
      <c r="F4133" t="s">
        <v>27373</v>
      </c>
      <c r="G4133" t="s">
        <v>27380</v>
      </c>
      <c r="H4133" t="s">
        <v>27375</v>
      </c>
      <c r="I4133" t="s">
        <v>27376</v>
      </c>
      <c r="J4133">
        <v>80000</v>
      </c>
      <c r="K4133">
        <v>0</v>
      </c>
      <c r="L4133" t="b">
        <v>1</v>
      </c>
    </row>
    <row r="4134" spans="1:12" x14ac:dyDescent="0.35">
      <c r="A4134">
        <v>15132</v>
      </c>
      <c r="B4134" t="s">
        <v>27894</v>
      </c>
      <c r="C4134" t="s">
        <v>27895</v>
      </c>
      <c r="D4134" t="s">
        <v>27382</v>
      </c>
      <c r="E4134" s="1">
        <v>35850</v>
      </c>
      <c r="F4134" t="s">
        <v>27373</v>
      </c>
      <c r="G4134" t="s">
        <v>27374</v>
      </c>
      <c r="H4134" t="s">
        <v>27414</v>
      </c>
      <c r="I4134" t="s">
        <v>27402</v>
      </c>
      <c r="J4134">
        <v>100000</v>
      </c>
      <c r="K4134">
        <v>0</v>
      </c>
      <c r="L4134" t="b">
        <v>1</v>
      </c>
    </row>
    <row r="4135" spans="1:12" x14ac:dyDescent="0.35">
      <c r="A4135">
        <v>15133</v>
      </c>
      <c r="B4135" t="s">
        <v>27598</v>
      </c>
      <c r="C4135" t="s">
        <v>27542</v>
      </c>
      <c r="D4135" t="s">
        <v>27382</v>
      </c>
      <c r="E4135" s="1">
        <v>36051</v>
      </c>
      <c r="F4135" t="s">
        <v>27373</v>
      </c>
      <c r="G4135" t="s">
        <v>27374</v>
      </c>
      <c r="H4135" t="s">
        <v>27431</v>
      </c>
      <c r="I4135" t="s">
        <v>27376</v>
      </c>
      <c r="J4135">
        <v>120000</v>
      </c>
      <c r="K4135">
        <v>5</v>
      </c>
      <c r="L4135" t="b">
        <v>1</v>
      </c>
    </row>
    <row r="4136" spans="1:12" x14ac:dyDescent="0.35">
      <c r="A4136">
        <v>15134</v>
      </c>
      <c r="B4136" t="s">
        <v>27522</v>
      </c>
      <c r="C4136" t="s">
        <v>27896</v>
      </c>
      <c r="D4136" t="s">
        <v>27382</v>
      </c>
      <c r="E4136" s="1">
        <v>35892</v>
      </c>
      <c r="F4136" t="s">
        <v>27373</v>
      </c>
      <c r="G4136" t="s">
        <v>27380</v>
      </c>
      <c r="H4136" t="s">
        <v>27375</v>
      </c>
      <c r="I4136" t="s">
        <v>27376</v>
      </c>
      <c r="J4136">
        <v>90000</v>
      </c>
      <c r="K4136">
        <v>0</v>
      </c>
      <c r="L4136" t="b">
        <v>1</v>
      </c>
    </row>
    <row r="4137" spans="1:12" x14ac:dyDescent="0.35">
      <c r="A4137">
        <v>15135</v>
      </c>
      <c r="B4137" t="s">
        <v>27469</v>
      </c>
      <c r="C4137" t="s">
        <v>27897</v>
      </c>
      <c r="D4137" t="s">
        <v>27382</v>
      </c>
      <c r="E4137" s="1">
        <v>36039</v>
      </c>
      <c r="F4137" t="s">
        <v>27373</v>
      </c>
      <c r="G4137" t="s">
        <v>27380</v>
      </c>
      <c r="H4137" t="s">
        <v>27375</v>
      </c>
      <c r="I4137" t="s">
        <v>27376</v>
      </c>
      <c r="J4137">
        <v>90000</v>
      </c>
      <c r="K4137">
        <v>0</v>
      </c>
      <c r="L4137" t="b">
        <v>1</v>
      </c>
    </row>
    <row r="4138" spans="1:12" x14ac:dyDescent="0.35">
      <c r="A4138">
        <v>15136</v>
      </c>
      <c r="B4138" t="s">
        <v>27407</v>
      </c>
      <c r="C4138" t="s">
        <v>27898</v>
      </c>
      <c r="D4138" t="s">
        <v>27382</v>
      </c>
      <c r="E4138" s="1">
        <v>35921</v>
      </c>
      <c r="F4138" t="s">
        <v>27379</v>
      </c>
      <c r="G4138" t="s">
        <v>27374</v>
      </c>
      <c r="H4138" t="s">
        <v>27414</v>
      </c>
      <c r="I4138" t="s">
        <v>27402</v>
      </c>
      <c r="J4138">
        <v>100000</v>
      </c>
      <c r="K4138">
        <v>0</v>
      </c>
      <c r="L4138" t="b">
        <v>1</v>
      </c>
    </row>
    <row r="4139" spans="1:12" x14ac:dyDescent="0.35">
      <c r="A4139">
        <v>15137</v>
      </c>
      <c r="B4139" t="s">
        <v>27407</v>
      </c>
      <c r="C4139" t="s">
        <v>27899</v>
      </c>
      <c r="D4139" t="s">
        <v>27382</v>
      </c>
      <c r="E4139" s="1">
        <v>35816</v>
      </c>
      <c r="F4139" t="s">
        <v>27379</v>
      </c>
      <c r="G4139" t="s">
        <v>27374</v>
      </c>
      <c r="H4139" t="s">
        <v>27414</v>
      </c>
      <c r="I4139" t="s">
        <v>27402</v>
      </c>
      <c r="J4139">
        <v>100000</v>
      </c>
      <c r="K4139">
        <v>0</v>
      </c>
      <c r="L4139" t="b">
        <v>1</v>
      </c>
    </row>
    <row r="4140" spans="1:12" x14ac:dyDescent="0.35">
      <c r="A4140">
        <v>15138</v>
      </c>
      <c r="B4140" t="s">
        <v>27407</v>
      </c>
      <c r="C4140" t="s">
        <v>27900</v>
      </c>
      <c r="D4140" t="s">
        <v>27382</v>
      </c>
      <c r="E4140" s="1">
        <v>36050</v>
      </c>
      <c r="F4140" t="s">
        <v>27379</v>
      </c>
      <c r="G4140" t="s">
        <v>27380</v>
      </c>
      <c r="H4140" t="s">
        <v>27414</v>
      </c>
      <c r="I4140" t="s">
        <v>27402</v>
      </c>
      <c r="J4140">
        <v>100000</v>
      </c>
      <c r="K4140">
        <v>0</v>
      </c>
      <c r="L4140" t="b">
        <v>1</v>
      </c>
    </row>
    <row r="4141" spans="1:12" x14ac:dyDescent="0.35">
      <c r="A4141">
        <v>15139</v>
      </c>
      <c r="B4141" t="s">
        <v>27525</v>
      </c>
      <c r="C4141" t="s">
        <v>27508</v>
      </c>
      <c r="D4141" t="s">
        <v>27382</v>
      </c>
      <c r="E4141" s="1">
        <v>35975</v>
      </c>
      <c r="F4141" t="s">
        <v>27373</v>
      </c>
      <c r="G4141" t="s">
        <v>27374</v>
      </c>
      <c r="H4141" t="s">
        <v>27375</v>
      </c>
      <c r="I4141" t="s">
        <v>27376</v>
      </c>
      <c r="J4141">
        <v>80000</v>
      </c>
      <c r="K4141">
        <v>0</v>
      </c>
      <c r="L4141" t="b">
        <v>1</v>
      </c>
    </row>
    <row r="4142" spans="1:12" x14ac:dyDescent="0.35">
      <c r="A4142">
        <v>15140</v>
      </c>
      <c r="B4142" t="s">
        <v>27525</v>
      </c>
      <c r="C4142" t="s">
        <v>27901</v>
      </c>
      <c r="D4142" t="s">
        <v>27382</v>
      </c>
      <c r="E4142" s="1">
        <v>35812</v>
      </c>
      <c r="F4142" t="s">
        <v>27373</v>
      </c>
      <c r="G4142" t="s">
        <v>27380</v>
      </c>
      <c r="H4142" t="s">
        <v>27375</v>
      </c>
      <c r="I4142" t="s">
        <v>27376</v>
      </c>
      <c r="J4142">
        <v>80000</v>
      </c>
      <c r="K4142">
        <v>0</v>
      </c>
      <c r="L4142" t="b">
        <v>1</v>
      </c>
    </row>
    <row r="4143" spans="1:12" x14ac:dyDescent="0.35">
      <c r="A4143">
        <v>15141</v>
      </c>
      <c r="B4143" t="s">
        <v>27871</v>
      </c>
      <c r="C4143" t="s">
        <v>27902</v>
      </c>
      <c r="D4143" t="s">
        <v>27382</v>
      </c>
      <c r="E4143" s="1">
        <v>35982</v>
      </c>
      <c r="F4143" t="s">
        <v>27373</v>
      </c>
      <c r="G4143" t="s">
        <v>27380</v>
      </c>
      <c r="H4143" t="s">
        <v>27375</v>
      </c>
      <c r="I4143" t="s">
        <v>27376</v>
      </c>
      <c r="J4143">
        <v>80000</v>
      </c>
      <c r="K4143">
        <v>0</v>
      </c>
      <c r="L4143" t="b">
        <v>1</v>
      </c>
    </row>
    <row r="4144" spans="1:12" x14ac:dyDescent="0.35">
      <c r="A4144">
        <v>15142</v>
      </c>
      <c r="B4144" t="s">
        <v>27871</v>
      </c>
      <c r="C4144" t="s">
        <v>27903</v>
      </c>
      <c r="D4144" t="s">
        <v>27382</v>
      </c>
      <c r="E4144" s="1">
        <v>36024</v>
      </c>
      <c r="F4144" t="s">
        <v>27373</v>
      </c>
      <c r="G4144" t="s">
        <v>27374</v>
      </c>
      <c r="H4144" t="s">
        <v>27414</v>
      </c>
      <c r="I4144" t="s">
        <v>27402</v>
      </c>
      <c r="J4144">
        <v>130000</v>
      </c>
      <c r="K4144">
        <v>4</v>
      </c>
      <c r="L4144" t="b">
        <v>1</v>
      </c>
    </row>
    <row r="4145" spans="1:12" x14ac:dyDescent="0.35">
      <c r="A4145">
        <v>15143</v>
      </c>
      <c r="B4145" t="s">
        <v>27871</v>
      </c>
      <c r="C4145" t="s">
        <v>27904</v>
      </c>
      <c r="D4145" t="s">
        <v>27382</v>
      </c>
      <c r="E4145" s="1">
        <v>35934</v>
      </c>
      <c r="F4145" t="s">
        <v>27373</v>
      </c>
      <c r="G4145" t="s">
        <v>27374</v>
      </c>
      <c r="H4145" t="s">
        <v>27375</v>
      </c>
      <c r="I4145" t="s">
        <v>27376</v>
      </c>
      <c r="J4145">
        <v>90000</v>
      </c>
      <c r="K4145">
        <v>0</v>
      </c>
      <c r="L4145" t="b">
        <v>1</v>
      </c>
    </row>
    <row r="4146" spans="1:12" x14ac:dyDescent="0.35">
      <c r="A4146">
        <v>15144</v>
      </c>
      <c r="B4146" t="s">
        <v>27477</v>
      </c>
      <c r="C4146" t="s">
        <v>27905</v>
      </c>
      <c r="D4146" t="s">
        <v>27382</v>
      </c>
      <c r="E4146" s="1">
        <v>36108</v>
      </c>
      <c r="F4146" t="s">
        <v>27379</v>
      </c>
      <c r="G4146" t="s">
        <v>27380</v>
      </c>
      <c r="H4146" t="s">
        <v>27375</v>
      </c>
      <c r="I4146" t="s">
        <v>27376</v>
      </c>
      <c r="J4146">
        <v>90000</v>
      </c>
      <c r="K4146">
        <v>0</v>
      </c>
      <c r="L4146" t="b">
        <v>1</v>
      </c>
    </row>
    <row r="4147" spans="1:12" x14ac:dyDescent="0.35">
      <c r="A4147">
        <v>15145</v>
      </c>
      <c r="B4147" t="s">
        <v>27565</v>
      </c>
      <c r="C4147" t="s">
        <v>27906</v>
      </c>
      <c r="D4147" t="s">
        <v>27382</v>
      </c>
      <c r="E4147" s="1">
        <v>35929</v>
      </c>
      <c r="F4147" t="s">
        <v>27373</v>
      </c>
      <c r="G4147" t="s">
        <v>27380</v>
      </c>
      <c r="H4147" t="s">
        <v>27375</v>
      </c>
      <c r="I4147" t="s">
        <v>27376</v>
      </c>
      <c r="J4147">
        <v>90000</v>
      </c>
      <c r="K4147">
        <v>0</v>
      </c>
      <c r="L4147" t="b">
        <v>1</v>
      </c>
    </row>
    <row r="4148" spans="1:12" x14ac:dyDescent="0.35">
      <c r="A4148">
        <v>15146</v>
      </c>
      <c r="B4148" t="s">
        <v>27373</v>
      </c>
      <c r="C4148" t="s">
        <v>27907</v>
      </c>
      <c r="D4148" t="s">
        <v>27382</v>
      </c>
      <c r="E4148" s="1">
        <v>35912</v>
      </c>
      <c r="F4148" t="s">
        <v>27373</v>
      </c>
      <c r="G4148" t="s">
        <v>27374</v>
      </c>
      <c r="H4148" t="s">
        <v>27414</v>
      </c>
      <c r="I4148" t="s">
        <v>27402</v>
      </c>
      <c r="J4148">
        <v>100000</v>
      </c>
      <c r="K4148">
        <v>0</v>
      </c>
      <c r="L4148" t="b">
        <v>1</v>
      </c>
    </row>
    <row r="4149" spans="1:12" x14ac:dyDescent="0.35">
      <c r="A4149">
        <v>15147</v>
      </c>
      <c r="B4149" t="s">
        <v>27908</v>
      </c>
      <c r="C4149" t="s">
        <v>27909</v>
      </c>
      <c r="D4149" t="s">
        <v>27382</v>
      </c>
      <c r="E4149" s="1">
        <v>35967</v>
      </c>
      <c r="F4149" t="s">
        <v>27379</v>
      </c>
      <c r="G4149" t="s">
        <v>27374</v>
      </c>
      <c r="H4149" t="s">
        <v>27414</v>
      </c>
      <c r="I4149" t="s">
        <v>27402</v>
      </c>
      <c r="J4149">
        <v>100000</v>
      </c>
      <c r="K4149">
        <v>0</v>
      </c>
      <c r="L4149" t="b">
        <v>1</v>
      </c>
    </row>
    <row r="4150" spans="1:12" x14ac:dyDescent="0.35">
      <c r="A4150">
        <v>15148</v>
      </c>
      <c r="B4150" t="s">
        <v>27421</v>
      </c>
      <c r="C4150" t="s">
        <v>27910</v>
      </c>
      <c r="D4150" t="s">
        <v>27382</v>
      </c>
      <c r="E4150" s="1">
        <v>36090</v>
      </c>
      <c r="F4150" t="s">
        <v>27373</v>
      </c>
      <c r="G4150" t="s">
        <v>27374</v>
      </c>
      <c r="H4150" t="s">
        <v>27375</v>
      </c>
      <c r="I4150" t="s">
        <v>27376</v>
      </c>
      <c r="J4150">
        <v>90000</v>
      </c>
      <c r="K4150">
        <v>0</v>
      </c>
      <c r="L4150" t="b">
        <v>1</v>
      </c>
    </row>
    <row r="4151" spans="1:12" x14ac:dyDescent="0.35">
      <c r="A4151">
        <v>15149</v>
      </c>
      <c r="B4151" t="s">
        <v>27423</v>
      </c>
      <c r="C4151" t="s">
        <v>27452</v>
      </c>
      <c r="D4151" t="s">
        <v>27382</v>
      </c>
      <c r="E4151" s="1">
        <v>35800</v>
      </c>
      <c r="F4151" t="s">
        <v>27379</v>
      </c>
      <c r="G4151" t="s">
        <v>27374</v>
      </c>
      <c r="H4151" t="s">
        <v>27375</v>
      </c>
      <c r="I4151" t="s">
        <v>27376</v>
      </c>
      <c r="J4151">
        <v>90000</v>
      </c>
      <c r="K4151">
        <v>0</v>
      </c>
      <c r="L4151" t="b">
        <v>1</v>
      </c>
    </row>
    <row r="4152" spans="1:12" x14ac:dyDescent="0.35">
      <c r="A4152">
        <v>15150</v>
      </c>
      <c r="B4152" t="s">
        <v>27568</v>
      </c>
      <c r="C4152" t="s">
        <v>27911</v>
      </c>
      <c r="D4152" t="s">
        <v>27382</v>
      </c>
      <c r="E4152" s="1">
        <v>35902</v>
      </c>
      <c r="F4152" t="s">
        <v>27379</v>
      </c>
      <c r="G4152" t="s">
        <v>27374</v>
      </c>
      <c r="H4152" t="s">
        <v>27414</v>
      </c>
      <c r="I4152" t="s">
        <v>27402</v>
      </c>
      <c r="J4152">
        <v>110000</v>
      </c>
      <c r="K4152">
        <v>0</v>
      </c>
      <c r="L4152" t="b">
        <v>1</v>
      </c>
    </row>
    <row r="4153" spans="1:12" x14ac:dyDescent="0.35">
      <c r="A4153">
        <v>15151</v>
      </c>
      <c r="B4153" t="s">
        <v>27637</v>
      </c>
      <c r="C4153" t="s">
        <v>27912</v>
      </c>
      <c r="D4153" t="s">
        <v>27382</v>
      </c>
      <c r="E4153" s="1">
        <v>36091</v>
      </c>
      <c r="F4153" t="s">
        <v>27373</v>
      </c>
      <c r="G4153" t="s">
        <v>27374</v>
      </c>
      <c r="H4153" t="s">
        <v>27431</v>
      </c>
      <c r="I4153" t="s">
        <v>27376</v>
      </c>
      <c r="J4153">
        <v>110000</v>
      </c>
      <c r="K4153">
        <v>0</v>
      </c>
      <c r="L4153" t="b">
        <v>1</v>
      </c>
    </row>
    <row r="4154" spans="1:12" x14ac:dyDescent="0.35">
      <c r="A4154">
        <v>15152</v>
      </c>
      <c r="B4154" t="s">
        <v>27427</v>
      </c>
      <c r="C4154" t="s">
        <v>27913</v>
      </c>
      <c r="D4154" t="s">
        <v>27382</v>
      </c>
      <c r="E4154" s="1">
        <v>35961</v>
      </c>
      <c r="F4154" t="s">
        <v>27373</v>
      </c>
      <c r="G4154" t="s">
        <v>27374</v>
      </c>
      <c r="H4154" t="s">
        <v>27431</v>
      </c>
      <c r="I4154" t="s">
        <v>27376</v>
      </c>
      <c r="J4154">
        <v>110000</v>
      </c>
      <c r="K4154">
        <v>0</v>
      </c>
      <c r="L4154" t="b">
        <v>1</v>
      </c>
    </row>
    <row r="4155" spans="1:12" x14ac:dyDescent="0.35">
      <c r="A4155">
        <v>15153</v>
      </c>
      <c r="B4155" t="s">
        <v>27914</v>
      </c>
      <c r="C4155" t="s">
        <v>27915</v>
      </c>
      <c r="D4155" t="s">
        <v>27382</v>
      </c>
      <c r="E4155" s="1">
        <v>36147</v>
      </c>
      <c r="F4155" t="s">
        <v>27373</v>
      </c>
      <c r="G4155" t="s">
        <v>27374</v>
      </c>
      <c r="H4155" t="s">
        <v>27431</v>
      </c>
      <c r="I4155" t="s">
        <v>27376</v>
      </c>
      <c r="J4155">
        <v>110000</v>
      </c>
      <c r="K4155">
        <v>0</v>
      </c>
      <c r="L4155" t="b">
        <v>1</v>
      </c>
    </row>
    <row r="4156" spans="1:12" x14ac:dyDescent="0.35">
      <c r="A4156">
        <v>15154</v>
      </c>
      <c r="B4156" t="s">
        <v>27438</v>
      </c>
      <c r="C4156" t="s">
        <v>27388</v>
      </c>
      <c r="D4156" t="s">
        <v>27382</v>
      </c>
      <c r="E4156" s="1">
        <v>35965</v>
      </c>
      <c r="F4156" t="s">
        <v>27373</v>
      </c>
      <c r="G4156" t="s">
        <v>27374</v>
      </c>
      <c r="H4156" t="s">
        <v>27431</v>
      </c>
      <c r="I4156" t="s">
        <v>27402</v>
      </c>
      <c r="J4156">
        <v>130000</v>
      </c>
      <c r="K4156">
        <v>0</v>
      </c>
      <c r="L4156" t="b">
        <v>1</v>
      </c>
    </row>
    <row r="4157" spans="1:12" x14ac:dyDescent="0.35">
      <c r="A4157">
        <v>15155</v>
      </c>
      <c r="B4157" t="s">
        <v>27537</v>
      </c>
      <c r="C4157" t="s">
        <v>27916</v>
      </c>
      <c r="D4157" t="s">
        <v>27382</v>
      </c>
      <c r="E4157" s="1">
        <v>36065</v>
      </c>
      <c r="F4157" t="s">
        <v>27379</v>
      </c>
      <c r="G4157" t="s">
        <v>27374</v>
      </c>
      <c r="H4157" t="s">
        <v>27475</v>
      </c>
      <c r="I4157" t="s">
        <v>27402</v>
      </c>
      <c r="J4157">
        <v>70000</v>
      </c>
      <c r="K4157">
        <v>5</v>
      </c>
      <c r="L4157" t="b">
        <v>1</v>
      </c>
    </row>
    <row r="4158" spans="1:12" x14ac:dyDescent="0.35">
      <c r="A4158">
        <v>15156</v>
      </c>
      <c r="B4158" t="s">
        <v>27537</v>
      </c>
      <c r="C4158" t="s">
        <v>27917</v>
      </c>
      <c r="D4158" t="s">
        <v>27382</v>
      </c>
      <c r="E4158" s="1">
        <v>36038</v>
      </c>
      <c r="F4158" t="s">
        <v>27379</v>
      </c>
      <c r="G4158" t="s">
        <v>27374</v>
      </c>
      <c r="H4158" t="s">
        <v>27375</v>
      </c>
      <c r="I4158" t="s">
        <v>27402</v>
      </c>
      <c r="J4158">
        <v>90000</v>
      </c>
      <c r="K4158">
        <v>5</v>
      </c>
      <c r="L4158" t="b">
        <v>1</v>
      </c>
    </row>
    <row r="4159" spans="1:12" x14ac:dyDescent="0.35">
      <c r="A4159">
        <v>15157</v>
      </c>
      <c r="B4159" t="s">
        <v>27539</v>
      </c>
      <c r="C4159" t="s">
        <v>27756</v>
      </c>
      <c r="D4159" t="s">
        <v>27382</v>
      </c>
      <c r="E4159" s="1">
        <v>35917</v>
      </c>
      <c r="F4159" t="s">
        <v>27373</v>
      </c>
      <c r="G4159" t="s">
        <v>27374</v>
      </c>
      <c r="H4159" t="s">
        <v>27475</v>
      </c>
      <c r="I4159" t="s">
        <v>27402</v>
      </c>
      <c r="J4159">
        <v>100000</v>
      </c>
      <c r="K4159">
        <v>2</v>
      </c>
      <c r="L4159" t="b">
        <v>1</v>
      </c>
    </row>
    <row r="4160" spans="1:12" x14ac:dyDescent="0.35">
      <c r="A4160">
        <v>15158</v>
      </c>
      <c r="B4160" t="s">
        <v>27645</v>
      </c>
      <c r="C4160" t="s">
        <v>27918</v>
      </c>
      <c r="D4160" t="s">
        <v>27382</v>
      </c>
      <c r="E4160" s="1">
        <v>36042</v>
      </c>
      <c r="F4160" t="s">
        <v>27373</v>
      </c>
      <c r="G4160" t="s">
        <v>27374</v>
      </c>
      <c r="H4160" t="s">
        <v>27475</v>
      </c>
      <c r="I4160" t="s">
        <v>27402</v>
      </c>
      <c r="J4160">
        <v>100000</v>
      </c>
      <c r="K4160">
        <v>2</v>
      </c>
      <c r="L4160" t="b">
        <v>1</v>
      </c>
    </row>
    <row r="4161" spans="1:12" x14ac:dyDescent="0.35">
      <c r="A4161">
        <v>15159</v>
      </c>
      <c r="B4161" t="s">
        <v>27445</v>
      </c>
      <c r="C4161" t="s">
        <v>27919</v>
      </c>
      <c r="D4161" t="s">
        <v>27382</v>
      </c>
      <c r="E4161" s="1">
        <v>35946</v>
      </c>
      <c r="F4161" t="s">
        <v>27379</v>
      </c>
      <c r="G4161" t="s">
        <v>27374</v>
      </c>
      <c r="H4161" t="s">
        <v>27475</v>
      </c>
      <c r="I4161" t="s">
        <v>27402</v>
      </c>
      <c r="J4161">
        <v>100000</v>
      </c>
      <c r="K4161">
        <v>2</v>
      </c>
      <c r="L4161" t="b">
        <v>1</v>
      </c>
    </row>
    <row r="4162" spans="1:12" x14ac:dyDescent="0.35">
      <c r="A4162">
        <v>15160</v>
      </c>
      <c r="B4162" t="s">
        <v>27441</v>
      </c>
      <c r="C4162" t="s">
        <v>27609</v>
      </c>
      <c r="D4162" t="s">
        <v>27382</v>
      </c>
      <c r="E4162" s="1">
        <v>36119</v>
      </c>
      <c r="F4162" t="s">
        <v>27373</v>
      </c>
      <c r="G4162" t="s">
        <v>27374</v>
      </c>
      <c r="H4162" t="s">
        <v>27375</v>
      </c>
      <c r="I4162" t="s">
        <v>27402</v>
      </c>
      <c r="J4162">
        <v>80000</v>
      </c>
      <c r="K4162">
        <v>5</v>
      </c>
      <c r="L4162" t="b">
        <v>1</v>
      </c>
    </row>
    <row r="4163" spans="1:12" x14ac:dyDescent="0.35">
      <c r="A4163">
        <v>15161</v>
      </c>
      <c r="B4163" t="s">
        <v>27377</v>
      </c>
      <c r="C4163" t="s">
        <v>27920</v>
      </c>
      <c r="D4163" t="s">
        <v>27382</v>
      </c>
      <c r="E4163" s="1">
        <v>35964</v>
      </c>
      <c r="F4163" t="s">
        <v>27373</v>
      </c>
      <c r="G4163" t="s">
        <v>27380</v>
      </c>
      <c r="H4163" t="s">
        <v>27375</v>
      </c>
      <c r="I4163" t="s">
        <v>27402</v>
      </c>
      <c r="J4163">
        <v>90000</v>
      </c>
      <c r="K4163">
        <v>5</v>
      </c>
      <c r="L4163" t="b">
        <v>1</v>
      </c>
    </row>
    <row r="4164" spans="1:12" x14ac:dyDescent="0.35">
      <c r="A4164">
        <v>15162</v>
      </c>
      <c r="B4164" t="s">
        <v>27377</v>
      </c>
      <c r="C4164" t="s">
        <v>27921</v>
      </c>
      <c r="D4164" t="s">
        <v>27382</v>
      </c>
      <c r="E4164" s="1">
        <v>35857</v>
      </c>
      <c r="F4164" t="s">
        <v>27373</v>
      </c>
      <c r="G4164" t="s">
        <v>27374</v>
      </c>
      <c r="H4164" t="s">
        <v>27475</v>
      </c>
      <c r="I4164" t="s">
        <v>27402</v>
      </c>
      <c r="J4164">
        <v>100000</v>
      </c>
      <c r="K4164">
        <v>2</v>
      </c>
      <c r="L4164" t="b">
        <v>1</v>
      </c>
    </row>
    <row r="4165" spans="1:12" x14ac:dyDescent="0.35">
      <c r="A4165">
        <v>15163</v>
      </c>
      <c r="B4165" t="s">
        <v>27377</v>
      </c>
      <c r="C4165" t="s">
        <v>27487</v>
      </c>
      <c r="D4165" t="s">
        <v>27382</v>
      </c>
      <c r="E4165" s="1">
        <v>35839</v>
      </c>
      <c r="F4165" t="s">
        <v>27373</v>
      </c>
      <c r="G4165" t="s">
        <v>27374</v>
      </c>
      <c r="H4165" t="s">
        <v>27475</v>
      </c>
      <c r="I4165" t="s">
        <v>27402</v>
      </c>
      <c r="J4165">
        <v>100000</v>
      </c>
      <c r="K4165">
        <v>2</v>
      </c>
      <c r="L4165" t="b">
        <v>1</v>
      </c>
    </row>
    <row r="4166" spans="1:12" x14ac:dyDescent="0.35">
      <c r="A4166">
        <v>15164</v>
      </c>
      <c r="B4166" t="s">
        <v>27377</v>
      </c>
      <c r="C4166" t="s">
        <v>27922</v>
      </c>
      <c r="D4166" t="s">
        <v>27382</v>
      </c>
      <c r="E4166" s="1">
        <v>35854</v>
      </c>
      <c r="F4166" t="s">
        <v>27373</v>
      </c>
      <c r="G4166" t="s">
        <v>27374</v>
      </c>
      <c r="H4166" t="s">
        <v>27475</v>
      </c>
      <c r="I4166" t="s">
        <v>27402</v>
      </c>
      <c r="J4166">
        <v>100000</v>
      </c>
      <c r="K4166">
        <v>2</v>
      </c>
      <c r="L4166" t="b">
        <v>1</v>
      </c>
    </row>
    <row r="4167" spans="1:12" x14ac:dyDescent="0.35">
      <c r="A4167">
        <v>15165</v>
      </c>
      <c r="B4167" t="s">
        <v>27502</v>
      </c>
      <c r="C4167" t="s">
        <v>27720</v>
      </c>
      <c r="D4167" t="s">
        <v>27382</v>
      </c>
      <c r="E4167" s="1">
        <v>36085</v>
      </c>
      <c r="F4167" t="s">
        <v>27373</v>
      </c>
      <c r="G4167" t="s">
        <v>27374</v>
      </c>
      <c r="H4167" t="s">
        <v>27475</v>
      </c>
      <c r="I4167" t="s">
        <v>27402</v>
      </c>
      <c r="J4167">
        <v>100000</v>
      </c>
      <c r="K4167">
        <v>2</v>
      </c>
      <c r="L4167" t="b">
        <v>1</v>
      </c>
    </row>
    <row r="4168" spans="1:12" x14ac:dyDescent="0.35">
      <c r="A4168">
        <v>15166</v>
      </c>
      <c r="B4168" t="s">
        <v>27387</v>
      </c>
      <c r="C4168" t="s">
        <v>27609</v>
      </c>
      <c r="D4168" t="s">
        <v>27382</v>
      </c>
      <c r="E4168" s="1">
        <v>36090</v>
      </c>
      <c r="F4168" t="s">
        <v>27373</v>
      </c>
      <c r="G4168" t="s">
        <v>27374</v>
      </c>
      <c r="H4168" t="s">
        <v>27375</v>
      </c>
      <c r="I4168" t="s">
        <v>27402</v>
      </c>
      <c r="J4168">
        <v>130000</v>
      </c>
      <c r="K4168">
        <v>2</v>
      </c>
      <c r="L4168" t="b">
        <v>1</v>
      </c>
    </row>
    <row r="4169" spans="1:12" x14ac:dyDescent="0.35">
      <c r="A4169">
        <v>15167</v>
      </c>
      <c r="B4169" t="s">
        <v>27624</v>
      </c>
      <c r="C4169" t="s">
        <v>27744</v>
      </c>
      <c r="D4169" t="s">
        <v>27382</v>
      </c>
      <c r="E4169" s="1">
        <v>35131</v>
      </c>
      <c r="F4169" t="s">
        <v>27373</v>
      </c>
      <c r="G4169" t="s">
        <v>27374</v>
      </c>
      <c r="H4169" t="s">
        <v>27375</v>
      </c>
      <c r="I4169" t="s">
        <v>27402</v>
      </c>
      <c r="J4169">
        <v>130000</v>
      </c>
      <c r="K4169">
        <v>2</v>
      </c>
      <c r="L4169" t="b">
        <v>1</v>
      </c>
    </row>
    <row r="4170" spans="1:12" x14ac:dyDescent="0.35">
      <c r="A4170">
        <v>15168</v>
      </c>
      <c r="B4170" t="s">
        <v>27505</v>
      </c>
      <c r="C4170" t="s">
        <v>27923</v>
      </c>
      <c r="D4170" t="s">
        <v>27382</v>
      </c>
      <c r="E4170" s="1">
        <v>35656</v>
      </c>
      <c r="F4170" t="s">
        <v>27373</v>
      </c>
      <c r="G4170" t="s">
        <v>27374</v>
      </c>
      <c r="H4170" t="s">
        <v>27375</v>
      </c>
      <c r="I4170" t="s">
        <v>27402</v>
      </c>
      <c r="J4170">
        <v>70000</v>
      </c>
      <c r="K4170">
        <v>4</v>
      </c>
      <c r="L4170" t="b">
        <v>1</v>
      </c>
    </row>
    <row r="4171" spans="1:12" x14ac:dyDescent="0.35">
      <c r="A4171">
        <v>15169</v>
      </c>
      <c r="B4171" t="s">
        <v>27924</v>
      </c>
      <c r="C4171" t="s">
        <v>27925</v>
      </c>
      <c r="D4171" t="s">
        <v>27382</v>
      </c>
      <c r="E4171" s="1">
        <v>36007</v>
      </c>
      <c r="F4171" t="s">
        <v>27379</v>
      </c>
      <c r="G4171" t="s">
        <v>27374</v>
      </c>
      <c r="H4171" t="s">
        <v>27410</v>
      </c>
      <c r="I4171" t="s">
        <v>27411</v>
      </c>
      <c r="J4171">
        <v>40000</v>
      </c>
      <c r="K4171">
        <v>3</v>
      </c>
      <c r="L4171" t="b">
        <v>1</v>
      </c>
    </row>
    <row r="4172" spans="1:12" x14ac:dyDescent="0.35">
      <c r="A4172">
        <v>15170</v>
      </c>
      <c r="B4172" t="s">
        <v>27926</v>
      </c>
      <c r="C4172" t="s">
        <v>27927</v>
      </c>
      <c r="D4172" t="s">
        <v>27382</v>
      </c>
      <c r="E4172" s="1">
        <v>35863</v>
      </c>
      <c r="F4172" t="s">
        <v>27373</v>
      </c>
      <c r="G4172" t="s">
        <v>27374</v>
      </c>
      <c r="H4172" t="s">
        <v>27410</v>
      </c>
      <c r="I4172" t="s">
        <v>27411</v>
      </c>
      <c r="J4172">
        <v>80000</v>
      </c>
      <c r="K4172">
        <v>2</v>
      </c>
      <c r="L4172" t="b">
        <v>1</v>
      </c>
    </row>
    <row r="4173" spans="1:12" x14ac:dyDescent="0.35">
      <c r="A4173">
        <v>15171</v>
      </c>
      <c r="B4173" t="s">
        <v>27555</v>
      </c>
      <c r="C4173" t="s">
        <v>27928</v>
      </c>
      <c r="D4173" t="s">
        <v>27382</v>
      </c>
      <c r="E4173" s="1">
        <v>36041</v>
      </c>
      <c r="F4173" t="s">
        <v>27373</v>
      </c>
      <c r="G4173" t="s">
        <v>27380</v>
      </c>
      <c r="H4173" t="s">
        <v>27410</v>
      </c>
      <c r="I4173" t="s">
        <v>27411</v>
      </c>
      <c r="J4173">
        <v>80000</v>
      </c>
      <c r="K4173">
        <v>2</v>
      </c>
      <c r="L4173" t="b">
        <v>1</v>
      </c>
    </row>
    <row r="4174" spans="1:12" x14ac:dyDescent="0.35">
      <c r="A4174">
        <v>15172</v>
      </c>
      <c r="B4174" t="s">
        <v>27555</v>
      </c>
      <c r="C4174" t="s">
        <v>27465</v>
      </c>
      <c r="D4174" t="s">
        <v>27382</v>
      </c>
      <c r="E4174" s="1">
        <v>35848</v>
      </c>
      <c r="F4174" t="s">
        <v>27373</v>
      </c>
      <c r="G4174" t="s">
        <v>27380</v>
      </c>
      <c r="H4174" t="s">
        <v>27410</v>
      </c>
      <c r="I4174" t="s">
        <v>27411</v>
      </c>
      <c r="J4174">
        <v>30000</v>
      </c>
      <c r="K4174">
        <v>0</v>
      </c>
      <c r="L4174" t="b">
        <v>1</v>
      </c>
    </row>
    <row r="4175" spans="1:12" x14ac:dyDescent="0.35">
      <c r="A4175">
        <v>15173</v>
      </c>
      <c r="B4175" t="s">
        <v>27891</v>
      </c>
      <c r="C4175" t="s">
        <v>27929</v>
      </c>
      <c r="D4175" t="s">
        <v>27382</v>
      </c>
      <c r="E4175" s="1">
        <v>36094</v>
      </c>
      <c r="F4175" t="s">
        <v>27379</v>
      </c>
      <c r="G4175" t="s">
        <v>27380</v>
      </c>
      <c r="H4175" t="s">
        <v>27410</v>
      </c>
      <c r="I4175" t="s">
        <v>27411</v>
      </c>
      <c r="J4175">
        <v>30000</v>
      </c>
      <c r="K4175">
        <v>0</v>
      </c>
      <c r="L4175" t="b">
        <v>1</v>
      </c>
    </row>
    <row r="4176" spans="1:12" x14ac:dyDescent="0.35">
      <c r="A4176">
        <v>15174</v>
      </c>
      <c r="B4176" t="s">
        <v>27400</v>
      </c>
      <c r="C4176" t="s">
        <v>27930</v>
      </c>
      <c r="D4176" t="s">
        <v>27382</v>
      </c>
      <c r="E4176" s="1">
        <v>35811</v>
      </c>
      <c r="F4176" t="s">
        <v>27373</v>
      </c>
      <c r="G4176" t="s">
        <v>27380</v>
      </c>
      <c r="H4176" t="s">
        <v>27414</v>
      </c>
      <c r="I4176" t="s">
        <v>27411</v>
      </c>
      <c r="J4176">
        <v>30000</v>
      </c>
      <c r="K4176">
        <v>0</v>
      </c>
      <c r="L4176" t="b">
        <v>1</v>
      </c>
    </row>
    <row r="4177" spans="1:12" x14ac:dyDescent="0.35">
      <c r="A4177">
        <v>15175</v>
      </c>
      <c r="B4177" t="s">
        <v>27400</v>
      </c>
      <c r="C4177" t="s">
        <v>27931</v>
      </c>
      <c r="D4177" t="s">
        <v>27382</v>
      </c>
      <c r="E4177" s="1">
        <v>36053</v>
      </c>
      <c r="F4177" t="s">
        <v>27373</v>
      </c>
      <c r="G4177" t="s">
        <v>27380</v>
      </c>
      <c r="H4177" t="s">
        <v>27410</v>
      </c>
      <c r="I4177" t="s">
        <v>27376</v>
      </c>
      <c r="J4177">
        <v>70000</v>
      </c>
      <c r="K4177">
        <v>0</v>
      </c>
      <c r="L4177" t="b">
        <v>1</v>
      </c>
    </row>
    <row r="4178" spans="1:12" x14ac:dyDescent="0.35">
      <c r="A4178">
        <v>15176</v>
      </c>
      <c r="B4178" t="s">
        <v>27400</v>
      </c>
      <c r="C4178" t="s">
        <v>27932</v>
      </c>
      <c r="D4178" t="s">
        <v>27382</v>
      </c>
      <c r="E4178" s="1">
        <v>36147</v>
      </c>
      <c r="F4178" t="s">
        <v>27373</v>
      </c>
      <c r="G4178" t="s">
        <v>27374</v>
      </c>
      <c r="H4178" t="s">
        <v>27410</v>
      </c>
      <c r="I4178" t="s">
        <v>27376</v>
      </c>
      <c r="J4178">
        <v>70000</v>
      </c>
      <c r="K4178">
        <v>0</v>
      </c>
      <c r="L4178" t="b">
        <v>1</v>
      </c>
    </row>
    <row r="4179" spans="1:12" x14ac:dyDescent="0.35">
      <c r="A4179">
        <v>15177</v>
      </c>
      <c r="B4179" t="s">
        <v>27598</v>
      </c>
      <c r="C4179" t="s">
        <v>27933</v>
      </c>
      <c r="D4179" t="s">
        <v>27382</v>
      </c>
      <c r="E4179" s="1">
        <v>36142</v>
      </c>
      <c r="F4179" t="s">
        <v>27373</v>
      </c>
      <c r="G4179" t="s">
        <v>27380</v>
      </c>
      <c r="H4179" t="s">
        <v>27410</v>
      </c>
      <c r="I4179" t="s">
        <v>27376</v>
      </c>
      <c r="J4179">
        <v>70000</v>
      </c>
      <c r="K4179">
        <v>0</v>
      </c>
      <c r="L4179" t="b">
        <v>1</v>
      </c>
    </row>
    <row r="4180" spans="1:12" x14ac:dyDescent="0.35">
      <c r="A4180">
        <v>15178</v>
      </c>
      <c r="B4180" t="s">
        <v>27407</v>
      </c>
      <c r="C4180" t="s">
        <v>27686</v>
      </c>
      <c r="D4180" t="s">
        <v>27382</v>
      </c>
      <c r="E4180" s="1">
        <v>35978</v>
      </c>
      <c r="F4180" t="s">
        <v>27379</v>
      </c>
      <c r="G4180" t="s">
        <v>27374</v>
      </c>
      <c r="H4180" t="s">
        <v>27414</v>
      </c>
      <c r="I4180" t="s">
        <v>27411</v>
      </c>
      <c r="J4180">
        <v>80000</v>
      </c>
      <c r="K4180">
        <v>2</v>
      </c>
      <c r="L4180" t="b">
        <v>1</v>
      </c>
    </row>
    <row r="4181" spans="1:12" x14ac:dyDescent="0.35">
      <c r="A4181">
        <v>15179</v>
      </c>
      <c r="B4181" t="s">
        <v>27525</v>
      </c>
      <c r="C4181" t="s">
        <v>27934</v>
      </c>
      <c r="D4181" t="s">
        <v>27382</v>
      </c>
      <c r="E4181" s="1">
        <v>36094</v>
      </c>
      <c r="F4181" t="s">
        <v>27373</v>
      </c>
      <c r="G4181" t="s">
        <v>27380</v>
      </c>
      <c r="H4181" t="s">
        <v>27414</v>
      </c>
      <c r="I4181" t="s">
        <v>27411</v>
      </c>
      <c r="J4181">
        <v>70000</v>
      </c>
      <c r="K4181">
        <v>2</v>
      </c>
      <c r="L4181" t="b">
        <v>1</v>
      </c>
    </row>
    <row r="4182" spans="1:12" x14ac:dyDescent="0.35">
      <c r="A4182">
        <v>15180</v>
      </c>
      <c r="B4182" t="s">
        <v>27565</v>
      </c>
      <c r="C4182" t="s">
        <v>27874</v>
      </c>
      <c r="D4182" t="s">
        <v>27382</v>
      </c>
      <c r="E4182" s="1">
        <v>36110</v>
      </c>
      <c r="F4182" t="s">
        <v>27373</v>
      </c>
      <c r="G4182" t="s">
        <v>27380</v>
      </c>
      <c r="H4182" t="s">
        <v>27414</v>
      </c>
      <c r="I4182" t="s">
        <v>27411</v>
      </c>
      <c r="J4182">
        <v>70000</v>
      </c>
      <c r="K4182">
        <v>2</v>
      </c>
      <c r="L4182" t="b">
        <v>1</v>
      </c>
    </row>
    <row r="4183" spans="1:12" x14ac:dyDescent="0.35">
      <c r="A4183">
        <v>15181</v>
      </c>
      <c r="B4183" t="s">
        <v>27415</v>
      </c>
      <c r="C4183" t="s">
        <v>27756</v>
      </c>
      <c r="D4183" t="s">
        <v>27382</v>
      </c>
      <c r="E4183" s="1">
        <v>35833</v>
      </c>
      <c r="F4183" t="s">
        <v>27373</v>
      </c>
      <c r="G4183" t="s">
        <v>27380</v>
      </c>
      <c r="H4183" t="s">
        <v>27414</v>
      </c>
      <c r="I4183" t="s">
        <v>27411</v>
      </c>
      <c r="J4183">
        <v>70000</v>
      </c>
      <c r="K4183">
        <v>2</v>
      </c>
      <c r="L4183" t="b">
        <v>1</v>
      </c>
    </row>
    <row r="4184" spans="1:12" x14ac:dyDescent="0.35">
      <c r="A4184">
        <v>15182</v>
      </c>
      <c r="B4184" t="s">
        <v>27415</v>
      </c>
      <c r="C4184" t="s">
        <v>27935</v>
      </c>
      <c r="D4184" t="s">
        <v>27382</v>
      </c>
      <c r="E4184" s="1">
        <v>36076</v>
      </c>
      <c r="F4184" t="s">
        <v>27373</v>
      </c>
      <c r="G4184" t="s">
        <v>27380</v>
      </c>
      <c r="H4184" t="s">
        <v>27414</v>
      </c>
      <c r="I4184" t="s">
        <v>27411</v>
      </c>
      <c r="J4184">
        <v>70000</v>
      </c>
      <c r="K4184">
        <v>2</v>
      </c>
      <c r="L4184" t="b">
        <v>1</v>
      </c>
    </row>
    <row r="4185" spans="1:12" x14ac:dyDescent="0.35">
      <c r="A4185">
        <v>15183</v>
      </c>
      <c r="B4185" t="s">
        <v>27633</v>
      </c>
      <c r="C4185" t="s">
        <v>27613</v>
      </c>
      <c r="D4185" t="s">
        <v>27382</v>
      </c>
      <c r="E4185" s="1">
        <v>35863</v>
      </c>
      <c r="F4185" t="s">
        <v>27379</v>
      </c>
      <c r="G4185" t="s">
        <v>27380</v>
      </c>
      <c r="H4185" t="s">
        <v>27414</v>
      </c>
      <c r="I4185" t="s">
        <v>27376</v>
      </c>
      <c r="J4185">
        <v>70000</v>
      </c>
      <c r="K4185">
        <v>2</v>
      </c>
      <c r="L4185" t="b">
        <v>1</v>
      </c>
    </row>
    <row r="4186" spans="1:12" x14ac:dyDescent="0.35">
      <c r="A4186">
        <v>15184</v>
      </c>
      <c r="B4186" t="s">
        <v>27936</v>
      </c>
      <c r="C4186" t="s">
        <v>27937</v>
      </c>
      <c r="D4186" t="s">
        <v>27382</v>
      </c>
      <c r="E4186" s="1">
        <v>35918</v>
      </c>
      <c r="F4186" t="s">
        <v>27373</v>
      </c>
      <c r="G4186" t="s">
        <v>27380</v>
      </c>
      <c r="H4186" t="s">
        <v>27475</v>
      </c>
      <c r="I4186" t="s">
        <v>27402</v>
      </c>
      <c r="J4186">
        <v>130000</v>
      </c>
      <c r="K4186">
        <v>0</v>
      </c>
      <c r="L4186" t="b">
        <v>1</v>
      </c>
    </row>
    <row r="4187" spans="1:12" x14ac:dyDescent="0.35">
      <c r="A4187">
        <v>15185</v>
      </c>
      <c r="B4187" t="s">
        <v>27568</v>
      </c>
      <c r="C4187" t="s">
        <v>27938</v>
      </c>
      <c r="D4187" t="s">
        <v>27382</v>
      </c>
      <c r="E4187" s="1">
        <v>35999</v>
      </c>
      <c r="F4187" t="s">
        <v>27379</v>
      </c>
      <c r="G4187" t="s">
        <v>27374</v>
      </c>
      <c r="H4187" t="s">
        <v>27475</v>
      </c>
      <c r="I4187" t="s">
        <v>27402</v>
      </c>
      <c r="J4187">
        <v>130000</v>
      </c>
      <c r="K4187">
        <v>0</v>
      </c>
      <c r="L4187" t="b">
        <v>1</v>
      </c>
    </row>
    <row r="4188" spans="1:12" x14ac:dyDescent="0.35">
      <c r="A4188">
        <v>15186</v>
      </c>
      <c r="B4188" t="s">
        <v>27847</v>
      </c>
      <c r="C4188" t="s">
        <v>27560</v>
      </c>
      <c r="D4188" t="s">
        <v>27382</v>
      </c>
      <c r="E4188" s="1">
        <v>35970</v>
      </c>
      <c r="F4188" t="s">
        <v>27373</v>
      </c>
      <c r="G4188" t="s">
        <v>27374</v>
      </c>
      <c r="H4188" t="s">
        <v>27475</v>
      </c>
      <c r="I4188" t="s">
        <v>27402</v>
      </c>
      <c r="J4188">
        <v>130000</v>
      </c>
      <c r="K4188">
        <v>0</v>
      </c>
      <c r="L4188" t="b">
        <v>1</v>
      </c>
    </row>
    <row r="4189" spans="1:12" x14ac:dyDescent="0.35">
      <c r="A4189">
        <v>15187</v>
      </c>
      <c r="B4189" t="s">
        <v>27635</v>
      </c>
      <c r="C4189" t="s">
        <v>27756</v>
      </c>
      <c r="D4189" t="s">
        <v>27382</v>
      </c>
      <c r="E4189" s="1">
        <v>35796</v>
      </c>
      <c r="F4189" t="s">
        <v>27373</v>
      </c>
      <c r="G4189" t="s">
        <v>27380</v>
      </c>
      <c r="H4189" t="s">
        <v>27375</v>
      </c>
      <c r="I4189" t="s">
        <v>27402</v>
      </c>
      <c r="J4189">
        <v>80000</v>
      </c>
      <c r="K4189">
        <v>0</v>
      </c>
      <c r="L4189" t="b">
        <v>1</v>
      </c>
    </row>
    <row r="4190" spans="1:12" x14ac:dyDescent="0.35">
      <c r="A4190">
        <v>15188</v>
      </c>
      <c r="B4190" t="s">
        <v>27939</v>
      </c>
      <c r="C4190" t="s">
        <v>27940</v>
      </c>
      <c r="D4190" t="s">
        <v>27382</v>
      </c>
      <c r="E4190" s="1">
        <v>35860</v>
      </c>
      <c r="F4190" t="s">
        <v>27379</v>
      </c>
      <c r="G4190" t="s">
        <v>27380</v>
      </c>
      <c r="H4190" t="s">
        <v>27410</v>
      </c>
      <c r="I4190" t="s">
        <v>27376</v>
      </c>
      <c r="J4190">
        <v>60000</v>
      </c>
      <c r="K4190">
        <v>0</v>
      </c>
      <c r="L4190" t="b">
        <v>1</v>
      </c>
    </row>
    <row r="4191" spans="1:12" x14ac:dyDescent="0.35">
      <c r="A4191">
        <v>15189</v>
      </c>
      <c r="B4191" t="s">
        <v>27939</v>
      </c>
      <c r="C4191" t="s">
        <v>27929</v>
      </c>
      <c r="D4191" t="s">
        <v>27382</v>
      </c>
      <c r="E4191" s="1">
        <v>36094</v>
      </c>
      <c r="F4191" t="s">
        <v>27379</v>
      </c>
      <c r="G4191" t="s">
        <v>27374</v>
      </c>
      <c r="H4191" t="s">
        <v>27410</v>
      </c>
      <c r="I4191" t="s">
        <v>27376</v>
      </c>
      <c r="J4191">
        <v>60000</v>
      </c>
      <c r="K4191">
        <v>0</v>
      </c>
      <c r="L4191" t="b">
        <v>1</v>
      </c>
    </row>
    <row r="4192" spans="1:12" x14ac:dyDescent="0.35">
      <c r="A4192">
        <v>15190</v>
      </c>
      <c r="B4192" t="s">
        <v>27531</v>
      </c>
      <c r="C4192" t="s">
        <v>27912</v>
      </c>
      <c r="D4192" t="s">
        <v>27382</v>
      </c>
      <c r="E4192" s="1">
        <v>36159</v>
      </c>
      <c r="F4192" t="s">
        <v>27373</v>
      </c>
      <c r="G4192" t="s">
        <v>27380</v>
      </c>
      <c r="H4192" t="s">
        <v>27410</v>
      </c>
      <c r="I4192" t="s">
        <v>27376</v>
      </c>
      <c r="J4192">
        <v>60000</v>
      </c>
      <c r="K4192">
        <v>0</v>
      </c>
      <c r="L4192" t="b">
        <v>1</v>
      </c>
    </row>
    <row r="4193" spans="1:12" x14ac:dyDescent="0.35">
      <c r="A4193">
        <v>15191</v>
      </c>
      <c r="B4193" t="s">
        <v>27796</v>
      </c>
      <c r="C4193" t="s">
        <v>27941</v>
      </c>
      <c r="D4193" t="s">
        <v>27382</v>
      </c>
      <c r="E4193" s="1">
        <v>35815</v>
      </c>
      <c r="F4193" t="s">
        <v>27379</v>
      </c>
      <c r="G4193" t="s">
        <v>27380</v>
      </c>
      <c r="H4193" t="s">
        <v>27414</v>
      </c>
      <c r="I4193" t="s">
        <v>27376</v>
      </c>
      <c r="J4193">
        <v>60000</v>
      </c>
      <c r="K4193">
        <v>0</v>
      </c>
      <c r="L4193" t="b">
        <v>1</v>
      </c>
    </row>
    <row r="4194" spans="1:12" x14ac:dyDescent="0.35">
      <c r="A4194">
        <v>15192</v>
      </c>
      <c r="B4194" t="s">
        <v>27677</v>
      </c>
      <c r="C4194" t="s">
        <v>27504</v>
      </c>
      <c r="D4194" t="s">
        <v>27382</v>
      </c>
      <c r="E4194" s="1">
        <v>35824</v>
      </c>
      <c r="F4194" t="s">
        <v>27373</v>
      </c>
      <c r="G4194" t="s">
        <v>27380</v>
      </c>
      <c r="H4194" t="s">
        <v>27475</v>
      </c>
      <c r="I4194" t="s">
        <v>27402</v>
      </c>
      <c r="J4194">
        <v>130000</v>
      </c>
      <c r="K4194">
        <v>0</v>
      </c>
      <c r="L4194" t="b">
        <v>1</v>
      </c>
    </row>
    <row r="4195" spans="1:12" x14ac:dyDescent="0.35">
      <c r="A4195">
        <v>15193</v>
      </c>
      <c r="B4195" t="s">
        <v>27573</v>
      </c>
      <c r="C4195" t="s">
        <v>27942</v>
      </c>
      <c r="D4195" t="s">
        <v>27382</v>
      </c>
      <c r="E4195" s="1">
        <v>36123</v>
      </c>
      <c r="F4195" t="s">
        <v>27373</v>
      </c>
      <c r="G4195" t="s">
        <v>27380</v>
      </c>
      <c r="H4195" t="s">
        <v>27375</v>
      </c>
      <c r="I4195" t="s">
        <v>27402</v>
      </c>
      <c r="J4195">
        <v>120000</v>
      </c>
      <c r="K4195">
        <v>2</v>
      </c>
      <c r="L4195" t="b">
        <v>1</v>
      </c>
    </row>
    <row r="4196" spans="1:12" x14ac:dyDescent="0.35">
      <c r="A4196">
        <v>15194</v>
      </c>
      <c r="B4196" t="s">
        <v>27491</v>
      </c>
      <c r="C4196" t="s">
        <v>27444</v>
      </c>
      <c r="D4196" t="s">
        <v>27382</v>
      </c>
      <c r="E4196" s="1">
        <v>35827</v>
      </c>
      <c r="F4196" t="s">
        <v>27379</v>
      </c>
      <c r="G4196" t="s">
        <v>27380</v>
      </c>
      <c r="H4196" t="s">
        <v>27375</v>
      </c>
      <c r="I4196" t="s">
        <v>27402</v>
      </c>
      <c r="J4196">
        <v>120000</v>
      </c>
      <c r="K4196">
        <v>2</v>
      </c>
      <c r="L4196" t="b">
        <v>1</v>
      </c>
    </row>
    <row r="4197" spans="1:12" x14ac:dyDescent="0.35">
      <c r="A4197">
        <v>15195</v>
      </c>
      <c r="B4197" t="s">
        <v>27370</v>
      </c>
      <c r="C4197" t="s">
        <v>27785</v>
      </c>
      <c r="D4197" t="s">
        <v>27382</v>
      </c>
      <c r="E4197" s="1">
        <v>32256</v>
      </c>
      <c r="F4197" t="s">
        <v>27373</v>
      </c>
      <c r="G4197" t="s">
        <v>27380</v>
      </c>
      <c r="H4197" t="s">
        <v>27375</v>
      </c>
      <c r="I4197" t="s">
        <v>27402</v>
      </c>
      <c r="J4197">
        <v>120000</v>
      </c>
      <c r="K4197">
        <v>2</v>
      </c>
      <c r="L4197" t="b">
        <v>1</v>
      </c>
    </row>
    <row r="4198" spans="1:12" x14ac:dyDescent="0.35">
      <c r="A4198">
        <v>15196</v>
      </c>
      <c r="B4198" t="s">
        <v>27377</v>
      </c>
      <c r="C4198" t="s">
        <v>28600</v>
      </c>
      <c r="D4198" t="s">
        <v>27382</v>
      </c>
      <c r="E4198" s="1">
        <v>33264</v>
      </c>
      <c r="F4198" t="s">
        <v>27379</v>
      </c>
      <c r="G4198" t="s">
        <v>27380</v>
      </c>
      <c r="H4198" t="s">
        <v>27375</v>
      </c>
      <c r="I4198" t="s">
        <v>27402</v>
      </c>
      <c r="J4198">
        <v>120000</v>
      </c>
      <c r="K4198">
        <v>2</v>
      </c>
      <c r="L4198" t="b">
        <v>1</v>
      </c>
    </row>
    <row r="4199" spans="1:12" x14ac:dyDescent="0.35">
      <c r="A4199">
        <v>15197</v>
      </c>
      <c r="B4199" t="s">
        <v>27377</v>
      </c>
      <c r="C4199" t="s">
        <v>28601</v>
      </c>
      <c r="D4199" t="s">
        <v>27382</v>
      </c>
      <c r="E4199" s="1">
        <v>31388</v>
      </c>
      <c r="F4199" t="s">
        <v>27379</v>
      </c>
      <c r="G4199" t="s">
        <v>27374</v>
      </c>
      <c r="H4199" t="s">
        <v>27414</v>
      </c>
      <c r="I4199" t="s">
        <v>27376</v>
      </c>
      <c r="J4199">
        <v>60000</v>
      </c>
      <c r="K4199">
        <v>2</v>
      </c>
      <c r="L4199" t="b">
        <v>1</v>
      </c>
    </row>
    <row r="4200" spans="1:12" x14ac:dyDescent="0.35">
      <c r="A4200">
        <v>15198</v>
      </c>
      <c r="B4200" t="s">
        <v>27383</v>
      </c>
      <c r="C4200" t="s">
        <v>28602</v>
      </c>
      <c r="D4200" t="s">
        <v>27382</v>
      </c>
      <c r="E4200" s="1">
        <v>32382</v>
      </c>
      <c r="F4200" t="s">
        <v>27379</v>
      </c>
      <c r="G4200" t="s">
        <v>27374</v>
      </c>
      <c r="H4200" t="s">
        <v>27414</v>
      </c>
      <c r="I4200" t="s">
        <v>27376</v>
      </c>
      <c r="J4200">
        <v>60000</v>
      </c>
      <c r="K4200">
        <v>2</v>
      </c>
      <c r="L4200" t="b">
        <v>1</v>
      </c>
    </row>
    <row r="4201" spans="1:12" x14ac:dyDescent="0.35">
      <c r="A4201">
        <v>15199</v>
      </c>
      <c r="B4201" t="s">
        <v>27587</v>
      </c>
      <c r="C4201" t="s">
        <v>27396</v>
      </c>
      <c r="D4201" t="s">
        <v>27382</v>
      </c>
      <c r="E4201" s="1">
        <v>37011</v>
      </c>
      <c r="F4201" t="s">
        <v>27373</v>
      </c>
      <c r="G4201" t="s">
        <v>27374</v>
      </c>
      <c r="H4201" t="s">
        <v>27410</v>
      </c>
      <c r="I4201" t="s">
        <v>27376</v>
      </c>
      <c r="J4201">
        <v>70000</v>
      </c>
      <c r="K4201">
        <v>3</v>
      </c>
      <c r="L4201" t="b">
        <v>1</v>
      </c>
    </row>
    <row r="4202" spans="1:12" x14ac:dyDescent="0.35">
      <c r="A4202">
        <v>15200</v>
      </c>
      <c r="B4202" t="s">
        <v>27460</v>
      </c>
      <c r="C4202" t="s">
        <v>28603</v>
      </c>
      <c r="D4202" t="s">
        <v>27382</v>
      </c>
      <c r="E4202" s="1">
        <v>32280</v>
      </c>
      <c r="F4202" t="s">
        <v>27379</v>
      </c>
      <c r="G4202" t="s">
        <v>27374</v>
      </c>
      <c r="H4202" t="s">
        <v>27410</v>
      </c>
      <c r="I4202" t="s">
        <v>27376</v>
      </c>
      <c r="J4202">
        <v>70000</v>
      </c>
      <c r="K4202">
        <v>3</v>
      </c>
      <c r="L4202" t="b">
        <v>1</v>
      </c>
    </row>
    <row r="4203" spans="1:12" x14ac:dyDescent="0.35">
      <c r="A4203">
        <v>15201</v>
      </c>
      <c r="B4203" t="s">
        <v>27502</v>
      </c>
      <c r="C4203" t="s">
        <v>27388</v>
      </c>
      <c r="D4203" t="s">
        <v>27382</v>
      </c>
      <c r="E4203" s="1">
        <v>31018</v>
      </c>
      <c r="F4203" t="s">
        <v>27379</v>
      </c>
      <c r="G4203" t="s">
        <v>27380</v>
      </c>
      <c r="H4203" t="s">
        <v>27410</v>
      </c>
      <c r="I4203" t="s">
        <v>27376</v>
      </c>
      <c r="J4203">
        <v>90000</v>
      </c>
      <c r="K4203">
        <v>2</v>
      </c>
      <c r="L4203" t="b">
        <v>1</v>
      </c>
    </row>
    <row r="4204" spans="1:12" x14ac:dyDescent="0.35">
      <c r="A4204">
        <v>15202</v>
      </c>
      <c r="B4204" t="s">
        <v>27502</v>
      </c>
      <c r="C4204" t="s">
        <v>28604</v>
      </c>
      <c r="D4204" t="s">
        <v>27382</v>
      </c>
      <c r="E4204" s="1">
        <v>35242</v>
      </c>
      <c r="F4204" t="s">
        <v>27373</v>
      </c>
      <c r="G4204" t="s">
        <v>27374</v>
      </c>
      <c r="H4204" t="s">
        <v>27410</v>
      </c>
      <c r="I4204" t="s">
        <v>27376</v>
      </c>
      <c r="J4204">
        <v>90000</v>
      </c>
      <c r="K4204">
        <v>2</v>
      </c>
      <c r="L4204" t="b">
        <v>1</v>
      </c>
    </row>
    <row r="4205" spans="1:12" x14ac:dyDescent="0.35">
      <c r="A4205">
        <v>15203</v>
      </c>
      <c r="B4205" t="s">
        <v>28278</v>
      </c>
      <c r="C4205" t="s">
        <v>28605</v>
      </c>
      <c r="D4205" t="s">
        <v>27382</v>
      </c>
      <c r="E4205" s="1">
        <v>36946</v>
      </c>
      <c r="F4205" t="s">
        <v>27379</v>
      </c>
      <c r="G4205" t="s">
        <v>27374</v>
      </c>
      <c r="H4205" t="s">
        <v>27410</v>
      </c>
      <c r="I4205" t="s">
        <v>27376</v>
      </c>
      <c r="J4205">
        <v>90000</v>
      </c>
      <c r="K4205">
        <v>2</v>
      </c>
      <c r="L4205" t="b">
        <v>1</v>
      </c>
    </row>
    <row r="4206" spans="1:12" x14ac:dyDescent="0.35">
      <c r="A4206">
        <v>15204</v>
      </c>
      <c r="B4206" t="s">
        <v>27624</v>
      </c>
      <c r="C4206" t="s">
        <v>28606</v>
      </c>
      <c r="D4206" t="s">
        <v>27382</v>
      </c>
      <c r="E4206" s="1">
        <v>35528</v>
      </c>
      <c r="F4206" t="s">
        <v>27373</v>
      </c>
      <c r="G4206" t="s">
        <v>27374</v>
      </c>
      <c r="H4206" t="s">
        <v>27375</v>
      </c>
      <c r="I4206" t="s">
        <v>27376</v>
      </c>
      <c r="J4206">
        <v>90000</v>
      </c>
      <c r="K4206">
        <v>4</v>
      </c>
      <c r="L4206" t="b">
        <v>1</v>
      </c>
    </row>
    <row r="4207" spans="1:12" x14ac:dyDescent="0.35">
      <c r="A4207">
        <v>15205</v>
      </c>
      <c r="B4207" t="s">
        <v>27505</v>
      </c>
      <c r="C4207" t="s">
        <v>27408</v>
      </c>
      <c r="D4207" t="s">
        <v>27382</v>
      </c>
      <c r="E4207" s="1">
        <v>30875</v>
      </c>
      <c r="F4207" t="s">
        <v>27379</v>
      </c>
      <c r="G4207" t="s">
        <v>27380</v>
      </c>
      <c r="H4207" t="s">
        <v>27375</v>
      </c>
      <c r="I4207" t="s">
        <v>27376</v>
      </c>
      <c r="J4207">
        <v>90000</v>
      </c>
      <c r="K4207">
        <v>4</v>
      </c>
      <c r="L4207" t="b">
        <v>1</v>
      </c>
    </row>
    <row r="4208" spans="1:12" x14ac:dyDescent="0.35">
      <c r="A4208">
        <v>15206</v>
      </c>
      <c r="B4208" t="s">
        <v>28607</v>
      </c>
      <c r="C4208" t="s">
        <v>28608</v>
      </c>
      <c r="D4208" t="s">
        <v>27382</v>
      </c>
      <c r="E4208" s="1">
        <v>30580</v>
      </c>
      <c r="F4208" t="s">
        <v>27379</v>
      </c>
      <c r="G4208" t="s">
        <v>27374</v>
      </c>
      <c r="H4208" t="s">
        <v>27375</v>
      </c>
      <c r="I4208" t="s">
        <v>27376</v>
      </c>
      <c r="J4208">
        <v>90000</v>
      </c>
      <c r="K4208">
        <v>4</v>
      </c>
      <c r="L4208" t="b">
        <v>1</v>
      </c>
    </row>
    <row r="4209" spans="1:12" x14ac:dyDescent="0.35">
      <c r="A4209">
        <v>15207</v>
      </c>
      <c r="B4209" t="s">
        <v>27509</v>
      </c>
      <c r="C4209" t="s">
        <v>28140</v>
      </c>
      <c r="D4209" t="s">
        <v>27382</v>
      </c>
      <c r="E4209" s="1">
        <v>36172</v>
      </c>
      <c r="F4209" t="s">
        <v>27373</v>
      </c>
      <c r="G4209" t="s">
        <v>27380</v>
      </c>
      <c r="H4209" t="s">
        <v>27475</v>
      </c>
      <c r="I4209" t="s">
        <v>27402</v>
      </c>
      <c r="J4209">
        <v>100000</v>
      </c>
      <c r="K4209">
        <v>0</v>
      </c>
      <c r="L4209" t="b">
        <v>1</v>
      </c>
    </row>
    <row r="4210" spans="1:12" x14ac:dyDescent="0.35">
      <c r="A4210">
        <v>15208</v>
      </c>
      <c r="B4210" t="s">
        <v>27691</v>
      </c>
      <c r="C4210" t="s">
        <v>27824</v>
      </c>
      <c r="D4210" t="s">
        <v>27382</v>
      </c>
      <c r="E4210" s="1">
        <v>30378</v>
      </c>
      <c r="F4210" t="s">
        <v>27379</v>
      </c>
      <c r="G4210" t="s">
        <v>27374</v>
      </c>
      <c r="H4210" t="s">
        <v>27375</v>
      </c>
      <c r="I4210" t="s">
        <v>27376</v>
      </c>
      <c r="J4210">
        <v>60000</v>
      </c>
      <c r="K4210">
        <v>1</v>
      </c>
      <c r="L4210" t="b">
        <v>1</v>
      </c>
    </row>
    <row r="4211" spans="1:12" x14ac:dyDescent="0.35">
      <c r="A4211">
        <v>15209</v>
      </c>
      <c r="B4211" t="s">
        <v>27515</v>
      </c>
      <c r="C4211" t="s">
        <v>28160</v>
      </c>
      <c r="D4211" t="s">
        <v>27382</v>
      </c>
      <c r="E4211" s="1">
        <v>30794</v>
      </c>
      <c r="F4211" t="s">
        <v>27373</v>
      </c>
      <c r="G4211" t="s">
        <v>27374</v>
      </c>
      <c r="H4211" t="s">
        <v>27375</v>
      </c>
      <c r="I4211" t="s">
        <v>27376</v>
      </c>
      <c r="J4211">
        <v>60000</v>
      </c>
      <c r="K4211">
        <v>1</v>
      </c>
      <c r="L4211" t="b">
        <v>1</v>
      </c>
    </row>
    <row r="4212" spans="1:12" x14ac:dyDescent="0.35">
      <c r="A4212">
        <v>15210</v>
      </c>
      <c r="B4212" t="s">
        <v>28609</v>
      </c>
      <c r="C4212" t="s">
        <v>27390</v>
      </c>
      <c r="D4212" t="s">
        <v>27382</v>
      </c>
      <c r="E4212" s="1">
        <v>35589</v>
      </c>
      <c r="F4212" t="s">
        <v>27379</v>
      </c>
      <c r="G4212" t="s">
        <v>27380</v>
      </c>
      <c r="H4212" t="s">
        <v>27375</v>
      </c>
      <c r="I4212" t="s">
        <v>27376</v>
      </c>
      <c r="J4212">
        <v>60000</v>
      </c>
      <c r="K4212">
        <v>1</v>
      </c>
      <c r="L4212" t="b">
        <v>1</v>
      </c>
    </row>
    <row r="4213" spans="1:12" x14ac:dyDescent="0.35">
      <c r="A4213">
        <v>15211</v>
      </c>
      <c r="B4213" t="s">
        <v>27555</v>
      </c>
      <c r="C4213" t="s">
        <v>28610</v>
      </c>
      <c r="D4213" t="s">
        <v>27382</v>
      </c>
      <c r="E4213" s="1">
        <v>37960</v>
      </c>
      <c r="F4213" t="s">
        <v>27373</v>
      </c>
      <c r="G4213" t="s">
        <v>27380</v>
      </c>
      <c r="H4213" t="s">
        <v>27410</v>
      </c>
      <c r="I4213" t="s">
        <v>27411</v>
      </c>
      <c r="J4213">
        <v>60000</v>
      </c>
      <c r="K4213">
        <v>1</v>
      </c>
      <c r="L4213" t="b">
        <v>1</v>
      </c>
    </row>
    <row r="4214" spans="1:12" x14ac:dyDescent="0.35">
      <c r="A4214">
        <v>15212</v>
      </c>
      <c r="B4214" t="s">
        <v>27400</v>
      </c>
      <c r="C4214" t="s">
        <v>28054</v>
      </c>
      <c r="D4214" t="s">
        <v>27382</v>
      </c>
      <c r="E4214" s="1">
        <v>34896</v>
      </c>
      <c r="F4214" t="s">
        <v>27373</v>
      </c>
      <c r="G4214" t="s">
        <v>27374</v>
      </c>
      <c r="H4214" t="s">
        <v>27375</v>
      </c>
      <c r="I4214" t="s">
        <v>27376</v>
      </c>
      <c r="J4214">
        <v>60000</v>
      </c>
      <c r="K4214">
        <v>1</v>
      </c>
      <c r="L4214" t="b">
        <v>1</v>
      </c>
    </row>
    <row r="4215" spans="1:12" x14ac:dyDescent="0.35">
      <c r="A4215">
        <v>15213</v>
      </c>
      <c r="B4215" t="s">
        <v>27466</v>
      </c>
      <c r="C4215" t="s">
        <v>28202</v>
      </c>
      <c r="D4215" t="s">
        <v>27382</v>
      </c>
      <c r="E4215" s="1">
        <v>37687</v>
      </c>
      <c r="F4215" t="s">
        <v>27373</v>
      </c>
      <c r="G4215" t="s">
        <v>27374</v>
      </c>
      <c r="H4215" t="s">
        <v>27410</v>
      </c>
      <c r="I4215" t="s">
        <v>27411</v>
      </c>
      <c r="J4215">
        <v>60000</v>
      </c>
      <c r="K4215">
        <v>1</v>
      </c>
      <c r="L4215" t="b">
        <v>1</v>
      </c>
    </row>
    <row r="4216" spans="1:12" x14ac:dyDescent="0.35">
      <c r="A4216">
        <v>15214</v>
      </c>
      <c r="B4216" t="s">
        <v>27726</v>
      </c>
      <c r="C4216" t="s">
        <v>27903</v>
      </c>
      <c r="D4216" t="s">
        <v>27382</v>
      </c>
      <c r="E4216" s="1">
        <v>32189</v>
      </c>
      <c r="F4216" t="s">
        <v>27373</v>
      </c>
      <c r="G4216" t="s">
        <v>27380</v>
      </c>
      <c r="H4216" t="s">
        <v>27475</v>
      </c>
      <c r="I4216" t="s">
        <v>27402</v>
      </c>
      <c r="J4216">
        <v>100000</v>
      </c>
      <c r="K4216">
        <v>0</v>
      </c>
      <c r="L4216" t="b">
        <v>1</v>
      </c>
    </row>
    <row r="4217" spans="1:12" x14ac:dyDescent="0.35">
      <c r="A4217">
        <v>15215</v>
      </c>
      <c r="B4217" t="s">
        <v>27407</v>
      </c>
      <c r="C4217" t="s">
        <v>28426</v>
      </c>
      <c r="D4217" t="s">
        <v>27382</v>
      </c>
      <c r="E4217" s="1">
        <v>31378</v>
      </c>
      <c r="F4217" t="s">
        <v>27373</v>
      </c>
      <c r="G4217" t="s">
        <v>27380</v>
      </c>
      <c r="H4217" t="s">
        <v>27475</v>
      </c>
      <c r="I4217" t="s">
        <v>27402</v>
      </c>
      <c r="J4217">
        <v>100000</v>
      </c>
      <c r="K4217">
        <v>0</v>
      </c>
      <c r="L4217" t="b">
        <v>1</v>
      </c>
    </row>
    <row r="4218" spans="1:12" x14ac:dyDescent="0.35">
      <c r="A4218">
        <v>15216</v>
      </c>
      <c r="B4218" t="s">
        <v>27407</v>
      </c>
      <c r="C4218" t="s">
        <v>28611</v>
      </c>
      <c r="D4218" t="s">
        <v>27382</v>
      </c>
      <c r="E4218" s="1">
        <v>33853</v>
      </c>
      <c r="F4218" t="s">
        <v>27379</v>
      </c>
      <c r="G4218" t="s">
        <v>27374</v>
      </c>
      <c r="H4218" t="s">
        <v>27410</v>
      </c>
      <c r="I4218" t="s">
        <v>27411</v>
      </c>
      <c r="J4218">
        <v>60000</v>
      </c>
      <c r="K4218">
        <v>1</v>
      </c>
      <c r="L4218" t="b">
        <v>1</v>
      </c>
    </row>
    <row r="4219" spans="1:12" x14ac:dyDescent="0.35">
      <c r="A4219">
        <v>15217</v>
      </c>
      <c r="B4219" t="s">
        <v>27407</v>
      </c>
      <c r="C4219" t="s">
        <v>28451</v>
      </c>
      <c r="D4219" t="s">
        <v>27382</v>
      </c>
      <c r="E4219" s="1">
        <v>29959</v>
      </c>
      <c r="F4219" t="s">
        <v>27379</v>
      </c>
      <c r="G4219" t="s">
        <v>27380</v>
      </c>
      <c r="H4219" t="s">
        <v>27410</v>
      </c>
      <c r="I4219" t="s">
        <v>27411</v>
      </c>
      <c r="J4219">
        <v>60000</v>
      </c>
      <c r="K4219">
        <v>1</v>
      </c>
      <c r="L4219" t="b">
        <v>1</v>
      </c>
    </row>
    <row r="4220" spans="1:12" x14ac:dyDescent="0.35">
      <c r="A4220">
        <v>15218</v>
      </c>
      <c r="B4220" t="s">
        <v>27407</v>
      </c>
      <c r="C4220" t="s">
        <v>28612</v>
      </c>
      <c r="D4220" t="s">
        <v>27382</v>
      </c>
      <c r="E4220" s="1">
        <v>37320</v>
      </c>
      <c r="F4220" t="s">
        <v>27379</v>
      </c>
      <c r="G4220" t="s">
        <v>27380</v>
      </c>
      <c r="H4220" t="s">
        <v>27375</v>
      </c>
      <c r="I4220" t="s">
        <v>27376</v>
      </c>
      <c r="J4220">
        <v>70000</v>
      </c>
      <c r="K4220">
        <v>0</v>
      </c>
      <c r="L4220" t="b">
        <v>1</v>
      </c>
    </row>
    <row r="4221" spans="1:12" x14ac:dyDescent="0.35">
      <c r="A4221">
        <v>15219</v>
      </c>
      <c r="B4221" t="s">
        <v>27415</v>
      </c>
      <c r="C4221" t="s">
        <v>28613</v>
      </c>
      <c r="D4221" t="s">
        <v>27382</v>
      </c>
      <c r="E4221" s="1">
        <v>33359</v>
      </c>
      <c r="F4221" t="s">
        <v>27373</v>
      </c>
      <c r="G4221" t="s">
        <v>27380</v>
      </c>
      <c r="H4221" t="s">
        <v>27375</v>
      </c>
      <c r="I4221" t="s">
        <v>27376</v>
      </c>
      <c r="J4221">
        <v>70000</v>
      </c>
      <c r="K4221">
        <v>0</v>
      </c>
      <c r="L4221" t="b">
        <v>1</v>
      </c>
    </row>
    <row r="4222" spans="1:12" x14ac:dyDescent="0.35">
      <c r="A4222">
        <v>15220</v>
      </c>
      <c r="B4222" t="s">
        <v>27415</v>
      </c>
      <c r="C4222" t="s">
        <v>28614</v>
      </c>
      <c r="D4222" t="s">
        <v>27382</v>
      </c>
      <c r="E4222" s="1">
        <v>34050</v>
      </c>
      <c r="F4222" t="s">
        <v>27373</v>
      </c>
      <c r="G4222" t="s">
        <v>27380</v>
      </c>
      <c r="H4222" t="s">
        <v>27375</v>
      </c>
      <c r="I4222" t="s">
        <v>27376</v>
      </c>
      <c r="J4222">
        <v>70000</v>
      </c>
      <c r="K4222">
        <v>0</v>
      </c>
      <c r="L4222" t="b">
        <v>1</v>
      </c>
    </row>
    <row r="4223" spans="1:12" x14ac:dyDescent="0.35">
      <c r="A4223">
        <v>15221</v>
      </c>
      <c r="B4223" t="s">
        <v>27419</v>
      </c>
      <c r="C4223" t="s">
        <v>28615</v>
      </c>
      <c r="D4223" t="s">
        <v>27382</v>
      </c>
      <c r="E4223" s="1">
        <v>34151</v>
      </c>
      <c r="F4223" t="s">
        <v>27379</v>
      </c>
      <c r="G4223" t="s">
        <v>27380</v>
      </c>
      <c r="H4223" t="s">
        <v>27375</v>
      </c>
      <c r="I4223" t="s">
        <v>27376</v>
      </c>
      <c r="J4223">
        <v>70000</v>
      </c>
      <c r="K4223">
        <v>0</v>
      </c>
      <c r="L4223" t="b">
        <v>1</v>
      </c>
    </row>
    <row r="4224" spans="1:12" x14ac:dyDescent="0.35">
      <c r="A4224">
        <v>15222</v>
      </c>
      <c r="B4224" t="s">
        <v>27633</v>
      </c>
      <c r="C4224" t="s">
        <v>28616</v>
      </c>
      <c r="D4224" t="s">
        <v>27382</v>
      </c>
      <c r="E4224" s="1">
        <v>35657</v>
      </c>
      <c r="F4224" t="s">
        <v>27379</v>
      </c>
      <c r="G4224" t="s">
        <v>27374</v>
      </c>
      <c r="H4224" t="s">
        <v>27375</v>
      </c>
      <c r="I4224" t="s">
        <v>27376</v>
      </c>
      <c r="J4224">
        <v>70000</v>
      </c>
      <c r="K4224">
        <v>0</v>
      </c>
      <c r="L4224" t="b">
        <v>1</v>
      </c>
    </row>
    <row r="4225" spans="1:12" x14ac:dyDescent="0.35">
      <c r="A4225">
        <v>15223</v>
      </c>
      <c r="B4225" t="s">
        <v>27528</v>
      </c>
      <c r="C4225" t="s">
        <v>28617</v>
      </c>
      <c r="D4225" t="s">
        <v>27382</v>
      </c>
      <c r="E4225" s="1">
        <v>37773</v>
      </c>
      <c r="F4225" t="s">
        <v>27379</v>
      </c>
      <c r="G4225" t="s">
        <v>27380</v>
      </c>
      <c r="H4225" t="s">
        <v>27375</v>
      </c>
      <c r="I4225" t="s">
        <v>27376</v>
      </c>
      <c r="J4225">
        <v>70000</v>
      </c>
      <c r="K4225">
        <v>0</v>
      </c>
      <c r="L4225" t="b">
        <v>1</v>
      </c>
    </row>
    <row r="4226" spans="1:12" x14ac:dyDescent="0.35">
      <c r="A4226">
        <v>15224</v>
      </c>
      <c r="B4226" t="s">
        <v>27635</v>
      </c>
      <c r="C4226" t="s">
        <v>28275</v>
      </c>
      <c r="D4226" t="s">
        <v>27382</v>
      </c>
      <c r="E4226" s="1">
        <v>30027</v>
      </c>
      <c r="F4226" t="s">
        <v>27373</v>
      </c>
      <c r="G4226" t="s">
        <v>27380</v>
      </c>
      <c r="H4226" t="s">
        <v>27375</v>
      </c>
      <c r="I4226" t="s">
        <v>27376</v>
      </c>
      <c r="J4226">
        <v>70000</v>
      </c>
      <c r="K4226">
        <v>0</v>
      </c>
      <c r="L4226" t="b">
        <v>1</v>
      </c>
    </row>
    <row r="4227" spans="1:12" x14ac:dyDescent="0.35">
      <c r="A4227">
        <v>15225</v>
      </c>
      <c r="B4227" t="s">
        <v>27531</v>
      </c>
      <c r="C4227" t="s">
        <v>28298</v>
      </c>
      <c r="D4227" t="s">
        <v>27382</v>
      </c>
      <c r="E4227" s="1">
        <v>35763</v>
      </c>
      <c r="F4227" t="s">
        <v>27373</v>
      </c>
      <c r="G4227" t="s">
        <v>27374</v>
      </c>
      <c r="H4227" t="s">
        <v>27375</v>
      </c>
      <c r="I4227" t="s">
        <v>27376</v>
      </c>
      <c r="J4227">
        <v>90000</v>
      </c>
      <c r="K4227">
        <v>1</v>
      </c>
      <c r="L4227" t="b">
        <v>1</v>
      </c>
    </row>
    <row r="4228" spans="1:12" x14ac:dyDescent="0.35">
      <c r="A4228">
        <v>15226</v>
      </c>
      <c r="B4228" t="s">
        <v>28618</v>
      </c>
      <c r="C4228" t="s">
        <v>28619</v>
      </c>
      <c r="D4228" t="s">
        <v>27382</v>
      </c>
      <c r="E4228" s="1">
        <v>33678</v>
      </c>
      <c r="F4228" t="s">
        <v>27373</v>
      </c>
      <c r="G4228" t="s">
        <v>27380</v>
      </c>
      <c r="H4228" t="s">
        <v>27375</v>
      </c>
      <c r="I4228" t="s">
        <v>27376</v>
      </c>
      <c r="J4228">
        <v>70000</v>
      </c>
      <c r="K4228">
        <v>0</v>
      </c>
      <c r="L4228" t="b">
        <v>1</v>
      </c>
    </row>
    <row r="4229" spans="1:12" x14ac:dyDescent="0.35">
      <c r="A4229">
        <v>15227</v>
      </c>
      <c r="B4229" t="s">
        <v>27491</v>
      </c>
      <c r="C4229" t="s">
        <v>27632</v>
      </c>
      <c r="D4229" t="s">
        <v>27382</v>
      </c>
      <c r="E4229" s="1">
        <v>30675</v>
      </c>
      <c r="F4229" t="s">
        <v>27379</v>
      </c>
      <c r="G4229" t="s">
        <v>27380</v>
      </c>
      <c r="H4229" t="s">
        <v>27375</v>
      </c>
      <c r="I4229" t="s">
        <v>27376</v>
      </c>
      <c r="J4229">
        <v>70000</v>
      </c>
      <c r="K4229">
        <v>0</v>
      </c>
      <c r="L4229" t="b">
        <v>1</v>
      </c>
    </row>
    <row r="4230" spans="1:12" x14ac:dyDescent="0.35">
      <c r="A4230">
        <v>15228</v>
      </c>
      <c r="B4230" t="s">
        <v>27491</v>
      </c>
      <c r="C4230" t="s">
        <v>28620</v>
      </c>
      <c r="D4230" t="s">
        <v>27382</v>
      </c>
      <c r="E4230" s="1">
        <v>33316</v>
      </c>
      <c r="F4230" t="s">
        <v>27379</v>
      </c>
      <c r="G4230" t="s">
        <v>27374</v>
      </c>
      <c r="H4230" t="s">
        <v>27375</v>
      </c>
      <c r="I4230" t="s">
        <v>27376</v>
      </c>
      <c r="J4230">
        <v>70000</v>
      </c>
      <c r="K4230">
        <v>0</v>
      </c>
      <c r="L4230" t="b">
        <v>1</v>
      </c>
    </row>
    <row r="4231" spans="1:12" x14ac:dyDescent="0.35">
      <c r="A4231">
        <v>15229</v>
      </c>
      <c r="B4231" t="s">
        <v>27491</v>
      </c>
      <c r="C4231" t="s">
        <v>27444</v>
      </c>
      <c r="D4231" t="s">
        <v>27382</v>
      </c>
      <c r="E4231" s="1">
        <v>30008</v>
      </c>
      <c r="F4231" t="s">
        <v>27379</v>
      </c>
      <c r="G4231" t="s">
        <v>27374</v>
      </c>
      <c r="H4231" t="s">
        <v>27410</v>
      </c>
      <c r="I4231" t="s">
        <v>27411</v>
      </c>
      <c r="J4231">
        <v>60000</v>
      </c>
      <c r="K4231">
        <v>1</v>
      </c>
      <c r="L4231" t="b">
        <v>1</v>
      </c>
    </row>
    <row r="4232" spans="1:12" x14ac:dyDescent="0.35">
      <c r="A4232">
        <v>15230</v>
      </c>
      <c r="B4232" t="s">
        <v>27491</v>
      </c>
      <c r="C4232" t="s">
        <v>28621</v>
      </c>
      <c r="D4232" t="s">
        <v>27382</v>
      </c>
      <c r="E4232" s="1">
        <v>37795</v>
      </c>
      <c r="F4232" t="s">
        <v>27379</v>
      </c>
      <c r="G4232" t="s">
        <v>27374</v>
      </c>
      <c r="H4232" t="s">
        <v>27375</v>
      </c>
      <c r="I4232" t="s">
        <v>27376</v>
      </c>
      <c r="J4232">
        <v>70000</v>
      </c>
      <c r="K4232">
        <v>5</v>
      </c>
      <c r="L4232" t="b">
        <v>1</v>
      </c>
    </row>
    <row r="4233" spans="1:12" x14ac:dyDescent="0.35">
      <c r="A4233">
        <v>15231</v>
      </c>
      <c r="B4233" t="s">
        <v>27537</v>
      </c>
      <c r="C4233" t="s">
        <v>28622</v>
      </c>
      <c r="D4233" t="s">
        <v>27382</v>
      </c>
      <c r="E4233" s="1">
        <v>33037</v>
      </c>
      <c r="F4233" t="s">
        <v>27379</v>
      </c>
      <c r="G4233" t="s">
        <v>27374</v>
      </c>
      <c r="H4233" t="s">
        <v>27410</v>
      </c>
      <c r="I4233" t="s">
        <v>27411</v>
      </c>
      <c r="J4233">
        <v>70000</v>
      </c>
      <c r="K4233">
        <v>5</v>
      </c>
      <c r="L4233" t="b">
        <v>1</v>
      </c>
    </row>
    <row r="4234" spans="1:12" x14ac:dyDescent="0.35">
      <c r="A4234">
        <v>15232</v>
      </c>
      <c r="B4234" t="s">
        <v>27543</v>
      </c>
      <c r="C4234" t="s">
        <v>28623</v>
      </c>
      <c r="D4234" t="s">
        <v>27382</v>
      </c>
      <c r="E4234" s="1">
        <v>31067</v>
      </c>
      <c r="F4234" t="s">
        <v>27373</v>
      </c>
      <c r="G4234" t="s">
        <v>27380</v>
      </c>
      <c r="H4234" t="s">
        <v>27410</v>
      </c>
      <c r="I4234" t="s">
        <v>27411</v>
      </c>
      <c r="J4234">
        <v>60000</v>
      </c>
      <c r="K4234">
        <v>1</v>
      </c>
      <c r="L4234" t="b">
        <v>1</v>
      </c>
    </row>
    <row r="4235" spans="1:12" x14ac:dyDescent="0.35">
      <c r="A4235">
        <v>15233</v>
      </c>
      <c r="B4235" t="s">
        <v>27684</v>
      </c>
      <c r="C4235" t="s">
        <v>28624</v>
      </c>
      <c r="D4235" t="s">
        <v>27382</v>
      </c>
      <c r="E4235" s="1">
        <v>32723</v>
      </c>
      <c r="F4235" t="s">
        <v>27379</v>
      </c>
      <c r="G4235" t="s">
        <v>27374</v>
      </c>
      <c r="H4235" t="s">
        <v>27410</v>
      </c>
      <c r="I4235" t="s">
        <v>27411</v>
      </c>
      <c r="J4235">
        <v>70000</v>
      </c>
      <c r="K4235">
        <v>5</v>
      </c>
      <c r="L4235" t="b">
        <v>1</v>
      </c>
    </row>
    <row r="4236" spans="1:12" x14ac:dyDescent="0.35">
      <c r="A4236">
        <v>15234</v>
      </c>
      <c r="B4236" t="s">
        <v>27370</v>
      </c>
      <c r="C4236" t="s">
        <v>28451</v>
      </c>
      <c r="D4236" t="s">
        <v>27382</v>
      </c>
      <c r="E4236" s="1">
        <v>35875</v>
      </c>
      <c r="F4236" t="s">
        <v>27379</v>
      </c>
      <c r="G4236" t="s">
        <v>27380</v>
      </c>
      <c r="H4236" t="s">
        <v>27375</v>
      </c>
      <c r="I4236" t="s">
        <v>27402</v>
      </c>
      <c r="J4236">
        <v>100000</v>
      </c>
      <c r="K4236">
        <v>4</v>
      </c>
      <c r="L4236" t="b">
        <v>1</v>
      </c>
    </row>
    <row r="4237" spans="1:12" x14ac:dyDescent="0.35">
      <c r="A4237">
        <v>15235</v>
      </c>
      <c r="B4237" t="s">
        <v>27370</v>
      </c>
      <c r="C4237" t="s">
        <v>27595</v>
      </c>
      <c r="D4237" t="s">
        <v>27382</v>
      </c>
      <c r="E4237" s="1">
        <v>34086</v>
      </c>
      <c r="F4237" t="s">
        <v>27379</v>
      </c>
      <c r="G4237" t="s">
        <v>27374</v>
      </c>
      <c r="H4237" t="s">
        <v>27410</v>
      </c>
      <c r="I4237" t="s">
        <v>27411</v>
      </c>
      <c r="J4237">
        <v>60000</v>
      </c>
      <c r="K4237">
        <v>3</v>
      </c>
      <c r="L4237" t="b">
        <v>1</v>
      </c>
    </row>
    <row r="4238" spans="1:12" x14ac:dyDescent="0.35">
      <c r="A4238">
        <v>15236</v>
      </c>
      <c r="B4238" t="s">
        <v>27370</v>
      </c>
      <c r="C4238" t="s">
        <v>28625</v>
      </c>
      <c r="D4238" t="s">
        <v>27382</v>
      </c>
      <c r="E4238" s="1">
        <v>34253</v>
      </c>
      <c r="F4238" t="s">
        <v>27373</v>
      </c>
      <c r="G4238" t="s">
        <v>27374</v>
      </c>
      <c r="H4238" t="s">
        <v>27410</v>
      </c>
      <c r="I4238" t="s">
        <v>27411</v>
      </c>
      <c r="J4238">
        <v>70000</v>
      </c>
      <c r="K4238">
        <v>5</v>
      </c>
      <c r="L4238" t="b">
        <v>1</v>
      </c>
    </row>
    <row r="4239" spans="1:12" x14ac:dyDescent="0.35">
      <c r="A4239">
        <v>15237</v>
      </c>
      <c r="B4239" t="s">
        <v>27383</v>
      </c>
      <c r="C4239" t="s">
        <v>28626</v>
      </c>
      <c r="D4239" t="s">
        <v>27382</v>
      </c>
      <c r="E4239" s="1">
        <v>32017</v>
      </c>
      <c r="F4239" t="s">
        <v>27379</v>
      </c>
      <c r="G4239" t="s">
        <v>27374</v>
      </c>
      <c r="H4239" t="s">
        <v>27410</v>
      </c>
      <c r="I4239" t="s">
        <v>27411</v>
      </c>
      <c r="J4239">
        <v>70000</v>
      </c>
      <c r="K4239">
        <v>5</v>
      </c>
      <c r="L4239" t="b">
        <v>1</v>
      </c>
    </row>
    <row r="4240" spans="1:12" x14ac:dyDescent="0.35">
      <c r="A4240">
        <v>15238</v>
      </c>
      <c r="B4240" t="s">
        <v>27454</v>
      </c>
      <c r="C4240" t="s">
        <v>28627</v>
      </c>
      <c r="D4240" t="s">
        <v>27382</v>
      </c>
      <c r="E4240" s="1">
        <v>33208</v>
      </c>
      <c r="F4240" t="s">
        <v>27373</v>
      </c>
      <c r="G4240" t="s">
        <v>27374</v>
      </c>
      <c r="H4240" t="s">
        <v>27410</v>
      </c>
      <c r="I4240" t="s">
        <v>27411</v>
      </c>
      <c r="J4240">
        <v>70000</v>
      </c>
      <c r="K4240">
        <v>1</v>
      </c>
      <c r="L4240" t="b">
        <v>1</v>
      </c>
    </row>
    <row r="4241" spans="1:12" x14ac:dyDescent="0.35">
      <c r="A4241">
        <v>15239</v>
      </c>
      <c r="B4241" t="s">
        <v>27454</v>
      </c>
      <c r="C4241" t="s">
        <v>28628</v>
      </c>
      <c r="D4241" t="s">
        <v>27382</v>
      </c>
      <c r="E4241" s="1">
        <v>33826</v>
      </c>
      <c r="F4241" t="s">
        <v>27373</v>
      </c>
      <c r="G4241" t="s">
        <v>27374</v>
      </c>
      <c r="H4241" t="s">
        <v>27410</v>
      </c>
      <c r="I4241" t="s">
        <v>27411</v>
      </c>
      <c r="J4241">
        <v>70000</v>
      </c>
      <c r="K4241">
        <v>1</v>
      </c>
      <c r="L4241" t="b">
        <v>1</v>
      </c>
    </row>
    <row r="4242" spans="1:12" x14ac:dyDescent="0.35">
      <c r="A4242">
        <v>15240</v>
      </c>
      <c r="B4242" t="s">
        <v>27460</v>
      </c>
      <c r="C4242" t="s">
        <v>28629</v>
      </c>
      <c r="D4242" t="s">
        <v>27382</v>
      </c>
      <c r="E4242" s="1">
        <v>37026</v>
      </c>
      <c r="F4242" t="s">
        <v>27379</v>
      </c>
      <c r="G4242" t="s">
        <v>27374</v>
      </c>
      <c r="H4242" t="s">
        <v>27375</v>
      </c>
      <c r="I4242" t="s">
        <v>27402</v>
      </c>
      <c r="J4242">
        <v>40000</v>
      </c>
      <c r="K4242">
        <v>2</v>
      </c>
      <c r="L4242" t="b">
        <v>1</v>
      </c>
    </row>
    <row r="4243" spans="1:12" x14ac:dyDescent="0.35">
      <c r="A4243">
        <v>15241</v>
      </c>
      <c r="B4243" t="s">
        <v>27460</v>
      </c>
      <c r="C4243" t="s">
        <v>28372</v>
      </c>
      <c r="D4243" t="s">
        <v>27382</v>
      </c>
      <c r="E4243" s="1">
        <v>33022</v>
      </c>
      <c r="F4243" t="s">
        <v>27379</v>
      </c>
      <c r="G4243" t="s">
        <v>27374</v>
      </c>
      <c r="H4243" t="s">
        <v>27375</v>
      </c>
      <c r="I4243" t="s">
        <v>27402</v>
      </c>
      <c r="J4243">
        <v>40000</v>
      </c>
      <c r="K4243">
        <v>2</v>
      </c>
      <c r="L4243" t="b">
        <v>1</v>
      </c>
    </row>
    <row r="4244" spans="1:12" x14ac:dyDescent="0.35">
      <c r="A4244">
        <v>15242</v>
      </c>
      <c r="B4244" t="s">
        <v>27460</v>
      </c>
      <c r="C4244" t="s">
        <v>27482</v>
      </c>
      <c r="D4244" t="s">
        <v>27382</v>
      </c>
      <c r="E4244" s="1">
        <v>36022</v>
      </c>
      <c r="F4244" t="s">
        <v>27379</v>
      </c>
      <c r="G4244" t="s">
        <v>27374</v>
      </c>
      <c r="H4244" t="s">
        <v>27375</v>
      </c>
      <c r="I4244" t="s">
        <v>27402</v>
      </c>
      <c r="J4244">
        <v>40000</v>
      </c>
      <c r="K4244">
        <v>2</v>
      </c>
      <c r="L4244" t="b">
        <v>1</v>
      </c>
    </row>
    <row r="4245" spans="1:12" x14ac:dyDescent="0.35">
      <c r="A4245">
        <v>15243</v>
      </c>
      <c r="B4245" t="s">
        <v>27460</v>
      </c>
      <c r="C4245" t="s">
        <v>28451</v>
      </c>
      <c r="D4245" t="s">
        <v>27382</v>
      </c>
      <c r="E4245" s="1">
        <v>36432</v>
      </c>
      <c r="F4245" t="s">
        <v>27379</v>
      </c>
      <c r="G4245" t="s">
        <v>27374</v>
      </c>
      <c r="H4245" t="s">
        <v>27414</v>
      </c>
      <c r="I4245" t="s">
        <v>27411</v>
      </c>
      <c r="J4245">
        <v>30000</v>
      </c>
      <c r="K4245">
        <v>0</v>
      </c>
      <c r="L4245" t="b">
        <v>1</v>
      </c>
    </row>
    <row r="4246" spans="1:12" x14ac:dyDescent="0.35">
      <c r="A4246">
        <v>15244</v>
      </c>
      <c r="B4246" t="s">
        <v>27460</v>
      </c>
      <c r="C4246" t="s">
        <v>27408</v>
      </c>
      <c r="D4246" t="s">
        <v>27382</v>
      </c>
      <c r="E4246" s="1">
        <v>34253</v>
      </c>
      <c r="F4246" t="s">
        <v>27379</v>
      </c>
      <c r="G4246" t="s">
        <v>27374</v>
      </c>
      <c r="H4246" t="s">
        <v>27414</v>
      </c>
      <c r="I4246" t="s">
        <v>27411</v>
      </c>
      <c r="J4246">
        <v>30000</v>
      </c>
      <c r="K4246">
        <v>0</v>
      </c>
      <c r="L4246" t="b">
        <v>1</v>
      </c>
    </row>
    <row r="4247" spans="1:12" x14ac:dyDescent="0.35">
      <c r="A4247">
        <v>15245</v>
      </c>
      <c r="B4247" t="s">
        <v>27460</v>
      </c>
      <c r="C4247" t="s">
        <v>28630</v>
      </c>
      <c r="D4247" t="s">
        <v>27382</v>
      </c>
      <c r="E4247" s="1">
        <v>35066</v>
      </c>
      <c r="F4247" t="s">
        <v>27379</v>
      </c>
      <c r="G4247" t="s">
        <v>27374</v>
      </c>
      <c r="H4247" t="s">
        <v>27414</v>
      </c>
      <c r="I4247" t="s">
        <v>27411</v>
      </c>
      <c r="J4247">
        <v>30000</v>
      </c>
      <c r="K4247">
        <v>0</v>
      </c>
      <c r="L4247" t="b">
        <v>1</v>
      </c>
    </row>
    <row r="4248" spans="1:12" x14ac:dyDescent="0.35">
      <c r="A4248">
        <v>15246</v>
      </c>
      <c r="B4248" t="s">
        <v>27624</v>
      </c>
      <c r="C4248" t="s">
        <v>28631</v>
      </c>
      <c r="D4248" t="s">
        <v>27382</v>
      </c>
      <c r="E4248" s="1">
        <v>32046</v>
      </c>
      <c r="F4248" t="s">
        <v>27373</v>
      </c>
      <c r="G4248" t="s">
        <v>27374</v>
      </c>
      <c r="H4248" t="s">
        <v>27414</v>
      </c>
      <c r="I4248" t="s">
        <v>27411</v>
      </c>
      <c r="J4248">
        <v>30000</v>
      </c>
      <c r="K4248">
        <v>0</v>
      </c>
      <c r="L4248" t="b">
        <v>1</v>
      </c>
    </row>
    <row r="4249" spans="1:12" x14ac:dyDescent="0.35">
      <c r="A4249">
        <v>15247</v>
      </c>
      <c r="B4249" t="s">
        <v>27657</v>
      </c>
      <c r="C4249" t="s">
        <v>27698</v>
      </c>
      <c r="D4249" t="s">
        <v>27382</v>
      </c>
      <c r="E4249" s="1">
        <v>36423</v>
      </c>
      <c r="F4249" t="s">
        <v>27379</v>
      </c>
      <c r="G4249" t="s">
        <v>27380</v>
      </c>
      <c r="H4249" t="s">
        <v>27414</v>
      </c>
      <c r="I4249" t="s">
        <v>27411</v>
      </c>
      <c r="J4249">
        <v>40000</v>
      </c>
      <c r="K4249">
        <v>0</v>
      </c>
      <c r="L4249" t="b">
        <v>1</v>
      </c>
    </row>
    <row r="4250" spans="1:12" x14ac:dyDescent="0.35">
      <c r="A4250">
        <v>15248</v>
      </c>
      <c r="B4250" t="s">
        <v>27391</v>
      </c>
      <c r="C4250" t="s">
        <v>28632</v>
      </c>
      <c r="D4250" t="s">
        <v>27382</v>
      </c>
      <c r="E4250" s="1">
        <v>35850</v>
      </c>
      <c r="F4250" t="s">
        <v>27373</v>
      </c>
      <c r="G4250" t="s">
        <v>27374</v>
      </c>
      <c r="H4250" t="s">
        <v>27414</v>
      </c>
      <c r="I4250" t="s">
        <v>27411</v>
      </c>
      <c r="J4250">
        <v>40000</v>
      </c>
      <c r="K4250">
        <v>0</v>
      </c>
      <c r="L4250" t="b">
        <v>1</v>
      </c>
    </row>
    <row r="4251" spans="1:12" x14ac:dyDescent="0.35">
      <c r="A4251">
        <v>15249</v>
      </c>
      <c r="B4251" t="s">
        <v>27391</v>
      </c>
      <c r="C4251" t="s">
        <v>28047</v>
      </c>
      <c r="D4251" t="s">
        <v>27382</v>
      </c>
      <c r="E4251" s="1">
        <v>34176</v>
      </c>
      <c r="F4251" t="s">
        <v>27373</v>
      </c>
      <c r="G4251" t="s">
        <v>27380</v>
      </c>
      <c r="H4251" t="s">
        <v>27414</v>
      </c>
      <c r="I4251" t="s">
        <v>27411</v>
      </c>
      <c r="J4251">
        <v>30000</v>
      </c>
      <c r="K4251">
        <v>0</v>
      </c>
      <c r="L4251" t="b">
        <v>1</v>
      </c>
    </row>
    <row r="4252" spans="1:12" x14ac:dyDescent="0.35">
      <c r="A4252">
        <v>15250</v>
      </c>
      <c r="B4252" t="s">
        <v>27555</v>
      </c>
      <c r="C4252" t="s">
        <v>28633</v>
      </c>
      <c r="D4252" t="s">
        <v>27382</v>
      </c>
      <c r="E4252" s="1">
        <v>34015</v>
      </c>
      <c r="F4252" t="s">
        <v>27373</v>
      </c>
      <c r="G4252" t="s">
        <v>27380</v>
      </c>
      <c r="H4252" t="s">
        <v>27414</v>
      </c>
      <c r="I4252" t="s">
        <v>27411</v>
      </c>
      <c r="J4252">
        <v>30000</v>
      </c>
      <c r="K4252">
        <v>0</v>
      </c>
      <c r="L4252" t="b">
        <v>1</v>
      </c>
    </row>
    <row r="4253" spans="1:12" x14ac:dyDescent="0.35">
      <c r="A4253">
        <v>15251</v>
      </c>
      <c r="B4253" t="s">
        <v>27464</v>
      </c>
      <c r="C4253" t="s">
        <v>27497</v>
      </c>
      <c r="D4253" t="s">
        <v>27382</v>
      </c>
      <c r="E4253" s="1">
        <v>31701</v>
      </c>
      <c r="F4253" t="s">
        <v>27373</v>
      </c>
      <c r="G4253" t="s">
        <v>27380</v>
      </c>
      <c r="H4253" t="s">
        <v>27414</v>
      </c>
      <c r="I4253" t="s">
        <v>27411</v>
      </c>
      <c r="J4253">
        <v>30000</v>
      </c>
      <c r="K4253">
        <v>0</v>
      </c>
      <c r="L4253" t="b">
        <v>1</v>
      </c>
    </row>
    <row r="4254" spans="1:12" x14ac:dyDescent="0.35">
      <c r="A4254">
        <v>15252</v>
      </c>
      <c r="B4254" t="s">
        <v>27400</v>
      </c>
      <c r="C4254" t="s">
        <v>28634</v>
      </c>
      <c r="D4254" t="s">
        <v>27382</v>
      </c>
      <c r="E4254" s="1">
        <v>30073</v>
      </c>
      <c r="F4254" t="s">
        <v>27373</v>
      </c>
      <c r="G4254" t="s">
        <v>27374</v>
      </c>
      <c r="H4254" t="s">
        <v>27414</v>
      </c>
      <c r="I4254" t="s">
        <v>27411</v>
      </c>
      <c r="J4254">
        <v>40000</v>
      </c>
      <c r="K4254">
        <v>0</v>
      </c>
      <c r="L4254" t="b">
        <v>1</v>
      </c>
    </row>
    <row r="4255" spans="1:12" x14ac:dyDescent="0.35">
      <c r="A4255">
        <v>15253</v>
      </c>
      <c r="B4255" t="s">
        <v>27403</v>
      </c>
      <c r="C4255" t="s">
        <v>28635</v>
      </c>
      <c r="D4255" t="s">
        <v>27382</v>
      </c>
      <c r="E4255" s="1">
        <v>30233</v>
      </c>
      <c r="F4255" t="s">
        <v>27379</v>
      </c>
      <c r="G4255" t="s">
        <v>27374</v>
      </c>
      <c r="H4255" t="s">
        <v>27414</v>
      </c>
      <c r="I4255" t="s">
        <v>27411</v>
      </c>
      <c r="J4255">
        <v>10000</v>
      </c>
      <c r="K4255">
        <v>5</v>
      </c>
      <c r="L4255" t="b">
        <v>1</v>
      </c>
    </row>
    <row r="4256" spans="1:12" x14ac:dyDescent="0.35">
      <c r="A4256">
        <v>15254</v>
      </c>
      <c r="B4256" t="s">
        <v>28636</v>
      </c>
      <c r="C4256" t="s">
        <v>27756</v>
      </c>
      <c r="D4256" t="s">
        <v>27382</v>
      </c>
      <c r="E4256" s="1">
        <v>38181</v>
      </c>
      <c r="F4256" t="s">
        <v>27373</v>
      </c>
      <c r="G4256" t="s">
        <v>27374</v>
      </c>
      <c r="H4256" t="s">
        <v>27414</v>
      </c>
      <c r="I4256" t="s">
        <v>27411</v>
      </c>
      <c r="J4256">
        <v>40000</v>
      </c>
      <c r="K4256">
        <v>0</v>
      </c>
      <c r="L4256" t="b">
        <v>1</v>
      </c>
    </row>
    <row r="4257" spans="1:12" x14ac:dyDescent="0.35">
      <c r="A4257">
        <v>15255</v>
      </c>
      <c r="B4257" t="s">
        <v>27520</v>
      </c>
      <c r="C4257" t="s">
        <v>27384</v>
      </c>
      <c r="D4257" t="s">
        <v>27382</v>
      </c>
      <c r="E4257" s="1">
        <v>35179</v>
      </c>
      <c r="F4257" t="s">
        <v>27373</v>
      </c>
      <c r="G4257" t="s">
        <v>27374</v>
      </c>
      <c r="H4257" t="s">
        <v>27414</v>
      </c>
      <c r="I4257" t="s">
        <v>27411</v>
      </c>
      <c r="J4257">
        <v>40000</v>
      </c>
      <c r="K4257">
        <v>0</v>
      </c>
      <c r="L4257" t="b">
        <v>1</v>
      </c>
    </row>
    <row r="4258" spans="1:12" x14ac:dyDescent="0.35">
      <c r="A4258">
        <v>15256</v>
      </c>
      <c r="B4258" t="s">
        <v>27419</v>
      </c>
      <c r="C4258" t="s">
        <v>28637</v>
      </c>
      <c r="D4258" t="s">
        <v>27382</v>
      </c>
      <c r="E4258" s="1">
        <v>31722</v>
      </c>
      <c r="F4258" t="s">
        <v>27379</v>
      </c>
      <c r="G4258" t="s">
        <v>27380</v>
      </c>
      <c r="H4258" t="s">
        <v>27414</v>
      </c>
      <c r="I4258" t="s">
        <v>27411</v>
      </c>
      <c r="J4258">
        <v>40000</v>
      </c>
      <c r="K4258">
        <v>0</v>
      </c>
      <c r="L4258" t="b">
        <v>1</v>
      </c>
    </row>
    <row r="4259" spans="1:12" x14ac:dyDescent="0.35">
      <c r="A4259">
        <v>15257</v>
      </c>
      <c r="B4259" t="s">
        <v>28638</v>
      </c>
      <c r="C4259" t="s">
        <v>28639</v>
      </c>
      <c r="D4259" t="s">
        <v>27382</v>
      </c>
      <c r="E4259" s="1">
        <v>29427</v>
      </c>
      <c r="F4259" t="s">
        <v>27379</v>
      </c>
      <c r="G4259" t="s">
        <v>27380</v>
      </c>
      <c r="H4259" t="s">
        <v>27414</v>
      </c>
      <c r="I4259" t="s">
        <v>27411</v>
      </c>
      <c r="J4259">
        <v>40000</v>
      </c>
      <c r="K4259">
        <v>0</v>
      </c>
      <c r="L4259" t="b">
        <v>1</v>
      </c>
    </row>
    <row r="4260" spans="1:12" x14ac:dyDescent="0.35">
      <c r="A4260">
        <v>15258</v>
      </c>
      <c r="B4260" t="s">
        <v>28638</v>
      </c>
      <c r="C4260" t="s">
        <v>28640</v>
      </c>
      <c r="D4260" t="s">
        <v>27382</v>
      </c>
      <c r="E4260" s="1">
        <v>32622</v>
      </c>
      <c r="F4260" t="s">
        <v>27379</v>
      </c>
      <c r="G4260" t="s">
        <v>27374</v>
      </c>
      <c r="H4260" t="s">
        <v>27414</v>
      </c>
      <c r="I4260" t="s">
        <v>27411</v>
      </c>
      <c r="J4260">
        <v>40000</v>
      </c>
      <c r="K4260">
        <v>0</v>
      </c>
      <c r="L4260" t="b">
        <v>1</v>
      </c>
    </row>
    <row r="4261" spans="1:12" x14ac:dyDescent="0.35">
      <c r="A4261">
        <v>15259</v>
      </c>
      <c r="B4261" t="s">
        <v>28031</v>
      </c>
      <c r="C4261" t="s">
        <v>28641</v>
      </c>
      <c r="D4261" t="s">
        <v>27382</v>
      </c>
      <c r="E4261" s="1">
        <v>34174</v>
      </c>
      <c r="F4261" t="s">
        <v>27373</v>
      </c>
      <c r="G4261" t="s">
        <v>27380</v>
      </c>
      <c r="H4261" t="s">
        <v>27431</v>
      </c>
      <c r="I4261" t="s">
        <v>27417</v>
      </c>
      <c r="J4261">
        <v>30000</v>
      </c>
      <c r="K4261">
        <v>0</v>
      </c>
      <c r="L4261" t="b">
        <v>1</v>
      </c>
    </row>
    <row r="4262" spans="1:12" x14ac:dyDescent="0.35">
      <c r="A4262">
        <v>15260</v>
      </c>
      <c r="B4262" t="s">
        <v>27484</v>
      </c>
      <c r="C4262" t="s">
        <v>28642</v>
      </c>
      <c r="D4262" t="s">
        <v>27382</v>
      </c>
      <c r="E4262" s="1">
        <v>33692</v>
      </c>
      <c r="F4262" t="s">
        <v>27373</v>
      </c>
      <c r="G4262" t="s">
        <v>27380</v>
      </c>
      <c r="H4262" t="s">
        <v>27431</v>
      </c>
      <c r="I4262" t="s">
        <v>27417</v>
      </c>
      <c r="J4262">
        <v>30000</v>
      </c>
      <c r="K4262">
        <v>0</v>
      </c>
      <c r="L4262" t="b">
        <v>1</v>
      </c>
    </row>
    <row r="4263" spans="1:12" x14ac:dyDescent="0.35">
      <c r="A4263">
        <v>15261</v>
      </c>
      <c r="B4263" t="s">
        <v>27568</v>
      </c>
      <c r="C4263" t="s">
        <v>28643</v>
      </c>
      <c r="D4263" t="s">
        <v>27382</v>
      </c>
      <c r="E4263" s="1">
        <v>34460</v>
      </c>
      <c r="F4263" t="s">
        <v>27379</v>
      </c>
      <c r="G4263" t="s">
        <v>27374</v>
      </c>
      <c r="H4263" t="s">
        <v>27375</v>
      </c>
      <c r="I4263" t="s">
        <v>27402</v>
      </c>
      <c r="J4263">
        <v>40000</v>
      </c>
      <c r="K4263">
        <v>2</v>
      </c>
      <c r="L4263" t="b">
        <v>1</v>
      </c>
    </row>
    <row r="4264" spans="1:12" x14ac:dyDescent="0.35">
      <c r="A4264">
        <v>15262</v>
      </c>
      <c r="B4264" t="s">
        <v>27568</v>
      </c>
      <c r="C4264" t="s">
        <v>28644</v>
      </c>
      <c r="D4264" t="s">
        <v>27382</v>
      </c>
      <c r="E4264" s="1">
        <v>29420</v>
      </c>
      <c r="F4264" t="s">
        <v>27379</v>
      </c>
      <c r="G4264" t="s">
        <v>27374</v>
      </c>
      <c r="H4264" t="s">
        <v>27410</v>
      </c>
      <c r="I4264" t="s">
        <v>27417</v>
      </c>
      <c r="J4264">
        <v>30000</v>
      </c>
      <c r="K4264">
        <v>2</v>
      </c>
      <c r="L4264" t="b">
        <v>1</v>
      </c>
    </row>
    <row r="4265" spans="1:12" x14ac:dyDescent="0.35">
      <c r="A4265">
        <v>15263</v>
      </c>
      <c r="B4265" t="s">
        <v>27637</v>
      </c>
      <c r="C4265" t="s">
        <v>27392</v>
      </c>
      <c r="D4265" t="s">
        <v>27382</v>
      </c>
      <c r="E4265" s="1">
        <v>32252</v>
      </c>
      <c r="F4265" t="s">
        <v>27379</v>
      </c>
      <c r="G4265" t="s">
        <v>27374</v>
      </c>
      <c r="H4265" t="s">
        <v>27410</v>
      </c>
      <c r="I4265" t="s">
        <v>27417</v>
      </c>
      <c r="J4265">
        <v>30000</v>
      </c>
      <c r="K4265">
        <v>2</v>
      </c>
      <c r="L4265" t="b">
        <v>1</v>
      </c>
    </row>
    <row r="4266" spans="1:12" x14ac:dyDescent="0.35">
      <c r="A4266">
        <v>15264</v>
      </c>
      <c r="B4266" t="s">
        <v>27571</v>
      </c>
      <c r="C4266" t="s">
        <v>28645</v>
      </c>
      <c r="D4266" t="s">
        <v>27382</v>
      </c>
      <c r="E4266" s="1">
        <v>30185</v>
      </c>
      <c r="F4266" t="s">
        <v>27379</v>
      </c>
      <c r="G4266" t="s">
        <v>27374</v>
      </c>
      <c r="H4266" t="s">
        <v>27410</v>
      </c>
      <c r="I4266" t="s">
        <v>27417</v>
      </c>
      <c r="J4266">
        <v>30000</v>
      </c>
      <c r="K4266">
        <v>2</v>
      </c>
      <c r="L4266" t="b">
        <v>1</v>
      </c>
    </row>
    <row r="4267" spans="1:12" x14ac:dyDescent="0.35">
      <c r="A4267">
        <v>15265</v>
      </c>
      <c r="B4267" t="s">
        <v>27571</v>
      </c>
      <c r="C4267" t="s">
        <v>28646</v>
      </c>
      <c r="D4267" t="s">
        <v>27382</v>
      </c>
      <c r="E4267" s="1">
        <v>36748</v>
      </c>
      <c r="F4267" t="s">
        <v>27379</v>
      </c>
      <c r="G4267" t="s">
        <v>27380</v>
      </c>
      <c r="H4267" t="s">
        <v>27375</v>
      </c>
      <c r="I4267" t="s">
        <v>27402</v>
      </c>
      <c r="J4267">
        <v>40000</v>
      </c>
      <c r="K4267">
        <v>2</v>
      </c>
      <c r="L4267" t="b">
        <v>1</v>
      </c>
    </row>
    <row r="4268" spans="1:12" x14ac:dyDescent="0.35">
      <c r="A4268">
        <v>15266</v>
      </c>
      <c r="B4268" t="s">
        <v>28060</v>
      </c>
      <c r="C4268" t="s">
        <v>27610</v>
      </c>
      <c r="D4268" t="s">
        <v>27382</v>
      </c>
      <c r="E4268" s="1">
        <v>37679</v>
      </c>
      <c r="F4268" t="s">
        <v>27373</v>
      </c>
      <c r="G4268" t="s">
        <v>27374</v>
      </c>
      <c r="H4268" t="s">
        <v>27375</v>
      </c>
      <c r="I4268" t="s">
        <v>27402</v>
      </c>
      <c r="J4268">
        <v>40000</v>
      </c>
      <c r="K4268">
        <v>2</v>
      </c>
      <c r="L4268" t="b">
        <v>1</v>
      </c>
    </row>
    <row r="4269" spans="1:12" x14ac:dyDescent="0.35">
      <c r="A4269">
        <v>15267</v>
      </c>
      <c r="B4269" t="s">
        <v>28419</v>
      </c>
      <c r="C4269" t="s">
        <v>28647</v>
      </c>
      <c r="D4269" t="s">
        <v>27382</v>
      </c>
      <c r="E4269" s="1">
        <v>36297</v>
      </c>
      <c r="F4269" t="s">
        <v>27373</v>
      </c>
      <c r="G4269" t="s">
        <v>27374</v>
      </c>
      <c r="H4269" t="s">
        <v>27375</v>
      </c>
      <c r="I4269" t="s">
        <v>27402</v>
      </c>
      <c r="J4269">
        <v>40000</v>
      </c>
      <c r="K4269">
        <v>2</v>
      </c>
      <c r="L4269" t="b">
        <v>1</v>
      </c>
    </row>
    <row r="4270" spans="1:12" x14ac:dyDescent="0.35">
      <c r="A4270">
        <v>15268</v>
      </c>
      <c r="B4270" t="s">
        <v>27491</v>
      </c>
      <c r="C4270" t="s">
        <v>28621</v>
      </c>
      <c r="D4270" t="s">
        <v>27382</v>
      </c>
      <c r="E4270" s="1">
        <v>34062</v>
      </c>
      <c r="F4270" t="s">
        <v>27379</v>
      </c>
      <c r="G4270" t="s">
        <v>27380</v>
      </c>
      <c r="H4270" t="s">
        <v>27475</v>
      </c>
      <c r="I4270" t="s">
        <v>27402</v>
      </c>
      <c r="J4270">
        <v>60000</v>
      </c>
      <c r="K4270">
        <v>2</v>
      </c>
      <c r="L4270" t="b">
        <v>1</v>
      </c>
    </row>
    <row r="4271" spans="1:12" x14ac:dyDescent="0.35">
      <c r="A4271">
        <v>15269</v>
      </c>
      <c r="B4271" t="s">
        <v>27537</v>
      </c>
      <c r="C4271" t="s">
        <v>28648</v>
      </c>
      <c r="D4271" t="s">
        <v>27382</v>
      </c>
      <c r="E4271" s="1">
        <v>38305</v>
      </c>
      <c r="F4271" t="s">
        <v>27379</v>
      </c>
      <c r="G4271" t="s">
        <v>27374</v>
      </c>
      <c r="H4271" t="s">
        <v>27414</v>
      </c>
      <c r="I4271" t="s">
        <v>27411</v>
      </c>
      <c r="J4271">
        <v>40000</v>
      </c>
      <c r="K4271">
        <v>0</v>
      </c>
      <c r="L4271" t="b">
        <v>1</v>
      </c>
    </row>
    <row r="4272" spans="1:12" x14ac:dyDescent="0.35">
      <c r="A4272">
        <v>15270</v>
      </c>
      <c r="B4272" t="s">
        <v>28492</v>
      </c>
      <c r="C4272" t="s">
        <v>28649</v>
      </c>
      <c r="D4272" t="s">
        <v>27382</v>
      </c>
      <c r="E4272" s="1">
        <v>32360</v>
      </c>
      <c r="F4272" t="s">
        <v>27379</v>
      </c>
      <c r="G4272" t="s">
        <v>27380</v>
      </c>
      <c r="H4272" t="s">
        <v>27414</v>
      </c>
      <c r="I4272" t="s">
        <v>27411</v>
      </c>
      <c r="J4272">
        <v>40000</v>
      </c>
      <c r="K4272">
        <v>0</v>
      </c>
      <c r="L4272" t="b">
        <v>1</v>
      </c>
    </row>
    <row r="4273" spans="1:12" x14ac:dyDescent="0.35">
      <c r="A4273">
        <v>15271</v>
      </c>
      <c r="B4273" t="s">
        <v>27770</v>
      </c>
      <c r="C4273" t="s">
        <v>27567</v>
      </c>
      <c r="D4273" t="s">
        <v>27382</v>
      </c>
      <c r="E4273" s="1">
        <v>31958</v>
      </c>
      <c r="F4273" t="s">
        <v>27373</v>
      </c>
      <c r="G4273" t="s">
        <v>27380</v>
      </c>
      <c r="H4273" t="s">
        <v>27414</v>
      </c>
      <c r="I4273" t="s">
        <v>27411</v>
      </c>
      <c r="J4273">
        <v>40000</v>
      </c>
      <c r="K4273">
        <v>0</v>
      </c>
      <c r="L4273" t="b">
        <v>1</v>
      </c>
    </row>
    <row r="4274" spans="1:12" x14ac:dyDescent="0.35">
      <c r="A4274">
        <v>15272</v>
      </c>
      <c r="B4274" t="s">
        <v>27370</v>
      </c>
      <c r="C4274" t="s">
        <v>28650</v>
      </c>
      <c r="D4274" t="s">
        <v>27382</v>
      </c>
      <c r="E4274" s="1">
        <v>30325</v>
      </c>
      <c r="F4274" t="s">
        <v>27379</v>
      </c>
      <c r="G4274" t="s">
        <v>27380</v>
      </c>
      <c r="H4274" t="s">
        <v>27414</v>
      </c>
      <c r="I4274" t="s">
        <v>27411</v>
      </c>
      <c r="J4274">
        <v>40000</v>
      </c>
      <c r="K4274">
        <v>0</v>
      </c>
      <c r="L4274" t="b">
        <v>1</v>
      </c>
    </row>
    <row r="4275" spans="1:12" x14ac:dyDescent="0.35">
      <c r="A4275">
        <v>15273</v>
      </c>
      <c r="B4275" t="s">
        <v>27370</v>
      </c>
      <c r="C4275" t="s">
        <v>28651</v>
      </c>
      <c r="D4275" t="s">
        <v>27382</v>
      </c>
      <c r="E4275" s="1">
        <v>34084</v>
      </c>
      <c r="F4275" t="s">
        <v>27379</v>
      </c>
      <c r="G4275" t="s">
        <v>27380</v>
      </c>
      <c r="H4275" t="s">
        <v>27410</v>
      </c>
      <c r="I4275" t="s">
        <v>27411</v>
      </c>
      <c r="J4275">
        <v>40000</v>
      </c>
      <c r="K4275">
        <v>0</v>
      </c>
      <c r="L4275" t="b">
        <v>1</v>
      </c>
    </row>
    <row r="4276" spans="1:12" x14ac:dyDescent="0.35">
      <c r="A4276">
        <v>15274</v>
      </c>
      <c r="B4276" t="s">
        <v>27377</v>
      </c>
      <c r="C4276" t="s">
        <v>28652</v>
      </c>
      <c r="D4276" t="s">
        <v>27382</v>
      </c>
      <c r="E4276" s="1">
        <v>31224</v>
      </c>
      <c r="F4276" t="s">
        <v>27373</v>
      </c>
      <c r="G4276" t="s">
        <v>27380</v>
      </c>
      <c r="H4276" t="s">
        <v>27410</v>
      </c>
      <c r="I4276" t="s">
        <v>27411</v>
      </c>
      <c r="J4276">
        <v>40000</v>
      </c>
      <c r="K4276">
        <v>0</v>
      </c>
      <c r="L4276" t="b">
        <v>1</v>
      </c>
    </row>
    <row r="4277" spans="1:12" x14ac:dyDescent="0.35">
      <c r="A4277">
        <v>15275</v>
      </c>
      <c r="B4277" t="s">
        <v>27377</v>
      </c>
      <c r="C4277" t="s">
        <v>27384</v>
      </c>
      <c r="D4277" t="s">
        <v>27382</v>
      </c>
      <c r="E4277" s="1">
        <v>36646</v>
      </c>
      <c r="F4277" t="s">
        <v>27379</v>
      </c>
      <c r="G4277" t="s">
        <v>27374</v>
      </c>
      <c r="H4277" t="s">
        <v>27410</v>
      </c>
      <c r="I4277" t="s">
        <v>27411</v>
      </c>
      <c r="J4277">
        <v>40000</v>
      </c>
      <c r="K4277">
        <v>0</v>
      </c>
      <c r="L4277" t="b">
        <v>1</v>
      </c>
    </row>
    <row r="4278" spans="1:12" x14ac:dyDescent="0.35">
      <c r="A4278">
        <v>15276</v>
      </c>
      <c r="B4278" t="s">
        <v>27377</v>
      </c>
      <c r="C4278" t="s">
        <v>27538</v>
      </c>
      <c r="D4278" t="s">
        <v>27382</v>
      </c>
      <c r="E4278" s="1">
        <v>30536</v>
      </c>
      <c r="F4278" t="s">
        <v>27379</v>
      </c>
      <c r="G4278" t="s">
        <v>27380</v>
      </c>
      <c r="H4278" t="s">
        <v>27410</v>
      </c>
      <c r="I4278" t="s">
        <v>27411</v>
      </c>
      <c r="J4278">
        <v>30000</v>
      </c>
      <c r="K4278">
        <v>0</v>
      </c>
      <c r="L4278" t="b">
        <v>1</v>
      </c>
    </row>
    <row r="4279" spans="1:12" x14ac:dyDescent="0.35">
      <c r="A4279">
        <v>15277</v>
      </c>
      <c r="B4279" t="s">
        <v>27377</v>
      </c>
      <c r="C4279" t="s">
        <v>27450</v>
      </c>
      <c r="D4279" t="s">
        <v>27382</v>
      </c>
      <c r="E4279" s="1">
        <v>34538</v>
      </c>
      <c r="F4279" t="s">
        <v>27379</v>
      </c>
      <c r="G4279" t="s">
        <v>27380</v>
      </c>
      <c r="H4279" t="s">
        <v>27410</v>
      </c>
      <c r="I4279" t="s">
        <v>27411</v>
      </c>
      <c r="J4279">
        <v>30000</v>
      </c>
      <c r="K4279">
        <v>0</v>
      </c>
      <c r="L4279" t="b">
        <v>1</v>
      </c>
    </row>
    <row r="4280" spans="1:12" x14ac:dyDescent="0.35">
      <c r="A4280">
        <v>15278</v>
      </c>
      <c r="B4280" t="s">
        <v>27377</v>
      </c>
      <c r="C4280" t="s">
        <v>28653</v>
      </c>
      <c r="D4280" t="s">
        <v>27382</v>
      </c>
      <c r="E4280" s="1">
        <v>29972</v>
      </c>
      <c r="F4280" t="s">
        <v>27379</v>
      </c>
      <c r="G4280" t="s">
        <v>27380</v>
      </c>
      <c r="H4280" t="s">
        <v>27410</v>
      </c>
      <c r="I4280" t="s">
        <v>27411</v>
      </c>
      <c r="J4280">
        <v>30000</v>
      </c>
      <c r="K4280">
        <v>0</v>
      </c>
      <c r="L4280" t="b">
        <v>1</v>
      </c>
    </row>
    <row r="4281" spans="1:12" x14ac:dyDescent="0.35">
      <c r="A4281">
        <v>15279</v>
      </c>
      <c r="B4281" t="s">
        <v>27454</v>
      </c>
      <c r="C4281" t="s">
        <v>27975</v>
      </c>
      <c r="D4281" t="s">
        <v>27382</v>
      </c>
      <c r="E4281" s="1">
        <v>36231</v>
      </c>
      <c r="F4281" t="s">
        <v>27373</v>
      </c>
      <c r="G4281" t="s">
        <v>27380</v>
      </c>
      <c r="H4281" t="s">
        <v>27410</v>
      </c>
      <c r="I4281" t="s">
        <v>27411</v>
      </c>
      <c r="J4281">
        <v>30000</v>
      </c>
      <c r="K4281">
        <v>0</v>
      </c>
      <c r="L4281" t="b">
        <v>1</v>
      </c>
    </row>
    <row r="4282" spans="1:12" x14ac:dyDescent="0.35">
      <c r="A4282">
        <v>15280</v>
      </c>
      <c r="B4282" t="s">
        <v>28654</v>
      </c>
      <c r="C4282" t="s">
        <v>28655</v>
      </c>
      <c r="D4282" t="s">
        <v>27382</v>
      </c>
      <c r="E4282" s="1">
        <v>31740</v>
      </c>
      <c r="F4282" t="s">
        <v>27379</v>
      </c>
      <c r="G4282" t="s">
        <v>27380</v>
      </c>
      <c r="H4282" t="s">
        <v>27375</v>
      </c>
      <c r="I4282" t="s">
        <v>27402</v>
      </c>
      <c r="J4282">
        <v>80000</v>
      </c>
      <c r="K4282">
        <v>0</v>
      </c>
      <c r="L4282" t="b">
        <v>1</v>
      </c>
    </row>
    <row r="4283" spans="1:12" x14ac:dyDescent="0.35">
      <c r="A4283">
        <v>15281</v>
      </c>
      <c r="B4283" t="s">
        <v>27393</v>
      </c>
      <c r="C4283" t="s">
        <v>28656</v>
      </c>
      <c r="D4283" t="s">
        <v>27382</v>
      </c>
      <c r="E4283" s="1">
        <v>31994</v>
      </c>
      <c r="F4283" t="s">
        <v>27379</v>
      </c>
      <c r="G4283" t="s">
        <v>27380</v>
      </c>
      <c r="H4283" t="s">
        <v>27475</v>
      </c>
      <c r="I4283" t="s">
        <v>27402</v>
      </c>
      <c r="J4283">
        <v>110000</v>
      </c>
      <c r="K4283">
        <v>0</v>
      </c>
      <c r="L4283" t="b">
        <v>1</v>
      </c>
    </row>
    <row r="4284" spans="1:12" x14ac:dyDescent="0.35">
      <c r="A4284">
        <v>15282</v>
      </c>
      <c r="B4284" t="s">
        <v>27553</v>
      </c>
      <c r="C4284" t="s">
        <v>27835</v>
      </c>
      <c r="D4284" t="s">
        <v>27382</v>
      </c>
      <c r="E4284" s="1">
        <v>33642</v>
      </c>
      <c r="F4284" t="s">
        <v>27379</v>
      </c>
      <c r="G4284" t="s">
        <v>27374</v>
      </c>
      <c r="H4284" t="s">
        <v>27375</v>
      </c>
      <c r="I4284" t="s">
        <v>27402</v>
      </c>
      <c r="J4284">
        <v>80000</v>
      </c>
      <c r="K4284">
        <v>4</v>
      </c>
      <c r="L4284" t="b">
        <v>1</v>
      </c>
    </row>
    <row r="4285" spans="1:12" x14ac:dyDescent="0.35">
      <c r="A4285">
        <v>15283</v>
      </c>
      <c r="B4285" t="s">
        <v>27553</v>
      </c>
      <c r="C4285" t="s">
        <v>27449</v>
      </c>
      <c r="D4285" t="s">
        <v>27382</v>
      </c>
      <c r="E4285" s="1">
        <v>36390</v>
      </c>
      <c r="F4285" t="s">
        <v>27379</v>
      </c>
      <c r="G4285" t="s">
        <v>27380</v>
      </c>
      <c r="H4285" t="s">
        <v>27475</v>
      </c>
      <c r="I4285" t="s">
        <v>27411</v>
      </c>
      <c r="J4285">
        <v>40000</v>
      </c>
      <c r="K4285">
        <v>0</v>
      </c>
      <c r="L4285" t="b">
        <v>1</v>
      </c>
    </row>
    <row r="4286" spans="1:12" x14ac:dyDescent="0.35">
      <c r="A4286">
        <v>15284</v>
      </c>
      <c r="B4286" t="s">
        <v>27964</v>
      </c>
      <c r="C4286" t="s">
        <v>28657</v>
      </c>
      <c r="D4286" t="s">
        <v>27382</v>
      </c>
      <c r="E4286" s="1">
        <v>37186</v>
      </c>
      <c r="F4286" t="s">
        <v>27379</v>
      </c>
      <c r="G4286" t="s">
        <v>27380</v>
      </c>
      <c r="H4286" t="s">
        <v>27475</v>
      </c>
      <c r="I4286" t="s">
        <v>27411</v>
      </c>
      <c r="J4286">
        <v>40000</v>
      </c>
      <c r="K4286">
        <v>0</v>
      </c>
      <c r="L4286" t="b">
        <v>1</v>
      </c>
    </row>
    <row r="4287" spans="1:12" x14ac:dyDescent="0.35">
      <c r="A4287">
        <v>15285</v>
      </c>
      <c r="B4287" t="s">
        <v>27555</v>
      </c>
      <c r="C4287" t="s">
        <v>27444</v>
      </c>
      <c r="D4287" t="s">
        <v>27382</v>
      </c>
      <c r="E4287" s="1">
        <v>34581</v>
      </c>
      <c r="F4287" t="s">
        <v>27373</v>
      </c>
      <c r="G4287" t="s">
        <v>27380</v>
      </c>
      <c r="H4287" t="s">
        <v>27475</v>
      </c>
      <c r="I4287" t="s">
        <v>27411</v>
      </c>
      <c r="J4287">
        <v>40000</v>
      </c>
      <c r="K4287">
        <v>0</v>
      </c>
      <c r="L4287" t="b">
        <v>1</v>
      </c>
    </row>
    <row r="4288" spans="1:12" x14ac:dyDescent="0.35">
      <c r="A4288">
        <v>15286</v>
      </c>
      <c r="B4288" t="s">
        <v>27464</v>
      </c>
      <c r="C4288" t="s">
        <v>27693</v>
      </c>
      <c r="D4288" t="s">
        <v>27382</v>
      </c>
      <c r="E4288" s="1">
        <v>35468</v>
      </c>
      <c r="F4288" t="s">
        <v>27373</v>
      </c>
      <c r="G4288" t="s">
        <v>27374</v>
      </c>
      <c r="H4288" t="s">
        <v>27475</v>
      </c>
      <c r="I4288" t="s">
        <v>27411</v>
      </c>
      <c r="J4288">
        <v>50000</v>
      </c>
      <c r="K4288">
        <v>0</v>
      </c>
      <c r="L4288" t="b">
        <v>1</v>
      </c>
    </row>
    <row r="4289" spans="1:12" x14ac:dyDescent="0.35">
      <c r="A4289">
        <v>15287</v>
      </c>
      <c r="B4289" t="s">
        <v>27400</v>
      </c>
      <c r="C4289" t="s">
        <v>28658</v>
      </c>
      <c r="D4289" t="s">
        <v>27382</v>
      </c>
      <c r="E4289" s="1">
        <v>34354</v>
      </c>
      <c r="F4289" t="s">
        <v>27373</v>
      </c>
      <c r="G4289" t="s">
        <v>27380</v>
      </c>
      <c r="H4289" t="s">
        <v>27475</v>
      </c>
      <c r="I4289" t="s">
        <v>27411</v>
      </c>
      <c r="J4289">
        <v>50000</v>
      </c>
      <c r="K4289">
        <v>1</v>
      </c>
      <c r="L4289" t="b">
        <v>1</v>
      </c>
    </row>
    <row r="4290" spans="1:12" x14ac:dyDescent="0.35">
      <c r="A4290">
        <v>15288</v>
      </c>
      <c r="B4290" t="s">
        <v>27559</v>
      </c>
      <c r="C4290" t="s">
        <v>27596</v>
      </c>
      <c r="D4290" t="s">
        <v>27382</v>
      </c>
      <c r="E4290" s="1">
        <v>29973</v>
      </c>
      <c r="F4290" t="s">
        <v>27373</v>
      </c>
      <c r="G4290" t="s">
        <v>27374</v>
      </c>
      <c r="H4290" t="s">
        <v>27475</v>
      </c>
      <c r="I4290" t="s">
        <v>27411</v>
      </c>
      <c r="J4290">
        <v>50000</v>
      </c>
      <c r="K4290">
        <v>1</v>
      </c>
      <c r="L4290" t="b">
        <v>1</v>
      </c>
    </row>
    <row r="4291" spans="1:12" x14ac:dyDescent="0.35">
      <c r="A4291">
        <v>15289</v>
      </c>
      <c r="B4291" t="s">
        <v>27598</v>
      </c>
      <c r="C4291" t="s">
        <v>27918</v>
      </c>
      <c r="D4291" t="s">
        <v>27382</v>
      </c>
      <c r="E4291" s="1">
        <v>34189</v>
      </c>
      <c r="F4291" t="s">
        <v>27373</v>
      </c>
      <c r="G4291" t="s">
        <v>27374</v>
      </c>
      <c r="H4291" t="s">
        <v>27475</v>
      </c>
      <c r="I4291" t="s">
        <v>27411</v>
      </c>
      <c r="J4291">
        <v>40000</v>
      </c>
      <c r="K4291">
        <v>1</v>
      </c>
      <c r="L4291" t="b">
        <v>1</v>
      </c>
    </row>
    <row r="4292" spans="1:12" x14ac:dyDescent="0.35">
      <c r="A4292">
        <v>15290</v>
      </c>
      <c r="B4292" t="s">
        <v>28659</v>
      </c>
      <c r="C4292" t="s">
        <v>28660</v>
      </c>
      <c r="D4292" t="s">
        <v>27382</v>
      </c>
      <c r="E4292" s="1">
        <v>31206</v>
      </c>
      <c r="F4292" t="s">
        <v>27373</v>
      </c>
      <c r="G4292" t="s">
        <v>27374</v>
      </c>
      <c r="H4292" t="s">
        <v>27475</v>
      </c>
      <c r="I4292" t="s">
        <v>27411</v>
      </c>
      <c r="J4292">
        <v>50000</v>
      </c>
      <c r="K4292">
        <v>1</v>
      </c>
      <c r="L4292" t="b">
        <v>1</v>
      </c>
    </row>
    <row r="4293" spans="1:12" x14ac:dyDescent="0.35">
      <c r="A4293">
        <v>15291</v>
      </c>
      <c r="B4293" t="s">
        <v>27407</v>
      </c>
      <c r="C4293" t="s">
        <v>27384</v>
      </c>
      <c r="D4293" t="s">
        <v>27382</v>
      </c>
      <c r="E4293" s="1">
        <v>35653</v>
      </c>
      <c r="F4293" t="s">
        <v>27379</v>
      </c>
      <c r="G4293" t="s">
        <v>27380</v>
      </c>
      <c r="H4293" t="s">
        <v>27475</v>
      </c>
      <c r="I4293" t="s">
        <v>27411</v>
      </c>
      <c r="J4293">
        <v>60000</v>
      </c>
      <c r="K4293">
        <v>1</v>
      </c>
      <c r="L4293" t="b">
        <v>1</v>
      </c>
    </row>
    <row r="4294" spans="1:12" x14ac:dyDescent="0.35">
      <c r="A4294">
        <v>15292</v>
      </c>
      <c r="B4294" t="s">
        <v>27407</v>
      </c>
      <c r="C4294" t="s">
        <v>28661</v>
      </c>
      <c r="D4294" t="s">
        <v>27382</v>
      </c>
      <c r="E4294" s="1">
        <v>37713</v>
      </c>
      <c r="F4294" t="s">
        <v>27379</v>
      </c>
      <c r="G4294" t="s">
        <v>27380</v>
      </c>
      <c r="H4294" t="s">
        <v>27475</v>
      </c>
      <c r="I4294" t="s">
        <v>27411</v>
      </c>
      <c r="J4294">
        <v>60000</v>
      </c>
      <c r="K4294">
        <v>1</v>
      </c>
      <c r="L4294" t="b">
        <v>1</v>
      </c>
    </row>
    <row r="4295" spans="1:12" x14ac:dyDescent="0.35">
      <c r="A4295">
        <v>15293</v>
      </c>
      <c r="B4295" t="s">
        <v>27407</v>
      </c>
      <c r="C4295" t="s">
        <v>28662</v>
      </c>
      <c r="D4295" t="s">
        <v>27382</v>
      </c>
      <c r="E4295" s="1">
        <v>37505</v>
      </c>
      <c r="F4295" t="s">
        <v>27379</v>
      </c>
      <c r="G4295" t="s">
        <v>27374</v>
      </c>
      <c r="H4295" t="s">
        <v>27475</v>
      </c>
      <c r="I4295" t="s">
        <v>27411</v>
      </c>
      <c r="J4295">
        <v>60000</v>
      </c>
      <c r="K4295">
        <v>1</v>
      </c>
      <c r="L4295" t="b">
        <v>1</v>
      </c>
    </row>
    <row r="4296" spans="1:12" x14ac:dyDescent="0.35">
      <c r="A4296">
        <v>15294</v>
      </c>
      <c r="B4296" t="s">
        <v>27565</v>
      </c>
      <c r="C4296" t="s">
        <v>28663</v>
      </c>
      <c r="D4296" t="s">
        <v>27382</v>
      </c>
      <c r="E4296" s="1">
        <v>29667</v>
      </c>
      <c r="F4296" t="s">
        <v>27373</v>
      </c>
      <c r="G4296" t="s">
        <v>27374</v>
      </c>
      <c r="H4296" t="s">
        <v>27475</v>
      </c>
      <c r="I4296" t="s">
        <v>27411</v>
      </c>
      <c r="J4296">
        <v>60000</v>
      </c>
      <c r="K4296">
        <v>1</v>
      </c>
      <c r="L4296" t="b">
        <v>1</v>
      </c>
    </row>
    <row r="4297" spans="1:12" x14ac:dyDescent="0.35">
      <c r="A4297">
        <v>15295</v>
      </c>
      <c r="B4297" t="s">
        <v>27419</v>
      </c>
      <c r="C4297" t="s">
        <v>28664</v>
      </c>
      <c r="D4297" t="s">
        <v>27382</v>
      </c>
      <c r="E4297" s="1">
        <v>36244</v>
      </c>
      <c r="F4297" t="s">
        <v>27379</v>
      </c>
      <c r="G4297" t="s">
        <v>27374</v>
      </c>
      <c r="H4297" t="s">
        <v>27475</v>
      </c>
      <c r="I4297" t="s">
        <v>27411</v>
      </c>
      <c r="J4297">
        <v>60000</v>
      </c>
      <c r="K4297">
        <v>1</v>
      </c>
      <c r="L4297" t="b">
        <v>1</v>
      </c>
    </row>
    <row r="4298" spans="1:12" x14ac:dyDescent="0.35">
      <c r="A4298">
        <v>15296</v>
      </c>
      <c r="B4298" t="s">
        <v>27421</v>
      </c>
      <c r="C4298" t="s">
        <v>28665</v>
      </c>
      <c r="D4298" t="s">
        <v>27382</v>
      </c>
      <c r="E4298" s="1">
        <v>37757</v>
      </c>
      <c r="F4298" t="s">
        <v>27379</v>
      </c>
      <c r="G4298" t="s">
        <v>27374</v>
      </c>
      <c r="H4298" t="s">
        <v>27475</v>
      </c>
      <c r="I4298" t="s">
        <v>27411</v>
      </c>
      <c r="J4298">
        <v>60000</v>
      </c>
      <c r="K4298">
        <v>1</v>
      </c>
      <c r="L4298" t="b">
        <v>1</v>
      </c>
    </row>
    <row r="4299" spans="1:12" x14ac:dyDescent="0.35">
      <c r="A4299">
        <v>15297</v>
      </c>
      <c r="B4299" t="s">
        <v>27423</v>
      </c>
      <c r="C4299" t="s">
        <v>28666</v>
      </c>
      <c r="D4299" t="s">
        <v>27382</v>
      </c>
      <c r="E4299" s="1">
        <v>30204</v>
      </c>
      <c r="F4299" t="s">
        <v>27379</v>
      </c>
      <c r="G4299" t="s">
        <v>27374</v>
      </c>
      <c r="H4299" t="s">
        <v>27475</v>
      </c>
      <c r="I4299" t="s">
        <v>27411</v>
      </c>
      <c r="J4299">
        <v>60000</v>
      </c>
      <c r="K4299">
        <v>1</v>
      </c>
      <c r="L4299" t="b">
        <v>1</v>
      </c>
    </row>
    <row r="4300" spans="1:12" x14ac:dyDescent="0.35">
      <c r="A4300">
        <v>15298</v>
      </c>
      <c r="B4300" t="s">
        <v>27568</v>
      </c>
      <c r="C4300" t="s">
        <v>28667</v>
      </c>
      <c r="D4300" t="s">
        <v>27382</v>
      </c>
      <c r="E4300" s="1">
        <v>33941</v>
      </c>
      <c r="F4300" t="s">
        <v>27379</v>
      </c>
      <c r="G4300" t="s">
        <v>27374</v>
      </c>
      <c r="H4300" t="s">
        <v>27375</v>
      </c>
      <c r="I4300" t="s">
        <v>27411</v>
      </c>
      <c r="J4300">
        <v>50000</v>
      </c>
      <c r="K4300">
        <v>1</v>
      </c>
      <c r="L4300" t="b">
        <v>1</v>
      </c>
    </row>
    <row r="4301" spans="1:12" x14ac:dyDescent="0.35">
      <c r="A4301">
        <v>15299</v>
      </c>
      <c r="B4301" t="s">
        <v>28289</v>
      </c>
      <c r="C4301" t="s">
        <v>28668</v>
      </c>
      <c r="D4301" t="s">
        <v>27382</v>
      </c>
      <c r="E4301" s="1">
        <v>30288</v>
      </c>
      <c r="F4301" t="s">
        <v>27379</v>
      </c>
      <c r="G4301" t="s">
        <v>27374</v>
      </c>
      <c r="H4301" t="s">
        <v>27375</v>
      </c>
      <c r="I4301" t="s">
        <v>27411</v>
      </c>
      <c r="J4301">
        <v>50000</v>
      </c>
      <c r="K4301">
        <v>1</v>
      </c>
      <c r="L4301" t="b">
        <v>1</v>
      </c>
    </row>
    <row r="4302" spans="1:12" x14ac:dyDescent="0.35">
      <c r="A4302">
        <v>15300</v>
      </c>
      <c r="B4302" t="s">
        <v>27847</v>
      </c>
      <c r="C4302" t="s">
        <v>27552</v>
      </c>
      <c r="D4302" t="s">
        <v>27382</v>
      </c>
      <c r="E4302" s="1">
        <v>31183</v>
      </c>
      <c r="F4302" t="s">
        <v>27373</v>
      </c>
      <c r="G4302" t="s">
        <v>27374</v>
      </c>
      <c r="H4302" t="s">
        <v>27475</v>
      </c>
      <c r="I4302" t="s">
        <v>27411</v>
      </c>
      <c r="J4302">
        <v>60000</v>
      </c>
      <c r="K4302">
        <v>1</v>
      </c>
      <c r="L4302" t="b">
        <v>1</v>
      </c>
    </row>
    <row r="4303" spans="1:12" x14ac:dyDescent="0.35">
      <c r="A4303">
        <v>15301</v>
      </c>
      <c r="B4303" t="s">
        <v>27635</v>
      </c>
      <c r="C4303" t="s">
        <v>28669</v>
      </c>
      <c r="D4303" t="s">
        <v>27382</v>
      </c>
      <c r="E4303" s="1">
        <v>29818</v>
      </c>
      <c r="F4303" t="s">
        <v>27373</v>
      </c>
      <c r="G4303" t="s">
        <v>27380</v>
      </c>
      <c r="H4303" t="s">
        <v>27475</v>
      </c>
      <c r="I4303" t="s">
        <v>27376</v>
      </c>
      <c r="J4303">
        <v>60000</v>
      </c>
      <c r="K4303">
        <v>1</v>
      </c>
      <c r="L4303" t="b">
        <v>1</v>
      </c>
    </row>
    <row r="4304" spans="1:12" x14ac:dyDescent="0.35">
      <c r="A4304">
        <v>15302</v>
      </c>
      <c r="B4304" t="s">
        <v>27635</v>
      </c>
      <c r="C4304" t="s">
        <v>28670</v>
      </c>
      <c r="D4304" t="s">
        <v>27382</v>
      </c>
      <c r="E4304" s="1">
        <v>34129</v>
      </c>
      <c r="F4304" t="s">
        <v>27373</v>
      </c>
      <c r="G4304" t="s">
        <v>27380</v>
      </c>
      <c r="H4304" t="s">
        <v>27475</v>
      </c>
      <c r="I4304" t="s">
        <v>27376</v>
      </c>
      <c r="J4304">
        <v>70000</v>
      </c>
      <c r="K4304">
        <v>1</v>
      </c>
      <c r="L4304" t="b">
        <v>1</v>
      </c>
    </row>
    <row r="4305" spans="1:12" x14ac:dyDescent="0.35">
      <c r="A4305">
        <v>15303</v>
      </c>
      <c r="B4305" t="s">
        <v>27676</v>
      </c>
      <c r="C4305" t="s">
        <v>28461</v>
      </c>
      <c r="D4305" t="s">
        <v>27382</v>
      </c>
      <c r="E4305" s="1">
        <v>32109</v>
      </c>
      <c r="F4305" t="s">
        <v>27373</v>
      </c>
      <c r="G4305" t="s">
        <v>27380</v>
      </c>
      <c r="H4305" t="s">
        <v>27375</v>
      </c>
      <c r="I4305" t="s">
        <v>27402</v>
      </c>
      <c r="J4305">
        <v>70000</v>
      </c>
      <c r="K4305">
        <v>4</v>
      </c>
      <c r="L4305" t="b">
        <v>1</v>
      </c>
    </row>
    <row r="4306" spans="1:12" x14ac:dyDescent="0.35">
      <c r="A4306">
        <v>15304</v>
      </c>
      <c r="B4306" t="s">
        <v>28671</v>
      </c>
      <c r="C4306" t="s">
        <v>27404</v>
      </c>
      <c r="D4306" t="s">
        <v>27382</v>
      </c>
      <c r="E4306" s="1">
        <v>37455</v>
      </c>
      <c r="F4306" t="s">
        <v>27379</v>
      </c>
      <c r="G4306" t="s">
        <v>27374</v>
      </c>
      <c r="H4306" t="s">
        <v>27375</v>
      </c>
      <c r="I4306" t="s">
        <v>27402</v>
      </c>
      <c r="J4306">
        <v>70000</v>
      </c>
      <c r="K4306">
        <v>5</v>
      </c>
      <c r="L4306" t="b">
        <v>1</v>
      </c>
    </row>
    <row r="4307" spans="1:12" x14ac:dyDescent="0.35">
      <c r="A4307">
        <v>15305</v>
      </c>
      <c r="B4307" t="s">
        <v>27710</v>
      </c>
      <c r="C4307" t="s">
        <v>27912</v>
      </c>
      <c r="D4307" t="s">
        <v>27382</v>
      </c>
      <c r="E4307" s="1">
        <v>34511</v>
      </c>
      <c r="F4307" t="s">
        <v>27373</v>
      </c>
      <c r="G4307" t="s">
        <v>27380</v>
      </c>
      <c r="H4307" t="s">
        <v>27375</v>
      </c>
      <c r="I4307" t="s">
        <v>27402</v>
      </c>
      <c r="J4307">
        <v>70000</v>
      </c>
      <c r="K4307">
        <v>5</v>
      </c>
      <c r="L4307" t="b">
        <v>1</v>
      </c>
    </row>
    <row r="4308" spans="1:12" x14ac:dyDescent="0.35">
      <c r="A4308">
        <v>15306</v>
      </c>
      <c r="B4308" t="s">
        <v>28672</v>
      </c>
      <c r="C4308" t="s">
        <v>27980</v>
      </c>
      <c r="D4308" t="s">
        <v>27382</v>
      </c>
      <c r="E4308" s="1">
        <v>31584</v>
      </c>
      <c r="F4308" t="s">
        <v>27373</v>
      </c>
      <c r="G4308" t="s">
        <v>27374</v>
      </c>
      <c r="H4308" t="s">
        <v>27375</v>
      </c>
      <c r="I4308" t="s">
        <v>27402</v>
      </c>
      <c r="J4308">
        <v>60000</v>
      </c>
      <c r="K4308">
        <v>4</v>
      </c>
      <c r="L4308" t="b">
        <v>1</v>
      </c>
    </row>
    <row r="4309" spans="1:12" x14ac:dyDescent="0.35">
      <c r="A4309">
        <v>15307</v>
      </c>
      <c r="B4309" t="s">
        <v>28492</v>
      </c>
      <c r="C4309" t="s">
        <v>27759</v>
      </c>
      <c r="D4309" t="s">
        <v>27382</v>
      </c>
      <c r="E4309" s="1">
        <v>29482</v>
      </c>
      <c r="F4309" t="s">
        <v>27373</v>
      </c>
      <c r="G4309" t="s">
        <v>27374</v>
      </c>
      <c r="H4309" t="s">
        <v>27375</v>
      </c>
      <c r="I4309" t="s">
        <v>27402</v>
      </c>
      <c r="J4309">
        <v>60000</v>
      </c>
      <c r="K4309">
        <v>4</v>
      </c>
      <c r="L4309" t="b">
        <v>1</v>
      </c>
    </row>
    <row r="4310" spans="1:12" x14ac:dyDescent="0.35">
      <c r="A4310">
        <v>15308</v>
      </c>
      <c r="B4310" t="s">
        <v>27439</v>
      </c>
      <c r="C4310" t="s">
        <v>27510</v>
      </c>
      <c r="D4310" t="s">
        <v>27382</v>
      </c>
      <c r="E4310" s="1">
        <v>32258</v>
      </c>
      <c r="F4310" t="s">
        <v>27373</v>
      </c>
      <c r="G4310" t="s">
        <v>27374</v>
      </c>
      <c r="H4310" t="s">
        <v>27375</v>
      </c>
      <c r="I4310" t="s">
        <v>27402</v>
      </c>
      <c r="J4310">
        <v>60000</v>
      </c>
      <c r="K4310">
        <v>4</v>
      </c>
      <c r="L4310" t="b">
        <v>1</v>
      </c>
    </row>
    <row r="4311" spans="1:12" x14ac:dyDescent="0.35">
      <c r="A4311">
        <v>15309</v>
      </c>
      <c r="B4311" t="s">
        <v>27441</v>
      </c>
      <c r="C4311" t="s">
        <v>28673</v>
      </c>
      <c r="D4311" t="s">
        <v>27382</v>
      </c>
      <c r="E4311" s="1">
        <v>37562</v>
      </c>
      <c r="F4311" t="s">
        <v>27373</v>
      </c>
      <c r="G4311" t="s">
        <v>27374</v>
      </c>
      <c r="H4311" t="s">
        <v>27375</v>
      </c>
      <c r="I4311" t="s">
        <v>27402</v>
      </c>
      <c r="J4311">
        <v>60000</v>
      </c>
      <c r="K4311">
        <v>4</v>
      </c>
      <c r="L4311" t="b">
        <v>1</v>
      </c>
    </row>
    <row r="4312" spans="1:12" x14ac:dyDescent="0.35">
      <c r="A4312">
        <v>15310</v>
      </c>
      <c r="B4312" t="s">
        <v>27684</v>
      </c>
      <c r="C4312" t="s">
        <v>28421</v>
      </c>
      <c r="D4312" t="s">
        <v>27382</v>
      </c>
      <c r="E4312" s="1">
        <v>32408</v>
      </c>
      <c r="F4312" t="s">
        <v>27379</v>
      </c>
      <c r="G4312" t="s">
        <v>27374</v>
      </c>
      <c r="H4312" t="s">
        <v>27375</v>
      </c>
      <c r="I4312" t="s">
        <v>27402</v>
      </c>
      <c r="J4312">
        <v>60000</v>
      </c>
      <c r="K4312">
        <v>4</v>
      </c>
      <c r="L4312" t="b">
        <v>1</v>
      </c>
    </row>
    <row r="4313" spans="1:12" x14ac:dyDescent="0.35">
      <c r="A4313">
        <v>15311</v>
      </c>
      <c r="B4313" t="s">
        <v>27377</v>
      </c>
      <c r="C4313" t="s">
        <v>28603</v>
      </c>
      <c r="D4313" t="s">
        <v>27382</v>
      </c>
      <c r="E4313" s="1">
        <v>37345</v>
      </c>
      <c r="F4313" t="s">
        <v>27379</v>
      </c>
      <c r="G4313" t="s">
        <v>27374</v>
      </c>
      <c r="H4313" t="s">
        <v>27375</v>
      </c>
      <c r="I4313" t="s">
        <v>27402</v>
      </c>
      <c r="J4313">
        <v>60000</v>
      </c>
      <c r="K4313">
        <v>4</v>
      </c>
      <c r="L4313" t="b">
        <v>1</v>
      </c>
    </row>
    <row r="4314" spans="1:12" x14ac:dyDescent="0.35">
      <c r="A4314">
        <v>15312</v>
      </c>
      <c r="B4314" t="s">
        <v>27377</v>
      </c>
      <c r="C4314" t="s">
        <v>28674</v>
      </c>
      <c r="D4314" t="s">
        <v>27382</v>
      </c>
      <c r="E4314" s="1">
        <v>32876</v>
      </c>
      <c r="F4314" t="s">
        <v>27379</v>
      </c>
      <c r="G4314" t="s">
        <v>27374</v>
      </c>
      <c r="H4314" t="s">
        <v>27375</v>
      </c>
      <c r="I4314" t="s">
        <v>27402</v>
      </c>
      <c r="J4314">
        <v>60000</v>
      </c>
      <c r="K4314">
        <v>4</v>
      </c>
      <c r="L4314" t="b">
        <v>1</v>
      </c>
    </row>
    <row r="4315" spans="1:12" x14ac:dyDescent="0.35">
      <c r="A4315">
        <v>15313</v>
      </c>
      <c r="B4315" t="s">
        <v>27454</v>
      </c>
      <c r="C4315" t="s">
        <v>28675</v>
      </c>
      <c r="D4315" t="s">
        <v>27382</v>
      </c>
      <c r="E4315" s="1">
        <v>35367</v>
      </c>
      <c r="F4315" t="s">
        <v>27373</v>
      </c>
      <c r="G4315" t="s">
        <v>27374</v>
      </c>
      <c r="H4315" t="s">
        <v>27375</v>
      </c>
      <c r="I4315" t="s">
        <v>27402</v>
      </c>
      <c r="J4315">
        <v>60000</v>
      </c>
      <c r="K4315">
        <v>4</v>
      </c>
      <c r="L4315" t="b">
        <v>1</v>
      </c>
    </row>
    <row r="4316" spans="1:12" x14ac:dyDescent="0.35">
      <c r="A4316">
        <v>15314</v>
      </c>
      <c r="B4316" t="s">
        <v>27460</v>
      </c>
      <c r="C4316" t="s">
        <v>28676</v>
      </c>
      <c r="D4316" t="s">
        <v>27382</v>
      </c>
      <c r="E4316" s="1">
        <v>32465</v>
      </c>
      <c r="F4316" t="s">
        <v>27379</v>
      </c>
      <c r="G4316" t="s">
        <v>27380</v>
      </c>
      <c r="H4316" t="s">
        <v>27375</v>
      </c>
      <c r="I4316" t="s">
        <v>27402</v>
      </c>
      <c r="J4316">
        <v>60000</v>
      </c>
      <c r="K4316">
        <v>5</v>
      </c>
      <c r="L4316" t="b">
        <v>1</v>
      </c>
    </row>
    <row r="4317" spans="1:12" x14ac:dyDescent="0.35">
      <c r="A4317">
        <v>15315</v>
      </c>
      <c r="B4317" t="s">
        <v>27502</v>
      </c>
      <c r="C4317" t="s">
        <v>28604</v>
      </c>
      <c r="D4317" t="s">
        <v>27382</v>
      </c>
      <c r="E4317" s="1">
        <v>34582</v>
      </c>
      <c r="F4317" t="s">
        <v>27373</v>
      </c>
      <c r="G4317" t="s">
        <v>27374</v>
      </c>
      <c r="H4317" t="s">
        <v>27375</v>
      </c>
      <c r="I4317" t="s">
        <v>27402</v>
      </c>
      <c r="J4317">
        <v>70000</v>
      </c>
      <c r="K4317">
        <v>4</v>
      </c>
      <c r="L4317" t="b">
        <v>1</v>
      </c>
    </row>
    <row r="4318" spans="1:12" x14ac:dyDescent="0.35">
      <c r="A4318">
        <v>15316</v>
      </c>
      <c r="B4318" t="s">
        <v>27507</v>
      </c>
      <c r="C4318" t="s">
        <v>28677</v>
      </c>
      <c r="D4318" t="s">
        <v>27382</v>
      </c>
      <c r="E4318" s="1">
        <v>31913</v>
      </c>
      <c r="F4318" t="s">
        <v>27373</v>
      </c>
      <c r="G4318" t="s">
        <v>27374</v>
      </c>
      <c r="H4318" t="s">
        <v>27375</v>
      </c>
      <c r="I4318" t="s">
        <v>27402</v>
      </c>
      <c r="J4318">
        <v>60000</v>
      </c>
      <c r="K4318">
        <v>5</v>
      </c>
      <c r="L4318" t="b">
        <v>1</v>
      </c>
    </row>
    <row r="4319" spans="1:12" x14ac:dyDescent="0.35">
      <c r="A4319">
        <v>15317</v>
      </c>
      <c r="B4319" t="s">
        <v>27515</v>
      </c>
      <c r="C4319" t="s">
        <v>27903</v>
      </c>
      <c r="D4319" t="s">
        <v>27382</v>
      </c>
      <c r="E4319" s="1">
        <v>32346</v>
      </c>
      <c r="F4319" t="s">
        <v>27373</v>
      </c>
      <c r="G4319" t="s">
        <v>27374</v>
      </c>
      <c r="H4319" t="s">
        <v>27375</v>
      </c>
      <c r="I4319" t="s">
        <v>27402</v>
      </c>
      <c r="J4319">
        <v>60000</v>
      </c>
      <c r="K4319">
        <v>5</v>
      </c>
      <c r="L4319" t="b">
        <v>1</v>
      </c>
    </row>
    <row r="4320" spans="1:12" x14ac:dyDescent="0.35">
      <c r="A4320">
        <v>15318</v>
      </c>
      <c r="B4320" t="s">
        <v>27515</v>
      </c>
      <c r="C4320" t="s">
        <v>27444</v>
      </c>
      <c r="D4320" t="s">
        <v>27382</v>
      </c>
      <c r="E4320" s="1">
        <v>30560</v>
      </c>
      <c r="F4320" t="s">
        <v>27373</v>
      </c>
      <c r="G4320" t="s">
        <v>27374</v>
      </c>
      <c r="H4320" t="s">
        <v>27375</v>
      </c>
      <c r="I4320" t="s">
        <v>27402</v>
      </c>
      <c r="J4320">
        <v>60000</v>
      </c>
      <c r="K4320">
        <v>2</v>
      </c>
      <c r="L4320" t="b">
        <v>1</v>
      </c>
    </row>
    <row r="4321" spans="1:12" x14ac:dyDescent="0.35">
      <c r="A4321">
        <v>15319</v>
      </c>
      <c r="B4321" t="s">
        <v>27555</v>
      </c>
      <c r="C4321" t="s">
        <v>27678</v>
      </c>
      <c r="D4321" t="s">
        <v>27382</v>
      </c>
      <c r="E4321" s="1">
        <v>35745</v>
      </c>
      <c r="F4321" t="s">
        <v>27373</v>
      </c>
      <c r="G4321" t="s">
        <v>27374</v>
      </c>
      <c r="H4321" t="s">
        <v>27375</v>
      </c>
      <c r="I4321" t="s">
        <v>27402</v>
      </c>
      <c r="J4321">
        <v>70000</v>
      </c>
      <c r="K4321">
        <v>4</v>
      </c>
      <c r="L4321" t="b">
        <v>1</v>
      </c>
    </row>
    <row r="4322" spans="1:12" x14ac:dyDescent="0.35">
      <c r="A4322">
        <v>15320</v>
      </c>
      <c r="B4322" t="s">
        <v>27555</v>
      </c>
      <c r="C4322" t="s">
        <v>27599</v>
      </c>
      <c r="D4322" t="s">
        <v>27382</v>
      </c>
      <c r="E4322" s="1">
        <v>38084</v>
      </c>
      <c r="F4322" t="s">
        <v>27373</v>
      </c>
      <c r="G4322" t="s">
        <v>27374</v>
      </c>
      <c r="H4322" t="s">
        <v>27375</v>
      </c>
      <c r="I4322" t="s">
        <v>27402</v>
      </c>
      <c r="J4322">
        <v>70000</v>
      </c>
      <c r="K4322">
        <v>4</v>
      </c>
      <c r="L4322" t="b">
        <v>1</v>
      </c>
    </row>
    <row r="4323" spans="1:12" x14ac:dyDescent="0.35">
      <c r="A4323">
        <v>15321</v>
      </c>
      <c r="B4323" t="s">
        <v>27555</v>
      </c>
      <c r="C4323" t="s">
        <v>27756</v>
      </c>
      <c r="D4323" t="s">
        <v>27382</v>
      </c>
      <c r="E4323" s="1">
        <v>33652</v>
      </c>
      <c r="F4323" t="s">
        <v>27373</v>
      </c>
      <c r="G4323" t="s">
        <v>27374</v>
      </c>
      <c r="H4323" t="s">
        <v>27375</v>
      </c>
      <c r="I4323" t="s">
        <v>27402</v>
      </c>
      <c r="J4323">
        <v>80000</v>
      </c>
      <c r="K4323">
        <v>5</v>
      </c>
      <c r="L4323" t="b">
        <v>1</v>
      </c>
    </row>
    <row r="4324" spans="1:12" x14ac:dyDescent="0.35">
      <c r="A4324">
        <v>15322</v>
      </c>
      <c r="B4324" t="s">
        <v>27400</v>
      </c>
      <c r="C4324" t="s">
        <v>27761</v>
      </c>
      <c r="D4324" t="s">
        <v>27382</v>
      </c>
      <c r="E4324" s="1">
        <v>30905</v>
      </c>
      <c r="F4324" t="s">
        <v>27373</v>
      </c>
      <c r="G4324" t="s">
        <v>27374</v>
      </c>
      <c r="H4324" t="s">
        <v>27375</v>
      </c>
      <c r="I4324" t="s">
        <v>27402</v>
      </c>
      <c r="J4324">
        <v>80000</v>
      </c>
      <c r="K4324">
        <v>5</v>
      </c>
      <c r="L4324" t="b">
        <v>1</v>
      </c>
    </row>
    <row r="4325" spans="1:12" x14ac:dyDescent="0.35">
      <c r="A4325">
        <v>15323</v>
      </c>
      <c r="B4325" t="s">
        <v>27466</v>
      </c>
      <c r="C4325" t="s">
        <v>28456</v>
      </c>
      <c r="D4325" t="s">
        <v>27382</v>
      </c>
      <c r="E4325" s="1">
        <v>36186</v>
      </c>
      <c r="F4325" t="s">
        <v>27373</v>
      </c>
      <c r="G4325" t="s">
        <v>27374</v>
      </c>
      <c r="H4325" t="s">
        <v>27414</v>
      </c>
      <c r="I4325" t="s">
        <v>27376</v>
      </c>
      <c r="J4325">
        <v>40000</v>
      </c>
      <c r="K4325">
        <v>2</v>
      </c>
      <c r="L4325" t="b">
        <v>1</v>
      </c>
    </row>
    <row r="4326" spans="1:12" x14ac:dyDescent="0.35">
      <c r="A4326">
        <v>15324</v>
      </c>
      <c r="B4326" t="s">
        <v>27520</v>
      </c>
      <c r="C4326" t="s">
        <v>27756</v>
      </c>
      <c r="D4326" t="s">
        <v>27382</v>
      </c>
      <c r="E4326" s="1">
        <v>36352</v>
      </c>
      <c r="F4326" t="s">
        <v>27373</v>
      </c>
      <c r="G4326" t="s">
        <v>27374</v>
      </c>
      <c r="H4326" t="s">
        <v>27414</v>
      </c>
      <c r="I4326" t="s">
        <v>27376</v>
      </c>
      <c r="J4326">
        <v>40000</v>
      </c>
      <c r="K4326">
        <v>2</v>
      </c>
      <c r="L4326" t="b">
        <v>1</v>
      </c>
    </row>
    <row r="4327" spans="1:12" x14ac:dyDescent="0.35">
      <c r="A4327">
        <v>15325</v>
      </c>
      <c r="B4327" t="s">
        <v>28513</v>
      </c>
      <c r="C4327" t="s">
        <v>27678</v>
      </c>
      <c r="D4327" t="s">
        <v>27382</v>
      </c>
      <c r="E4327" s="1">
        <v>34671</v>
      </c>
      <c r="F4327" t="s">
        <v>27373</v>
      </c>
      <c r="G4327" t="s">
        <v>27374</v>
      </c>
      <c r="H4327" t="s">
        <v>27410</v>
      </c>
      <c r="I4327" t="s">
        <v>27376</v>
      </c>
      <c r="J4327">
        <v>60000</v>
      </c>
      <c r="K4327">
        <v>2</v>
      </c>
      <c r="L4327" t="b">
        <v>1</v>
      </c>
    </row>
    <row r="4328" spans="1:12" x14ac:dyDescent="0.35">
      <c r="A4328">
        <v>15326</v>
      </c>
      <c r="B4328" t="s">
        <v>28678</v>
      </c>
      <c r="C4328" t="s">
        <v>28679</v>
      </c>
      <c r="D4328" t="s">
        <v>27382</v>
      </c>
      <c r="E4328" s="1">
        <v>30382</v>
      </c>
      <c r="F4328" t="s">
        <v>27379</v>
      </c>
      <c r="G4328" t="s">
        <v>27374</v>
      </c>
      <c r="H4328" t="s">
        <v>27410</v>
      </c>
      <c r="I4328" t="s">
        <v>27376</v>
      </c>
      <c r="J4328">
        <v>60000</v>
      </c>
      <c r="K4328">
        <v>2</v>
      </c>
      <c r="L4328" t="b">
        <v>1</v>
      </c>
    </row>
    <row r="4329" spans="1:12" x14ac:dyDescent="0.35">
      <c r="A4329">
        <v>15327</v>
      </c>
      <c r="B4329" t="s">
        <v>27407</v>
      </c>
      <c r="C4329" t="s">
        <v>28485</v>
      </c>
      <c r="D4329" t="s">
        <v>27382</v>
      </c>
      <c r="E4329" s="1">
        <v>34835</v>
      </c>
      <c r="F4329" t="s">
        <v>27379</v>
      </c>
      <c r="G4329" t="s">
        <v>27380</v>
      </c>
      <c r="H4329" t="s">
        <v>27375</v>
      </c>
      <c r="I4329" t="s">
        <v>27402</v>
      </c>
      <c r="J4329">
        <v>60000</v>
      </c>
      <c r="K4329">
        <v>2</v>
      </c>
      <c r="L4329" t="b">
        <v>1</v>
      </c>
    </row>
    <row r="4330" spans="1:12" x14ac:dyDescent="0.35">
      <c r="A4330">
        <v>15328</v>
      </c>
      <c r="B4330" t="s">
        <v>27407</v>
      </c>
      <c r="C4330" t="s">
        <v>28680</v>
      </c>
      <c r="D4330" t="s">
        <v>27382</v>
      </c>
      <c r="E4330" s="1">
        <v>31678</v>
      </c>
      <c r="F4330" t="s">
        <v>27379</v>
      </c>
      <c r="G4330" t="s">
        <v>27374</v>
      </c>
      <c r="H4330" t="s">
        <v>27375</v>
      </c>
      <c r="I4330" t="s">
        <v>27402</v>
      </c>
      <c r="J4330">
        <v>70000</v>
      </c>
      <c r="K4330">
        <v>4</v>
      </c>
      <c r="L4330" t="b">
        <v>1</v>
      </c>
    </row>
    <row r="4331" spans="1:12" x14ac:dyDescent="0.35">
      <c r="A4331">
        <v>15329</v>
      </c>
      <c r="B4331" t="s">
        <v>27407</v>
      </c>
      <c r="C4331" t="s">
        <v>27996</v>
      </c>
      <c r="D4331" t="s">
        <v>27382</v>
      </c>
      <c r="E4331" s="1">
        <v>36461</v>
      </c>
      <c r="F4331" t="s">
        <v>27379</v>
      </c>
      <c r="G4331" t="s">
        <v>27380</v>
      </c>
      <c r="H4331" t="s">
        <v>27375</v>
      </c>
      <c r="I4331" t="s">
        <v>27402</v>
      </c>
      <c r="J4331">
        <v>70000</v>
      </c>
      <c r="K4331">
        <v>4</v>
      </c>
      <c r="L4331" t="b">
        <v>1</v>
      </c>
    </row>
    <row r="4332" spans="1:12" x14ac:dyDescent="0.35">
      <c r="A4332">
        <v>15330</v>
      </c>
      <c r="B4332" t="s">
        <v>27565</v>
      </c>
      <c r="C4332" t="s">
        <v>28681</v>
      </c>
      <c r="D4332" t="s">
        <v>27382</v>
      </c>
      <c r="E4332" s="1">
        <v>38118</v>
      </c>
      <c r="F4332" t="s">
        <v>27373</v>
      </c>
      <c r="G4332" t="s">
        <v>27380</v>
      </c>
      <c r="H4332" t="s">
        <v>27410</v>
      </c>
      <c r="I4332" t="s">
        <v>27376</v>
      </c>
      <c r="J4332">
        <v>60000</v>
      </c>
      <c r="K4332">
        <v>2</v>
      </c>
      <c r="L4332" t="b">
        <v>1</v>
      </c>
    </row>
    <row r="4333" spans="1:12" x14ac:dyDescent="0.35">
      <c r="A4333">
        <v>15331</v>
      </c>
      <c r="B4333" t="s">
        <v>27415</v>
      </c>
      <c r="C4333" t="s">
        <v>28682</v>
      </c>
      <c r="D4333" t="s">
        <v>27382</v>
      </c>
      <c r="E4333" s="1">
        <v>29777</v>
      </c>
      <c r="F4333" t="s">
        <v>27373</v>
      </c>
      <c r="G4333" t="s">
        <v>27374</v>
      </c>
      <c r="H4333" t="s">
        <v>27410</v>
      </c>
      <c r="I4333" t="s">
        <v>27376</v>
      </c>
      <c r="J4333">
        <v>60000</v>
      </c>
      <c r="K4333">
        <v>2</v>
      </c>
      <c r="L4333" t="b">
        <v>1</v>
      </c>
    </row>
    <row r="4334" spans="1:12" x14ac:dyDescent="0.35">
      <c r="A4334">
        <v>15332</v>
      </c>
      <c r="B4334" t="s">
        <v>27415</v>
      </c>
      <c r="C4334" t="s">
        <v>27396</v>
      </c>
      <c r="D4334" t="s">
        <v>27382</v>
      </c>
      <c r="E4334" s="1">
        <v>34794</v>
      </c>
      <c r="F4334" t="s">
        <v>27373</v>
      </c>
      <c r="G4334" t="s">
        <v>27374</v>
      </c>
      <c r="H4334" t="s">
        <v>27410</v>
      </c>
      <c r="I4334" t="s">
        <v>27376</v>
      </c>
      <c r="J4334">
        <v>60000</v>
      </c>
      <c r="K4334">
        <v>2</v>
      </c>
      <c r="L4334" t="b">
        <v>1</v>
      </c>
    </row>
    <row r="4335" spans="1:12" x14ac:dyDescent="0.35">
      <c r="A4335">
        <v>15333</v>
      </c>
      <c r="B4335" t="s">
        <v>28638</v>
      </c>
      <c r="C4335" t="s">
        <v>28683</v>
      </c>
      <c r="D4335" t="s">
        <v>27382</v>
      </c>
      <c r="E4335" s="1">
        <v>29757</v>
      </c>
      <c r="F4335" t="s">
        <v>27379</v>
      </c>
      <c r="G4335" t="s">
        <v>27374</v>
      </c>
      <c r="H4335" t="s">
        <v>27375</v>
      </c>
      <c r="I4335" t="s">
        <v>27402</v>
      </c>
      <c r="J4335">
        <v>60000</v>
      </c>
      <c r="K4335">
        <v>2</v>
      </c>
      <c r="L4335" t="b">
        <v>1</v>
      </c>
    </row>
    <row r="4336" spans="1:12" x14ac:dyDescent="0.35">
      <c r="A4336">
        <v>15334</v>
      </c>
      <c r="B4336" t="s">
        <v>27373</v>
      </c>
      <c r="C4336" t="s">
        <v>28684</v>
      </c>
      <c r="D4336" t="s">
        <v>27382</v>
      </c>
      <c r="E4336" s="1">
        <v>35949</v>
      </c>
      <c r="F4336" t="s">
        <v>27373</v>
      </c>
      <c r="G4336" t="s">
        <v>27380</v>
      </c>
      <c r="H4336" t="s">
        <v>27431</v>
      </c>
      <c r="I4336" t="s">
        <v>27411</v>
      </c>
      <c r="J4336">
        <v>40000</v>
      </c>
      <c r="K4336">
        <v>2</v>
      </c>
      <c r="L4336" t="b">
        <v>1</v>
      </c>
    </row>
    <row r="4337" spans="1:12" x14ac:dyDescent="0.35">
      <c r="A4337">
        <v>15335</v>
      </c>
      <c r="B4337" t="s">
        <v>27423</v>
      </c>
      <c r="C4337" t="s">
        <v>28685</v>
      </c>
      <c r="D4337" t="s">
        <v>27382</v>
      </c>
      <c r="E4337" s="1">
        <v>36782</v>
      </c>
      <c r="F4337" t="s">
        <v>27373</v>
      </c>
      <c r="G4337" t="s">
        <v>27380</v>
      </c>
      <c r="H4337" t="s">
        <v>27410</v>
      </c>
      <c r="I4337" t="s">
        <v>27376</v>
      </c>
      <c r="J4337">
        <v>60000</v>
      </c>
      <c r="K4337">
        <v>2</v>
      </c>
      <c r="L4337" t="b">
        <v>1</v>
      </c>
    </row>
    <row r="4338" spans="1:12" x14ac:dyDescent="0.35">
      <c r="A4338">
        <v>15336</v>
      </c>
      <c r="B4338" t="s">
        <v>27936</v>
      </c>
      <c r="C4338" t="s">
        <v>28686</v>
      </c>
      <c r="D4338" t="s">
        <v>27382</v>
      </c>
      <c r="E4338" s="1">
        <v>31393</v>
      </c>
      <c r="F4338" t="s">
        <v>27373</v>
      </c>
      <c r="G4338" t="s">
        <v>27374</v>
      </c>
      <c r="H4338" t="s">
        <v>27410</v>
      </c>
      <c r="I4338" t="s">
        <v>27376</v>
      </c>
      <c r="J4338">
        <v>60000</v>
      </c>
      <c r="K4338">
        <v>2</v>
      </c>
      <c r="L4338" t="b">
        <v>1</v>
      </c>
    </row>
    <row r="4339" spans="1:12" x14ac:dyDescent="0.35">
      <c r="A4339">
        <v>15337</v>
      </c>
      <c r="B4339" t="s">
        <v>27488</v>
      </c>
      <c r="C4339" t="s">
        <v>27608</v>
      </c>
      <c r="D4339" t="s">
        <v>27382</v>
      </c>
      <c r="E4339" s="1">
        <v>30981</v>
      </c>
      <c r="F4339" t="s">
        <v>27379</v>
      </c>
      <c r="G4339" t="s">
        <v>27374</v>
      </c>
      <c r="H4339" t="s">
        <v>27410</v>
      </c>
      <c r="I4339" t="s">
        <v>27376</v>
      </c>
      <c r="J4339">
        <v>60000</v>
      </c>
      <c r="K4339">
        <v>2</v>
      </c>
      <c r="L4339" t="b">
        <v>1</v>
      </c>
    </row>
    <row r="4340" spans="1:12" x14ac:dyDescent="0.35">
      <c r="A4340">
        <v>15338</v>
      </c>
      <c r="B4340" t="s">
        <v>27488</v>
      </c>
      <c r="C4340" t="s">
        <v>28102</v>
      </c>
      <c r="D4340" t="s">
        <v>27382</v>
      </c>
      <c r="E4340" s="1">
        <v>35576</v>
      </c>
      <c r="F4340" t="s">
        <v>27379</v>
      </c>
      <c r="G4340" t="s">
        <v>27374</v>
      </c>
      <c r="H4340" t="s">
        <v>27410</v>
      </c>
      <c r="I4340" t="s">
        <v>27376</v>
      </c>
      <c r="J4340">
        <v>60000</v>
      </c>
      <c r="K4340">
        <v>2</v>
      </c>
      <c r="L4340" t="b">
        <v>1</v>
      </c>
    </row>
    <row r="4341" spans="1:12" x14ac:dyDescent="0.35">
      <c r="A4341">
        <v>15339</v>
      </c>
      <c r="B4341" t="s">
        <v>27742</v>
      </c>
      <c r="C4341" t="s">
        <v>28687</v>
      </c>
      <c r="D4341" t="s">
        <v>27382</v>
      </c>
      <c r="E4341" s="1">
        <v>32976</v>
      </c>
      <c r="F4341" t="s">
        <v>27379</v>
      </c>
      <c r="G4341" t="s">
        <v>27374</v>
      </c>
      <c r="H4341" t="s">
        <v>27410</v>
      </c>
      <c r="I4341" t="s">
        <v>27376</v>
      </c>
      <c r="J4341">
        <v>60000</v>
      </c>
      <c r="K4341">
        <v>2</v>
      </c>
      <c r="L4341" t="b">
        <v>1</v>
      </c>
    </row>
    <row r="4342" spans="1:12" x14ac:dyDescent="0.35">
      <c r="A4342">
        <v>15340</v>
      </c>
      <c r="B4342" t="s">
        <v>27491</v>
      </c>
      <c r="C4342" t="s">
        <v>27476</v>
      </c>
      <c r="D4342" t="s">
        <v>27382</v>
      </c>
      <c r="E4342" s="1">
        <v>29644</v>
      </c>
      <c r="F4342" t="s">
        <v>27379</v>
      </c>
      <c r="G4342" t="s">
        <v>27374</v>
      </c>
      <c r="H4342" t="s">
        <v>27431</v>
      </c>
      <c r="I4342" t="s">
        <v>27411</v>
      </c>
      <c r="J4342">
        <v>40000</v>
      </c>
      <c r="K4342">
        <v>2</v>
      </c>
      <c r="L4342" t="b">
        <v>1</v>
      </c>
    </row>
    <row r="4343" spans="1:12" x14ac:dyDescent="0.35">
      <c r="A4343">
        <v>15341</v>
      </c>
      <c r="B4343" t="s">
        <v>27763</v>
      </c>
      <c r="C4343" t="s">
        <v>27435</v>
      </c>
      <c r="D4343" t="s">
        <v>27382</v>
      </c>
      <c r="E4343" s="1">
        <v>36232</v>
      </c>
      <c r="F4343" t="s">
        <v>27379</v>
      </c>
      <c r="G4343" t="s">
        <v>27374</v>
      </c>
      <c r="H4343" t="s">
        <v>27410</v>
      </c>
      <c r="I4343" t="s">
        <v>27376</v>
      </c>
      <c r="J4343">
        <v>60000</v>
      </c>
      <c r="K4343">
        <v>2</v>
      </c>
      <c r="L4343" t="b">
        <v>1</v>
      </c>
    </row>
    <row r="4344" spans="1:12" x14ac:dyDescent="0.35">
      <c r="A4344">
        <v>15342</v>
      </c>
      <c r="B4344" t="s">
        <v>27537</v>
      </c>
      <c r="C4344" t="s">
        <v>28037</v>
      </c>
      <c r="D4344" t="s">
        <v>27382</v>
      </c>
      <c r="E4344" s="1">
        <v>29322</v>
      </c>
      <c r="F4344" t="s">
        <v>27379</v>
      </c>
      <c r="G4344" t="s">
        <v>27374</v>
      </c>
      <c r="H4344" t="s">
        <v>27410</v>
      </c>
      <c r="I4344" t="s">
        <v>27376</v>
      </c>
      <c r="J4344">
        <v>60000</v>
      </c>
      <c r="K4344">
        <v>2</v>
      </c>
      <c r="L4344" t="b">
        <v>1</v>
      </c>
    </row>
    <row r="4345" spans="1:12" x14ac:dyDescent="0.35">
      <c r="A4345">
        <v>15343</v>
      </c>
      <c r="B4345" t="s">
        <v>27537</v>
      </c>
      <c r="C4345" t="s">
        <v>28688</v>
      </c>
      <c r="D4345" t="s">
        <v>27382</v>
      </c>
      <c r="E4345" s="1">
        <v>30713</v>
      </c>
      <c r="F4345" t="s">
        <v>27379</v>
      </c>
      <c r="G4345" t="s">
        <v>27374</v>
      </c>
      <c r="H4345" t="s">
        <v>27410</v>
      </c>
      <c r="I4345" t="s">
        <v>27376</v>
      </c>
      <c r="J4345">
        <v>60000</v>
      </c>
      <c r="K4345">
        <v>2</v>
      </c>
      <c r="L4345" t="b">
        <v>1</v>
      </c>
    </row>
    <row r="4346" spans="1:12" x14ac:dyDescent="0.35">
      <c r="A4346">
        <v>15344</v>
      </c>
      <c r="B4346" t="s">
        <v>28492</v>
      </c>
      <c r="C4346" t="s">
        <v>28689</v>
      </c>
      <c r="D4346" t="s">
        <v>27382</v>
      </c>
      <c r="E4346" s="1">
        <v>36247</v>
      </c>
      <c r="F4346" t="s">
        <v>27379</v>
      </c>
      <c r="G4346" t="s">
        <v>27374</v>
      </c>
      <c r="H4346" t="s">
        <v>27410</v>
      </c>
      <c r="I4346" t="s">
        <v>27376</v>
      </c>
      <c r="J4346">
        <v>70000</v>
      </c>
      <c r="K4346">
        <v>4</v>
      </c>
      <c r="L4346" t="b">
        <v>1</v>
      </c>
    </row>
    <row r="4347" spans="1:12" x14ac:dyDescent="0.35">
      <c r="A4347">
        <v>15345</v>
      </c>
      <c r="B4347" t="s">
        <v>27496</v>
      </c>
      <c r="C4347" t="s">
        <v>28690</v>
      </c>
      <c r="D4347" t="s">
        <v>27382</v>
      </c>
      <c r="E4347" s="1">
        <v>36997</v>
      </c>
      <c r="F4347" t="s">
        <v>27379</v>
      </c>
      <c r="G4347" t="s">
        <v>27374</v>
      </c>
      <c r="H4347" t="s">
        <v>27410</v>
      </c>
      <c r="I4347" t="s">
        <v>27376</v>
      </c>
      <c r="J4347">
        <v>70000</v>
      </c>
      <c r="K4347">
        <v>4</v>
      </c>
      <c r="L4347" t="b">
        <v>1</v>
      </c>
    </row>
    <row r="4348" spans="1:12" x14ac:dyDescent="0.35">
      <c r="A4348">
        <v>15346</v>
      </c>
      <c r="B4348" t="s">
        <v>27496</v>
      </c>
      <c r="C4348" t="s">
        <v>28666</v>
      </c>
      <c r="D4348" t="s">
        <v>27382</v>
      </c>
      <c r="E4348" s="1">
        <v>36627</v>
      </c>
      <c r="F4348" t="s">
        <v>27379</v>
      </c>
      <c r="G4348" t="s">
        <v>27380</v>
      </c>
      <c r="H4348" t="s">
        <v>27410</v>
      </c>
      <c r="I4348" t="s">
        <v>27376</v>
      </c>
      <c r="J4348">
        <v>70000</v>
      </c>
      <c r="K4348">
        <v>4</v>
      </c>
      <c r="L4348" t="b">
        <v>1</v>
      </c>
    </row>
    <row r="4349" spans="1:12" x14ac:dyDescent="0.35">
      <c r="A4349">
        <v>15347</v>
      </c>
      <c r="B4349" t="s">
        <v>27581</v>
      </c>
      <c r="C4349" t="s">
        <v>27912</v>
      </c>
      <c r="D4349" t="s">
        <v>27382</v>
      </c>
      <c r="E4349" s="1">
        <v>30474</v>
      </c>
      <c r="F4349" t="s">
        <v>27373</v>
      </c>
      <c r="G4349" t="s">
        <v>27374</v>
      </c>
      <c r="H4349" t="s">
        <v>27414</v>
      </c>
      <c r="I4349" t="s">
        <v>27376</v>
      </c>
      <c r="J4349">
        <v>60000</v>
      </c>
      <c r="K4349">
        <v>3</v>
      </c>
      <c r="L4349" t="b">
        <v>1</v>
      </c>
    </row>
    <row r="4350" spans="1:12" x14ac:dyDescent="0.35">
      <c r="A4350">
        <v>15348</v>
      </c>
      <c r="B4350" t="s">
        <v>27370</v>
      </c>
      <c r="C4350" t="s">
        <v>27447</v>
      </c>
      <c r="D4350" t="s">
        <v>27382</v>
      </c>
      <c r="E4350" s="1">
        <v>31894</v>
      </c>
      <c r="F4350" t="s">
        <v>27373</v>
      </c>
      <c r="G4350" t="s">
        <v>27380</v>
      </c>
      <c r="H4350" t="s">
        <v>27410</v>
      </c>
      <c r="I4350" t="s">
        <v>27376</v>
      </c>
      <c r="J4350">
        <v>70000</v>
      </c>
      <c r="K4350">
        <v>4</v>
      </c>
      <c r="L4350" t="b">
        <v>1</v>
      </c>
    </row>
    <row r="4351" spans="1:12" x14ac:dyDescent="0.35">
      <c r="A4351">
        <v>15349</v>
      </c>
      <c r="B4351" t="s">
        <v>27377</v>
      </c>
      <c r="C4351" t="s">
        <v>28691</v>
      </c>
      <c r="D4351" t="s">
        <v>27382</v>
      </c>
      <c r="E4351" s="1">
        <v>32086</v>
      </c>
      <c r="F4351" t="s">
        <v>27373</v>
      </c>
      <c r="G4351" t="s">
        <v>27374</v>
      </c>
      <c r="H4351" t="s">
        <v>27410</v>
      </c>
      <c r="I4351" t="s">
        <v>27376</v>
      </c>
      <c r="J4351">
        <v>70000</v>
      </c>
      <c r="K4351">
        <v>4</v>
      </c>
      <c r="L4351" t="b">
        <v>1</v>
      </c>
    </row>
    <row r="4352" spans="1:12" x14ac:dyDescent="0.35">
      <c r="A4352">
        <v>15350</v>
      </c>
      <c r="B4352" t="s">
        <v>27377</v>
      </c>
      <c r="C4352" t="s">
        <v>28461</v>
      </c>
      <c r="D4352" t="s">
        <v>27382</v>
      </c>
      <c r="E4352" s="1">
        <v>35511</v>
      </c>
      <c r="F4352" t="s">
        <v>27373</v>
      </c>
      <c r="G4352" t="s">
        <v>27374</v>
      </c>
      <c r="H4352" t="s">
        <v>27410</v>
      </c>
      <c r="I4352" t="s">
        <v>27376</v>
      </c>
      <c r="J4352">
        <v>70000</v>
      </c>
      <c r="K4352">
        <v>4</v>
      </c>
      <c r="L4352" t="b">
        <v>1</v>
      </c>
    </row>
    <row r="4353" spans="1:12" x14ac:dyDescent="0.35">
      <c r="A4353">
        <v>15351</v>
      </c>
      <c r="B4353" t="s">
        <v>27456</v>
      </c>
      <c r="C4353" t="s">
        <v>28065</v>
      </c>
      <c r="D4353" t="s">
        <v>27382</v>
      </c>
      <c r="E4353" s="1">
        <v>36053</v>
      </c>
      <c r="F4353" t="s">
        <v>27373</v>
      </c>
      <c r="G4353" t="s">
        <v>27374</v>
      </c>
      <c r="H4353" t="s">
        <v>27410</v>
      </c>
      <c r="I4353" t="s">
        <v>27376</v>
      </c>
      <c r="J4353">
        <v>70000</v>
      </c>
      <c r="K4353">
        <v>5</v>
      </c>
      <c r="L4353" t="b">
        <v>1</v>
      </c>
    </row>
    <row r="4354" spans="1:12" x14ac:dyDescent="0.35">
      <c r="A4354">
        <v>15352</v>
      </c>
      <c r="B4354" t="s">
        <v>27807</v>
      </c>
      <c r="C4354" t="s">
        <v>28437</v>
      </c>
      <c r="D4354" t="s">
        <v>27382</v>
      </c>
      <c r="E4354" s="1">
        <v>35801</v>
      </c>
      <c r="F4354" t="s">
        <v>27373</v>
      </c>
      <c r="G4354" t="s">
        <v>27380</v>
      </c>
      <c r="H4354" t="s">
        <v>27375</v>
      </c>
      <c r="I4354" t="s">
        <v>27402</v>
      </c>
      <c r="J4354">
        <v>130000</v>
      </c>
      <c r="K4354">
        <v>2</v>
      </c>
      <c r="L4354" t="b">
        <v>1</v>
      </c>
    </row>
    <row r="4355" spans="1:12" x14ac:dyDescent="0.35">
      <c r="A4355">
        <v>15353</v>
      </c>
      <c r="B4355" t="s">
        <v>27387</v>
      </c>
      <c r="C4355" t="s">
        <v>28565</v>
      </c>
      <c r="D4355" t="s">
        <v>27382</v>
      </c>
      <c r="E4355" s="1">
        <v>29524</v>
      </c>
      <c r="F4355" t="s">
        <v>27373</v>
      </c>
      <c r="G4355" t="s">
        <v>27380</v>
      </c>
      <c r="H4355" t="s">
        <v>27410</v>
      </c>
      <c r="I4355" t="s">
        <v>27376</v>
      </c>
      <c r="J4355">
        <v>160000</v>
      </c>
      <c r="K4355">
        <v>2</v>
      </c>
      <c r="L4355" t="b">
        <v>1</v>
      </c>
    </row>
    <row r="4356" spans="1:12" x14ac:dyDescent="0.35">
      <c r="A4356">
        <v>15354</v>
      </c>
      <c r="B4356" t="s">
        <v>27387</v>
      </c>
      <c r="C4356" t="s">
        <v>27912</v>
      </c>
      <c r="D4356" t="s">
        <v>27382</v>
      </c>
      <c r="E4356" s="1">
        <v>37122</v>
      </c>
      <c r="F4356" t="s">
        <v>27373</v>
      </c>
      <c r="G4356" t="s">
        <v>27374</v>
      </c>
      <c r="H4356" t="s">
        <v>27375</v>
      </c>
      <c r="I4356" t="s">
        <v>27402</v>
      </c>
      <c r="J4356">
        <v>170000</v>
      </c>
      <c r="K4356">
        <v>3</v>
      </c>
      <c r="L4356" t="b">
        <v>1</v>
      </c>
    </row>
    <row r="4357" spans="1:12" x14ac:dyDescent="0.35">
      <c r="A4357">
        <v>15355</v>
      </c>
      <c r="B4357" t="s">
        <v>27511</v>
      </c>
      <c r="C4357" t="s">
        <v>28692</v>
      </c>
      <c r="D4357" t="s">
        <v>27382</v>
      </c>
      <c r="E4357" s="1">
        <v>34592</v>
      </c>
      <c r="F4357" t="s">
        <v>27373</v>
      </c>
      <c r="G4357" t="s">
        <v>27374</v>
      </c>
      <c r="H4357" t="s">
        <v>27410</v>
      </c>
      <c r="I4357" t="s">
        <v>27376</v>
      </c>
      <c r="J4357">
        <v>100000</v>
      </c>
      <c r="K4357">
        <v>2</v>
      </c>
      <c r="L4357" t="b">
        <v>1</v>
      </c>
    </row>
    <row r="4358" spans="1:12" x14ac:dyDescent="0.35">
      <c r="A4358">
        <v>15356</v>
      </c>
      <c r="B4358" t="s">
        <v>27692</v>
      </c>
      <c r="C4358" t="s">
        <v>28437</v>
      </c>
      <c r="D4358" t="s">
        <v>27382</v>
      </c>
      <c r="E4358" s="1">
        <v>33708</v>
      </c>
      <c r="F4358" t="s">
        <v>27373</v>
      </c>
      <c r="G4358" t="s">
        <v>27374</v>
      </c>
      <c r="H4358" t="s">
        <v>27431</v>
      </c>
      <c r="I4358" t="s">
        <v>27376</v>
      </c>
      <c r="J4358">
        <v>120000</v>
      </c>
      <c r="K4358">
        <v>3</v>
      </c>
      <c r="L4358" t="b">
        <v>1</v>
      </c>
    </row>
    <row r="4359" spans="1:12" x14ac:dyDescent="0.35">
      <c r="A4359">
        <v>15357</v>
      </c>
      <c r="B4359" t="s">
        <v>27400</v>
      </c>
      <c r="C4359" t="s">
        <v>27678</v>
      </c>
      <c r="D4359" t="s">
        <v>27382</v>
      </c>
      <c r="E4359" s="1">
        <v>29839</v>
      </c>
      <c r="F4359" t="s">
        <v>27373</v>
      </c>
      <c r="G4359" t="s">
        <v>27374</v>
      </c>
      <c r="H4359" t="s">
        <v>27431</v>
      </c>
      <c r="I4359" t="s">
        <v>27376</v>
      </c>
      <c r="J4359">
        <v>120000</v>
      </c>
      <c r="K4359">
        <v>2</v>
      </c>
      <c r="L4359" t="b">
        <v>1</v>
      </c>
    </row>
    <row r="4360" spans="1:12" x14ac:dyDescent="0.35">
      <c r="A4360">
        <v>15358</v>
      </c>
      <c r="B4360" t="s">
        <v>27400</v>
      </c>
      <c r="C4360" t="s">
        <v>27756</v>
      </c>
      <c r="D4360" t="s">
        <v>27382</v>
      </c>
      <c r="E4360" s="1">
        <v>33012</v>
      </c>
      <c r="F4360" t="s">
        <v>27373</v>
      </c>
      <c r="G4360" t="s">
        <v>27380</v>
      </c>
      <c r="H4360" t="s">
        <v>27475</v>
      </c>
      <c r="I4360" t="s">
        <v>27402</v>
      </c>
      <c r="J4360">
        <v>90000</v>
      </c>
      <c r="K4360">
        <v>3</v>
      </c>
      <c r="L4360" t="b">
        <v>1</v>
      </c>
    </row>
    <row r="4361" spans="1:12" x14ac:dyDescent="0.35">
      <c r="A4361">
        <v>15359</v>
      </c>
      <c r="B4361" t="s">
        <v>27400</v>
      </c>
      <c r="C4361" t="s">
        <v>27785</v>
      </c>
      <c r="D4361" t="s">
        <v>27382</v>
      </c>
      <c r="E4361" s="1">
        <v>33423</v>
      </c>
      <c r="F4361" t="s">
        <v>27373</v>
      </c>
      <c r="G4361" t="s">
        <v>27374</v>
      </c>
      <c r="H4361" t="s">
        <v>27475</v>
      </c>
      <c r="I4361" t="s">
        <v>27402</v>
      </c>
      <c r="J4361">
        <v>70000</v>
      </c>
      <c r="K4361">
        <v>4</v>
      </c>
      <c r="L4361" t="b">
        <v>1</v>
      </c>
    </row>
    <row r="4362" spans="1:12" x14ac:dyDescent="0.35">
      <c r="A4362">
        <v>15360</v>
      </c>
      <c r="B4362" t="s">
        <v>27665</v>
      </c>
      <c r="C4362" t="s">
        <v>28693</v>
      </c>
      <c r="D4362" t="s">
        <v>27382</v>
      </c>
      <c r="E4362" s="1">
        <v>36705</v>
      </c>
      <c r="F4362" t="s">
        <v>27379</v>
      </c>
      <c r="G4362" t="s">
        <v>27374</v>
      </c>
      <c r="H4362" t="s">
        <v>27475</v>
      </c>
      <c r="I4362" t="s">
        <v>27402</v>
      </c>
      <c r="J4362">
        <v>110000</v>
      </c>
      <c r="K4362">
        <v>1</v>
      </c>
      <c r="L4362" t="b">
        <v>1</v>
      </c>
    </row>
    <row r="4363" spans="1:12" x14ac:dyDescent="0.35">
      <c r="A4363">
        <v>15361</v>
      </c>
      <c r="B4363" t="s">
        <v>27665</v>
      </c>
      <c r="C4363" t="s">
        <v>27984</v>
      </c>
      <c r="D4363" t="s">
        <v>27382</v>
      </c>
      <c r="E4363" s="1">
        <v>29991</v>
      </c>
      <c r="F4363" t="s">
        <v>27379</v>
      </c>
      <c r="G4363" t="s">
        <v>27380</v>
      </c>
      <c r="H4363" t="s">
        <v>27475</v>
      </c>
      <c r="I4363" t="s">
        <v>27402</v>
      </c>
      <c r="J4363">
        <v>160000</v>
      </c>
      <c r="K4363">
        <v>0</v>
      </c>
      <c r="L4363" t="b">
        <v>1</v>
      </c>
    </row>
    <row r="4364" spans="1:12" x14ac:dyDescent="0.35">
      <c r="A4364">
        <v>15362</v>
      </c>
      <c r="B4364" t="s">
        <v>27665</v>
      </c>
      <c r="C4364" t="s">
        <v>28694</v>
      </c>
      <c r="D4364" t="s">
        <v>27382</v>
      </c>
      <c r="E4364" s="1">
        <v>31037</v>
      </c>
      <c r="F4364" t="s">
        <v>27379</v>
      </c>
      <c r="G4364" t="s">
        <v>27374</v>
      </c>
      <c r="H4364" t="s">
        <v>27410</v>
      </c>
      <c r="I4364" t="s">
        <v>27376</v>
      </c>
      <c r="J4364">
        <v>90000</v>
      </c>
      <c r="K4364">
        <v>4</v>
      </c>
      <c r="L4364" t="b">
        <v>1</v>
      </c>
    </row>
    <row r="4365" spans="1:12" x14ac:dyDescent="0.35">
      <c r="A4365">
        <v>15363</v>
      </c>
      <c r="B4365" t="s">
        <v>27403</v>
      </c>
      <c r="C4365" t="s">
        <v>28695</v>
      </c>
      <c r="D4365" t="s">
        <v>27382</v>
      </c>
      <c r="E4365" s="1">
        <v>33109</v>
      </c>
      <c r="F4365" t="s">
        <v>27379</v>
      </c>
      <c r="G4365" t="s">
        <v>27374</v>
      </c>
      <c r="H4365" t="s">
        <v>27410</v>
      </c>
      <c r="I4365" t="s">
        <v>27376</v>
      </c>
      <c r="J4365">
        <v>90000</v>
      </c>
      <c r="K4365">
        <v>4</v>
      </c>
      <c r="L4365" t="b">
        <v>1</v>
      </c>
    </row>
    <row r="4366" spans="1:12" x14ac:dyDescent="0.35">
      <c r="A4366">
        <v>15364</v>
      </c>
      <c r="B4366" t="s">
        <v>27598</v>
      </c>
      <c r="C4366" t="s">
        <v>27462</v>
      </c>
      <c r="D4366" t="s">
        <v>27382</v>
      </c>
      <c r="E4366" s="1">
        <v>36913</v>
      </c>
      <c r="F4366" t="s">
        <v>27373</v>
      </c>
      <c r="G4366" t="s">
        <v>27380</v>
      </c>
      <c r="H4366" t="s">
        <v>27410</v>
      </c>
      <c r="I4366" t="s">
        <v>27376</v>
      </c>
      <c r="J4366">
        <v>90000</v>
      </c>
      <c r="K4366">
        <v>5</v>
      </c>
      <c r="L4366" t="b">
        <v>1</v>
      </c>
    </row>
    <row r="4367" spans="1:12" x14ac:dyDescent="0.35">
      <c r="A4367">
        <v>15365</v>
      </c>
      <c r="B4367" t="s">
        <v>28678</v>
      </c>
      <c r="C4367" t="s">
        <v>28696</v>
      </c>
      <c r="D4367" t="s">
        <v>27382</v>
      </c>
      <c r="E4367" s="1">
        <v>29977</v>
      </c>
      <c r="F4367" t="s">
        <v>27379</v>
      </c>
      <c r="G4367" t="s">
        <v>27374</v>
      </c>
      <c r="H4367" t="s">
        <v>27375</v>
      </c>
      <c r="I4367" t="s">
        <v>27402</v>
      </c>
      <c r="J4367">
        <v>120000</v>
      </c>
      <c r="K4367">
        <v>3</v>
      </c>
      <c r="L4367" t="b">
        <v>1</v>
      </c>
    </row>
    <row r="4368" spans="1:12" x14ac:dyDescent="0.35">
      <c r="A4368">
        <v>15366</v>
      </c>
      <c r="B4368" t="s">
        <v>27407</v>
      </c>
      <c r="C4368" t="s">
        <v>27482</v>
      </c>
      <c r="D4368" t="s">
        <v>27382</v>
      </c>
      <c r="E4368" s="1">
        <v>33147</v>
      </c>
      <c r="F4368" t="s">
        <v>27379</v>
      </c>
      <c r="G4368" t="s">
        <v>27374</v>
      </c>
      <c r="H4368" t="s">
        <v>27475</v>
      </c>
      <c r="I4368" t="s">
        <v>27402</v>
      </c>
      <c r="J4368">
        <v>130000</v>
      </c>
      <c r="K4368">
        <v>1</v>
      </c>
      <c r="L4368" t="b">
        <v>1</v>
      </c>
    </row>
    <row r="4369" spans="1:12" x14ac:dyDescent="0.35">
      <c r="A4369">
        <v>15367</v>
      </c>
      <c r="B4369" t="s">
        <v>27407</v>
      </c>
      <c r="C4369" t="s">
        <v>28697</v>
      </c>
      <c r="D4369" t="s">
        <v>27382</v>
      </c>
      <c r="E4369" s="1">
        <v>38131</v>
      </c>
      <c r="F4369" t="s">
        <v>27379</v>
      </c>
      <c r="G4369" t="s">
        <v>27380</v>
      </c>
      <c r="H4369" t="s">
        <v>27410</v>
      </c>
      <c r="I4369" t="s">
        <v>27376</v>
      </c>
      <c r="J4369">
        <v>90000</v>
      </c>
      <c r="K4369">
        <v>0</v>
      </c>
      <c r="L4369" t="b">
        <v>1</v>
      </c>
    </row>
    <row r="4370" spans="1:12" x14ac:dyDescent="0.35">
      <c r="A4370">
        <v>15368</v>
      </c>
      <c r="B4370" t="s">
        <v>27814</v>
      </c>
      <c r="C4370" t="s">
        <v>28102</v>
      </c>
      <c r="D4370" t="s">
        <v>27382</v>
      </c>
      <c r="E4370" s="1">
        <v>31600</v>
      </c>
      <c r="F4370" t="s">
        <v>27379</v>
      </c>
      <c r="G4370" t="s">
        <v>27374</v>
      </c>
      <c r="H4370" t="s">
        <v>27375</v>
      </c>
      <c r="I4370" t="s">
        <v>27402</v>
      </c>
      <c r="J4370">
        <v>110000</v>
      </c>
      <c r="K4370">
        <v>3</v>
      </c>
      <c r="L4370" t="b">
        <v>1</v>
      </c>
    </row>
    <row r="4371" spans="1:12" x14ac:dyDescent="0.35">
      <c r="A4371">
        <v>15369</v>
      </c>
      <c r="B4371" t="s">
        <v>27565</v>
      </c>
      <c r="C4371" t="s">
        <v>28515</v>
      </c>
      <c r="D4371" t="s">
        <v>27382</v>
      </c>
      <c r="E4371" s="1">
        <v>29889</v>
      </c>
      <c r="F4371" t="s">
        <v>27373</v>
      </c>
      <c r="G4371" t="s">
        <v>27374</v>
      </c>
      <c r="H4371" t="s">
        <v>27410</v>
      </c>
      <c r="I4371" t="s">
        <v>27376</v>
      </c>
      <c r="J4371">
        <v>70000</v>
      </c>
      <c r="K4371">
        <v>3</v>
      </c>
      <c r="L4371" t="b">
        <v>1</v>
      </c>
    </row>
    <row r="4372" spans="1:12" x14ac:dyDescent="0.35">
      <c r="A4372">
        <v>15370</v>
      </c>
      <c r="B4372" t="s">
        <v>27419</v>
      </c>
      <c r="C4372" t="s">
        <v>28451</v>
      </c>
      <c r="D4372" t="s">
        <v>27382</v>
      </c>
      <c r="E4372" s="1">
        <v>33411</v>
      </c>
      <c r="F4372" t="s">
        <v>27379</v>
      </c>
      <c r="G4372" t="s">
        <v>27374</v>
      </c>
      <c r="H4372" t="s">
        <v>27410</v>
      </c>
      <c r="I4372" t="s">
        <v>27376</v>
      </c>
      <c r="J4372">
        <v>70000</v>
      </c>
      <c r="K4372">
        <v>4</v>
      </c>
      <c r="L4372" t="b">
        <v>1</v>
      </c>
    </row>
    <row r="4373" spans="1:12" x14ac:dyDescent="0.35">
      <c r="A4373">
        <v>15371</v>
      </c>
      <c r="B4373" t="s">
        <v>27421</v>
      </c>
      <c r="C4373" t="s">
        <v>27516</v>
      </c>
      <c r="D4373" t="s">
        <v>27382</v>
      </c>
      <c r="E4373" s="1">
        <v>30685</v>
      </c>
      <c r="F4373" t="s">
        <v>27373</v>
      </c>
      <c r="G4373" t="s">
        <v>27374</v>
      </c>
      <c r="H4373" t="s">
        <v>27410</v>
      </c>
      <c r="I4373" t="s">
        <v>27376</v>
      </c>
      <c r="J4373">
        <v>80000</v>
      </c>
      <c r="K4373">
        <v>3</v>
      </c>
      <c r="L4373" t="b">
        <v>1</v>
      </c>
    </row>
    <row r="4374" spans="1:12" x14ac:dyDescent="0.35">
      <c r="A4374">
        <v>15372</v>
      </c>
      <c r="B4374" t="s">
        <v>27936</v>
      </c>
      <c r="C4374" t="s">
        <v>28698</v>
      </c>
      <c r="D4374" t="s">
        <v>27382</v>
      </c>
      <c r="E4374" s="1">
        <v>33920</v>
      </c>
      <c r="F4374" t="s">
        <v>27373</v>
      </c>
      <c r="G4374" t="s">
        <v>27374</v>
      </c>
      <c r="H4374" t="s">
        <v>27410</v>
      </c>
      <c r="I4374" t="s">
        <v>27376</v>
      </c>
      <c r="J4374">
        <v>80000</v>
      </c>
      <c r="K4374">
        <v>3</v>
      </c>
      <c r="L4374" t="b">
        <v>1</v>
      </c>
    </row>
    <row r="4375" spans="1:12" x14ac:dyDescent="0.35">
      <c r="A4375">
        <v>15373</v>
      </c>
      <c r="B4375" t="s">
        <v>27568</v>
      </c>
      <c r="C4375" t="s">
        <v>28699</v>
      </c>
      <c r="D4375" t="s">
        <v>27382</v>
      </c>
      <c r="E4375" s="1">
        <v>29857</v>
      </c>
      <c r="F4375" t="s">
        <v>27379</v>
      </c>
      <c r="G4375" t="s">
        <v>27374</v>
      </c>
      <c r="H4375" t="s">
        <v>27475</v>
      </c>
      <c r="I4375" t="s">
        <v>27402</v>
      </c>
      <c r="J4375">
        <v>60000</v>
      </c>
      <c r="K4375">
        <v>2</v>
      </c>
      <c r="L4375" t="b">
        <v>1</v>
      </c>
    </row>
    <row r="4376" spans="1:12" x14ac:dyDescent="0.35">
      <c r="A4376">
        <v>15374</v>
      </c>
      <c r="B4376" t="s">
        <v>27568</v>
      </c>
      <c r="C4376" t="s">
        <v>28451</v>
      </c>
      <c r="D4376" t="s">
        <v>27382</v>
      </c>
      <c r="E4376" s="1">
        <v>36534</v>
      </c>
      <c r="F4376" t="s">
        <v>27379</v>
      </c>
      <c r="G4376" t="s">
        <v>27374</v>
      </c>
      <c r="H4376" t="s">
        <v>27475</v>
      </c>
      <c r="I4376" t="s">
        <v>27402</v>
      </c>
      <c r="J4376">
        <v>70000</v>
      </c>
      <c r="K4376">
        <v>4</v>
      </c>
      <c r="L4376" t="b">
        <v>1</v>
      </c>
    </row>
    <row r="4377" spans="1:12" x14ac:dyDescent="0.35">
      <c r="A4377">
        <v>15375</v>
      </c>
      <c r="B4377" t="s">
        <v>27531</v>
      </c>
      <c r="C4377" t="s">
        <v>27997</v>
      </c>
      <c r="D4377" t="s">
        <v>27382</v>
      </c>
      <c r="E4377" s="1">
        <v>37951</v>
      </c>
      <c r="F4377" t="s">
        <v>27373</v>
      </c>
      <c r="G4377" t="s">
        <v>27380</v>
      </c>
      <c r="H4377" t="s">
        <v>27475</v>
      </c>
      <c r="I4377" t="s">
        <v>27402</v>
      </c>
      <c r="J4377">
        <v>80000</v>
      </c>
      <c r="K4377">
        <v>4</v>
      </c>
      <c r="L4377" t="b">
        <v>1</v>
      </c>
    </row>
    <row r="4378" spans="1:12" x14ac:dyDescent="0.35">
      <c r="A4378">
        <v>15376</v>
      </c>
      <c r="B4378" t="s">
        <v>27531</v>
      </c>
      <c r="C4378" t="s">
        <v>27678</v>
      </c>
      <c r="D4378" t="s">
        <v>27382</v>
      </c>
      <c r="E4378" s="1">
        <v>35382</v>
      </c>
      <c r="F4378" t="s">
        <v>27373</v>
      </c>
      <c r="G4378" t="s">
        <v>27380</v>
      </c>
      <c r="H4378" t="s">
        <v>27410</v>
      </c>
      <c r="I4378" t="s">
        <v>27376</v>
      </c>
      <c r="J4378">
        <v>80000</v>
      </c>
      <c r="K4378">
        <v>4</v>
      </c>
      <c r="L4378" t="b">
        <v>1</v>
      </c>
    </row>
    <row r="4379" spans="1:12" x14ac:dyDescent="0.35">
      <c r="A4379">
        <v>15377</v>
      </c>
      <c r="B4379" t="s">
        <v>27978</v>
      </c>
      <c r="C4379" t="s">
        <v>27462</v>
      </c>
      <c r="D4379" t="s">
        <v>27382</v>
      </c>
      <c r="E4379" s="1">
        <v>35547</v>
      </c>
      <c r="F4379" t="s">
        <v>27373</v>
      </c>
      <c r="G4379" t="s">
        <v>27380</v>
      </c>
      <c r="H4379" t="s">
        <v>27410</v>
      </c>
      <c r="I4379" t="s">
        <v>27376</v>
      </c>
      <c r="J4379">
        <v>80000</v>
      </c>
      <c r="K4379">
        <v>4</v>
      </c>
      <c r="L4379" t="b">
        <v>1</v>
      </c>
    </row>
    <row r="4380" spans="1:12" x14ac:dyDescent="0.35">
      <c r="A4380">
        <v>15378</v>
      </c>
      <c r="B4380" t="s">
        <v>27677</v>
      </c>
      <c r="C4380" t="s">
        <v>28700</v>
      </c>
      <c r="D4380" t="s">
        <v>27382</v>
      </c>
      <c r="E4380" s="1">
        <v>35961</v>
      </c>
      <c r="F4380" t="s">
        <v>27379</v>
      </c>
      <c r="G4380" t="s">
        <v>27374</v>
      </c>
      <c r="H4380" t="s">
        <v>27410</v>
      </c>
      <c r="I4380" t="s">
        <v>27376</v>
      </c>
      <c r="J4380">
        <v>80000</v>
      </c>
      <c r="K4380">
        <v>4</v>
      </c>
      <c r="L4380" t="b">
        <v>1</v>
      </c>
    </row>
    <row r="4381" spans="1:12" x14ac:dyDescent="0.35">
      <c r="A4381">
        <v>15379</v>
      </c>
      <c r="B4381" t="s">
        <v>27799</v>
      </c>
      <c r="C4381" t="s">
        <v>28621</v>
      </c>
      <c r="D4381" t="s">
        <v>27382</v>
      </c>
      <c r="E4381" s="1">
        <v>35654</v>
      </c>
      <c r="F4381" t="s">
        <v>27379</v>
      </c>
      <c r="G4381" t="s">
        <v>27374</v>
      </c>
      <c r="H4381" t="s">
        <v>27375</v>
      </c>
      <c r="I4381" t="s">
        <v>27402</v>
      </c>
      <c r="J4381">
        <v>130000</v>
      </c>
      <c r="K4381">
        <v>3</v>
      </c>
      <c r="L4381" t="b">
        <v>1</v>
      </c>
    </row>
    <row r="4382" spans="1:12" x14ac:dyDescent="0.35">
      <c r="A4382">
        <v>15380</v>
      </c>
      <c r="B4382" t="s">
        <v>27491</v>
      </c>
      <c r="C4382" t="s">
        <v>27538</v>
      </c>
      <c r="D4382" t="s">
        <v>27382</v>
      </c>
      <c r="E4382" s="1">
        <v>34828</v>
      </c>
      <c r="F4382" t="s">
        <v>27379</v>
      </c>
      <c r="G4382" t="s">
        <v>27374</v>
      </c>
      <c r="H4382" t="s">
        <v>27410</v>
      </c>
      <c r="I4382" t="s">
        <v>27376</v>
      </c>
      <c r="J4382">
        <v>100000</v>
      </c>
      <c r="K4382">
        <v>1</v>
      </c>
      <c r="L4382" t="b">
        <v>1</v>
      </c>
    </row>
    <row r="4383" spans="1:12" x14ac:dyDescent="0.35">
      <c r="A4383">
        <v>15381</v>
      </c>
      <c r="B4383" t="s">
        <v>27438</v>
      </c>
      <c r="C4383" t="s">
        <v>27785</v>
      </c>
      <c r="D4383" t="s">
        <v>27385</v>
      </c>
      <c r="E4383" s="1">
        <v>29852</v>
      </c>
      <c r="F4383" t="s">
        <v>27373</v>
      </c>
      <c r="G4383" t="s">
        <v>27374</v>
      </c>
      <c r="H4383" t="s">
        <v>27410</v>
      </c>
      <c r="I4383" t="s">
        <v>27376</v>
      </c>
      <c r="J4383">
        <v>100000</v>
      </c>
      <c r="K4383">
        <v>1</v>
      </c>
      <c r="L4383" t="b">
        <v>1</v>
      </c>
    </row>
    <row r="4384" spans="1:12" x14ac:dyDescent="0.35">
      <c r="A4384">
        <v>15382</v>
      </c>
      <c r="B4384" t="s">
        <v>27543</v>
      </c>
      <c r="C4384" t="s">
        <v>28701</v>
      </c>
      <c r="D4384" t="s">
        <v>27382</v>
      </c>
      <c r="E4384" s="1">
        <v>36413</v>
      </c>
      <c r="F4384" t="s">
        <v>27379</v>
      </c>
      <c r="G4384" t="s">
        <v>27374</v>
      </c>
      <c r="H4384" t="s">
        <v>27375</v>
      </c>
      <c r="I4384" t="s">
        <v>27402</v>
      </c>
      <c r="J4384">
        <v>110000</v>
      </c>
      <c r="K4384">
        <v>1</v>
      </c>
      <c r="L4384" t="b">
        <v>1</v>
      </c>
    </row>
    <row r="4385" spans="1:12" x14ac:dyDescent="0.35">
      <c r="A4385">
        <v>15383</v>
      </c>
      <c r="B4385" t="s">
        <v>27579</v>
      </c>
      <c r="C4385" t="s">
        <v>28702</v>
      </c>
      <c r="D4385" t="s">
        <v>27382</v>
      </c>
      <c r="E4385" s="1">
        <v>37473</v>
      </c>
      <c r="F4385" t="s">
        <v>27379</v>
      </c>
      <c r="G4385" t="s">
        <v>27374</v>
      </c>
      <c r="H4385" t="s">
        <v>27375</v>
      </c>
      <c r="I4385" t="s">
        <v>27402</v>
      </c>
      <c r="J4385">
        <v>130000</v>
      </c>
      <c r="K4385">
        <v>1</v>
      </c>
      <c r="L4385" t="b">
        <v>1</v>
      </c>
    </row>
    <row r="4386" spans="1:12" x14ac:dyDescent="0.35">
      <c r="A4386">
        <v>15384</v>
      </c>
      <c r="B4386" t="s">
        <v>27581</v>
      </c>
      <c r="C4386" t="s">
        <v>28148</v>
      </c>
      <c r="D4386" t="s">
        <v>27382</v>
      </c>
      <c r="E4386" s="1">
        <v>31085</v>
      </c>
      <c r="F4386" t="s">
        <v>27373</v>
      </c>
      <c r="G4386" t="s">
        <v>27374</v>
      </c>
      <c r="H4386" t="s">
        <v>27410</v>
      </c>
      <c r="I4386" t="s">
        <v>27376</v>
      </c>
      <c r="J4386">
        <v>80000</v>
      </c>
      <c r="K4386">
        <v>5</v>
      </c>
      <c r="L4386" t="b">
        <v>1</v>
      </c>
    </row>
    <row r="4387" spans="1:12" x14ac:dyDescent="0.35">
      <c r="A4387">
        <v>15385</v>
      </c>
      <c r="B4387" t="s">
        <v>28703</v>
      </c>
      <c r="C4387" t="s">
        <v>27609</v>
      </c>
      <c r="D4387" t="s">
        <v>27382</v>
      </c>
      <c r="E4387" s="1">
        <v>33038</v>
      </c>
      <c r="F4387" t="s">
        <v>27373</v>
      </c>
      <c r="G4387" t="s">
        <v>27374</v>
      </c>
      <c r="H4387" t="s">
        <v>27414</v>
      </c>
      <c r="I4387" t="s">
        <v>27376</v>
      </c>
      <c r="J4387">
        <v>90000</v>
      </c>
      <c r="K4387">
        <v>4</v>
      </c>
      <c r="L4387" t="b">
        <v>1</v>
      </c>
    </row>
    <row r="4388" spans="1:12" x14ac:dyDescent="0.35">
      <c r="A4388">
        <v>15386</v>
      </c>
      <c r="B4388" t="s">
        <v>27377</v>
      </c>
      <c r="C4388" t="s">
        <v>28704</v>
      </c>
      <c r="D4388" t="s">
        <v>27382</v>
      </c>
      <c r="E4388" s="1">
        <v>33741</v>
      </c>
      <c r="F4388" t="s">
        <v>27379</v>
      </c>
      <c r="G4388" t="s">
        <v>27380</v>
      </c>
      <c r="H4388" t="s">
        <v>27414</v>
      </c>
      <c r="I4388" t="s">
        <v>27376</v>
      </c>
      <c r="J4388">
        <v>90000</v>
      </c>
      <c r="K4388">
        <v>4</v>
      </c>
      <c r="L4388" t="b">
        <v>1</v>
      </c>
    </row>
    <row r="4389" spans="1:12" x14ac:dyDescent="0.35">
      <c r="A4389">
        <v>15387</v>
      </c>
      <c r="B4389" t="s">
        <v>27383</v>
      </c>
      <c r="C4389" t="s">
        <v>27526</v>
      </c>
      <c r="D4389" t="s">
        <v>27382</v>
      </c>
      <c r="E4389" s="1">
        <v>37162</v>
      </c>
      <c r="F4389" t="s">
        <v>27379</v>
      </c>
      <c r="G4389" t="s">
        <v>27374</v>
      </c>
      <c r="H4389" t="s">
        <v>27410</v>
      </c>
      <c r="I4389" t="s">
        <v>27376</v>
      </c>
      <c r="J4389">
        <v>110000</v>
      </c>
      <c r="K4389">
        <v>1</v>
      </c>
      <c r="L4389" t="b">
        <v>1</v>
      </c>
    </row>
    <row r="4390" spans="1:12" x14ac:dyDescent="0.35">
      <c r="A4390">
        <v>15388</v>
      </c>
      <c r="B4390" t="s">
        <v>27587</v>
      </c>
      <c r="C4390" t="s">
        <v>28705</v>
      </c>
      <c r="D4390" t="s">
        <v>27382</v>
      </c>
      <c r="E4390" s="1">
        <v>36975</v>
      </c>
      <c r="F4390" t="s">
        <v>27373</v>
      </c>
      <c r="G4390" t="s">
        <v>27374</v>
      </c>
      <c r="H4390" t="s">
        <v>27375</v>
      </c>
      <c r="I4390" t="s">
        <v>27402</v>
      </c>
      <c r="J4390">
        <v>130000</v>
      </c>
      <c r="K4390">
        <v>1</v>
      </c>
      <c r="L4390" t="b">
        <v>1</v>
      </c>
    </row>
    <row r="4391" spans="1:12" x14ac:dyDescent="0.35">
      <c r="A4391">
        <v>15389</v>
      </c>
      <c r="B4391" t="s">
        <v>27454</v>
      </c>
      <c r="C4391" t="s">
        <v>27937</v>
      </c>
      <c r="D4391" t="s">
        <v>27382</v>
      </c>
      <c r="E4391" s="1">
        <v>33187</v>
      </c>
      <c r="F4391" t="s">
        <v>27373</v>
      </c>
      <c r="G4391" t="s">
        <v>27380</v>
      </c>
      <c r="H4391" t="s">
        <v>27375</v>
      </c>
      <c r="I4391" t="s">
        <v>27402</v>
      </c>
      <c r="J4391">
        <v>130000</v>
      </c>
      <c r="K4391">
        <v>1</v>
      </c>
      <c r="L4391" t="b">
        <v>1</v>
      </c>
    </row>
    <row r="4392" spans="1:12" x14ac:dyDescent="0.35">
      <c r="A4392">
        <v>15390</v>
      </c>
      <c r="B4392" t="s">
        <v>27454</v>
      </c>
      <c r="C4392" t="s">
        <v>28706</v>
      </c>
      <c r="D4392" t="s">
        <v>27382</v>
      </c>
      <c r="E4392" s="1">
        <v>29870</v>
      </c>
      <c r="F4392" t="s">
        <v>27373</v>
      </c>
      <c r="G4392" t="s">
        <v>27374</v>
      </c>
      <c r="H4392" t="s">
        <v>27414</v>
      </c>
      <c r="I4392" t="s">
        <v>27376</v>
      </c>
      <c r="J4392">
        <v>60000</v>
      </c>
      <c r="K4392">
        <v>2</v>
      </c>
      <c r="L4392" t="b">
        <v>1</v>
      </c>
    </row>
    <row r="4393" spans="1:12" x14ac:dyDescent="0.35">
      <c r="A4393">
        <v>15391</v>
      </c>
      <c r="B4393" t="s">
        <v>27502</v>
      </c>
      <c r="C4393" t="s">
        <v>28707</v>
      </c>
      <c r="D4393" t="s">
        <v>27382</v>
      </c>
      <c r="E4393" s="1">
        <v>35266</v>
      </c>
      <c r="F4393" t="s">
        <v>27373</v>
      </c>
      <c r="G4393" t="s">
        <v>27374</v>
      </c>
      <c r="H4393" t="s">
        <v>27414</v>
      </c>
      <c r="I4393" t="s">
        <v>27376</v>
      </c>
      <c r="J4393">
        <v>90000</v>
      </c>
      <c r="K4393">
        <v>2</v>
      </c>
      <c r="L4393" t="b">
        <v>1</v>
      </c>
    </row>
    <row r="4394" spans="1:12" x14ac:dyDescent="0.35">
      <c r="A4394">
        <v>15392</v>
      </c>
      <c r="B4394" t="s">
        <v>27505</v>
      </c>
      <c r="C4394" t="s">
        <v>28708</v>
      </c>
      <c r="D4394" t="s">
        <v>27382</v>
      </c>
      <c r="E4394" s="1">
        <v>32867</v>
      </c>
      <c r="F4394" t="s">
        <v>27373</v>
      </c>
      <c r="G4394" t="s">
        <v>27380</v>
      </c>
      <c r="H4394" t="s">
        <v>27431</v>
      </c>
      <c r="I4394" t="s">
        <v>27411</v>
      </c>
      <c r="J4394">
        <v>80000</v>
      </c>
      <c r="K4394">
        <v>2</v>
      </c>
      <c r="L4394" t="b">
        <v>1</v>
      </c>
    </row>
    <row r="4395" spans="1:12" x14ac:dyDescent="0.35">
      <c r="A4395">
        <v>15393</v>
      </c>
      <c r="B4395" t="s">
        <v>27924</v>
      </c>
      <c r="C4395" t="s">
        <v>27973</v>
      </c>
      <c r="D4395" t="s">
        <v>27382</v>
      </c>
      <c r="E4395" s="1">
        <v>37801</v>
      </c>
      <c r="F4395" t="s">
        <v>27379</v>
      </c>
      <c r="G4395" t="s">
        <v>27374</v>
      </c>
      <c r="H4395" t="s">
        <v>27475</v>
      </c>
      <c r="I4395" t="s">
        <v>27402</v>
      </c>
      <c r="J4395">
        <v>60000</v>
      </c>
      <c r="K4395">
        <v>2</v>
      </c>
      <c r="L4395" t="b">
        <v>1</v>
      </c>
    </row>
    <row r="4396" spans="1:12" x14ac:dyDescent="0.35">
      <c r="A4396">
        <v>15394</v>
      </c>
      <c r="B4396" t="s">
        <v>27924</v>
      </c>
      <c r="C4396" t="s">
        <v>28709</v>
      </c>
      <c r="D4396" t="s">
        <v>27382</v>
      </c>
      <c r="E4396" s="1">
        <v>32080</v>
      </c>
      <c r="F4396" t="s">
        <v>27373</v>
      </c>
      <c r="G4396" t="s">
        <v>27374</v>
      </c>
      <c r="H4396" t="s">
        <v>27375</v>
      </c>
      <c r="I4396" t="s">
        <v>27402</v>
      </c>
      <c r="J4396">
        <v>90000</v>
      </c>
      <c r="K4396">
        <v>4</v>
      </c>
      <c r="L4396" t="b">
        <v>1</v>
      </c>
    </row>
    <row r="4397" spans="1:12" x14ac:dyDescent="0.35">
      <c r="A4397">
        <v>15395</v>
      </c>
      <c r="B4397" t="s">
        <v>28092</v>
      </c>
      <c r="C4397" t="s">
        <v>28710</v>
      </c>
      <c r="D4397" t="s">
        <v>27382</v>
      </c>
      <c r="E4397" s="1">
        <v>35948</v>
      </c>
      <c r="F4397" t="s">
        <v>27379</v>
      </c>
      <c r="G4397" t="s">
        <v>27380</v>
      </c>
      <c r="H4397" t="s">
        <v>27410</v>
      </c>
      <c r="I4397" t="s">
        <v>27376</v>
      </c>
      <c r="J4397">
        <v>80000</v>
      </c>
      <c r="K4397">
        <v>5</v>
      </c>
      <c r="L4397" t="b">
        <v>1</v>
      </c>
    </row>
    <row r="4398" spans="1:12" x14ac:dyDescent="0.35">
      <c r="A4398">
        <v>15396</v>
      </c>
      <c r="B4398" t="s">
        <v>27515</v>
      </c>
      <c r="C4398" t="s">
        <v>28711</v>
      </c>
      <c r="D4398" t="s">
        <v>27382</v>
      </c>
      <c r="E4398" s="1">
        <v>36304</v>
      </c>
      <c r="F4398" t="s">
        <v>27373</v>
      </c>
      <c r="G4398" t="s">
        <v>27374</v>
      </c>
      <c r="H4398" t="s">
        <v>27410</v>
      </c>
      <c r="I4398" t="s">
        <v>27376</v>
      </c>
      <c r="J4398">
        <v>100000</v>
      </c>
      <c r="K4398">
        <v>3</v>
      </c>
      <c r="L4398" t="b">
        <v>1</v>
      </c>
    </row>
    <row r="4399" spans="1:12" x14ac:dyDescent="0.35">
      <c r="A4399">
        <v>15397</v>
      </c>
      <c r="B4399" t="s">
        <v>27515</v>
      </c>
      <c r="C4399" t="s">
        <v>28712</v>
      </c>
      <c r="D4399" t="s">
        <v>27382</v>
      </c>
      <c r="E4399" s="1">
        <v>36550</v>
      </c>
      <c r="F4399" t="s">
        <v>27373</v>
      </c>
      <c r="G4399" t="s">
        <v>27374</v>
      </c>
      <c r="H4399" t="s">
        <v>27410</v>
      </c>
      <c r="I4399" t="s">
        <v>27376</v>
      </c>
      <c r="J4399">
        <v>110000</v>
      </c>
      <c r="K4399">
        <v>5</v>
      </c>
      <c r="L4399" t="b">
        <v>1</v>
      </c>
    </row>
    <row r="4400" spans="1:12" x14ac:dyDescent="0.35">
      <c r="A4400">
        <v>15398</v>
      </c>
      <c r="B4400" t="s">
        <v>27555</v>
      </c>
      <c r="C4400" t="s">
        <v>28078</v>
      </c>
      <c r="D4400" t="s">
        <v>27382</v>
      </c>
      <c r="E4400" s="1">
        <v>31823</v>
      </c>
      <c r="F4400" t="s">
        <v>27373</v>
      </c>
      <c r="G4400" t="s">
        <v>27374</v>
      </c>
      <c r="H4400" t="s">
        <v>27410</v>
      </c>
      <c r="I4400" t="s">
        <v>27376</v>
      </c>
      <c r="J4400">
        <v>150000</v>
      </c>
      <c r="K4400">
        <v>1</v>
      </c>
      <c r="L4400" t="b">
        <v>1</v>
      </c>
    </row>
    <row r="4401" spans="1:12" x14ac:dyDescent="0.35">
      <c r="A4401">
        <v>15399</v>
      </c>
      <c r="B4401" t="s">
        <v>27833</v>
      </c>
      <c r="C4401" t="s">
        <v>27923</v>
      </c>
      <c r="D4401" t="s">
        <v>27382</v>
      </c>
      <c r="E4401" s="1">
        <v>35924</v>
      </c>
      <c r="F4401" t="s">
        <v>27373</v>
      </c>
      <c r="G4401" t="s">
        <v>27380</v>
      </c>
      <c r="H4401" t="s">
        <v>27431</v>
      </c>
      <c r="I4401" t="s">
        <v>27411</v>
      </c>
      <c r="J4401">
        <v>80000</v>
      </c>
      <c r="K4401">
        <v>2</v>
      </c>
      <c r="L4401" t="b">
        <v>1</v>
      </c>
    </row>
    <row r="4402" spans="1:12" x14ac:dyDescent="0.35">
      <c r="A4402">
        <v>15400</v>
      </c>
      <c r="B4402" t="s">
        <v>27665</v>
      </c>
      <c r="C4402" t="s">
        <v>28713</v>
      </c>
      <c r="D4402" t="s">
        <v>27382</v>
      </c>
      <c r="E4402" s="1">
        <v>38000</v>
      </c>
      <c r="F4402" t="s">
        <v>27379</v>
      </c>
      <c r="G4402" t="s">
        <v>27374</v>
      </c>
      <c r="H4402" t="s">
        <v>27431</v>
      </c>
      <c r="I4402" t="s">
        <v>27411</v>
      </c>
      <c r="J4402">
        <v>60000</v>
      </c>
      <c r="K4402">
        <v>2</v>
      </c>
      <c r="L4402" t="b">
        <v>1</v>
      </c>
    </row>
    <row r="4403" spans="1:12" x14ac:dyDescent="0.35">
      <c r="A4403">
        <v>15401</v>
      </c>
      <c r="B4403" t="s">
        <v>27598</v>
      </c>
      <c r="C4403" t="s">
        <v>27903</v>
      </c>
      <c r="D4403" t="s">
        <v>27382</v>
      </c>
      <c r="E4403" s="1">
        <v>32401</v>
      </c>
      <c r="F4403" t="s">
        <v>27373</v>
      </c>
      <c r="G4403" t="s">
        <v>27380</v>
      </c>
      <c r="H4403" t="s">
        <v>27431</v>
      </c>
      <c r="I4403" t="s">
        <v>27411</v>
      </c>
      <c r="J4403">
        <v>60000</v>
      </c>
      <c r="K4403">
        <v>2</v>
      </c>
      <c r="L4403" t="b">
        <v>1</v>
      </c>
    </row>
    <row r="4404" spans="1:12" x14ac:dyDescent="0.35">
      <c r="A4404">
        <v>15402</v>
      </c>
      <c r="B4404" t="s">
        <v>27598</v>
      </c>
      <c r="C4404" t="s">
        <v>28714</v>
      </c>
      <c r="D4404" t="s">
        <v>27382</v>
      </c>
      <c r="E4404" s="1">
        <v>35067</v>
      </c>
      <c r="F4404" t="s">
        <v>27373</v>
      </c>
      <c r="G4404" t="s">
        <v>27374</v>
      </c>
      <c r="H4404" t="s">
        <v>27431</v>
      </c>
      <c r="I4404" t="s">
        <v>27411</v>
      </c>
      <c r="J4404">
        <v>60000</v>
      </c>
      <c r="K4404">
        <v>2</v>
      </c>
      <c r="L4404" t="b">
        <v>1</v>
      </c>
    </row>
    <row r="4405" spans="1:12" x14ac:dyDescent="0.35">
      <c r="A4405">
        <v>15403</v>
      </c>
      <c r="B4405" t="s">
        <v>27522</v>
      </c>
      <c r="C4405" t="s">
        <v>28715</v>
      </c>
      <c r="D4405" t="s">
        <v>27382</v>
      </c>
      <c r="E4405" s="1">
        <v>34281</v>
      </c>
      <c r="F4405" t="s">
        <v>27373</v>
      </c>
      <c r="G4405" t="s">
        <v>27374</v>
      </c>
      <c r="H4405" t="s">
        <v>27431</v>
      </c>
      <c r="I4405" t="s">
        <v>27411</v>
      </c>
      <c r="J4405">
        <v>60000</v>
      </c>
      <c r="K4405">
        <v>2</v>
      </c>
      <c r="L4405" t="b">
        <v>1</v>
      </c>
    </row>
    <row r="4406" spans="1:12" x14ac:dyDescent="0.35">
      <c r="A4406">
        <v>15404</v>
      </c>
      <c r="B4406" t="s">
        <v>27407</v>
      </c>
      <c r="C4406" t="s">
        <v>28713</v>
      </c>
      <c r="D4406" t="s">
        <v>27382</v>
      </c>
      <c r="E4406" s="1">
        <v>36930</v>
      </c>
      <c r="F4406" t="s">
        <v>27379</v>
      </c>
      <c r="G4406" t="s">
        <v>27380</v>
      </c>
      <c r="H4406" t="s">
        <v>27414</v>
      </c>
      <c r="I4406" t="s">
        <v>27376</v>
      </c>
      <c r="J4406">
        <v>70000</v>
      </c>
      <c r="K4406">
        <v>3</v>
      </c>
      <c r="L4406" t="b">
        <v>1</v>
      </c>
    </row>
    <row r="4407" spans="1:12" x14ac:dyDescent="0.35">
      <c r="A4407">
        <v>15405</v>
      </c>
      <c r="B4407" t="s">
        <v>27407</v>
      </c>
      <c r="C4407" t="s">
        <v>27625</v>
      </c>
      <c r="D4407" t="s">
        <v>27382</v>
      </c>
      <c r="E4407" s="1">
        <v>29906</v>
      </c>
      <c r="F4407" t="s">
        <v>27379</v>
      </c>
      <c r="G4407" t="s">
        <v>27374</v>
      </c>
      <c r="H4407" t="s">
        <v>27475</v>
      </c>
      <c r="I4407" t="s">
        <v>27402</v>
      </c>
      <c r="J4407">
        <v>70000</v>
      </c>
      <c r="K4407">
        <v>3</v>
      </c>
      <c r="L4407" t="b">
        <v>1</v>
      </c>
    </row>
    <row r="4408" spans="1:12" x14ac:dyDescent="0.35">
      <c r="A4408">
        <v>15406</v>
      </c>
      <c r="B4408" t="s">
        <v>28716</v>
      </c>
      <c r="C4408" t="s">
        <v>28717</v>
      </c>
      <c r="D4408" t="s">
        <v>27382</v>
      </c>
      <c r="E4408" s="1">
        <v>34292</v>
      </c>
      <c r="F4408" t="s">
        <v>27373</v>
      </c>
      <c r="G4408" t="s">
        <v>27380</v>
      </c>
      <c r="H4408" t="s">
        <v>27475</v>
      </c>
      <c r="I4408" t="s">
        <v>27402</v>
      </c>
      <c r="J4408">
        <v>70000</v>
      </c>
      <c r="K4408">
        <v>3</v>
      </c>
      <c r="L4408" t="b">
        <v>1</v>
      </c>
    </row>
    <row r="4409" spans="1:12" x14ac:dyDescent="0.35">
      <c r="A4409">
        <v>15407</v>
      </c>
      <c r="B4409" t="s">
        <v>27415</v>
      </c>
      <c r="C4409" t="s">
        <v>27734</v>
      </c>
      <c r="D4409" t="s">
        <v>27382</v>
      </c>
      <c r="E4409" s="1">
        <v>31700</v>
      </c>
      <c r="F4409" t="s">
        <v>27379</v>
      </c>
      <c r="G4409" t="s">
        <v>27380</v>
      </c>
      <c r="H4409" t="s">
        <v>27475</v>
      </c>
      <c r="I4409" t="s">
        <v>27402</v>
      </c>
      <c r="J4409">
        <v>70000</v>
      </c>
      <c r="K4409">
        <v>3</v>
      </c>
      <c r="L4409" t="b">
        <v>1</v>
      </c>
    </row>
    <row r="4410" spans="1:12" x14ac:dyDescent="0.35">
      <c r="A4410">
        <v>15408</v>
      </c>
      <c r="B4410" t="s">
        <v>27415</v>
      </c>
      <c r="C4410" t="s">
        <v>27609</v>
      </c>
      <c r="D4410" t="s">
        <v>27382</v>
      </c>
      <c r="E4410" s="1">
        <v>36882</v>
      </c>
      <c r="F4410" t="s">
        <v>27373</v>
      </c>
      <c r="G4410" t="s">
        <v>27380</v>
      </c>
      <c r="H4410" t="s">
        <v>27475</v>
      </c>
      <c r="I4410" t="s">
        <v>27402</v>
      </c>
      <c r="J4410">
        <v>70000</v>
      </c>
      <c r="K4410">
        <v>3</v>
      </c>
      <c r="L4410" t="b">
        <v>1</v>
      </c>
    </row>
    <row r="4411" spans="1:12" x14ac:dyDescent="0.35">
      <c r="A4411">
        <v>15409</v>
      </c>
      <c r="B4411" t="s">
        <v>27415</v>
      </c>
      <c r="C4411" t="s">
        <v>27975</v>
      </c>
      <c r="D4411" t="s">
        <v>27382</v>
      </c>
      <c r="E4411" s="1">
        <v>33086</v>
      </c>
      <c r="F4411" t="s">
        <v>27373</v>
      </c>
      <c r="G4411" t="s">
        <v>27374</v>
      </c>
      <c r="H4411" t="s">
        <v>27410</v>
      </c>
      <c r="I4411" t="s">
        <v>27376</v>
      </c>
      <c r="J4411">
        <v>40000</v>
      </c>
      <c r="K4411">
        <v>3</v>
      </c>
      <c r="L4411" t="b">
        <v>1</v>
      </c>
    </row>
    <row r="4412" spans="1:12" x14ac:dyDescent="0.35">
      <c r="A4412">
        <v>15410</v>
      </c>
      <c r="B4412" t="s">
        <v>27419</v>
      </c>
      <c r="C4412" t="s">
        <v>28718</v>
      </c>
      <c r="D4412" t="s">
        <v>27382</v>
      </c>
      <c r="E4412" s="1">
        <v>37773</v>
      </c>
      <c r="F4412" t="s">
        <v>27379</v>
      </c>
      <c r="G4412" t="s">
        <v>27374</v>
      </c>
      <c r="H4412" t="s">
        <v>27410</v>
      </c>
      <c r="I4412" t="s">
        <v>27376</v>
      </c>
      <c r="J4412">
        <v>40000</v>
      </c>
      <c r="K4412">
        <v>3</v>
      </c>
      <c r="L4412" t="b">
        <v>1</v>
      </c>
    </row>
    <row r="4413" spans="1:12" x14ac:dyDescent="0.35">
      <c r="A4413">
        <v>15411</v>
      </c>
      <c r="B4413" t="s">
        <v>27423</v>
      </c>
      <c r="C4413" t="s">
        <v>27639</v>
      </c>
      <c r="D4413" t="s">
        <v>27382</v>
      </c>
      <c r="E4413" s="1">
        <v>34643</v>
      </c>
      <c r="F4413" t="s">
        <v>27379</v>
      </c>
      <c r="G4413" t="s">
        <v>27380</v>
      </c>
      <c r="H4413" t="s">
        <v>27475</v>
      </c>
      <c r="I4413" t="s">
        <v>27402</v>
      </c>
      <c r="J4413">
        <v>70000</v>
      </c>
      <c r="K4413">
        <v>4</v>
      </c>
      <c r="L4413" t="b">
        <v>1</v>
      </c>
    </row>
    <row r="4414" spans="1:12" x14ac:dyDescent="0.35">
      <c r="A4414">
        <v>15412</v>
      </c>
      <c r="B4414" t="s">
        <v>27568</v>
      </c>
      <c r="C4414" t="s">
        <v>28719</v>
      </c>
      <c r="D4414" t="s">
        <v>27382</v>
      </c>
      <c r="E4414" s="1">
        <v>37959</v>
      </c>
      <c r="F4414" t="s">
        <v>27379</v>
      </c>
      <c r="G4414" t="s">
        <v>27374</v>
      </c>
      <c r="H4414" t="s">
        <v>27475</v>
      </c>
      <c r="I4414" t="s">
        <v>27402</v>
      </c>
      <c r="J4414">
        <v>130000</v>
      </c>
      <c r="K4414">
        <v>2</v>
      </c>
      <c r="L4414" t="b">
        <v>1</v>
      </c>
    </row>
    <row r="4415" spans="1:12" x14ac:dyDescent="0.35">
      <c r="A4415">
        <v>15413</v>
      </c>
      <c r="B4415" t="s">
        <v>27568</v>
      </c>
      <c r="C4415" t="s">
        <v>27449</v>
      </c>
      <c r="D4415" t="s">
        <v>27382</v>
      </c>
      <c r="E4415" s="1">
        <v>38230</v>
      </c>
      <c r="F4415" t="s">
        <v>27379</v>
      </c>
      <c r="G4415" t="s">
        <v>27374</v>
      </c>
      <c r="H4415" t="s">
        <v>27375</v>
      </c>
      <c r="I4415" t="s">
        <v>27402</v>
      </c>
      <c r="J4415">
        <v>130000</v>
      </c>
      <c r="K4415">
        <v>2</v>
      </c>
      <c r="L4415" t="b">
        <v>1</v>
      </c>
    </row>
    <row r="4416" spans="1:12" x14ac:dyDescent="0.35">
      <c r="A4416">
        <v>15414</v>
      </c>
      <c r="B4416" t="s">
        <v>27531</v>
      </c>
      <c r="C4416" t="s">
        <v>27903</v>
      </c>
      <c r="D4416" t="s">
        <v>27382</v>
      </c>
      <c r="E4416" s="1">
        <v>37015</v>
      </c>
      <c r="F4416" t="s">
        <v>27373</v>
      </c>
      <c r="G4416" t="s">
        <v>27374</v>
      </c>
      <c r="H4416" t="s">
        <v>27475</v>
      </c>
      <c r="I4416" t="s">
        <v>27402</v>
      </c>
      <c r="J4416">
        <v>110000</v>
      </c>
      <c r="K4416">
        <v>2</v>
      </c>
      <c r="L4416" t="b">
        <v>1</v>
      </c>
    </row>
    <row r="4417" spans="1:12" x14ac:dyDescent="0.35">
      <c r="A4417">
        <v>15415</v>
      </c>
      <c r="B4417" t="s">
        <v>27796</v>
      </c>
      <c r="C4417" t="s">
        <v>28720</v>
      </c>
      <c r="D4417" t="s">
        <v>27382</v>
      </c>
      <c r="E4417" s="1">
        <v>29832</v>
      </c>
      <c r="F4417" t="s">
        <v>27379</v>
      </c>
      <c r="G4417" t="s">
        <v>27374</v>
      </c>
      <c r="H4417" t="s">
        <v>27475</v>
      </c>
      <c r="I4417" t="s">
        <v>27402</v>
      </c>
      <c r="J4417">
        <v>110000</v>
      </c>
      <c r="K4417">
        <v>2</v>
      </c>
      <c r="L4417" t="b">
        <v>1</v>
      </c>
    </row>
    <row r="4418" spans="1:12" x14ac:dyDescent="0.35">
      <c r="A4418">
        <v>15416</v>
      </c>
      <c r="B4418" t="s">
        <v>28618</v>
      </c>
      <c r="C4418" t="s">
        <v>28721</v>
      </c>
      <c r="D4418" t="s">
        <v>27382</v>
      </c>
      <c r="E4418" s="1">
        <v>34160</v>
      </c>
      <c r="F4418" t="s">
        <v>27379</v>
      </c>
      <c r="G4418" t="s">
        <v>27374</v>
      </c>
      <c r="H4418" t="s">
        <v>27475</v>
      </c>
      <c r="I4418" t="s">
        <v>27402</v>
      </c>
      <c r="J4418">
        <v>100000</v>
      </c>
      <c r="K4418">
        <v>2</v>
      </c>
      <c r="L4418" t="b">
        <v>1</v>
      </c>
    </row>
    <row r="4419" spans="1:12" x14ac:dyDescent="0.35">
      <c r="A4419">
        <v>15417</v>
      </c>
      <c r="B4419" t="s">
        <v>27677</v>
      </c>
      <c r="C4419" t="s">
        <v>28102</v>
      </c>
      <c r="D4419" t="s">
        <v>27382</v>
      </c>
      <c r="E4419" s="1">
        <v>30468</v>
      </c>
      <c r="F4419" t="s">
        <v>27379</v>
      </c>
      <c r="G4419" t="s">
        <v>27380</v>
      </c>
      <c r="H4419" t="s">
        <v>27475</v>
      </c>
      <c r="I4419" t="s">
        <v>27402</v>
      </c>
      <c r="J4419">
        <v>70000</v>
      </c>
      <c r="K4419">
        <v>5</v>
      </c>
      <c r="L4419" t="b">
        <v>1</v>
      </c>
    </row>
    <row r="4420" spans="1:12" x14ac:dyDescent="0.35">
      <c r="A4420">
        <v>15418</v>
      </c>
      <c r="B4420" t="s">
        <v>27488</v>
      </c>
      <c r="C4420" t="s">
        <v>28722</v>
      </c>
      <c r="D4420" t="s">
        <v>27382</v>
      </c>
      <c r="E4420" s="1">
        <v>32150</v>
      </c>
      <c r="F4420" t="s">
        <v>27379</v>
      </c>
      <c r="G4420" t="s">
        <v>27380</v>
      </c>
      <c r="H4420" t="s">
        <v>27375</v>
      </c>
      <c r="I4420" t="s">
        <v>27402</v>
      </c>
      <c r="J4420">
        <v>90000</v>
      </c>
      <c r="K4420">
        <v>4</v>
      </c>
      <c r="L4420" t="b">
        <v>1</v>
      </c>
    </row>
    <row r="4421" spans="1:12" x14ac:dyDescent="0.35">
      <c r="A4421">
        <v>15419</v>
      </c>
      <c r="B4421" t="s">
        <v>27491</v>
      </c>
      <c r="C4421" t="s">
        <v>27997</v>
      </c>
      <c r="D4421" t="s">
        <v>27382</v>
      </c>
      <c r="E4421" s="1">
        <v>31774</v>
      </c>
      <c r="F4421" t="s">
        <v>27379</v>
      </c>
      <c r="G4421" t="s">
        <v>27380</v>
      </c>
      <c r="H4421" t="s">
        <v>27375</v>
      </c>
      <c r="I4421" t="s">
        <v>27402</v>
      </c>
      <c r="J4421">
        <v>100000</v>
      </c>
      <c r="K4421">
        <v>2</v>
      </c>
      <c r="L4421" t="b">
        <v>1</v>
      </c>
    </row>
    <row r="4422" spans="1:12" x14ac:dyDescent="0.35">
      <c r="A4422">
        <v>15420</v>
      </c>
      <c r="B4422" t="s">
        <v>28723</v>
      </c>
      <c r="C4422" t="s">
        <v>28724</v>
      </c>
      <c r="D4422" t="s">
        <v>27382</v>
      </c>
      <c r="E4422" s="1">
        <v>33173</v>
      </c>
      <c r="F4422" t="s">
        <v>27373</v>
      </c>
      <c r="G4422" t="s">
        <v>27374</v>
      </c>
      <c r="H4422" t="s">
        <v>27375</v>
      </c>
      <c r="I4422" t="s">
        <v>27402</v>
      </c>
      <c r="J4422">
        <v>100000</v>
      </c>
      <c r="K4422">
        <v>2</v>
      </c>
      <c r="L4422" t="b">
        <v>1</v>
      </c>
    </row>
    <row r="4423" spans="1:12" x14ac:dyDescent="0.35">
      <c r="A4423">
        <v>15421</v>
      </c>
      <c r="B4423" t="s">
        <v>27537</v>
      </c>
      <c r="C4423" t="s">
        <v>28725</v>
      </c>
      <c r="D4423" t="s">
        <v>27382</v>
      </c>
      <c r="E4423" s="1">
        <v>35299</v>
      </c>
      <c r="F4423" t="s">
        <v>27379</v>
      </c>
      <c r="G4423" t="s">
        <v>27380</v>
      </c>
      <c r="H4423" t="s">
        <v>27375</v>
      </c>
      <c r="I4423" t="s">
        <v>27402</v>
      </c>
      <c r="J4423">
        <v>100000</v>
      </c>
      <c r="K4423">
        <v>3</v>
      </c>
      <c r="L4423" t="b">
        <v>1</v>
      </c>
    </row>
    <row r="4424" spans="1:12" x14ac:dyDescent="0.35">
      <c r="A4424">
        <v>15422</v>
      </c>
      <c r="B4424" t="s">
        <v>27537</v>
      </c>
      <c r="C4424" t="s">
        <v>28725</v>
      </c>
      <c r="D4424" t="s">
        <v>27382</v>
      </c>
      <c r="E4424" s="1">
        <v>33014</v>
      </c>
      <c r="F4424" t="s">
        <v>27379</v>
      </c>
      <c r="G4424" t="s">
        <v>27374</v>
      </c>
      <c r="H4424" t="s">
        <v>27414</v>
      </c>
      <c r="I4424" t="s">
        <v>27411</v>
      </c>
      <c r="J4424">
        <v>40000</v>
      </c>
      <c r="K4424">
        <v>0</v>
      </c>
      <c r="L4424" t="b">
        <v>1</v>
      </c>
    </row>
    <row r="4425" spans="1:12" x14ac:dyDescent="0.35">
      <c r="A4425">
        <v>15423</v>
      </c>
      <c r="B4425" t="s">
        <v>27441</v>
      </c>
      <c r="C4425" t="s">
        <v>27577</v>
      </c>
      <c r="D4425" t="s">
        <v>27382</v>
      </c>
      <c r="E4425" s="1">
        <v>30025</v>
      </c>
      <c r="F4425" t="s">
        <v>27373</v>
      </c>
      <c r="G4425" t="s">
        <v>27380</v>
      </c>
      <c r="H4425" t="s">
        <v>27414</v>
      </c>
      <c r="I4425" t="s">
        <v>27411</v>
      </c>
      <c r="J4425">
        <v>40000</v>
      </c>
      <c r="K4425">
        <v>0</v>
      </c>
      <c r="L4425" t="b">
        <v>1</v>
      </c>
    </row>
    <row r="4426" spans="1:12" x14ac:dyDescent="0.35">
      <c r="A4426">
        <v>15424</v>
      </c>
      <c r="B4426" t="s">
        <v>27578</v>
      </c>
      <c r="C4426" t="s">
        <v>28726</v>
      </c>
      <c r="D4426" t="s">
        <v>27382</v>
      </c>
      <c r="E4426" s="1">
        <v>37658</v>
      </c>
      <c r="F4426" t="s">
        <v>27373</v>
      </c>
      <c r="G4426" t="s">
        <v>27380</v>
      </c>
      <c r="H4426" t="s">
        <v>27410</v>
      </c>
      <c r="I4426" t="s">
        <v>27411</v>
      </c>
      <c r="J4426">
        <v>30000</v>
      </c>
      <c r="K4426">
        <v>0</v>
      </c>
      <c r="L4426" t="b">
        <v>1</v>
      </c>
    </row>
    <row r="4427" spans="1:12" x14ac:dyDescent="0.35">
      <c r="A4427">
        <v>15425</v>
      </c>
      <c r="B4427" t="s">
        <v>27445</v>
      </c>
      <c r="C4427" t="s">
        <v>28727</v>
      </c>
      <c r="D4427" t="s">
        <v>27382</v>
      </c>
      <c r="E4427" s="1">
        <v>35590</v>
      </c>
      <c r="F4427" t="s">
        <v>27379</v>
      </c>
      <c r="G4427" t="s">
        <v>27374</v>
      </c>
      <c r="H4427" t="s">
        <v>27414</v>
      </c>
      <c r="I4427" t="s">
        <v>27411</v>
      </c>
      <c r="J4427">
        <v>10000</v>
      </c>
      <c r="K4427">
        <v>5</v>
      </c>
      <c r="L4427" t="b">
        <v>1</v>
      </c>
    </row>
    <row r="4428" spans="1:12" x14ac:dyDescent="0.35">
      <c r="A4428">
        <v>15426</v>
      </c>
      <c r="B4428" t="s">
        <v>27377</v>
      </c>
      <c r="C4428" t="s">
        <v>27678</v>
      </c>
      <c r="D4428" t="s">
        <v>27382</v>
      </c>
      <c r="E4428" s="1">
        <v>33751</v>
      </c>
      <c r="F4428" t="s">
        <v>27373</v>
      </c>
      <c r="G4428" t="s">
        <v>27380</v>
      </c>
      <c r="H4428" t="s">
        <v>27414</v>
      </c>
      <c r="I4428" t="s">
        <v>27411</v>
      </c>
      <c r="J4428">
        <v>10000</v>
      </c>
      <c r="K4428">
        <v>5</v>
      </c>
      <c r="L4428" t="b">
        <v>1</v>
      </c>
    </row>
    <row r="4429" spans="1:12" x14ac:dyDescent="0.35">
      <c r="A4429">
        <v>15427</v>
      </c>
      <c r="B4429" t="s">
        <v>27377</v>
      </c>
      <c r="C4429" t="s">
        <v>27530</v>
      </c>
      <c r="D4429" t="s">
        <v>27382</v>
      </c>
      <c r="E4429" s="1">
        <v>35762</v>
      </c>
      <c r="F4429" t="s">
        <v>27373</v>
      </c>
      <c r="G4429" t="s">
        <v>27380</v>
      </c>
      <c r="H4429" t="s">
        <v>27410</v>
      </c>
      <c r="I4429" t="s">
        <v>27411</v>
      </c>
      <c r="J4429">
        <v>60000</v>
      </c>
      <c r="K4429">
        <v>0</v>
      </c>
      <c r="L4429" t="b">
        <v>1</v>
      </c>
    </row>
    <row r="4430" spans="1:12" x14ac:dyDescent="0.35">
      <c r="A4430">
        <v>15428</v>
      </c>
      <c r="B4430" t="s">
        <v>27383</v>
      </c>
      <c r="C4430" t="s">
        <v>28000</v>
      </c>
      <c r="D4430" t="s">
        <v>27382</v>
      </c>
      <c r="E4430" s="1">
        <v>34327</v>
      </c>
      <c r="F4430" t="s">
        <v>27379</v>
      </c>
      <c r="G4430" t="s">
        <v>27374</v>
      </c>
      <c r="H4430" t="s">
        <v>27410</v>
      </c>
      <c r="I4430" t="s">
        <v>27411</v>
      </c>
      <c r="J4430">
        <v>60000</v>
      </c>
      <c r="K4430">
        <v>0</v>
      </c>
      <c r="L4430" t="b">
        <v>1</v>
      </c>
    </row>
    <row r="4431" spans="1:12" x14ac:dyDescent="0.35">
      <c r="A4431">
        <v>15429</v>
      </c>
      <c r="B4431" t="s">
        <v>27460</v>
      </c>
      <c r="C4431" t="s">
        <v>28603</v>
      </c>
      <c r="D4431" t="s">
        <v>27382</v>
      </c>
      <c r="E4431" s="1">
        <v>32999</v>
      </c>
      <c r="F4431" t="s">
        <v>27379</v>
      </c>
      <c r="G4431" t="s">
        <v>27374</v>
      </c>
      <c r="H4431" t="s">
        <v>27410</v>
      </c>
      <c r="I4431" t="s">
        <v>27411</v>
      </c>
      <c r="J4431">
        <v>70000</v>
      </c>
      <c r="K4431">
        <v>0</v>
      </c>
      <c r="L4431" t="b">
        <v>1</v>
      </c>
    </row>
    <row r="4432" spans="1:12" x14ac:dyDescent="0.35">
      <c r="A4432">
        <v>15430</v>
      </c>
      <c r="B4432" t="s">
        <v>27502</v>
      </c>
      <c r="C4432" t="s">
        <v>27903</v>
      </c>
      <c r="D4432" t="s">
        <v>27382</v>
      </c>
      <c r="E4432" s="1">
        <v>31847</v>
      </c>
      <c r="F4432" t="s">
        <v>27373</v>
      </c>
      <c r="G4432" t="s">
        <v>27374</v>
      </c>
      <c r="H4432" t="s">
        <v>27410</v>
      </c>
      <c r="I4432" t="s">
        <v>27411</v>
      </c>
      <c r="J4432">
        <v>40000</v>
      </c>
      <c r="K4432">
        <v>0</v>
      </c>
      <c r="L4432" t="b">
        <v>1</v>
      </c>
    </row>
    <row r="4433" spans="1:12" x14ac:dyDescent="0.35">
      <c r="A4433">
        <v>15431</v>
      </c>
      <c r="B4433" t="s">
        <v>27387</v>
      </c>
      <c r="C4433" t="s">
        <v>28728</v>
      </c>
      <c r="D4433" t="s">
        <v>27382</v>
      </c>
      <c r="E4433" s="1">
        <v>30189</v>
      </c>
      <c r="F4433" t="s">
        <v>27373</v>
      </c>
      <c r="G4433" t="s">
        <v>27374</v>
      </c>
      <c r="H4433" t="s">
        <v>27410</v>
      </c>
      <c r="I4433" t="s">
        <v>27411</v>
      </c>
      <c r="J4433">
        <v>40000</v>
      </c>
      <c r="K4433">
        <v>0</v>
      </c>
      <c r="L4433" t="b">
        <v>1</v>
      </c>
    </row>
    <row r="4434" spans="1:12" x14ac:dyDescent="0.35">
      <c r="A4434">
        <v>15432</v>
      </c>
      <c r="B4434" t="s">
        <v>27387</v>
      </c>
      <c r="C4434" t="s">
        <v>28729</v>
      </c>
      <c r="D4434" t="s">
        <v>27382</v>
      </c>
      <c r="E4434" s="1">
        <v>36727</v>
      </c>
      <c r="F4434" t="s">
        <v>27373</v>
      </c>
      <c r="G4434" t="s">
        <v>27380</v>
      </c>
      <c r="H4434" t="s">
        <v>27410</v>
      </c>
      <c r="I4434" t="s">
        <v>27411</v>
      </c>
      <c r="J4434">
        <v>60000</v>
      </c>
      <c r="K4434">
        <v>0</v>
      </c>
      <c r="L4434" t="b">
        <v>1</v>
      </c>
    </row>
    <row r="4435" spans="1:12" x14ac:dyDescent="0.35">
      <c r="A4435">
        <v>15433</v>
      </c>
      <c r="B4435" t="s">
        <v>27924</v>
      </c>
      <c r="C4435" t="s">
        <v>28730</v>
      </c>
      <c r="D4435" t="s">
        <v>27382</v>
      </c>
      <c r="E4435" s="1">
        <v>33237</v>
      </c>
      <c r="F4435" t="s">
        <v>27379</v>
      </c>
      <c r="G4435" t="s">
        <v>27380</v>
      </c>
      <c r="H4435" t="s">
        <v>27410</v>
      </c>
      <c r="I4435" t="s">
        <v>27411</v>
      </c>
      <c r="J4435">
        <v>60000</v>
      </c>
      <c r="K4435">
        <v>0</v>
      </c>
      <c r="L4435" t="b">
        <v>1</v>
      </c>
    </row>
    <row r="4436" spans="1:12" x14ac:dyDescent="0.35">
      <c r="A4436">
        <v>15434</v>
      </c>
      <c r="B4436" t="s">
        <v>27391</v>
      </c>
      <c r="C4436" t="s">
        <v>28731</v>
      </c>
      <c r="D4436" t="s">
        <v>27382</v>
      </c>
      <c r="E4436" s="1">
        <v>30653</v>
      </c>
      <c r="F4436" t="s">
        <v>27373</v>
      </c>
      <c r="G4436" t="s">
        <v>27374</v>
      </c>
      <c r="H4436" t="s">
        <v>27414</v>
      </c>
      <c r="I4436" t="s">
        <v>27411</v>
      </c>
      <c r="J4436">
        <v>20000</v>
      </c>
      <c r="K4436">
        <v>4</v>
      </c>
      <c r="L4436" t="b">
        <v>1</v>
      </c>
    </row>
    <row r="4437" spans="1:12" x14ac:dyDescent="0.35">
      <c r="A4437">
        <v>15435</v>
      </c>
      <c r="B4437" t="s">
        <v>27391</v>
      </c>
      <c r="C4437" t="s">
        <v>28685</v>
      </c>
      <c r="D4437" t="s">
        <v>27382</v>
      </c>
      <c r="E4437" s="1">
        <v>33200</v>
      </c>
      <c r="F4437" t="s">
        <v>27373</v>
      </c>
      <c r="G4437" t="s">
        <v>27380</v>
      </c>
      <c r="H4437" t="s">
        <v>27410</v>
      </c>
      <c r="I4437" t="s">
        <v>27417</v>
      </c>
      <c r="J4437">
        <v>30000</v>
      </c>
      <c r="K4437">
        <v>2</v>
      </c>
      <c r="L4437" t="b">
        <v>1</v>
      </c>
    </row>
    <row r="4438" spans="1:12" x14ac:dyDescent="0.35">
      <c r="A4438">
        <v>15436</v>
      </c>
      <c r="B4438" t="s">
        <v>27509</v>
      </c>
      <c r="C4438" t="s">
        <v>28732</v>
      </c>
      <c r="D4438" t="s">
        <v>27382</v>
      </c>
      <c r="E4438" s="1">
        <v>37778</v>
      </c>
      <c r="F4438" t="s">
        <v>27373</v>
      </c>
      <c r="G4438" t="s">
        <v>27380</v>
      </c>
      <c r="H4438" t="s">
        <v>27410</v>
      </c>
      <c r="I4438" t="s">
        <v>27417</v>
      </c>
      <c r="J4438">
        <v>30000</v>
      </c>
      <c r="K4438">
        <v>2</v>
      </c>
      <c r="L4438" t="b">
        <v>1</v>
      </c>
    </row>
    <row r="4439" spans="1:12" x14ac:dyDescent="0.35">
      <c r="A4439">
        <v>15437</v>
      </c>
      <c r="B4439" t="s">
        <v>27511</v>
      </c>
      <c r="C4439" t="s">
        <v>28733</v>
      </c>
      <c r="D4439" t="s">
        <v>27382</v>
      </c>
      <c r="E4439" s="1">
        <v>36828</v>
      </c>
      <c r="F4439" t="s">
        <v>27379</v>
      </c>
      <c r="G4439" t="s">
        <v>27374</v>
      </c>
      <c r="H4439" t="s">
        <v>27414</v>
      </c>
      <c r="I4439" t="s">
        <v>27411</v>
      </c>
      <c r="J4439">
        <v>20000</v>
      </c>
      <c r="K4439">
        <v>4</v>
      </c>
      <c r="L4439" t="b">
        <v>1</v>
      </c>
    </row>
    <row r="4440" spans="1:12" x14ac:dyDescent="0.35">
      <c r="A4440">
        <v>15438</v>
      </c>
      <c r="B4440" t="s">
        <v>27395</v>
      </c>
      <c r="C4440" t="s">
        <v>28734</v>
      </c>
      <c r="D4440" t="s">
        <v>27382</v>
      </c>
      <c r="E4440" s="1">
        <v>36498</v>
      </c>
      <c r="F4440" t="s">
        <v>27373</v>
      </c>
      <c r="G4440" t="s">
        <v>27374</v>
      </c>
      <c r="H4440" t="s">
        <v>27410</v>
      </c>
      <c r="I4440" t="s">
        <v>27417</v>
      </c>
      <c r="J4440">
        <v>30000</v>
      </c>
      <c r="K4440">
        <v>2</v>
      </c>
      <c r="L4440" t="b">
        <v>1</v>
      </c>
    </row>
    <row r="4441" spans="1:12" x14ac:dyDescent="0.35">
      <c r="A4441">
        <v>15439</v>
      </c>
      <c r="B4441" t="s">
        <v>27692</v>
      </c>
      <c r="C4441" t="s">
        <v>27756</v>
      </c>
      <c r="D4441" t="s">
        <v>27382</v>
      </c>
      <c r="E4441" s="1">
        <v>37810</v>
      </c>
      <c r="F4441" t="s">
        <v>27373</v>
      </c>
      <c r="G4441" t="s">
        <v>27374</v>
      </c>
      <c r="H4441" t="s">
        <v>27431</v>
      </c>
      <c r="I4441" t="s">
        <v>27417</v>
      </c>
      <c r="J4441">
        <v>10000</v>
      </c>
      <c r="K4441">
        <v>2</v>
      </c>
      <c r="L4441" t="b">
        <v>1</v>
      </c>
    </row>
    <row r="4442" spans="1:12" x14ac:dyDescent="0.35">
      <c r="A4442">
        <v>15440</v>
      </c>
      <c r="B4442" t="s">
        <v>27464</v>
      </c>
      <c r="C4442" t="s">
        <v>28735</v>
      </c>
      <c r="D4442" t="s">
        <v>27382</v>
      </c>
      <c r="E4442" s="1">
        <v>37532</v>
      </c>
      <c r="F4442" t="s">
        <v>27373</v>
      </c>
      <c r="G4442" t="s">
        <v>27374</v>
      </c>
      <c r="H4442" t="s">
        <v>27475</v>
      </c>
      <c r="I4442" t="s">
        <v>27725</v>
      </c>
      <c r="J4442">
        <v>10000</v>
      </c>
      <c r="K4442">
        <v>0</v>
      </c>
      <c r="L4442" t="b">
        <v>1</v>
      </c>
    </row>
    <row r="4443" spans="1:12" x14ac:dyDescent="0.35">
      <c r="A4443">
        <v>15441</v>
      </c>
      <c r="B4443" t="s">
        <v>27400</v>
      </c>
      <c r="C4443" t="s">
        <v>28736</v>
      </c>
      <c r="D4443" t="s">
        <v>27382</v>
      </c>
      <c r="E4443" s="1">
        <v>34129</v>
      </c>
      <c r="F4443" t="s">
        <v>27373</v>
      </c>
      <c r="G4443" t="s">
        <v>27374</v>
      </c>
      <c r="H4443" t="s">
        <v>27475</v>
      </c>
      <c r="I4443" t="s">
        <v>27725</v>
      </c>
      <c r="J4443">
        <v>10000</v>
      </c>
      <c r="K4443">
        <v>1</v>
      </c>
      <c r="L4443" t="b">
        <v>1</v>
      </c>
    </row>
    <row r="4444" spans="1:12" x14ac:dyDescent="0.35">
      <c r="A4444">
        <v>15442</v>
      </c>
      <c r="B4444" t="s">
        <v>27403</v>
      </c>
      <c r="C4444" t="s">
        <v>28091</v>
      </c>
      <c r="D4444" t="s">
        <v>27382</v>
      </c>
      <c r="E4444" s="1">
        <v>32811</v>
      </c>
      <c r="F4444" t="s">
        <v>27379</v>
      </c>
      <c r="G4444" t="s">
        <v>27374</v>
      </c>
      <c r="H4444" t="s">
        <v>27475</v>
      </c>
      <c r="I4444" t="s">
        <v>27725</v>
      </c>
      <c r="J4444">
        <v>10000</v>
      </c>
      <c r="K4444">
        <v>1</v>
      </c>
      <c r="L4444" t="b">
        <v>1</v>
      </c>
    </row>
    <row r="4445" spans="1:12" x14ac:dyDescent="0.35">
      <c r="A4445">
        <v>15443</v>
      </c>
      <c r="B4445" t="s">
        <v>27598</v>
      </c>
      <c r="C4445" t="s">
        <v>28199</v>
      </c>
      <c r="D4445" t="s">
        <v>27382</v>
      </c>
      <c r="E4445" s="1">
        <v>32528</v>
      </c>
      <c r="F4445" t="s">
        <v>27373</v>
      </c>
      <c r="G4445" t="s">
        <v>27374</v>
      </c>
      <c r="H4445" t="s">
        <v>27475</v>
      </c>
      <c r="I4445" t="s">
        <v>27725</v>
      </c>
      <c r="J4445">
        <v>10000</v>
      </c>
      <c r="K4445">
        <v>1</v>
      </c>
      <c r="L4445" t="b">
        <v>1</v>
      </c>
    </row>
    <row r="4446" spans="1:12" x14ac:dyDescent="0.35">
      <c r="A4446">
        <v>15444</v>
      </c>
      <c r="B4446" t="s">
        <v>27407</v>
      </c>
      <c r="C4446" t="s">
        <v>27449</v>
      </c>
      <c r="D4446" t="s">
        <v>27382</v>
      </c>
      <c r="E4446" s="1">
        <v>29546</v>
      </c>
      <c r="F4446" t="s">
        <v>27379</v>
      </c>
      <c r="G4446" t="s">
        <v>27374</v>
      </c>
      <c r="H4446" t="s">
        <v>27475</v>
      </c>
      <c r="I4446" t="s">
        <v>27417</v>
      </c>
      <c r="J4446">
        <v>20000</v>
      </c>
      <c r="K4446">
        <v>1</v>
      </c>
      <c r="L4446" t="b">
        <v>1</v>
      </c>
    </row>
    <row r="4447" spans="1:12" x14ac:dyDescent="0.35">
      <c r="A4447">
        <v>15445</v>
      </c>
      <c r="B4447" t="s">
        <v>27525</v>
      </c>
      <c r="C4447" t="s">
        <v>27582</v>
      </c>
      <c r="D4447" t="s">
        <v>27382</v>
      </c>
      <c r="E4447" s="1">
        <v>36398</v>
      </c>
      <c r="F4447" t="s">
        <v>27373</v>
      </c>
      <c r="G4447" t="s">
        <v>27374</v>
      </c>
      <c r="H4447" t="s">
        <v>27475</v>
      </c>
      <c r="I4447" t="s">
        <v>27417</v>
      </c>
      <c r="J4447">
        <v>20000</v>
      </c>
      <c r="K4447">
        <v>1</v>
      </c>
      <c r="L4447" t="b">
        <v>1</v>
      </c>
    </row>
    <row r="4448" spans="1:12" x14ac:dyDescent="0.35">
      <c r="A4448">
        <v>15446</v>
      </c>
      <c r="B4448" t="s">
        <v>27477</v>
      </c>
      <c r="C4448" t="s">
        <v>28737</v>
      </c>
      <c r="D4448" t="s">
        <v>27382</v>
      </c>
      <c r="E4448" s="1">
        <v>29838</v>
      </c>
      <c r="F4448" t="s">
        <v>27379</v>
      </c>
      <c r="G4448" t="s">
        <v>27380</v>
      </c>
      <c r="H4448" t="s">
        <v>27475</v>
      </c>
      <c r="I4448" t="s">
        <v>27417</v>
      </c>
      <c r="J4448">
        <v>20000</v>
      </c>
      <c r="K4448">
        <v>1</v>
      </c>
      <c r="L4448" t="b">
        <v>1</v>
      </c>
    </row>
    <row r="4449" spans="1:12" x14ac:dyDescent="0.35">
      <c r="A4449">
        <v>15447</v>
      </c>
      <c r="B4449" t="s">
        <v>27814</v>
      </c>
      <c r="C4449" t="s">
        <v>28171</v>
      </c>
      <c r="D4449" t="s">
        <v>27382</v>
      </c>
      <c r="E4449" s="1">
        <v>33226</v>
      </c>
      <c r="F4449" t="s">
        <v>27379</v>
      </c>
      <c r="G4449" t="s">
        <v>27374</v>
      </c>
      <c r="H4449" t="s">
        <v>27475</v>
      </c>
      <c r="I4449" t="s">
        <v>27417</v>
      </c>
      <c r="J4449">
        <v>20000</v>
      </c>
      <c r="K4449">
        <v>1</v>
      </c>
      <c r="L4449" t="b">
        <v>1</v>
      </c>
    </row>
    <row r="4450" spans="1:12" x14ac:dyDescent="0.35">
      <c r="A4450">
        <v>15448</v>
      </c>
      <c r="B4450" t="s">
        <v>27421</v>
      </c>
      <c r="C4450" t="s">
        <v>28738</v>
      </c>
      <c r="D4450" t="s">
        <v>27382</v>
      </c>
      <c r="E4450" s="1">
        <v>35357</v>
      </c>
      <c r="F4450" t="s">
        <v>27379</v>
      </c>
      <c r="G4450" t="s">
        <v>27374</v>
      </c>
      <c r="H4450" t="s">
        <v>27475</v>
      </c>
      <c r="I4450" t="s">
        <v>27417</v>
      </c>
      <c r="J4450">
        <v>20000</v>
      </c>
      <c r="K4450">
        <v>1</v>
      </c>
      <c r="L4450" t="b">
        <v>1</v>
      </c>
    </row>
    <row r="4451" spans="1:12" x14ac:dyDescent="0.35">
      <c r="A4451">
        <v>15449</v>
      </c>
      <c r="B4451" t="s">
        <v>27423</v>
      </c>
      <c r="C4451" t="s">
        <v>28739</v>
      </c>
      <c r="D4451" t="s">
        <v>27382</v>
      </c>
      <c r="E4451" s="1">
        <v>34089</v>
      </c>
      <c r="F4451" t="s">
        <v>27379</v>
      </c>
      <c r="G4451" t="s">
        <v>27374</v>
      </c>
      <c r="H4451" t="s">
        <v>27475</v>
      </c>
      <c r="I4451" t="s">
        <v>27417</v>
      </c>
      <c r="J4451">
        <v>30000</v>
      </c>
      <c r="K4451">
        <v>1</v>
      </c>
      <c r="L4451" t="b">
        <v>1</v>
      </c>
    </row>
    <row r="4452" spans="1:12" x14ac:dyDescent="0.35">
      <c r="A4452">
        <v>15450</v>
      </c>
      <c r="B4452" t="s">
        <v>27936</v>
      </c>
      <c r="C4452" t="s">
        <v>28740</v>
      </c>
      <c r="D4452" t="s">
        <v>27382</v>
      </c>
      <c r="E4452" s="1">
        <v>36800</v>
      </c>
      <c r="F4452" t="s">
        <v>27373</v>
      </c>
      <c r="G4452" t="s">
        <v>27374</v>
      </c>
      <c r="H4452" t="s">
        <v>27475</v>
      </c>
      <c r="I4452" t="s">
        <v>27417</v>
      </c>
      <c r="J4452">
        <v>10000</v>
      </c>
      <c r="K4452">
        <v>1</v>
      </c>
      <c r="L4452" t="b">
        <v>1</v>
      </c>
    </row>
    <row r="4453" spans="1:12" x14ac:dyDescent="0.35">
      <c r="A4453">
        <v>15451</v>
      </c>
      <c r="B4453" t="s">
        <v>27531</v>
      </c>
      <c r="C4453" t="s">
        <v>27610</v>
      </c>
      <c r="D4453" t="s">
        <v>27382</v>
      </c>
      <c r="E4453" s="1">
        <v>34350</v>
      </c>
      <c r="F4453" t="s">
        <v>27373</v>
      </c>
      <c r="G4453" t="s">
        <v>27374</v>
      </c>
      <c r="H4453" t="s">
        <v>27475</v>
      </c>
      <c r="I4453" t="s">
        <v>27417</v>
      </c>
      <c r="J4453">
        <v>30000</v>
      </c>
      <c r="K4453">
        <v>4</v>
      </c>
      <c r="L4453" t="b">
        <v>1</v>
      </c>
    </row>
    <row r="4454" spans="1:12" x14ac:dyDescent="0.35">
      <c r="A4454">
        <v>15452</v>
      </c>
      <c r="B4454" t="s">
        <v>28741</v>
      </c>
      <c r="C4454" t="s">
        <v>28065</v>
      </c>
      <c r="D4454" t="s">
        <v>27382</v>
      </c>
      <c r="E4454" s="1">
        <v>34449</v>
      </c>
      <c r="F4454" t="s">
        <v>27373</v>
      </c>
      <c r="G4454" t="s">
        <v>27374</v>
      </c>
      <c r="H4454" t="s">
        <v>27375</v>
      </c>
      <c r="I4454" t="s">
        <v>27725</v>
      </c>
      <c r="J4454">
        <v>10000</v>
      </c>
      <c r="K4454">
        <v>1</v>
      </c>
      <c r="L4454" t="b">
        <v>1</v>
      </c>
    </row>
    <row r="4455" spans="1:12" x14ac:dyDescent="0.35">
      <c r="A4455">
        <v>15453</v>
      </c>
      <c r="B4455" t="s">
        <v>28741</v>
      </c>
      <c r="C4455" t="s">
        <v>28742</v>
      </c>
      <c r="D4455" t="s">
        <v>27382</v>
      </c>
      <c r="E4455" s="1">
        <v>38267</v>
      </c>
      <c r="F4455" t="s">
        <v>27373</v>
      </c>
      <c r="G4455" t="s">
        <v>27374</v>
      </c>
      <c r="H4455" t="s">
        <v>27375</v>
      </c>
      <c r="I4455" t="s">
        <v>27725</v>
      </c>
      <c r="J4455">
        <v>20000</v>
      </c>
      <c r="K4455">
        <v>1</v>
      </c>
      <c r="L4455" t="b">
        <v>1</v>
      </c>
    </row>
    <row r="4456" spans="1:12" x14ac:dyDescent="0.35">
      <c r="A4456">
        <v>15454</v>
      </c>
      <c r="B4456" t="s">
        <v>27491</v>
      </c>
      <c r="C4456" t="s">
        <v>28743</v>
      </c>
      <c r="D4456" t="s">
        <v>27382</v>
      </c>
      <c r="E4456" s="1">
        <v>31709</v>
      </c>
      <c r="F4456" t="s">
        <v>27379</v>
      </c>
      <c r="G4456" t="s">
        <v>27374</v>
      </c>
      <c r="H4456" t="s">
        <v>27375</v>
      </c>
      <c r="I4456" t="s">
        <v>27417</v>
      </c>
      <c r="J4456">
        <v>20000</v>
      </c>
      <c r="K4456">
        <v>1</v>
      </c>
      <c r="L4456" t="b">
        <v>1</v>
      </c>
    </row>
    <row r="4457" spans="1:12" x14ac:dyDescent="0.35">
      <c r="A4457">
        <v>15455</v>
      </c>
      <c r="B4457" t="s">
        <v>27763</v>
      </c>
      <c r="C4457" t="s">
        <v>28682</v>
      </c>
      <c r="D4457" t="s">
        <v>27382</v>
      </c>
      <c r="E4457" s="1">
        <v>31035</v>
      </c>
      <c r="F4457" t="s">
        <v>27379</v>
      </c>
      <c r="G4457" t="s">
        <v>27380</v>
      </c>
      <c r="H4457" t="s">
        <v>27410</v>
      </c>
      <c r="I4457" t="s">
        <v>27725</v>
      </c>
      <c r="J4457">
        <v>10000</v>
      </c>
      <c r="K4457">
        <v>2</v>
      </c>
      <c r="L4457" t="b">
        <v>1</v>
      </c>
    </row>
    <row r="4458" spans="1:12" x14ac:dyDescent="0.35">
      <c r="A4458">
        <v>15456</v>
      </c>
      <c r="B4458" t="s">
        <v>27543</v>
      </c>
      <c r="C4458" t="s">
        <v>28744</v>
      </c>
      <c r="D4458" t="s">
        <v>27382</v>
      </c>
      <c r="E4458" s="1">
        <v>36343</v>
      </c>
      <c r="F4458" t="s">
        <v>27373</v>
      </c>
      <c r="G4458" t="s">
        <v>27380</v>
      </c>
      <c r="H4458" t="s">
        <v>27375</v>
      </c>
      <c r="I4458" t="s">
        <v>27417</v>
      </c>
      <c r="J4458">
        <v>20000</v>
      </c>
      <c r="K4458">
        <v>1</v>
      </c>
      <c r="L4458" t="b">
        <v>1</v>
      </c>
    </row>
    <row r="4459" spans="1:12" x14ac:dyDescent="0.35">
      <c r="A4459">
        <v>15457</v>
      </c>
      <c r="B4459" t="s">
        <v>27543</v>
      </c>
      <c r="C4459" t="s">
        <v>27768</v>
      </c>
      <c r="D4459" t="s">
        <v>27382</v>
      </c>
      <c r="E4459" s="1">
        <v>33270</v>
      </c>
      <c r="F4459" t="s">
        <v>27379</v>
      </c>
      <c r="G4459" t="s">
        <v>27374</v>
      </c>
      <c r="H4459" t="s">
        <v>27410</v>
      </c>
      <c r="I4459" t="s">
        <v>27725</v>
      </c>
      <c r="J4459">
        <v>20000</v>
      </c>
      <c r="K4459">
        <v>1</v>
      </c>
      <c r="L4459" t="b">
        <v>1</v>
      </c>
    </row>
    <row r="4460" spans="1:12" x14ac:dyDescent="0.35">
      <c r="A4460">
        <v>15458</v>
      </c>
      <c r="B4460" t="s">
        <v>27445</v>
      </c>
      <c r="C4460" t="s">
        <v>28745</v>
      </c>
      <c r="D4460" t="s">
        <v>27382</v>
      </c>
      <c r="E4460" s="1">
        <v>31191</v>
      </c>
      <c r="F4460" t="s">
        <v>27379</v>
      </c>
      <c r="G4460" t="s">
        <v>27374</v>
      </c>
      <c r="H4460" t="s">
        <v>27410</v>
      </c>
      <c r="I4460" t="s">
        <v>27725</v>
      </c>
      <c r="J4460">
        <v>20000</v>
      </c>
      <c r="K4460">
        <v>1</v>
      </c>
      <c r="L4460" t="b">
        <v>1</v>
      </c>
    </row>
    <row r="4461" spans="1:12" x14ac:dyDescent="0.35">
      <c r="A4461">
        <v>15459</v>
      </c>
      <c r="B4461" t="s">
        <v>28043</v>
      </c>
      <c r="C4461" t="s">
        <v>28511</v>
      </c>
      <c r="D4461" t="s">
        <v>27382</v>
      </c>
      <c r="E4461" s="1">
        <v>35872</v>
      </c>
      <c r="F4461" t="s">
        <v>27379</v>
      </c>
      <c r="G4461" t="s">
        <v>27374</v>
      </c>
      <c r="H4461" t="s">
        <v>27410</v>
      </c>
      <c r="I4461" t="s">
        <v>27725</v>
      </c>
      <c r="J4461">
        <v>20000</v>
      </c>
      <c r="K4461">
        <v>1</v>
      </c>
      <c r="L4461" t="b">
        <v>1</v>
      </c>
    </row>
    <row r="4462" spans="1:12" x14ac:dyDescent="0.35">
      <c r="A4462">
        <v>15460</v>
      </c>
      <c r="B4462" t="s">
        <v>27684</v>
      </c>
      <c r="C4462" t="s">
        <v>27458</v>
      </c>
      <c r="D4462" t="s">
        <v>27382</v>
      </c>
      <c r="E4462" s="1">
        <v>37381</v>
      </c>
      <c r="F4462" t="s">
        <v>27379</v>
      </c>
      <c r="G4462" t="s">
        <v>27374</v>
      </c>
      <c r="H4462" t="s">
        <v>27410</v>
      </c>
      <c r="I4462" t="s">
        <v>27725</v>
      </c>
      <c r="J4462">
        <v>20000</v>
      </c>
      <c r="K4462">
        <v>1</v>
      </c>
      <c r="L4462" t="b">
        <v>1</v>
      </c>
    </row>
    <row r="4463" spans="1:12" x14ac:dyDescent="0.35">
      <c r="A4463">
        <v>15461</v>
      </c>
      <c r="B4463" t="s">
        <v>27377</v>
      </c>
      <c r="C4463" t="s">
        <v>28746</v>
      </c>
      <c r="D4463" t="s">
        <v>27382</v>
      </c>
      <c r="E4463" s="1">
        <v>31414</v>
      </c>
      <c r="F4463" t="s">
        <v>27379</v>
      </c>
      <c r="G4463" t="s">
        <v>27374</v>
      </c>
      <c r="H4463" t="s">
        <v>27375</v>
      </c>
      <c r="I4463" t="s">
        <v>27417</v>
      </c>
      <c r="J4463">
        <v>30000</v>
      </c>
      <c r="K4463">
        <v>1</v>
      </c>
      <c r="L4463" t="b">
        <v>1</v>
      </c>
    </row>
    <row r="4464" spans="1:12" x14ac:dyDescent="0.35">
      <c r="A4464">
        <v>15462</v>
      </c>
      <c r="B4464" t="s">
        <v>27377</v>
      </c>
      <c r="C4464" t="s">
        <v>28663</v>
      </c>
      <c r="D4464" t="s">
        <v>27382</v>
      </c>
      <c r="E4464" s="1">
        <v>35938</v>
      </c>
      <c r="F4464" t="s">
        <v>27373</v>
      </c>
      <c r="G4464" t="s">
        <v>27374</v>
      </c>
      <c r="H4464" t="s">
        <v>27410</v>
      </c>
      <c r="I4464" t="s">
        <v>27725</v>
      </c>
      <c r="J4464">
        <v>10000</v>
      </c>
      <c r="K4464">
        <v>3</v>
      </c>
      <c r="L4464" t="b">
        <v>1</v>
      </c>
    </row>
    <row r="4465" spans="1:12" x14ac:dyDescent="0.35">
      <c r="A4465">
        <v>15463</v>
      </c>
      <c r="B4465" t="s">
        <v>27377</v>
      </c>
      <c r="C4465" t="s">
        <v>27582</v>
      </c>
      <c r="D4465" t="s">
        <v>27382</v>
      </c>
      <c r="E4465" s="1">
        <v>34020</v>
      </c>
      <c r="F4465" t="s">
        <v>27373</v>
      </c>
      <c r="G4465" t="s">
        <v>27380</v>
      </c>
      <c r="H4465" t="s">
        <v>27410</v>
      </c>
      <c r="I4465" t="s">
        <v>27725</v>
      </c>
      <c r="J4465">
        <v>10000</v>
      </c>
      <c r="K4465">
        <v>3</v>
      </c>
      <c r="L4465" t="b">
        <v>1</v>
      </c>
    </row>
    <row r="4466" spans="1:12" x14ac:dyDescent="0.35">
      <c r="A4466">
        <v>15464</v>
      </c>
      <c r="B4466" t="s">
        <v>27383</v>
      </c>
      <c r="C4466" t="s">
        <v>27605</v>
      </c>
      <c r="D4466" t="s">
        <v>27382</v>
      </c>
      <c r="E4466" s="1">
        <v>35491</v>
      </c>
      <c r="F4466" t="s">
        <v>27379</v>
      </c>
      <c r="G4466" t="s">
        <v>27374</v>
      </c>
      <c r="H4466" t="s">
        <v>27410</v>
      </c>
      <c r="I4466" t="s">
        <v>27725</v>
      </c>
      <c r="J4466">
        <v>10000</v>
      </c>
      <c r="K4466">
        <v>0</v>
      </c>
      <c r="L4466" t="b">
        <v>1</v>
      </c>
    </row>
    <row r="4467" spans="1:12" x14ac:dyDescent="0.35">
      <c r="A4467">
        <v>15465</v>
      </c>
      <c r="B4467" t="s">
        <v>28127</v>
      </c>
      <c r="C4467" t="s">
        <v>27577</v>
      </c>
      <c r="D4467" t="s">
        <v>27382</v>
      </c>
      <c r="E4467" s="1">
        <v>37894</v>
      </c>
      <c r="F4467" t="s">
        <v>27379</v>
      </c>
      <c r="G4467" t="s">
        <v>27374</v>
      </c>
      <c r="H4467" t="s">
        <v>27410</v>
      </c>
      <c r="I4467" t="s">
        <v>27725</v>
      </c>
      <c r="J4467">
        <v>10000</v>
      </c>
      <c r="K4467">
        <v>0</v>
      </c>
      <c r="L4467" t="b">
        <v>1</v>
      </c>
    </row>
    <row r="4468" spans="1:12" x14ac:dyDescent="0.35">
      <c r="A4468">
        <v>15466</v>
      </c>
      <c r="B4468" t="s">
        <v>27387</v>
      </c>
      <c r="C4468" t="s">
        <v>28747</v>
      </c>
      <c r="D4468" t="s">
        <v>27382</v>
      </c>
      <c r="E4468" s="1">
        <v>35600</v>
      </c>
      <c r="F4468" t="s">
        <v>27373</v>
      </c>
      <c r="G4468" t="s">
        <v>27374</v>
      </c>
      <c r="H4468" t="s">
        <v>27375</v>
      </c>
      <c r="I4468" t="s">
        <v>27411</v>
      </c>
      <c r="J4468">
        <v>50000</v>
      </c>
      <c r="K4468">
        <v>1</v>
      </c>
      <c r="L4468" t="b">
        <v>1</v>
      </c>
    </row>
    <row r="4469" spans="1:12" x14ac:dyDescent="0.35">
      <c r="A4469">
        <v>15467</v>
      </c>
      <c r="B4469" t="s">
        <v>27657</v>
      </c>
      <c r="C4469" t="s">
        <v>27435</v>
      </c>
      <c r="D4469" t="s">
        <v>27382</v>
      </c>
      <c r="E4469" s="1">
        <v>37964</v>
      </c>
      <c r="F4469" t="s">
        <v>27379</v>
      </c>
      <c r="G4469" t="s">
        <v>27374</v>
      </c>
      <c r="H4469" t="s">
        <v>27375</v>
      </c>
      <c r="I4469" t="s">
        <v>27411</v>
      </c>
      <c r="J4469">
        <v>50000</v>
      </c>
      <c r="K4469">
        <v>1</v>
      </c>
      <c r="L4469" t="b">
        <v>1</v>
      </c>
    </row>
    <row r="4470" spans="1:12" x14ac:dyDescent="0.35">
      <c r="A4470">
        <v>15468</v>
      </c>
      <c r="B4470" t="s">
        <v>27924</v>
      </c>
      <c r="C4470" t="s">
        <v>28748</v>
      </c>
      <c r="D4470" t="s">
        <v>27382</v>
      </c>
      <c r="E4470" s="1">
        <v>38148</v>
      </c>
      <c r="F4470" t="s">
        <v>27379</v>
      </c>
      <c r="G4470" t="s">
        <v>27374</v>
      </c>
      <c r="H4470" t="s">
        <v>27375</v>
      </c>
      <c r="I4470" t="s">
        <v>27411</v>
      </c>
      <c r="J4470">
        <v>50000</v>
      </c>
      <c r="K4470">
        <v>1</v>
      </c>
      <c r="L4470" t="b">
        <v>1</v>
      </c>
    </row>
    <row r="4471" spans="1:12" x14ac:dyDescent="0.35">
      <c r="A4471">
        <v>15469</v>
      </c>
      <c r="B4471" t="s">
        <v>27509</v>
      </c>
      <c r="C4471" t="s">
        <v>27874</v>
      </c>
      <c r="D4471" t="s">
        <v>27382</v>
      </c>
      <c r="E4471" s="1">
        <v>31983</v>
      </c>
      <c r="F4471" t="s">
        <v>27373</v>
      </c>
      <c r="G4471" t="s">
        <v>27374</v>
      </c>
      <c r="H4471" t="s">
        <v>27475</v>
      </c>
      <c r="I4471" t="s">
        <v>27376</v>
      </c>
      <c r="J4471">
        <v>60000</v>
      </c>
      <c r="K4471">
        <v>1</v>
      </c>
      <c r="L4471" t="b">
        <v>1</v>
      </c>
    </row>
    <row r="4472" spans="1:12" x14ac:dyDescent="0.35">
      <c r="A4472">
        <v>15470</v>
      </c>
      <c r="B4472" t="s">
        <v>27509</v>
      </c>
      <c r="C4472" t="s">
        <v>27610</v>
      </c>
      <c r="D4472" t="s">
        <v>27382</v>
      </c>
      <c r="E4472" s="1">
        <v>32337</v>
      </c>
      <c r="F4472" t="s">
        <v>27373</v>
      </c>
      <c r="G4472" t="s">
        <v>27374</v>
      </c>
      <c r="H4472" t="s">
        <v>27475</v>
      </c>
      <c r="I4472" t="s">
        <v>27376</v>
      </c>
      <c r="J4472">
        <v>60000</v>
      </c>
      <c r="K4472">
        <v>1</v>
      </c>
      <c r="L4472" t="b">
        <v>1</v>
      </c>
    </row>
    <row r="4473" spans="1:12" x14ac:dyDescent="0.35">
      <c r="A4473">
        <v>15471</v>
      </c>
      <c r="B4473" t="s">
        <v>28092</v>
      </c>
      <c r="C4473" t="s">
        <v>27516</v>
      </c>
      <c r="D4473" t="s">
        <v>27382</v>
      </c>
      <c r="E4473" s="1">
        <v>34692</v>
      </c>
      <c r="F4473" t="s">
        <v>27379</v>
      </c>
      <c r="G4473" t="s">
        <v>27380</v>
      </c>
      <c r="H4473" t="s">
        <v>27375</v>
      </c>
      <c r="I4473" t="s">
        <v>27411</v>
      </c>
      <c r="J4473">
        <v>50000</v>
      </c>
      <c r="K4473">
        <v>2</v>
      </c>
      <c r="L4473" t="b">
        <v>1</v>
      </c>
    </row>
    <row r="4474" spans="1:12" x14ac:dyDescent="0.35">
      <c r="A4474">
        <v>15472</v>
      </c>
      <c r="B4474" t="s">
        <v>27515</v>
      </c>
      <c r="C4474" t="s">
        <v>28307</v>
      </c>
      <c r="D4474" t="s">
        <v>27382</v>
      </c>
      <c r="E4474" s="1">
        <v>35093</v>
      </c>
      <c r="F4474" t="s">
        <v>27373</v>
      </c>
      <c r="G4474" t="s">
        <v>27380</v>
      </c>
      <c r="H4474" t="s">
        <v>27375</v>
      </c>
      <c r="I4474" t="s">
        <v>27411</v>
      </c>
      <c r="J4474">
        <v>50000</v>
      </c>
      <c r="K4474">
        <v>2</v>
      </c>
      <c r="L4474" t="b">
        <v>1</v>
      </c>
    </row>
    <row r="4475" spans="1:12" x14ac:dyDescent="0.35">
      <c r="A4475">
        <v>15473</v>
      </c>
      <c r="B4475" t="s">
        <v>27964</v>
      </c>
      <c r="C4475" t="s">
        <v>27517</v>
      </c>
      <c r="D4475" t="s">
        <v>27382</v>
      </c>
      <c r="E4475" s="1">
        <v>33428</v>
      </c>
      <c r="F4475" t="s">
        <v>27373</v>
      </c>
      <c r="G4475" t="s">
        <v>27380</v>
      </c>
      <c r="H4475" t="s">
        <v>27375</v>
      </c>
      <c r="I4475" t="s">
        <v>27411</v>
      </c>
      <c r="J4475">
        <v>50000</v>
      </c>
      <c r="K4475">
        <v>2</v>
      </c>
      <c r="L4475" t="b">
        <v>1</v>
      </c>
    </row>
    <row r="4476" spans="1:12" x14ac:dyDescent="0.35">
      <c r="A4476">
        <v>15474</v>
      </c>
      <c r="B4476" t="s">
        <v>27400</v>
      </c>
      <c r="C4476" t="s">
        <v>27536</v>
      </c>
      <c r="D4476" t="s">
        <v>27382</v>
      </c>
      <c r="E4476" s="1">
        <v>29581</v>
      </c>
      <c r="F4476" t="s">
        <v>27373</v>
      </c>
      <c r="G4476" t="s">
        <v>27374</v>
      </c>
      <c r="H4476" t="s">
        <v>27375</v>
      </c>
      <c r="I4476" t="s">
        <v>27411</v>
      </c>
      <c r="J4476">
        <v>50000</v>
      </c>
      <c r="K4476">
        <v>2</v>
      </c>
      <c r="L4476" t="b">
        <v>1</v>
      </c>
    </row>
    <row r="4477" spans="1:12" x14ac:dyDescent="0.35">
      <c r="A4477">
        <v>15475</v>
      </c>
      <c r="B4477" t="s">
        <v>27665</v>
      </c>
      <c r="C4477" t="s">
        <v>27482</v>
      </c>
      <c r="D4477" t="s">
        <v>27382</v>
      </c>
      <c r="E4477" s="1">
        <v>36015</v>
      </c>
      <c r="F4477" t="s">
        <v>27379</v>
      </c>
      <c r="G4477" t="s">
        <v>27380</v>
      </c>
      <c r="H4477" t="s">
        <v>27375</v>
      </c>
      <c r="I4477" t="s">
        <v>27411</v>
      </c>
      <c r="J4477">
        <v>50000</v>
      </c>
      <c r="K4477">
        <v>2</v>
      </c>
      <c r="L4477" t="b">
        <v>1</v>
      </c>
    </row>
    <row r="4478" spans="1:12" x14ac:dyDescent="0.35">
      <c r="A4478">
        <v>15476</v>
      </c>
      <c r="B4478" t="s">
        <v>28749</v>
      </c>
      <c r="C4478" t="s">
        <v>28750</v>
      </c>
      <c r="D4478" t="s">
        <v>27382</v>
      </c>
      <c r="E4478" s="1">
        <v>36175</v>
      </c>
      <c r="F4478" t="s">
        <v>27379</v>
      </c>
      <c r="G4478" t="s">
        <v>27380</v>
      </c>
      <c r="H4478" t="s">
        <v>27475</v>
      </c>
      <c r="I4478" t="s">
        <v>27376</v>
      </c>
      <c r="J4478">
        <v>60000</v>
      </c>
      <c r="K4478">
        <v>1</v>
      </c>
      <c r="L4478" t="b">
        <v>1</v>
      </c>
    </row>
    <row r="4479" spans="1:12" x14ac:dyDescent="0.35">
      <c r="A4479">
        <v>15477</v>
      </c>
      <c r="B4479" t="s">
        <v>27559</v>
      </c>
      <c r="C4479" t="s">
        <v>27605</v>
      </c>
      <c r="D4479" t="s">
        <v>27382</v>
      </c>
      <c r="E4479" s="1">
        <v>30266</v>
      </c>
      <c r="F4479" t="s">
        <v>27379</v>
      </c>
      <c r="G4479" t="s">
        <v>27380</v>
      </c>
      <c r="H4479" t="s">
        <v>27475</v>
      </c>
      <c r="I4479" t="s">
        <v>27376</v>
      </c>
      <c r="J4479">
        <v>60000</v>
      </c>
      <c r="K4479">
        <v>1</v>
      </c>
      <c r="L4479" t="b">
        <v>1</v>
      </c>
    </row>
    <row r="4480" spans="1:12" x14ac:dyDescent="0.35">
      <c r="A4480">
        <v>15478</v>
      </c>
      <c r="B4480" t="s">
        <v>27598</v>
      </c>
      <c r="C4480" t="s">
        <v>28751</v>
      </c>
      <c r="D4480" t="s">
        <v>27382</v>
      </c>
      <c r="E4480" s="1">
        <v>35220</v>
      </c>
      <c r="F4480" t="s">
        <v>27373</v>
      </c>
      <c r="G4480" t="s">
        <v>27374</v>
      </c>
      <c r="H4480" t="s">
        <v>27475</v>
      </c>
      <c r="I4480" t="s">
        <v>27376</v>
      </c>
      <c r="J4480">
        <v>60000</v>
      </c>
      <c r="K4480">
        <v>1</v>
      </c>
      <c r="L4480" t="b">
        <v>1</v>
      </c>
    </row>
    <row r="4481" spans="1:12" x14ac:dyDescent="0.35">
      <c r="A4481">
        <v>15479</v>
      </c>
      <c r="B4481" t="s">
        <v>27469</v>
      </c>
      <c r="C4481" t="s">
        <v>28752</v>
      </c>
      <c r="D4481" t="s">
        <v>27382</v>
      </c>
      <c r="E4481" s="1">
        <v>35441</v>
      </c>
      <c r="F4481" t="s">
        <v>27373</v>
      </c>
      <c r="G4481" t="s">
        <v>27374</v>
      </c>
      <c r="H4481" t="s">
        <v>27475</v>
      </c>
      <c r="I4481" t="s">
        <v>27376</v>
      </c>
      <c r="J4481">
        <v>60000</v>
      </c>
      <c r="K4481">
        <v>1</v>
      </c>
      <c r="L4481" t="b">
        <v>1</v>
      </c>
    </row>
    <row r="4482" spans="1:12" x14ac:dyDescent="0.35">
      <c r="A4482">
        <v>15480</v>
      </c>
      <c r="B4482" t="s">
        <v>27407</v>
      </c>
      <c r="C4482" t="s">
        <v>28753</v>
      </c>
      <c r="D4482" t="s">
        <v>27382</v>
      </c>
      <c r="E4482" s="1">
        <v>32622</v>
      </c>
      <c r="F4482" t="s">
        <v>27379</v>
      </c>
      <c r="G4482" t="s">
        <v>27374</v>
      </c>
      <c r="H4482" t="s">
        <v>27475</v>
      </c>
      <c r="I4482" t="s">
        <v>27376</v>
      </c>
      <c r="J4482">
        <v>70000</v>
      </c>
      <c r="K4482">
        <v>2</v>
      </c>
      <c r="L4482" t="b">
        <v>1</v>
      </c>
    </row>
    <row r="4483" spans="1:12" x14ac:dyDescent="0.35">
      <c r="A4483">
        <v>15481</v>
      </c>
      <c r="B4483" t="s">
        <v>27633</v>
      </c>
      <c r="C4483" t="s">
        <v>27984</v>
      </c>
      <c r="D4483" t="s">
        <v>27382</v>
      </c>
      <c r="E4483" s="1">
        <v>32748</v>
      </c>
      <c r="F4483" t="s">
        <v>27379</v>
      </c>
      <c r="G4483" t="s">
        <v>27380</v>
      </c>
      <c r="H4483" t="s">
        <v>27475</v>
      </c>
      <c r="I4483" t="s">
        <v>27376</v>
      </c>
      <c r="J4483">
        <v>70000</v>
      </c>
      <c r="K4483">
        <v>2</v>
      </c>
      <c r="L4483" t="b">
        <v>1</v>
      </c>
    </row>
    <row r="4484" spans="1:12" x14ac:dyDescent="0.35">
      <c r="A4484">
        <v>15482</v>
      </c>
      <c r="B4484" t="s">
        <v>27421</v>
      </c>
      <c r="C4484" t="s">
        <v>28754</v>
      </c>
      <c r="D4484" t="s">
        <v>27382</v>
      </c>
      <c r="E4484" s="1">
        <v>34782</v>
      </c>
      <c r="F4484" t="s">
        <v>27379</v>
      </c>
      <c r="G4484" t="s">
        <v>27374</v>
      </c>
      <c r="H4484" t="s">
        <v>27475</v>
      </c>
      <c r="I4484" t="s">
        <v>27376</v>
      </c>
      <c r="J4484">
        <v>70000</v>
      </c>
      <c r="K4484">
        <v>2</v>
      </c>
      <c r="L4484" t="b">
        <v>1</v>
      </c>
    </row>
    <row r="4485" spans="1:12" x14ac:dyDescent="0.35">
      <c r="A4485">
        <v>15483</v>
      </c>
      <c r="B4485" t="s">
        <v>27423</v>
      </c>
      <c r="C4485" t="s">
        <v>28540</v>
      </c>
      <c r="D4485" t="s">
        <v>27382</v>
      </c>
      <c r="E4485" s="1">
        <v>32624</v>
      </c>
      <c r="F4485" t="s">
        <v>27379</v>
      </c>
      <c r="G4485" t="s">
        <v>27374</v>
      </c>
      <c r="H4485" t="s">
        <v>27475</v>
      </c>
      <c r="I4485" t="s">
        <v>27376</v>
      </c>
      <c r="J4485">
        <v>70000</v>
      </c>
      <c r="K4485">
        <v>3</v>
      </c>
      <c r="L4485" t="b">
        <v>1</v>
      </c>
    </row>
    <row r="4486" spans="1:12" x14ac:dyDescent="0.35">
      <c r="A4486">
        <v>15484</v>
      </c>
      <c r="B4486" t="s">
        <v>27568</v>
      </c>
      <c r="C4486" t="s">
        <v>28755</v>
      </c>
      <c r="D4486" t="s">
        <v>27382</v>
      </c>
      <c r="E4486" s="1">
        <v>38228</v>
      </c>
      <c r="F4486" t="s">
        <v>27379</v>
      </c>
      <c r="G4486" t="s">
        <v>27374</v>
      </c>
      <c r="H4486" t="s">
        <v>27475</v>
      </c>
      <c r="I4486" t="s">
        <v>27376</v>
      </c>
      <c r="J4486">
        <v>80000</v>
      </c>
      <c r="K4486">
        <v>1</v>
      </c>
      <c r="L4486" t="b">
        <v>1</v>
      </c>
    </row>
    <row r="4487" spans="1:12" x14ac:dyDescent="0.35">
      <c r="A4487">
        <v>15485</v>
      </c>
      <c r="B4487" t="s">
        <v>27637</v>
      </c>
      <c r="C4487" t="s">
        <v>27390</v>
      </c>
      <c r="D4487" t="s">
        <v>27382</v>
      </c>
      <c r="E4487" s="1">
        <v>35168</v>
      </c>
      <c r="F4487" t="s">
        <v>27373</v>
      </c>
      <c r="G4487" t="s">
        <v>27374</v>
      </c>
      <c r="H4487" t="s">
        <v>27475</v>
      </c>
      <c r="I4487" t="s">
        <v>27376</v>
      </c>
      <c r="J4487">
        <v>60000</v>
      </c>
      <c r="K4487">
        <v>1</v>
      </c>
      <c r="L4487" t="b">
        <v>1</v>
      </c>
    </row>
    <row r="4488" spans="1:12" x14ac:dyDescent="0.35">
      <c r="A4488">
        <v>15486</v>
      </c>
      <c r="B4488" t="s">
        <v>27637</v>
      </c>
      <c r="C4488" t="s">
        <v>27756</v>
      </c>
      <c r="D4488" t="s">
        <v>27382</v>
      </c>
      <c r="E4488" s="1">
        <v>33362</v>
      </c>
      <c r="F4488" t="s">
        <v>27373</v>
      </c>
      <c r="G4488" t="s">
        <v>27374</v>
      </c>
      <c r="H4488" t="s">
        <v>27475</v>
      </c>
      <c r="I4488" t="s">
        <v>27376</v>
      </c>
      <c r="J4488">
        <v>60000</v>
      </c>
      <c r="K4488">
        <v>1</v>
      </c>
      <c r="L4488" t="b">
        <v>1</v>
      </c>
    </row>
    <row r="4489" spans="1:12" x14ac:dyDescent="0.35">
      <c r="A4489">
        <v>15487</v>
      </c>
      <c r="B4489" t="s">
        <v>27531</v>
      </c>
      <c r="C4489" t="s">
        <v>27756</v>
      </c>
      <c r="D4489" t="s">
        <v>27382</v>
      </c>
      <c r="E4489" s="1">
        <v>33870</v>
      </c>
      <c r="F4489" t="s">
        <v>27373</v>
      </c>
      <c r="G4489" t="s">
        <v>27380</v>
      </c>
      <c r="H4489" t="s">
        <v>27475</v>
      </c>
      <c r="I4489" t="s">
        <v>27376</v>
      </c>
      <c r="J4489">
        <v>60000</v>
      </c>
      <c r="K4489">
        <v>1</v>
      </c>
      <c r="L4489" t="b">
        <v>1</v>
      </c>
    </row>
    <row r="4490" spans="1:12" x14ac:dyDescent="0.35">
      <c r="A4490">
        <v>15488</v>
      </c>
      <c r="B4490" t="s">
        <v>28756</v>
      </c>
      <c r="C4490" t="s">
        <v>28757</v>
      </c>
      <c r="D4490" t="s">
        <v>27382</v>
      </c>
      <c r="E4490" s="1">
        <v>32928</v>
      </c>
      <c r="F4490" t="s">
        <v>27379</v>
      </c>
      <c r="G4490" t="s">
        <v>27374</v>
      </c>
      <c r="H4490" t="s">
        <v>27475</v>
      </c>
      <c r="I4490" t="s">
        <v>27376</v>
      </c>
      <c r="J4490">
        <v>60000</v>
      </c>
      <c r="K4490">
        <v>1</v>
      </c>
      <c r="L4490" t="b">
        <v>1</v>
      </c>
    </row>
    <row r="4491" spans="1:12" x14ac:dyDescent="0.35">
      <c r="A4491">
        <v>15489</v>
      </c>
      <c r="B4491" t="s">
        <v>27676</v>
      </c>
      <c r="C4491" t="s">
        <v>27498</v>
      </c>
      <c r="D4491" t="s">
        <v>27382</v>
      </c>
      <c r="E4491" s="1">
        <v>31260</v>
      </c>
      <c r="F4491" t="s">
        <v>27373</v>
      </c>
      <c r="G4491" t="s">
        <v>27380</v>
      </c>
      <c r="H4491" t="s">
        <v>27375</v>
      </c>
      <c r="I4491" t="s">
        <v>27411</v>
      </c>
      <c r="J4491">
        <v>60000</v>
      </c>
      <c r="K4491">
        <v>2</v>
      </c>
      <c r="L4491" t="b">
        <v>1</v>
      </c>
    </row>
    <row r="4492" spans="1:12" x14ac:dyDescent="0.35">
      <c r="A4492">
        <v>15490</v>
      </c>
      <c r="B4492" t="s">
        <v>27710</v>
      </c>
      <c r="C4492" t="s">
        <v>27903</v>
      </c>
      <c r="D4492" t="s">
        <v>27382</v>
      </c>
      <c r="E4492" s="1">
        <v>38323</v>
      </c>
      <c r="F4492" t="s">
        <v>27373</v>
      </c>
      <c r="G4492" t="s">
        <v>27380</v>
      </c>
      <c r="H4492" t="s">
        <v>27375</v>
      </c>
      <c r="I4492" t="s">
        <v>27411</v>
      </c>
      <c r="J4492">
        <v>70000</v>
      </c>
      <c r="K4492">
        <v>2</v>
      </c>
      <c r="L4492" t="b">
        <v>1</v>
      </c>
    </row>
    <row r="4493" spans="1:12" x14ac:dyDescent="0.35">
      <c r="A4493">
        <v>15491</v>
      </c>
      <c r="B4493" t="s">
        <v>27491</v>
      </c>
      <c r="C4493" t="s">
        <v>27609</v>
      </c>
      <c r="D4493" t="s">
        <v>27382</v>
      </c>
      <c r="E4493" s="1">
        <v>32181</v>
      </c>
      <c r="F4493" t="s">
        <v>27379</v>
      </c>
      <c r="G4493" t="s">
        <v>27380</v>
      </c>
      <c r="H4493" t="s">
        <v>27375</v>
      </c>
      <c r="I4493" t="s">
        <v>27411</v>
      </c>
      <c r="J4493">
        <v>70000</v>
      </c>
      <c r="K4493">
        <v>2</v>
      </c>
      <c r="L4493" t="b">
        <v>1</v>
      </c>
    </row>
    <row r="4494" spans="1:12" x14ac:dyDescent="0.35">
      <c r="A4494">
        <v>15492</v>
      </c>
      <c r="B4494" t="s">
        <v>28492</v>
      </c>
      <c r="C4494" t="s">
        <v>27759</v>
      </c>
      <c r="D4494" t="s">
        <v>27382</v>
      </c>
      <c r="E4494" s="1">
        <v>37912</v>
      </c>
      <c r="F4494" t="s">
        <v>27379</v>
      </c>
      <c r="G4494" t="s">
        <v>27380</v>
      </c>
      <c r="H4494" t="s">
        <v>27375</v>
      </c>
      <c r="I4494" t="s">
        <v>27411</v>
      </c>
      <c r="J4494">
        <v>70000</v>
      </c>
      <c r="K4494">
        <v>2</v>
      </c>
      <c r="L4494" t="b">
        <v>1</v>
      </c>
    </row>
    <row r="4495" spans="1:12" x14ac:dyDescent="0.35">
      <c r="A4495">
        <v>15493</v>
      </c>
      <c r="B4495" t="s">
        <v>28758</v>
      </c>
      <c r="C4495" t="s">
        <v>27678</v>
      </c>
      <c r="D4495" t="s">
        <v>27382</v>
      </c>
      <c r="E4495" s="1">
        <v>29304</v>
      </c>
      <c r="F4495" t="s">
        <v>27373</v>
      </c>
      <c r="G4495" t="s">
        <v>27374</v>
      </c>
      <c r="H4495" t="s">
        <v>27375</v>
      </c>
      <c r="I4495" t="s">
        <v>27411</v>
      </c>
      <c r="J4495">
        <v>70000</v>
      </c>
      <c r="K4495">
        <v>2</v>
      </c>
      <c r="L4495" t="b">
        <v>1</v>
      </c>
    </row>
    <row r="4496" spans="1:12" x14ac:dyDescent="0.35">
      <c r="A4496">
        <v>15494</v>
      </c>
      <c r="B4496" t="s">
        <v>27445</v>
      </c>
      <c r="C4496" t="s">
        <v>28759</v>
      </c>
      <c r="D4496" t="s">
        <v>27382</v>
      </c>
      <c r="E4496" s="1">
        <v>36099</v>
      </c>
      <c r="F4496" t="s">
        <v>27379</v>
      </c>
      <c r="G4496" t="s">
        <v>27380</v>
      </c>
      <c r="H4496" t="s">
        <v>27375</v>
      </c>
      <c r="I4496" t="s">
        <v>27411</v>
      </c>
      <c r="J4496">
        <v>70000</v>
      </c>
      <c r="K4496">
        <v>2</v>
      </c>
      <c r="L4496" t="b">
        <v>1</v>
      </c>
    </row>
    <row r="4497" spans="1:12" x14ac:dyDescent="0.35">
      <c r="A4497">
        <v>15495</v>
      </c>
      <c r="B4497" t="s">
        <v>27445</v>
      </c>
      <c r="C4497" t="s">
        <v>28760</v>
      </c>
      <c r="D4497" t="s">
        <v>27382</v>
      </c>
      <c r="E4497" s="1">
        <v>30375</v>
      </c>
      <c r="F4497" t="s">
        <v>27379</v>
      </c>
      <c r="G4497" t="s">
        <v>27374</v>
      </c>
      <c r="H4497" t="s">
        <v>27414</v>
      </c>
      <c r="I4497" t="s">
        <v>27411</v>
      </c>
      <c r="J4497">
        <v>40000</v>
      </c>
      <c r="K4497">
        <v>5</v>
      </c>
      <c r="L4497" t="b">
        <v>1</v>
      </c>
    </row>
    <row r="4498" spans="1:12" x14ac:dyDescent="0.35">
      <c r="A4498">
        <v>15496</v>
      </c>
      <c r="B4498" t="s">
        <v>27377</v>
      </c>
      <c r="C4498" t="s">
        <v>27895</v>
      </c>
      <c r="D4498" t="s">
        <v>27382</v>
      </c>
      <c r="E4498" s="1">
        <v>35057</v>
      </c>
      <c r="F4498" t="s">
        <v>27373</v>
      </c>
      <c r="G4498" t="s">
        <v>27380</v>
      </c>
      <c r="H4498" t="s">
        <v>27414</v>
      </c>
      <c r="I4498" t="s">
        <v>27411</v>
      </c>
      <c r="J4498">
        <v>40000</v>
      </c>
      <c r="K4498">
        <v>5</v>
      </c>
      <c r="L4498" t="b">
        <v>1</v>
      </c>
    </row>
    <row r="4499" spans="1:12" x14ac:dyDescent="0.35">
      <c r="A4499">
        <v>15497</v>
      </c>
      <c r="B4499" t="s">
        <v>27377</v>
      </c>
      <c r="C4499" t="s">
        <v>28761</v>
      </c>
      <c r="D4499" t="s">
        <v>27382</v>
      </c>
      <c r="E4499" s="1">
        <v>35088</v>
      </c>
      <c r="F4499" t="s">
        <v>27379</v>
      </c>
      <c r="G4499" t="s">
        <v>27374</v>
      </c>
      <c r="H4499" t="s">
        <v>27375</v>
      </c>
      <c r="I4499" t="s">
        <v>27376</v>
      </c>
      <c r="J4499">
        <v>40000</v>
      </c>
      <c r="K4499">
        <v>0</v>
      </c>
      <c r="L4499" t="b">
        <v>1</v>
      </c>
    </row>
    <row r="4500" spans="1:12" x14ac:dyDescent="0.35">
      <c r="A4500">
        <v>15498</v>
      </c>
      <c r="B4500" t="s">
        <v>27377</v>
      </c>
      <c r="C4500" t="s">
        <v>28762</v>
      </c>
      <c r="D4500" t="s">
        <v>27382</v>
      </c>
      <c r="E4500" s="1">
        <v>30893</v>
      </c>
      <c r="F4500" t="s">
        <v>27379</v>
      </c>
      <c r="G4500" t="s">
        <v>27374</v>
      </c>
      <c r="H4500" t="s">
        <v>27475</v>
      </c>
      <c r="I4500" t="s">
        <v>27376</v>
      </c>
      <c r="J4500">
        <v>60000</v>
      </c>
      <c r="K4500">
        <v>1</v>
      </c>
      <c r="L4500" t="b">
        <v>1</v>
      </c>
    </row>
    <row r="4501" spans="1:12" x14ac:dyDescent="0.35">
      <c r="A4501">
        <v>15499</v>
      </c>
      <c r="B4501" t="s">
        <v>27657</v>
      </c>
      <c r="C4501" t="s">
        <v>27698</v>
      </c>
      <c r="D4501" t="s">
        <v>27382</v>
      </c>
      <c r="E4501" s="1">
        <v>34229</v>
      </c>
      <c r="F4501" t="s">
        <v>27379</v>
      </c>
      <c r="G4501" t="s">
        <v>27374</v>
      </c>
      <c r="H4501" t="s">
        <v>27475</v>
      </c>
      <c r="I4501" t="s">
        <v>27376</v>
      </c>
      <c r="J4501">
        <v>70000</v>
      </c>
      <c r="K4501">
        <v>3</v>
      </c>
      <c r="L4501" t="b">
        <v>1</v>
      </c>
    </row>
    <row r="4502" spans="1:12" x14ac:dyDescent="0.35">
      <c r="A4502">
        <v>15500</v>
      </c>
      <c r="B4502" t="s">
        <v>28092</v>
      </c>
      <c r="C4502" t="s">
        <v>28763</v>
      </c>
      <c r="D4502" t="s">
        <v>27382</v>
      </c>
      <c r="E4502" s="1">
        <v>34535</v>
      </c>
      <c r="F4502" t="s">
        <v>27379</v>
      </c>
      <c r="G4502" t="s">
        <v>27374</v>
      </c>
      <c r="H4502" t="s">
        <v>27475</v>
      </c>
      <c r="I4502" t="s">
        <v>27376</v>
      </c>
      <c r="J4502">
        <v>70000</v>
      </c>
      <c r="K4502">
        <v>4</v>
      </c>
      <c r="L4502" t="b">
        <v>1</v>
      </c>
    </row>
    <row r="4503" spans="1:12" x14ac:dyDescent="0.35">
      <c r="A4503">
        <v>15501</v>
      </c>
      <c r="B4503" t="s">
        <v>27555</v>
      </c>
      <c r="C4503" t="s">
        <v>28764</v>
      </c>
      <c r="D4503" t="s">
        <v>27382</v>
      </c>
      <c r="E4503" s="1">
        <v>36604</v>
      </c>
      <c r="F4503" t="s">
        <v>27373</v>
      </c>
      <c r="G4503" t="s">
        <v>27374</v>
      </c>
      <c r="H4503" t="s">
        <v>27475</v>
      </c>
      <c r="I4503" t="s">
        <v>27376</v>
      </c>
      <c r="J4503">
        <v>70000</v>
      </c>
      <c r="K4503">
        <v>4</v>
      </c>
      <c r="L4503" t="b">
        <v>1</v>
      </c>
    </row>
    <row r="4504" spans="1:12" x14ac:dyDescent="0.35">
      <c r="A4504">
        <v>15502</v>
      </c>
      <c r="B4504" t="s">
        <v>27555</v>
      </c>
      <c r="C4504" t="s">
        <v>28604</v>
      </c>
      <c r="D4504" t="s">
        <v>27382</v>
      </c>
      <c r="E4504" s="1">
        <v>37447</v>
      </c>
      <c r="F4504" t="s">
        <v>27373</v>
      </c>
      <c r="G4504" t="s">
        <v>27380</v>
      </c>
      <c r="H4504" t="s">
        <v>27375</v>
      </c>
      <c r="I4504" t="s">
        <v>27376</v>
      </c>
      <c r="J4504">
        <v>40000</v>
      </c>
      <c r="K4504">
        <v>0</v>
      </c>
      <c r="L4504" t="b">
        <v>1</v>
      </c>
    </row>
    <row r="4505" spans="1:12" x14ac:dyDescent="0.35">
      <c r="A4505">
        <v>15503</v>
      </c>
      <c r="B4505" t="s">
        <v>27466</v>
      </c>
      <c r="C4505" t="s">
        <v>28765</v>
      </c>
      <c r="D4505" t="s">
        <v>27382</v>
      </c>
      <c r="E4505" s="1">
        <v>35098</v>
      </c>
      <c r="F4505" t="s">
        <v>27373</v>
      </c>
      <c r="G4505" t="s">
        <v>27380</v>
      </c>
      <c r="H4505" t="s">
        <v>27375</v>
      </c>
      <c r="I4505" t="s">
        <v>27411</v>
      </c>
      <c r="J4505">
        <v>50000</v>
      </c>
      <c r="K4505">
        <v>2</v>
      </c>
      <c r="L4505" t="b">
        <v>1</v>
      </c>
    </row>
    <row r="4506" spans="1:12" x14ac:dyDescent="0.35">
      <c r="A4506">
        <v>15504</v>
      </c>
      <c r="B4506" t="s">
        <v>28749</v>
      </c>
      <c r="C4506" t="s">
        <v>27450</v>
      </c>
      <c r="D4506" t="s">
        <v>27382</v>
      </c>
      <c r="E4506" s="1">
        <v>35678</v>
      </c>
      <c r="F4506" t="s">
        <v>27379</v>
      </c>
      <c r="G4506" t="s">
        <v>27380</v>
      </c>
      <c r="H4506" t="s">
        <v>27375</v>
      </c>
      <c r="I4506" t="s">
        <v>27411</v>
      </c>
      <c r="J4506">
        <v>50000</v>
      </c>
      <c r="K4506">
        <v>2</v>
      </c>
      <c r="L4506" t="b">
        <v>1</v>
      </c>
    </row>
    <row r="4507" spans="1:12" x14ac:dyDescent="0.35">
      <c r="A4507">
        <v>15505</v>
      </c>
      <c r="B4507" t="s">
        <v>28678</v>
      </c>
      <c r="C4507" t="s">
        <v>28766</v>
      </c>
      <c r="D4507" t="s">
        <v>27382</v>
      </c>
      <c r="E4507" s="1">
        <v>33493</v>
      </c>
      <c r="F4507" t="s">
        <v>27379</v>
      </c>
      <c r="G4507" t="s">
        <v>27380</v>
      </c>
      <c r="H4507" t="s">
        <v>27375</v>
      </c>
      <c r="I4507" t="s">
        <v>27411</v>
      </c>
      <c r="J4507">
        <v>50000</v>
      </c>
      <c r="K4507">
        <v>2</v>
      </c>
      <c r="L4507" t="b">
        <v>1</v>
      </c>
    </row>
    <row r="4508" spans="1:12" x14ac:dyDescent="0.35">
      <c r="A4508">
        <v>15506</v>
      </c>
      <c r="B4508" t="s">
        <v>27469</v>
      </c>
      <c r="C4508" t="s">
        <v>28767</v>
      </c>
      <c r="D4508" t="s">
        <v>27382</v>
      </c>
      <c r="E4508" s="1">
        <v>35996</v>
      </c>
      <c r="F4508" t="s">
        <v>27373</v>
      </c>
      <c r="G4508" t="s">
        <v>27380</v>
      </c>
      <c r="H4508" t="s">
        <v>27475</v>
      </c>
      <c r="I4508" t="s">
        <v>27376</v>
      </c>
      <c r="J4508">
        <v>60000</v>
      </c>
      <c r="K4508">
        <v>0</v>
      </c>
      <c r="L4508" t="b">
        <v>1</v>
      </c>
    </row>
    <row r="4509" spans="1:12" x14ac:dyDescent="0.35">
      <c r="A4509">
        <v>15507</v>
      </c>
      <c r="B4509" t="s">
        <v>27407</v>
      </c>
      <c r="C4509" t="s">
        <v>28508</v>
      </c>
      <c r="D4509" t="s">
        <v>27382</v>
      </c>
      <c r="E4509" s="1">
        <v>32438</v>
      </c>
      <c r="F4509" t="s">
        <v>27379</v>
      </c>
      <c r="G4509" t="s">
        <v>27374</v>
      </c>
      <c r="H4509" t="s">
        <v>27475</v>
      </c>
      <c r="I4509" t="s">
        <v>27376</v>
      </c>
      <c r="J4509">
        <v>60000</v>
      </c>
      <c r="K4509">
        <v>0</v>
      </c>
      <c r="L4509" t="b">
        <v>1</v>
      </c>
    </row>
    <row r="4510" spans="1:12" x14ac:dyDescent="0.35">
      <c r="A4510">
        <v>15508</v>
      </c>
      <c r="B4510" t="s">
        <v>27407</v>
      </c>
      <c r="C4510" t="s">
        <v>27696</v>
      </c>
      <c r="D4510" t="s">
        <v>27382</v>
      </c>
      <c r="E4510" s="1">
        <v>31503</v>
      </c>
      <c r="F4510" t="s">
        <v>27379</v>
      </c>
      <c r="G4510" t="s">
        <v>27374</v>
      </c>
      <c r="H4510" t="s">
        <v>27475</v>
      </c>
      <c r="I4510" t="s">
        <v>27376</v>
      </c>
      <c r="J4510">
        <v>60000</v>
      </c>
      <c r="K4510">
        <v>0</v>
      </c>
      <c r="L4510" t="b">
        <v>1</v>
      </c>
    </row>
    <row r="4511" spans="1:12" x14ac:dyDescent="0.35">
      <c r="A4511">
        <v>15509</v>
      </c>
      <c r="B4511" t="s">
        <v>27407</v>
      </c>
      <c r="C4511" t="s">
        <v>28768</v>
      </c>
      <c r="D4511" t="s">
        <v>27382</v>
      </c>
      <c r="E4511" s="1">
        <v>36466</v>
      </c>
      <c r="F4511" t="s">
        <v>27379</v>
      </c>
      <c r="G4511" t="s">
        <v>27374</v>
      </c>
      <c r="H4511" t="s">
        <v>27475</v>
      </c>
      <c r="I4511" t="s">
        <v>27376</v>
      </c>
      <c r="J4511">
        <v>60000</v>
      </c>
      <c r="K4511">
        <v>0</v>
      </c>
      <c r="L4511" t="b">
        <v>1</v>
      </c>
    </row>
    <row r="4512" spans="1:12" x14ac:dyDescent="0.35">
      <c r="A4512">
        <v>15510</v>
      </c>
      <c r="B4512" t="s">
        <v>27407</v>
      </c>
      <c r="C4512" t="s">
        <v>28713</v>
      </c>
      <c r="D4512" t="s">
        <v>27382</v>
      </c>
      <c r="E4512" s="1">
        <v>36870</v>
      </c>
      <c r="F4512" t="s">
        <v>27379</v>
      </c>
      <c r="G4512" t="s">
        <v>27374</v>
      </c>
      <c r="H4512" t="s">
        <v>27475</v>
      </c>
      <c r="I4512" t="s">
        <v>27376</v>
      </c>
      <c r="J4512">
        <v>70000</v>
      </c>
      <c r="K4512">
        <v>5</v>
      </c>
      <c r="L4512" t="b">
        <v>1</v>
      </c>
    </row>
    <row r="4513" spans="1:12" x14ac:dyDescent="0.35">
      <c r="A4513">
        <v>15511</v>
      </c>
      <c r="B4513" t="s">
        <v>27407</v>
      </c>
      <c r="C4513" t="s">
        <v>28666</v>
      </c>
      <c r="D4513" t="s">
        <v>27382</v>
      </c>
      <c r="E4513" s="1">
        <v>36195</v>
      </c>
      <c r="F4513" t="s">
        <v>27379</v>
      </c>
      <c r="G4513" t="s">
        <v>27374</v>
      </c>
      <c r="H4513" t="s">
        <v>27475</v>
      </c>
      <c r="I4513" t="s">
        <v>27376</v>
      </c>
      <c r="J4513">
        <v>60000</v>
      </c>
      <c r="K4513">
        <v>2</v>
      </c>
      <c r="L4513" t="b">
        <v>1</v>
      </c>
    </row>
    <row r="4514" spans="1:12" x14ac:dyDescent="0.35">
      <c r="A4514">
        <v>15512</v>
      </c>
      <c r="B4514" t="s">
        <v>28769</v>
      </c>
      <c r="C4514" t="s">
        <v>27392</v>
      </c>
      <c r="D4514" t="s">
        <v>27382</v>
      </c>
      <c r="E4514" s="1">
        <v>34135</v>
      </c>
      <c r="F4514" t="s">
        <v>27373</v>
      </c>
      <c r="G4514" t="s">
        <v>27374</v>
      </c>
      <c r="H4514" t="s">
        <v>27475</v>
      </c>
      <c r="I4514" t="s">
        <v>27376</v>
      </c>
      <c r="J4514">
        <v>70000</v>
      </c>
      <c r="K4514">
        <v>5</v>
      </c>
      <c r="L4514" t="b">
        <v>1</v>
      </c>
    </row>
    <row r="4515" spans="1:12" x14ac:dyDescent="0.35">
      <c r="A4515">
        <v>15513</v>
      </c>
      <c r="B4515" t="s">
        <v>27477</v>
      </c>
      <c r="C4515" t="s">
        <v>28770</v>
      </c>
      <c r="D4515" t="s">
        <v>27382</v>
      </c>
      <c r="E4515" s="1">
        <v>38042</v>
      </c>
      <c r="F4515" t="s">
        <v>27379</v>
      </c>
      <c r="G4515" t="s">
        <v>27380</v>
      </c>
      <c r="H4515" t="s">
        <v>27475</v>
      </c>
      <c r="I4515" t="s">
        <v>27376</v>
      </c>
      <c r="J4515">
        <v>70000</v>
      </c>
      <c r="K4515">
        <v>5</v>
      </c>
      <c r="L4515" t="b">
        <v>1</v>
      </c>
    </row>
    <row r="4516" spans="1:12" x14ac:dyDescent="0.35">
      <c r="A4516">
        <v>15514</v>
      </c>
      <c r="B4516" t="s">
        <v>27373</v>
      </c>
      <c r="C4516" t="s">
        <v>28771</v>
      </c>
      <c r="D4516" t="s">
        <v>27382</v>
      </c>
      <c r="E4516" s="1">
        <v>31399</v>
      </c>
      <c r="F4516" t="s">
        <v>27373</v>
      </c>
      <c r="G4516" t="s">
        <v>27380</v>
      </c>
      <c r="H4516" t="s">
        <v>27475</v>
      </c>
      <c r="I4516" t="s">
        <v>27376</v>
      </c>
      <c r="J4516">
        <v>70000</v>
      </c>
      <c r="K4516">
        <v>5</v>
      </c>
      <c r="L4516" t="b">
        <v>1</v>
      </c>
    </row>
    <row r="4517" spans="1:12" x14ac:dyDescent="0.35">
      <c r="A4517">
        <v>15515</v>
      </c>
      <c r="B4517" t="s">
        <v>27373</v>
      </c>
      <c r="C4517" t="s">
        <v>28772</v>
      </c>
      <c r="D4517" t="s">
        <v>27382</v>
      </c>
      <c r="E4517" s="1">
        <v>32565</v>
      </c>
      <c r="F4517" t="s">
        <v>27373</v>
      </c>
      <c r="G4517" t="s">
        <v>27374</v>
      </c>
      <c r="H4517" t="s">
        <v>27475</v>
      </c>
      <c r="I4517" t="s">
        <v>27376</v>
      </c>
      <c r="J4517">
        <v>70000</v>
      </c>
      <c r="K4517">
        <v>5</v>
      </c>
      <c r="L4517" t="b">
        <v>1</v>
      </c>
    </row>
    <row r="4518" spans="1:12" x14ac:dyDescent="0.35">
      <c r="A4518">
        <v>15516</v>
      </c>
      <c r="B4518" t="s">
        <v>27671</v>
      </c>
      <c r="C4518" t="s">
        <v>27608</v>
      </c>
      <c r="D4518" t="s">
        <v>27382</v>
      </c>
      <c r="E4518" s="1">
        <v>30193</v>
      </c>
      <c r="F4518" t="s">
        <v>27379</v>
      </c>
      <c r="G4518" t="s">
        <v>27374</v>
      </c>
      <c r="H4518" t="s">
        <v>27475</v>
      </c>
      <c r="I4518" t="s">
        <v>27376</v>
      </c>
      <c r="J4518">
        <v>70000</v>
      </c>
      <c r="K4518">
        <v>5</v>
      </c>
      <c r="L4518" t="b">
        <v>1</v>
      </c>
    </row>
    <row r="4519" spans="1:12" x14ac:dyDescent="0.35">
      <c r="A4519">
        <v>15517</v>
      </c>
      <c r="B4519" t="s">
        <v>27633</v>
      </c>
      <c r="C4519" t="s">
        <v>28616</v>
      </c>
      <c r="D4519" t="s">
        <v>27382</v>
      </c>
      <c r="E4519" s="1">
        <v>30977</v>
      </c>
      <c r="F4519" t="s">
        <v>27379</v>
      </c>
      <c r="G4519" t="s">
        <v>27380</v>
      </c>
      <c r="H4519" t="s">
        <v>27475</v>
      </c>
      <c r="I4519" t="s">
        <v>27376</v>
      </c>
      <c r="J4519">
        <v>80000</v>
      </c>
      <c r="K4519">
        <v>3</v>
      </c>
      <c r="L4519" t="b">
        <v>1</v>
      </c>
    </row>
    <row r="4520" spans="1:12" x14ac:dyDescent="0.35">
      <c r="A4520">
        <v>15518</v>
      </c>
      <c r="B4520" t="s">
        <v>27423</v>
      </c>
      <c r="C4520" t="s">
        <v>27384</v>
      </c>
      <c r="D4520" t="s">
        <v>27382</v>
      </c>
      <c r="E4520" s="1">
        <v>38175</v>
      </c>
      <c r="F4520" t="s">
        <v>27379</v>
      </c>
      <c r="G4520" t="s">
        <v>27374</v>
      </c>
      <c r="H4520" t="s">
        <v>27475</v>
      </c>
      <c r="I4520" t="s">
        <v>27376</v>
      </c>
      <c r="J4520">
        <v>80000</v>
      </c>
      <c r="K4520">
        <v>3</v>
      </c>
      <c r="L4520" t="b">
        <v>1</v>
      </c>
    </row>
    <row r="4521" spans="1:12" x14ac:dyDescent="0.35">
      <c r="A4521">
        <v>15519</v>
      </c>
      <c r="B4521" t="s">
        <v>28289</v>
      </c>
      <c r="C4521" t="s">
        <v>28773</v>
      </c>
      <c r="D4521" t="s">
        <v>27382</v>
      </c>
      <c r="E4521" s="1">
        <v>32051</v>
      </c>
      <c r="F4521" t="s">
        <v>27379</v>
      </c>
      <c r="G4521" t="s">
        <v>27374</v>
      </c>
      <c r="H4521" t="s">
        <v>27431</v>
      </c>
      <c r="I4521" t="s">
        <v>27417</v>
      </c>
      <c r="J4521">
        <v>10000</v>
      </c>
      <c r="K4521">
        <v>4</v>
      </c>
      <c r="L4521" t="b">
        <v>1</v>
      </c>
    </row>
    <row r="4522" spans="1:12" x14ac:dyDescent="0.35">
      <c r="A4522">
        <v>15520</v>
      </c>
      <c r="B4522" t="s">
        <v>27571</v>
      </c>
      <c r="C4522" t="s">
        <v>28774</v>
      </c>
      <c r="D4522" t="s">
        <v>27382</v>
      </c>
      <c r="E4522" s="1">
        <v>34265</v>
      </c>
      <c r="F4522" t="s">
        <v>27379</v>
      </c>
      <c r="G4522" t="s">
        <v>27380</v>
      </c>
      <c r="H4522" t="s">
        <v>27375</v>
      </c>
      <c r="I4522" t="s">
        <v>27376</v>
      </c>
      <c r="J4522">
        <v>40000</v>
      </c>
      <c r="K4522">
        <v>0</v>
      </c>
      <c r="L4522" t="b">
        <v>1</v>
      </c>
    </row>
    <row r="4523" spans="1:12" x14ac:dyDescent="0.35">
      <c r="A4523">
        <v>15521</v>
      </c>
      <c r="B4523" t="s">
        <v>27427</v>
      </c>
      <c r="C4523" t="s">
        <v>28775</v>
      </c>
      <c r="D4523" t="s">
        <v>27382</v>
      </c>
      <c r="E4523" s="1">
        <v>31931</v>
      </c>
      <c r="F4523" t="s">
        <v>27373</v>
      </c>
      <c r="G4523" t="s">
        <v>27380</v>
      </c>
      <c r="H4523" t="s">
        <v>27375</v>
      </c>
      <c r="I4523" t="s">
        <v>27411</v>
      </c>
      <c r="J4523">
        <v>80000</v>
      </c>
      <c r="K4523">
        <v>3</v>
      </c>
      <c r="L4523" t="b">
        <v>1</v>
      </c>
    </row>
    <row r="4524" spans="1:12" x14ac:dyDescent="0.35">
      <c r="A4524">
        <v>15522</v>
      </c>
      <c r="B4524" t="s">
        <v>27488</v>
      </c>
      <c r="C4524" t="s">
        <v>27686</v>
      </c>
      <c r="D4524" t="s">
        <v>27382</v>
      </c>
      <c r="E4524" s="1">
        <v>35241</v>
      </c>
      <c r="F4524" t="s">
        <v>27379</v>
      </c>
      <c r="G4524" t="s">
        <v>27374</v>
      </c>
      <c r="H4524" t="s">
        <v>27475</v>
      </c>
      <c r="I4524" t="s">
        <v>27376</v>
      </c>
      <c r="J4524">
        <v>60000</v>
      </c>
      <c r="K4524">
        <v>0</v>
      </c>
      <c r="L4524" t="b">
        <v>1</v>
      </c>
    </row>
    <row r="4525" spans="1:12" x14ac:dyDescent="0.35">
      <c r="A4525">
        <v>15523</v>
      </c>
      <c r="B4525" t="s">
        <v>28776</v>
      </c>
      <c r="C4525" t="s">
        <v>28777</v>
      </c>
      <c r="D4525" t="s">
        <v>27382</v>
      </c>
      <c r="E4525" s="1">
        <v>36639</v>
      </c>
      <c r="F4525" t="s">
        <v>27379</v>
      </c>
      <c r="G4525" t="s">
        <v>27380</v>
      </c>
      <c r="H4525" t="s">
        <v>27375</v>
      </c>
      <c r="I4525" t="s">
        <v>27376</v>
      </c>
      <c r="J4525">
        <v>40000</v>
      </c>
      <c r="K4525">
        <v>0</v>
      </c>
      <c r="L4525" t="b">
        <v>1</v>
      </c>
    </row>
    <row r="4526" spans="1:12" x14ac:dyDescent="0.35">
      <c r="A4526">
        <v>15524</v>
      </c>
      <c r="B4526" t="s">
        <v>27537</v>
      </c>
      <c r="C4526" t="s">
        <v>28778</v>
      </c>
      <c r="D4526" t="s">
        <v>27382</v>
      </c>
      <c r="E4526" s="1">
        <v>29953</v>
      </c>
      <c r="F4526" t="s">
        <v>27379</v>
      </c>
      <c r="G4526" t="s">
        <v>27374</v>
      </c>
      <c r="H4526" t="s">
        <v>27375</v>
      </c>
      <c r="I4526" t="s">
        <v>27411</v>
      </c>
      <c r="J4526">
        <v>50000</v>
      </c>
      <c r="K4526">
        <v>4</v>
      </c>
      <c r="L4526" t="b">
        <v>1</v>
      </c>
    </row>
    <row r="4527" spans="1:12" x14ac:dyDescent="0.35">
      <c r="A4527">
        <v>15525</v>
      </c>
      <c r="B4527" t="s">
        <v>27537</v>
      </c>
      <c r="C4527" t="s">
        <v>27996</v>
      </c>
      <c r="D4527" t="s">
        <v>27382</v>
      </c>
      <c r="E4527" s="1">
        <v>30524</v>
      </c>
      <c r="F4527" t="s">
        <v>27379</v>
      </c>
      <c r="G4527" t="s">
        <v>27380</v>
      </c>
      <c r="H4527" t="s">
        <v>27375</v>
      </c>
      <c r="I4527" t="s">
        <v>27411</v>
      </c>
      <c r="J4527">
        <v>50000</v>
      </c>
      <c r="K4527">
        <v>4</v>
      </c>
      <c r="L4527" t="b">
        <v>1</v>
      </c>
    </row>
    <row r="4528" spans="1:12" x14ac:dyDescent="0.35">
      <c r="A4528">
        <v>15526</v>
      </c>
      <c r="B4528" t="s">
        <v>27543</v>
      </c>
      <c r="C4528" t="s">
        <v>28779</v>
      </c>
      <c r="D4528" t="s">
        <v>27382</v>
      </c>
      <c r="E4528" s="1">
        <v>35561</v>
      </c>
      <c r="F4528" t="s">
        <v>27373</v>
      </c>
      <c r="G4528" t="s">
        <v>27380</v>
      </c>
      <c r="H4528" t="s">
        <v>27375</v>
      </c>
      <c r="I4528" t="s">
        <v>27411</v>
      </c>
      <c r="J4528">
        <v>50000</v>
      </c>
      <c r="K4528">
        <v>4</v>
      </c>
      <c r="L4528" t="b">
        <v>1</v>
      </c>
    </row>
    <row r="4529" spans="1:12" x14ac:dyDescent="0.35">
      <c r="A4529">
        <v>15527</v>
      </c>
      <c r="B4529" t="s">
        <v>27370</v>
      </c>
      <c r="C4529" t="s">
        <v>27572</v>
      </c>
      <c r="D4529" t="s">
        <v>27382</v>
      </c>
      <c r="E4529" s="1">
        <v>30257</v>
      </c>
      <c r="F4529" t="s">
        <v>27373</v>
      </c>
      <c r="G4529" t="s">
        <v>27380</v>
      </c>
      <c r="H4529" t="s">
        <v>27375</v>
      </c>
      <c r="I4529" t="s">
        <v>27411</v>
      </c>
      <c r="J4529">
        <v>50000</v>
      </c>
      <c r="K4529">
        <v>4</v>
      </c>
      <c r="L4529" t="b">
        <v>1</v>
      </c>
    </row>
    <row r="4530" spans="1:12" x14ac:dyDescent="0.35">
      <c r="A4530">
        <v>15528</v>
      </c>
      <c r="B4530" t="s">
        <v>27377</v>
      </c>
      <c r="C4530" t="s">
        <v>28780</v>
      </c>
      <c r="D4530" t="s">
        <v>27382</v>
      </c>
      <c r="E4530" s="1">
        <v>33202</v>
      </c>
      <c r="F4530" t="s">
        <v>27379</v>
      </c>
      <c r="G4530" t="s">
        <v>27374</v>
      </c>
      <c r="H4530" t="s">
        <v>27375</v>
      </c>
      <c r="I4530" t="s">
        <v>27376</v>
      </c>
      <c r="J4530">
        <v>60000</v>
      </c>
      <c r="K4530">
        <v>4</v>
      </c>
      <c r="L4530" t="b">
        <v>1</v>
      </c>
    </row>
    <row r="4531" spans="1:12" x14ac:dyDescent="0.35">
      <c r="A4531">
        <v>15529</v>
      </c>
      <c r="B4531" t="s">
        <v>27377</v>
      </c>
      <c r="C4531" t="s">
        <v>28781</v>
      </c>
      <c r="D4531" t="s">
        <v>27382</v>
      </c>
      <c r="E4531" s="1">
        <v>31000</v>
      </c>
      <c r="F4531" t="s">
        <v>27379</v>
      </c>
      <c r="G4531" t="s">
        <v>27374</v>
      </c>
      <c r="H4531" t="s">
        <v>27375</v>
      </c>
      <c r="I4531" t="s">
        <v>27376</v>
      </c>
      <c r="J4531">
        <v>60000</v>
      </c>
      <c r="K4531">
        <v>4</v>
      </c>
      <c r="L4531" t="b">
        <v>1</v>
      </c>
    </row>
    <row r="4532" spans="1:12" x14ac:dyDescent="0.35">
      <c r="A4532">
        <v>15530</v>
      </c>
      <c r="B4532" t="s">
        <v>27377</v>
      </c>
      <c r="C4532" t="s">
        <v>27384</v>
      </c>
      <c r="D4532" t="s">
        <v>27382</v>
      </c>
      <c r="E4532" s="1">
        <v>37758</v>
      </c>
      <c r="F4532" t="s">
        <v>27379</v>
      </c>
      <c r="G4532" t="s">
        <v>27380</v>
      </c>
      <c r="H4532" t="s">
        <v>27375</v>
      </c>
      <c r="I4532" t="s">
        <v>27376</v>
      </c>
      <c r="J4532">
        <v>60000</v>
      </c>
      <c r="K4532">
        <v>4</v>
      </c>
      <c r="L4532" t="b">
        <v>1</v>
      </c>
    </row>
    <row r="4533" spans="1:12" x14ac:dyDescent="0.35">
      <c r="A4533">
        <v>15531</v>
      </c>
      <c r="B4533" t="s">
        <v>27460</v>
      </c>
      <c r="C4533" t="s">
        <v>28782</v>
      </c>
      <c r="D4533" t="s">
        <v>27382</v>
      </c>
      <c r="E4533" s="1">
        <v>36255</v>
      </c>
      <c r="F4533" t="s">
        <v>27379</v>
      </c>
      <c r="G4533" t="s">
        <v>27374</v>
      </c>
      <c r="H4533" t="s">
        <v>27375</v>
      </c>
      <c r="I4533" t="s">
        <v>27376</v>
      </c>
      <c r="J4533">
        <v>60000</v>
      </c>
      <c r="K4533">
        <v>4</v>
      </c>
      <c r="L4533" t="b">
        <v>1</v>
      </c>
    </row>
    <row r="4534" spans="1:12" x14ac:dyDescent="0.35">
      <c r="A4534">
        <v>15532</v>
      </c>
      <c r="B4534" t="s">
        <v>27502</v>
      </c>
      <c r="C4534" t="s">
        <v>28202</v>
      </c>
      <c r="D4534" t="s">
        <v>27382</v>
      </c>
      <c r="E4534" s="1">
        <v>36784</v>
      </c>
      <c r="F4534" t="s">
        <v>27373</v>
      </c>
      <c r="G4534" t="s">
        <v>27380</v>
      </c>
      <c r="H4534" t="s">
        <v>27375</v>
      </c>
      <c r="I4534" t="s">
        <v>27376</v>
      </c>
      <c r="J4534">
        <v>60000</v>
      </c>
      <c r="K4534">
        <v>4</v>
      </c>
      <c r="L4534" t="b">
        <v>1</v>
      </c>
    </row>
    <row r="4535" spans="1:12" x14ac:dyDescent="0.35">
      <c r="A4535">
        <v>15533</v>
      </c>
      <c r="B4535" t="s">
        <v>27624</v>
      </c>
      <c r="C4535" t="s">
        <v>28783</v>
      </c>
      <c r="D4535" t="s">
        <v>27382</v>
      </c>
      <c r="E4535" s="1">
        <v>33404</v>
      </c>
      <c r="F4535" t="s">
        <v>27373</v>
      </c>
      <c r="G4535" t="s">
        <v>27380</v>
      </c>
      <c r="H4535" t="s">
        <v>27375</v>
      </c>
      <c r="I4535" t="s">
        <v>27376</v>
      </c>
      <c r="J4535">
        <v>70000</v>
      </c>
      <c r="K4535">
        <v>0</v>
      </c>
      <c r="L4535" t="b">
        <v>1</v>
      </c>
    </row>
    <row r="4536" spans="1:12" x14ac:dyDescent="0.35">
      <c r="A4536">
        <v>15534</v>
      </c>
      <c r="B4536" t="s">
        <v>27924</v>
      </c>
      <c r="C4536" t="s">
        <v>28666</v>
      </c>
      <c r="D4536" t="s">
        <v>27382</v>
      </c>
      <c r="E4536" s="1">
        <v>38076</v>
      </c>
      <c r="F4536" t="s">
        <v>27379</v>
      </c>
      <c r="G4536" t="s">
        <v>27380</v>
      </c>
      <c r="H4536" t="s">
        <v>27375</v>
      </c>
      <c r="I4536" t="s">
        <v>27376</v>
      </c>
      <c r="J4536">
        <v>70000</v>
      </c>
      <c r="K4536">
        <v>4</v>
      </c>
      <c r="L4536" t="b">
        <v>1</v>
      </c>
    </row>
    <row r="4537" spans="1:12" x14ac:dyDescent="0.35">
      <c r="A4537">
        <v>15535</v>
      </c>
      <c r="B4537" t="s">
        <v>27391</v>
      </c>
      <c r="C4537" t="s">
        <v>28784</v>
      </c>
      <c r="D4537" t="s">
        <v>27382</v>
      </c>
      <c r="E4537" s="1">
        <v>36259</v>
      </c>
      <c r="F4537" t="s">
        <v>27373</v>
      </c>
      <c r="G4537" t="s">
        <v>27374</v>
      </c>
      <c r="H4537" t="s">
        <v>27375</v>
      </c>
      <c r="I4537" t="s">
        <v>27376</v>
      </c>
      <c r="J4537">
        <v>70000</v>
      </c>
      <c r="K4537">
        <v>4</v>
      </c>
      <c r="L4537" t="b">
        <v>1</v>
      </c>
    </row>
    <row r="4538" spans="1:12" x14ac:dyDescent="0.35">
      <c r="A4538">
        <v>15536</v>
      </c>
      <c r="B4538" t="s">
        <v>27399</v>
      </c>
      <c r="C4538" t="s">
        <v>28682</v>
      </c>
      <c r="D4538" t="s">
        <v>27382</v>
      </c>
      <c r="E4538" s="1">
        <v>37088</v>
      </c>
      <c r="F4538" t="s">
        <v>27373</v>
      </c>
      <c r="G4538" t="s">
        <v>27374</v>
      </c>
      <c r="H4538" t="s">
        <v>27475</v>
      </c>
      <c r="I4538" t="s">
        <v>27376</v>
      </c>
      <c r="J4538">
        <v>60000</v>
      </c>
      <c r="K4538">
        <v>3</v>
      </c>
      <c r="L4538" t="b">
        <v>1</v>
      </c>
    </row>
    <row r="4539" spans="1:12" x14ac:dyDescent="0.35">
      <c r="A4539">
        <v>15537</v>
      </c>
      <c r="B4539" t="s">
        <v>28785</v>
      </c>
      <c r="C4539" t="s">
        <v>27756</v>
      </c>
      <c r="D4539" t="s">
        <v>27382</v>
      </c>
      <c r="E4539" s="1">
        <v>38163</v>
      </c>
      <c r="F4539" t="s">
        <v>27373</v>
      </c>
      <c r="G4539" t="s">
        <v>27374</v>
      </c>
      <c r="H4539" t="s">
        <v>27475</v>
      </c>
      <c r="I4539" t="s">
        <v>27376</v>
      </c>
      <c r="J4539">
        <v>60000</v>
      </c>
      <c r="K4539">
        <v>3</v>
      </c>
      <c r="L4539" t="b">
        <v>1</v>
      </c>
    </row>
    <row r="4540" spans="1:12" x14ac:dyDescent="0.35">
      <c r="A4540">
        <v>15538</v>
      </c>
      <c r="B4540" t="s">
        <v>27665</v>
      </c>
      <c r="C4540" t="s">
        <v>27435</v>
      </c>
      <c r="D4540" t="s">
        <v>27382</v>
      </c>
      <c r="E4540" s="1">
        <v>35049</v>
      </c>
      <c r="F4540" t="s">
        <v>27379</v>
      </c>
      <c r="G4540" t="s">
        <v>27380</v>
      </c>
      <c r="H4540" t="s">
        <v>27475</v>
      </c>
      <c r="I4540" t="s">
        <v>27376</v>
      </c>
      <c r="J4540">
        <v>60000</v>
      </c>
      <c r="K4540">
        <v>3</v>
      </c>
      <c r="L4540" t="b">
        <v>1</v>
      </c>
    </row>
    <row r="4541" spans="1:12" x14ac:dyDescent="0.35">
      <c r="A4541">
        <v>15539</v>
      </c>
      <c r="B4541" t="s">
        <v>27466</v>
      </c>
      <c r="C4541" t="s">
        <v>28786</v>
      </c>
      <c r="D4541" t="s">
        <v>27382</v>
      </c>
      <c r="E4541" s="1">
        <v>32343</v>
      </c>
      <c r="F4541" t="s">
        <v>27373</v>
      </c>
      <c r="G4541" t="s">
        <v>27380</v>
      </c>
      <c r="H4541" t="s">
        <v>27375</v>
      </c>
      <c r="I4541" t="s">
        <v>27376</v>
      </c>
      <c r="J4541">
        <v>70000</v>
      </c>
      <c r="K4541">
        <v>1</v>
      </c>
      <c r="L4541" t="b">
        <v>1</v>
      </c>
    </row>
    <row r="4542" spans="1:12" x14ac:dyDescent="0.35">
      <c r="A4542">
        <v>15540</v>
      </c>
      <c r="B4542" t="s">
        <v>27559</v>
      </c>
      <c r="C4542" t="s">
        <v>27720</v>
      </c>
      <c r="D4542" t="s">
        <v>27382</v>
      </c>
      <c r="E4542" s="1">
        <v>34876</v>
      </c>
      <c r="F4542" t="s">
        <v>27373</v>
      </c>
      <c r="G4542" t="s">
        <v>27380</v>
      </c>
      <c r="H4542" t="s">
        <v>27375</v>
      </c>
      <c r="I4542" t="s">
        <v>27376</v>
      </c>
      <c r="J4542">
        <v>70000</v>
      </c>
      <c r="K4542">
        <v>1</v>
      </c>
      <c r="L4542" t="b">
        <v>1</v>
      </c>
    </row>
    <row r="4543" spans="1:12" x14ac:dyDescent="0.35">
      <c r="A4543">
        <v>15541</v>
      </c>
      <c r="B4543" t="s">
        <v>27598</v>
      </c>
      <c r="C4543" t="s">
        <v>27495</v>
      </c>
      <c r="D4543" t="s">
        <v>27382</v>
      </c>
      <c r="E4543" s="1">
        <v>37152</v>
      </c>
      <c r="F4543" t="s">
        <v>27373</v>
      </c>
      <c r="G4543" t="s">
        <v>27380</v>
      </c>
      <c r="H4543" t="s">
        <v>27375</v>
      </c>
      <c r="I4543" t="s">
        <v>27376</v>
      </c>
      <c r="J4543">
        <v>70000</v>
      </c>
      <c r="K4543">
        <v>1</v>
      </c>
      <c r="L4543" t="b">
        <v>1</v>
      </c>
    </row>
    <row r="4544" spans="1:12" x14ac:dyDescent="0.35">
      <c r="A4544">
        <v>15542</v>
      </c>
      <c r="B4544" t="s">
        <v>27407</v>
      </c>
      <c r="C4544" t="s">
        <v>28787</v>
      </c>
      <c r="D4544" t="s">
        <v>27382</v>
      </c>
      <c r="E4544" s="1">
        <v>37514</v>
      </c>
      <c r="F4544" t="s">
        <v>27379</v>
      </c>
      <c r="G4544" t="s">
        <v>27380</v>
      </c>
      <c r="H4544" t="s">
        <v>27375</v>
      </c>
      <c r="I4544" t="s">
        <v>27376</v>
      </c>
      <c r="J4544">
        <v>70000</v>
      </c>
      <c r="K4544">
        <v>1</v>
      </c>
      <c r="L4544" t="b">
        <v>1</v>
      </c>
    </row>
    <row r="4545" spans="1:12" x14ac:dyDescent="0.35">
      <c r="A4545">
        <v>15543</v>
      </c>
      <c r="B4545" t="s">
        <v>27407</v>
      </c>
      <c r="C4545" t="s">
        <v>28285</v>
      </c>
      <c r="D4545" t="s">
        <v>27382</v>
      </c>
      <c r="E4545" s="1">
        <v>35931</v>
      </c>
      <c r="F4545" t="s">
        <v>27379</v>
      </c>
      <c r="G4545" t="s">
        <v>27380</v>
      </c>
      <c r="H4545" t="s">
        <v>27375</v>
      </c>
      <c r="I4545" t="s">
        <v>27376</v>
      </c>
      <c r="J4545">
        <v>70000</v>
      </c>
      <c r="K4545">
        <v>1</v>
      </c>
      <c r="L4545" t="b">
        <v>1</v>
      </c>
    </row>
    <row r="4546" spans="1:12" x14ac:dyDescent="0.35">
      <c r="A4546">
        <v>15544</v>
      </c>
      <c r="B4546" t="s">
        <v>27407</v>
      </c>
      <c r="C4546" t="s">
        <v>28788</v>
      </c>
      <c r="D4546" t="s">
        <v>27382</v>
      </c>
      <c r="E4546" s="1">
        <v>30666</v>
      </c>
      <c r="F4546" t="s">
        <v>27379</v>
      </c>
      <c r="G4546" t="s">
        <v>27374</v>
      </c>
      <c r="H4546" t="s">
        <v>27410</v>
      </c>
      <c r="I4546" t="s">
        <v>27411</v>
      </c>
      <c r="J4546">
        <v>70000</v>
      </c>
      <c r="K4546">
        <v>1</v>
      </c>
      <c r="L4546" t="b">
        <v>1</v>
      </c>
    </row>
    <row r="4547" spans="1:12" x14ac:dyDescent="0.35">
      <c r="A4547">
        <v>15545</v>
      </c>
      <c r="B4547" t="s">
        <v>27407</v>
      </c>
      <c r="C4547" t="s">
        <v>28789</v>
      </c>
      <c r="D4547" t="s">
        <v>27382</v>
      </c>
      <c r="E4547" s="1">
        <v>36507</v>
      </c>
      <c r="F4547" t="s">
        <v>27379</v>
      </c>
      <c r="G4547" t="s">
        <v>27374</v>
      </c>
      <c r="H4547" t="s">
        <v>27414</v>
      </c>
      <c r="I4547" t="s">
        <v>27411</v>
      </c>
      <c r="J4547">
        <v>40000</v>
      </c>
      <c r="K4547">
        <v>4</v>
      </c>
      <c r="L4547" t="b">
        <v>1</v>
      </c>
    </row>
    <row r="4548" spans="1:12" x14ac:dyDescent="0.35">
      <c r="A4548">
        <v>15546</v>
      </c>
      <c r="B4548" t="s">
        <v>27423</v>
      </c>
      <c r="C4548" t="s">
        <v>28790</v>
      </c>
      <c r="D4548" t="s">
        <v>27382</v>
      </c>
      <c r="E4548" s="1">
        <v>38035</v>
      </c>
      <c r="F4548" t="s">
        <v>27379</v>
      </c>
      <c r="G4548" t="s">
        <v>27374</v>
      </c>
      <c r="H4548" t="s">
        <v>27414</v>
      </c>
      <c r="I4548" t="s">
        <v>27411</v>
      </c>
      <c r="J4548">
        <v>40000</v>
      </c>
      <c r="K4548">
        <v>4</v>
      </c>
      <c r="L4548" t="b">
        <v>1</v>
      </c>
    </row>
    <row r="4549" spans="1:12" x14ac:dyDescent="0.35">
      <c r="A4549">
        <v>15547</v>
      </c>
      <c r="B4549" t="s">
        <v>27936</v>
      </c>
      <c r="C4549" t="s">
        <v>27392</v>
      </c>
      <c r="D4549" t="s">
        <v>27382</v>
      </c>
      <c r="E4549" s="1">
        <v>35009</v>
      </c>
      <c r="F4549" t="s">
        <v>27373</v>
      </c>
      <c r="G4549" t="s">
        <v>27374</v>
      </c>
      <c r="H4549" t="s">
        <v>27410</v>
      </c>
      <c r="I4549" t="s">
        <v>27411</v>
      </c>
      <c r="J4549">
        <v>60000</v>
      </c>
      <c r="K4549">
        <v>1</v>
      </c>
      <c r="L4549" t="b">
        <v>1</v>
      </c>
    </row>
    <row r="4550" spans="1:12" x14ac:dyDescent="0.35">
      <c r="A4550">
        <v>15548</v>
      </c>
      <c r="B4550" t="s">
        <v>27735</v>
      </c>
      <c r="C4550" t="s">
        <v>27772</v>
      </c>
      <c r="D4550" t="s">
        <v>27382</v>
      </c>
      <c r="E4550" s="1">
        <v>29967</v>
      </c>
      <c r="F4550" t="s">
        <v>27379</v>
      </c>
      <c r="G4550" t="s">
        <v>27374</v>
      </c>
      <c r="H4550" t="s">
        <v>27414</v>
      </c>
      <c r="I4550" t="s">
        <v>27411</v>
      </c>
      <c r="J4550">
        <v>40000</v>
      </c>
      <c r="K4550">
        <v>4</v>
      </c>
      <c r="L4550" t="b">
        <v>1</v>
      </c>
    </row>
    <row r="4551" spans="1:12" x14ac:dyDescent="0.35">
      <c r="A4551">
        <v>15549</v>
      </c>
      <c r="B4551" t="s">
        <v>28289</v>
      </c>
      <c r="C4551" t="s">
        <v>28603</v>
      </c>
      <c r="D4551" t="s">
        <v>27382</v>
      </c>
      <c r="E4551" s="1">
        <v>30147</v>
      </c>
      <c r="F4551" t="s">
        <v>27379</v>
      </c>
      <c r="G4551" t="s">
        <v>27380</v>
      </c>
      <c r="H4551" t="s">
        <v>27410</v>
      </c>
      <c r="I4551" t="s">
        <v>27411</v>
      </c>
      <c r="J4551">
        <v>50000</v>
      </c>
      <c r="K4551">
        <v>0</v>
      </c>
      <c r="L4551" t="b">
        <v>1</v>
      </c>
    </row>
    <row r="4552" spans="1:12" x14ac:dyDescent="0.35">
      <c r="A4552">
        <v>15550</v>
      </c>
      <c r="B4552" t="s">
        <v>27425</v>
      </c>
      <c r="C4552" t="s">
        <v>28682</v>
      </c>
      <c r="D4552" t="s">
        <v>27382</v>
      </c>
      <c r="E4552" s="1">
        <v>31672</v>
      </c>
      <c r="F4552" t="s">
        <v>27373</v>
      </c>
      <c r="G4552" t="s">
        <v>27380</v>
      </c>
      <c r="H4552" t="s">
        <v>27410</v>
      </c>
      <c r="I4552" t="s">
        <v>27411</v>
      </c>
      <c r="J4552">
        <v>50000</v>
      </c>
      <c r="K4552">
        <v>0</v>
      </c>
      <c r="L4552" t="b">
        <v>1</v>
      </c>
    </row>
    <row r="4553" spans="1:12" x14ac:dyDescent="0.35">
      <c r="A4553">
        <v>15551</v>
      </c>
      <c r="B4553" t="s">
        <v>27425</v>
      </c>
      <c r="C4553" t="s">
        <v>27756</v>
      </c>
      <c r="D4553" t="s">
        <v>27382</v>
      </c>
      <c r="E4553" s="1">
        <v>34376</v>
      </c>
      <c r="F4553" t="s">
        <v>27373</v>
      </c>
      <c r="G4553" t="s">
        <v>27380</v>
      </c>
      <c r="H4553" t="s">
        <v>27410</v>
      </c>
      <c r="I4553" t="s">
        <v>27411</v>
      </c>
      <c r="J4553">
        <v>50000</v>
      </c>
      <c r="K4553">
        <v>0</v>
      </c>
      <c r="L4553" t="b">
        <v>1</v>
      </c>
    </row>
    <row r="4554" spans="1:12" x14ac:dyDescent="0.35">
      <c r="A4554">
        <v>15552</v>
      </c>
      <c r="B4554" t="s">
        <v>27741</v>
      </c>
      <c r="C4554" t="s">
        <v>28791</v>
      </c>
      <c r="D4554" t="s">
        <v>27382</v>
      </c>
      <c r="E4554" s="1">
        <v>36374</v>
      </c>
      <c r="F4554" t="s">
        <v>27373</v>
      </c>
      <c r="G4554" t="s">
        <v>27380</v>
      </c>
      <c r="H4554" t="s">
        <v>27410</v>
      </c>
      <c r="I4554" t="s">
        <v>27411</v>
      </c>
      <c r="J4554">
        <v>50000</v>
      </c>
      <c r="K4554">
        <v>0</v>
      </c>
      <c r="L4554" t="b">
        <v>1</v>
      </c>
    </row>
    <row r="4555" spans="1:12" x14ac:dyDescent="0.35">
      <c r="A4555">
        <v>15553</v>
      </c>
      <c r="B4555" t="s">
        <v>27438</v>
      </c>
      <c r="C4555" t="s">
        <v>27756</v>
      </c>
      <c r="D4555" t="s">
        <v>27382</v>
      </c>
      <c r="E4555" s="1">
        <v>35122</v>
      </c>
      <c r="F4555" t="s">
        <v>27373</v>
      </c>
      <c r="G4555" t="s">
        <v>27380</v>
      </c>
      <c r="H4555" t="s">
        <v>27475</v>
      </c>
      <c r="I4555" t="s">
        <v>27376</v>
      </c>
      <c r="J4555">
        <v>60000</v>
      </c>
      <c r="K4555">
        <v>0</v>
      </c>
      <c r="L4555" t="b">
        <v>1</v>
      </c>
    </row>
    <row r="4556" spans="1:12" x14ac:dyDescent="0.35">
      <c r="A4556">
        <v>15554</v>
      </c>
      <c r="B4556" t="s">
        <v>27537</v>
      </c>
      <c r="C4556" t="s">
        <v>28792</v>
      </c>
      <c r="D4556" t="s">
        <v>27382</v>
      </c>
      <c r="E4556" s="1">
        <v>29349</v>
      </c>
      <c r="F4556" t="s">
        <v>27379</v>
      </c>
      <c r="G4556" t="s">
        <v>27380</v>
      </c>
      <c r="H4556" t="s">
        <v>27475</v>
      </c>
      <c r="I4556" t="s">
        <v>27376</v>
      </c>
      <c r="J4556">
        <v>60000</v>
      </c>
      <c r="K4556">
        <v>0</v>
      </c>
      <c r="L4556" t="b">
        <v>1</v>
      </c>
    </row>
    <row r="4557" spans="1:12" x14ac:dyDescent="0.35">
      <c r="A4557">
        <v>15555</v>
      </c>
      <c r="B4557" t="s">
        <v>28492</v>
      </c>
      <c r="C4557" t="s">
        <v>28603</v>
      </c>
      <c r="D4557" t="s">
        <v>27382</v>
      </c>
      <c r="E4557" s="1">
        <v>33936</v>
      </c>
      <c r="F4557" t="s">
        <v>27379</v>
      </c>
      <c r="G4557" t="s">
        <v>27374</v>
      </c>
      <c r="H4557" t="s">
        <v>27410</v>
      </c>
      <c r="I4557" t="s">
        <v>27411</v>
      </c>
      <c r="J4557">
        <v>60000</v>
      </c>
      <c r="K4557">
        <v>1</v>
      </c>
      <c r="L4557" t="b">
        <v>1</v>
      </c>
    </row>
    <row r="4558" spans="1:12" x14ac:dyDescent="0.35">
      <c r="A4558">
        <v>15556</v>
      </c>
      <c r="B4558" t="s">
        <v>27543</v>
      </c>
      <c r="C4558" t="s">
        <v>27530</v>
      </c>
      <c r="D4558" t="s">
        <v>27382</v>
      </c>
      <c r="E4558" s="1">
        <v>37077</v>
      </c>
      <c r="F4558" t="s">
        <v>27379</v>
      </c>
      <c r="G4558" t="s">
        <v>27374</v>
      </c>
      <c r="H4558" t="s">
        <v>27410</v>
      </c>
      <c r="I4558" t="s">
        <v>27411</v>
      </c>
      <c r="J4558">
        <v>60000</v>
      </c>
      <c r="K4558">
        <v>1</v>
      </c>
      <c r="L4558" t="b">
        <v>1</v>
      </c>
    </row>
    <row r="4559" spans="1:12" x14ac:dyDescent="0.35">
      <c r="A4559">
        <v>15557</v>
      </c>
      <c r="B4559" t="s">
        <v>27370</v>
      </c>
      <c r="C4559" t="s">
        <v>28793</v>
      </c>
      <c r="D4559" t="s">
        <v>27382</v>
      </c>
      <c r="E4559" s="1">
        <v>31324</v>
      </c>
      <c r="F4559" t="s">
        <v>27379</v>
      </c>
      <c r="G4559" t="s">
        <v>27374</v>
      </c>
      <c r="H4559" t="s">
        <v>27410</v>
      </c>
      <c r="I4559" t="s">
        <v>27411</v>
      </c>
      <c r="J4559">
        <v>60000</v>
      </c>
      <c r="K4559">
        <v>1</v>
      </c>
      <c r="L4559" t="b">
        <v>1</v>
      </c>
    </row>
    <row r="4560" spans="1:12" x14ac:dyDescent="0.35">
      <c r="A4560">
        <v>15558</v>
      </c>
      <c r="B4560" t="s">
        <v>27502</v>
      </c>
      <c r="C4560" t="s">
        <v>27388</v>
      </c>
      <c r="D4560" t="s">
        <v>27382</v>
      </c>
      <c r="E4560" s="1">
        <v>29736</v>
      </c>
      <c r="F4560" t="s">
        <v>27373</v>
      </c>
      <c r="G4560" t="s">
        <v>27374</v>
      </c>
      <c r="H4560" t="s">
        <v>27410</v>
      </c>
      <c r="I4560" t="s">
        <v>27411</v>
      </c>
      <c r="J4560">
        <v>60000</v>
      </c>
      <c r="K4560">
        <v>1</v>
      </c>
      <c r="L4560" t="b">
        <v>1</v>
      </c>
    </row>
    <row r="4561" spans="1:12" x14ac:dyDescent="0.35">
      <c r="A4561">
        <v>15559</v>
      </c>
      <c r="B4561" t="s">
        <v>27502</v>
      </c>
      <c r="C4561" t="s">
        <v>27689</v>
      </c>
      <c r="D4561" t="s">
        <v>27382</v>
      </c>
      <c r="E4561" s="1">
        <v>34795</v>
      </c>
      <c r="F4561" t="s">
        <v>27373</v>
      </c>
      <c r="G4561" t="s">
        <v>27374</v>
      </c>
      <c r="H4561" t="s">
        <v>27375</v>
      </c>
      <c r="I4561" t="s">
        <v>27376</v>
      </c>
      <c r="J4561">
        <v>60000</v>
      </c>
      <c r="K4561">
        <v>5</v>
      </c>
      <c r="L4561" t="b">
        <v>1</v>
      </c>
    </row>
    <row r="4562" spans="1:12" x14ac:dyDescent="0.35">
      <c r="A4562">
        <v>15560</v>
      </c>
      <c r="B4562" t="s">
        <v>27387</v>
      </c>
      <c r="C4562" t="s">
        <v>27906</v>
      </c>
      <c r="D4562" t="s">
        <v>27382</v>
      </c>
      <c r="E4562" s="1">
        <v>34410</v>
      </c>
      <c r="F4562" t="s">
        <v>27373</v>
      </c>
      <c r="G4562" t="s">
        <v>27374</v>
      </c>
      <c r="H4562" t="s">
        <v>27375</v>
      </c>
      <c r="I4562" t="s">
        <v>27376</v>
      </c>
      <c r="J4562">
        <v>60000</v>
      </c>
      <c r="K4562">
        <v>5</v>
      </c>
      <c r="L4562" t="b">
        <v>1</v>
      </c>
    </row>
    <row r="4563" spans="1:12" x14ac:dyDescent="0.35">
      <c r="A4563">
        <v>15561</v>
      </c>
      <c r="B4563" t="s">
        <v>27391</v>
      </c>
      <c r="C4563" t="s">
        <v>28682</v>
      </c>
      <c r="D4563" t="s">
        <v>27382</v>
      </c>
      <c r="E4563" s="1">
        <v>30313</v>
      </c>
      <c r="F4563" t="s">
        <v>27373</v>
      </c>
      <c r="G4563" t="s">
        <v>27380</v>
      </c>
      <c r="H4563" t="s">
        <v>27375</v>
      </c>
      <c r="I4563" t="s">
        <v>27376</v>
      </c>
      <c r="J4563">
        <v>60000</v>
      </c>
      <c r="K4563">
        <v>4</v>
      </c>
      <c r="L4563" t="b">
        <v>1</v>
      </c>
    </row>
    <row r="4564" spans="1:12" x14ac:dyDescent="0.35">
      <c r="A4564">
        <v>15562</v>
      </c>
      <c r="B4564" t="s">
        <v>27466</v>
      </c>
      <c r="C4564" t="s">
        <v>28794</v>
      </c>
      <c r="D4564" t="s">
        <v>27382</v>
      </c>
      <c r="E4564" s="1">
        <v>33812</v>
      </c>
      <c r="F4564" t="s">
        <v>27373</v>
      </c>
      <c r="G4564" t="s">
        <v>27380</v>
      </c>
      <c r="H4564" t="s">
        <v>27375</v>
      </c>
      <c r="I4564" t="s">
        <v>27376</v>
      </c>
      <c r="J4564">
        <v>60000</v>
      </c>
      <c r="K4564">
        <v>4</v>
      </c>
      <c r="L4564" t="b">
        <v>1</v>
      </c>
    </row>
    <row r="4565" spans="1:12" x14ac:dyDescent="0.35">
      <c r="A4565">
        <v>15563</v>
      </c>
      <c r="B4565" t="s">
        <v>27466</v>
      </c>
      <c r="C4565" t="s">
        <v>28795</v>
      </c>
      <c r="D4565" t="s">
        <v>27382</v>
      </c>
      <c r="E4565" s="1">
        <v>33012</v>
      </c>
      <c r="F4565" t="s">
        <v>27373</v>
      </c>
      <c r="G4565" t="s">
        <v>27374</v>
      </c>
      <c r="H4565" t="s">
        <v>27375</v>
      </c>
      <c r="I4565" t="s">
        <v>27376</v>
      </c>
      <c r="J4565">
        <v>60000</v>
      </c>
      <c r="K4565">
        <v>4</v>
      </c>
      <c r="L4565" t="b">
        <v>1</v>
      </c>
    </row>
    <row r="4566" spans="1:12" x14ac:dyDescent="0.35">
      <c r="A4566">
        <v>15564</v>
      </c>
      <c r="B4566" t="s">
        <v>27520</v>
      </c>
      <c r="C4566" t="s">
        <v>28796</v>
      </c>
      <c r="D4566" t="s">
        <v>27382</v>
      </c>
      <c r="E4566" s="1">
        <v>36702</v>
      </c>
      <c r="F4566" t="s">
        <v>27373</v>
      </c>
      <c r="G4566" t="s">
        <v>27374</v>
      </c>
      <c r="H4566" t="s">
        <v>27375</v>
      </c>
      <c r="I4566" t="s">
        <v>27376</v>
      </c>
      <c r="J4566">
        <v>60000</v>
      </c>
      <c r="K4566">
        <v>4</v>
      </c>
      <c r="L4566" t="b">
        <v>1</v>
      </c>
    </row>
    <row r="4567" spans="1:12" x14ac:dyDescent="0.35">
      <c r="A4567">
        <v>15565</v>
      </c>
      <c r="B4567" t="s">
        <v>27520</v>
      </c>
      <c r="C4567" t="s">
        <v>28795</v>
      </c>
      <c r="D4567" t="s">
        <v>27382</v>
      </c>
      <c r="E4567" s="1">
        <v>33167</v>
      </c>
      <c r="F4567" t="s">
        <v>27373</v>
      </c>
      <c r="G4567" t="s">
        <v>27380</v>
      </c>
      <c r="H4567" t="s">
        <v>27475</v>
      </c>
      <c r="I4567" t="s">
        <v>27376</v>
      </c>
      <c r="J4567">
        <v>70000</v>
      </c>
      <c r="K4567">
        <v>2</v>
      </c>
      <c r="L4567" t="b">
        <v>1</v>
      </c>
    </row>
    <row r="4568" spans="1:12" x14ac:dyDescent="0.35">
      <c r="A4568">
        <v>15566</v>
      </c>
      <c r="B4568" t="s">
        <v>27970</v>
      </c>
      <c r="C4568" t="s">
        <v>28797</v>
      </c>
      <c r="D4568" t="s">
        <v>27382</v>
      </c>
      <c r="E4568" s="1">
        <v>33750</v>
      </c>
      <c r="F4568" t="s">
        <v>27379</v>
      </c>
      <c r="G4568" t="s">
        <v>27374</v>
      </c>
      <c r="H4568" t="s">
        <v>27475</v>
      </c>
      <c r="I4568" t="s">
        <v>27376</v>
      </c>
      <c r="J4568">
        <v>70000</v>
      </c>
      <c r="K4568">
        <v>2</v>
      </c>
      <c r="L4568" t="b">
        <v>1</v>
      </c>
    </row>
    <row r="4569" spans="1:12" x14ac:dyDescent="0.35">
      <c r="A4569">
        <v>15567</v>
      </c>
      <c r="B4569" t="s">
        <v>27407</v>
      </c>
      <c r="C4569" t="s">
        <v>28798</v>
      </c>
      <c r="D4569" t="s">
        <v>27382</v>
      </c>
      <c r="E4569" s="1">
        <v>34203</v>
      </c>
      <c r="F4569" t="s">
        <v>27379</v>
      </c>
      <c r="G4569" t="s">
        <v>27374</v>
      </c>
      <c r="H4569" t="s">
        <v>27475</v>
      </c>
      <c r="I4569" t="s">
        <v>27376</v>
      </c>
      <c r="J4569">
        <v>80000</v>
      </c>
      <c r="K4569">
        <v>4</v>
      </c>
      <c r="L4569" t="b">
        <v>1</v>
      </c>
    </row>
    <row r="4570" spans="1:12" x14ac:dyDescent="0.35">
      <c r="A4570">
        <v>15568</v>
      </c>
      <c r="B4570" t="s">
        <v>27407</v>
      </c>
      <c r="C4570" t="s">
        <v>27482</v>
      </c>
      <c r="D4570" t="s">
        <v>27382</v>
      </c>
      <c r="E4570" s="1">
        <v>33894</v>
      </c>
      <c r="F4570" t="s">
        <v>27379</v>
      </c>
      <c r="G4570" t="s">
        <v>27374</v>
      </c>
      <c r="H4570" t="s">
        <v>27410</v>
      </c>
      <c r="I4570" t="s">
        <v>27411</v>
      </c>
      <c r="J4570">
        <v>80000</v>
      </c>
      <c r="K4570">
        <v>1</v>
      </c>
      <c r="L4570" t="b">
        <v>1</v>
      </c>
    </row>
    <row r="4571" spans="1:12" x14ac:dyDescent="0.35">
      <c r="A4571">
        <v>15569</v>
      </c>
      <c r="B4571" t="s">
        <v>27407</v>
      </c>
      <c r="C4571" t="s">
        <v>27756</v>
      </c>
      <c r="D4571" t="s">
        <v>27382</v>
      </c>
      <c r="E4571" s="1">
        <v>34824</v>
      </c>
      <c r="F4571" t="s">
        <v>27379</v>
      </c>
      <c r="G4571" t="s">
        <v>27374</v>
      </c>
      <c r="H4571" t="s">
        <v>27410</v>
      </c>
      <c r="I4571" t="s">
        <v>27411</v>
      </c>
      <c r="J4571">
        <v>80000</v>
      </c>
      <c r="K4571">
        <v>1</v>
      </c>
      <c r="L4571" t="b">
        <v>1</v>
      </c>
    </row>
    <row r="4572" spans="1:12" x14ac:dyDescent="0.35">
      <c r="A4572">
        <v>15570</v>
      </c>
      <c r="B4572" t="s">
        <v>27407</v>
      </c>
      <c r="C4572" t="s">
        <v>27625</v>
      </c>
      <c r="D4572" t="s">
        <v>27382</v>
      </c>
      <c r="E4572" s="1">
        <v>38264</v>
      </c>
      <c r="F4572" t="s">
        <v>27379</v>
      </c>
      <c r="G4572" t="s">
        <v>27380</v>
      </c>
      <c r="H4572" t="s">
        <v>27375</v>
      </c>
      <c r="I4572" t="s">
        <v>27376</v>
      </c>
      <c r="J4572">
        <v>60000</v>
      </c>
      <c r="K4572">
        <v>3</v>
      </c>
      <c r="L4572" t="b">
        <v>1</v>
      </c>
    </row>
    <row r="4573" spans="1:12" x14ac:dyDescent="0.35">
      <c r="A4573">
        <v>15571</v>
      </c>
      <c r="B4573" t="s">
        <v>27477</v>
      </c>
      <c r="C4573" t="s">
        <v>28713</v>
      </c>
      <c r="D4573" t="s">
        <v>27382</v>
      </c>
      <c r="E4573" s="1">
        <v>34965</v>
      </c>
      <c r="F4573" t="s">
        <v>27379</v>
      </c>
      <c r="G4573" t="s">
        <v>27380</v>
      </c>
      <c r="H4573" t="s">
        <v>27375</v>
      </c>
      <c r="I4573" t="s">
        <v>27376</v>
      </c>
      <c r="J4573">
        <v>60000</v>
      </c>
      <c r="K4573">
        <v>1</v>
      </c>
      <c r="L4573" t="b">
        <v>1</v>
      </c>
    </row>
    <row r="4574" spans="1:12" x14ac:dyDescent="0.35">
      <c r="A4574">
        <v>15572</v>
      </c>
      <c r="B4574" t="s">
        <v>28799</v>
      </c>
      <c r="C4574" t="s">
        <v>27435</v>
      </c>
      <c r="D4574" t="s">
        <v>27382</v>
      </c>
      <c r="E4574" s="1">
        <v>37158</v>
      </c>
      <c r="F4574" t="s">
        <v>27379</v>
      </c>
      <c r="G4574" t="s">
        <v>27374</v>
      </c>
      <c r="H4574" t="s">
        <v>27375</v>
      </c>
      <c r="I4574" t="s">
        <v>27376</v>
      </c>
      <c r="J4574">
        <v>60000</v>
      </c>
      <c r="K4574">
        <v>1</v>
      </c>
      <c r="L4574" t="b">
        <v>1</v>
      </c>
    </row>
    <row r="4575" spans="1:12" x14ac:dyDescent="0.35">
      <c r="A4575">
        <v>15573</v>
      </c>
      <c r="B4575" t="s">
        <v>27568</v>
      </c>
      <c r="C4575" t="s">
        <v>28800</v>
      </c>
      <c r="D4575" t="s">
        <v>27382</v>
      </c>
      <c r="E4575" s="1">
        <v>32341</v>
      </c>
      <c r="F4575" t="s">
        <v>27379</v>
      </c>
      <c r="G4575" t="s">
        <v>27380</v>
      </c>
      <c r="H4575" t="s">
        <v>27375</v>
      </c>
      <c r="I4575" t="s">
        <v>27376</v>
      </c>
      <c r="J4575">
        <v>70000</v>
      </c>
      <c r="K4575">
        <v>5</v>
      </c>
      <c r="L4575" t="b">
        <v>1</v>
      </c>
    </row>
    <row r="4576" spans="1:12" x14ac:dyDescent="0.35">
      <c r="A4576">
        <v>15574</v>
      </c>
      <c r="B4576" t="s">
        <v>27568</v>
      </c>
      <c r="C4576" t="s">
        <v>28801</v>
      </c>
      <c r="D4576" t="s">
        <v>27382</v>
      </c>
      <c r="E4576" s="1">
        <v>32344</v>
      </c>
      <c r="F4576" t="s">
        <v>27379</v>
      </c>
      <c r="G4576" t="s">
        <v>27380</v>
      </c>
      <c r="H4576" t="s">
        <v>27375</v>
      </c>
      <c r="I4576" t="s">
        <v>27376</v>
      </c>
      <c r="J4576">
        <v>70000</v>
      </c>
      <c r="K4576">
        <v>5</v>
      </c>
      <c r="L4576" t="b">
        <v>1</v>
      </c>
    </row>
    <row r="4577" spans="1:12" x14ac:dyDescent="0.35">
      <c r="A4577">
        <v>15575</v>
      </c>
      <c r="B4577" t="s">
        <v>28802</v>
      </c>
      <c r="C4577" t="s">
        <v>28803</v>
      </c>
      <c r="D4577" t="s">
        <v>27382</v>
      </c>
      <c r="E4577" s="1">
        <v>36137</v>
      </c>
      <c r="F4577" t="s">
        <v>27379</v>
      </c>
      <c r="G4577" t="s">
        <v>27374</v>
      </c>
      <c r="H4577" t="s">
        <v>27375</v>
      </c>
      <c r="I4577" t="s">
        <v>27376</v>
      </c>
      <c r="J4577">
        <v>60000</v>
      </c>
      <c r="K4577">
        <v>2</v>
      </c>
      <c r="L4577" t="b">
        <v>1</v>
      </c>
    </row>
    <row r="4578" spans="1:12" x14ac:dyDescent="0.35">
      <c r="A4578">
        <v>15576</v>
      </c>
      <c r="B4578" t="s">
        <v>27531</v>
      </c>
      <c r="C4578" t="s">
        <v>27997</v>
      </c>
      <c r="D4578" t="s">
        <v>27382</v>
      </c>
      <c r="E4578" s="1">
        <v>36873</v>
      </c>
      <c r="F4578" t="s">
        <v>27373</v>
      </c>
      <c r="G4578" t="s">
        <v>27380</v>
      </c>
      <c r="H4578" t="s">
        <v>27475</v>
      </c>
      <c r="I4578" t="s">
        <v>27402</v>
      </c>
      <c r="J4578">
        <v>80000</v>
      </c>
      <c r="K4578">
        <v>4</v>
      </c>
      <c r="L4578" t="b">
        <v>1</v>
      </c>
    </row>
    <row r="4579" spans="1:12" x14ac:dyDescent="0.35">
      <c r="A4579">
        <v>15577</v>
      </c>
      <c r="B4579" t="s">
        <v>27531</v>
      </c>
      <c r="C4579" t="s">
        <v>27756</v>
      </c>
      <c r="D4579" t="s">
        <v>27382</v>
      </c>
      <c r="E4579" s="1">
        <v>33735</v>
      </c>
      <c r="F4579" t="s">
        <v>27373</v>
      </c>
      <c r="G4579" t="s">
        <v>27374</v>
      </c>
      <c r="H4579" t="s">
        <v>27475</v>
      </c>
      <c r="I4579" t="s">
        <v>27402</v>
      </c>
      <c r="J4579">
        <v>80000</v>
      </c>
      <c r="K4579">
        <v>4</v>
      </c>
      <c r="L4579" t="b">
        <v>1</v>
      </c>
    </row>
    <row r="4580" spans="1:12" x14ac:dyDescent="0.35">
      <c r="A4580">
        <v>15578</v>
      </c>
      <c r="B4580" t="s">
        <v>27978</v>
      </c>
      <c r="C4580" t="s">
        <v>27482</v>
      </c>
      <c r="D4580" t="s">
        <v>27382</v>
      </c>
      <c r="E4580" s="1">
        <v>35476</v>
      </c>
      <c r="F4580" t="s">
        <v>27373</v>
      </c>
      <c r="G4580" t="s">
        <v>27374</v>
      </c>
      <c r="H4580" t="s">
        <v>27475</v>
      </c>
      <c r="I4580" t="s">
        <v>27402</v>
      </c>
      <c r="J4580">
        <v>80000</v>
      </c>
      <c r="K4580">
        <v>4</v>
      </c>
      <c r="L4580" t="b">
        <v>1</v>
      </c>
    </row>
    <row r="4581" spans="1:12" x14ac:dyDescent="0.35">
      <c r="A4581">
        <v>15579</v>
      </c>
      <c r="B4581" t="s">
        <v>28001</v>
      </c>
      <c r="C4581" t="s">
        <v>28804</v>
      </c>
      <c r="D4581" t="s">
        <v>27382</v>
      </c>
      <c r="E4581" s="1">
        <v>33553</v>
      </c>
      <c r="F4581" t="s">
        <v>27379</v>
      </c>
      <c r="G4581" t="s">
        <v>27380</v>
      </c>
      <c r="H4581" t="s">
        <v>27375</v>
      </c>
      <c r="I4581" t="s">
        <v>27376</v>
      </c>
      <c r="J4581">
        <v>60000</v>
      </c>
      <c r="K4581">
        <v>2</v>
      </c>
      <c r="L4581" t="b">
        <v>1</v>
      </c>
    </row>
    <row r="4582" spans="1:12" x14ac:dyDescent="0.35">
      <c r="A4582">
        <v>15580</v>
      </c>
      <c r="B4582" t="s">
        <v>27676</v>
      </c>
      <c r="C4582" t="s">
        <v>28151</v>
      </c>
      <c r="D4582" t="s">
        <v>27382</v>
      </c>
      <c r="E4582" s="1">
        <v>30328</v>
      </c>
      <c r="F4582" t="s">
        <v>27373</v>
      </c>
      <c r="G4582" t="s">
        <v>27374</v>
      </c>
      <c r="H4582" t="s">
        <v>27375</v>
      </c>
      <c r="I4582" t="s">
        <v>27376</v>
      </c>
      <c r="J4582">
        <v>60000</v>
      </c>
      <c r="K4582">
        <v>2</v>
      </c>
      <c r="L4582" t="b">
        <v>1</v>
      </c>
    </row>
    <row r="4583" spans="1:12" x14ac:dyDescent="0.35">
      <c r="A4583">
        <v>15581</v>
      </c>
      <c r="B4583" t="s">
        <v>27710</v>
      </c>
      <c r="C4583" t="s">
        <v>27498</v>
      </c>
      <c r="D4583" t="s">
        <v>27382</v>
      </c>
      <c r="E4583" s="1">
        <v>33917</v>
      </c>
      <c r="F4583" t="s">
        <v>27373</v>
      </c>
      <c r="G4583" t="s">
        <v>27380</v>
      </c>
      <c r="H4583" t="s">
        <v>27375</v>
      </c>
      <c r="I4583" t="s">
        <v>27376</v>
      </c>
      <c r="J4583">
        <v>60000</v>
      </c>
      <c r="K4583">
        <v>2</v>
      </c>
      <c r="L4583" t="b">
        <v>1</v>
      </c>
    </row>
    <row r="4584" spans="1:12" x14ac:dyDescent="0.35">
      <c r="A4584">
        <v>15582</v>
      </c>
      <c r="B4584" t="s">
        <v>27438</v>
      </c>
      <c r="C4584" t="s">
        <v>28805</v>
      </c>
      <c r="D4584" t="s">
        <v>27382</v>
      </c>
      <c r="E4584" s="1">
        <v>33166</v>
      </c>
      <c r="F4584" t="s">
        <v>27373</v>
      </c>
      <c r="G4584" t="s">
        <v>27374</v>
      </c>
      <c r="H4584" t="s">
        <v>27375</v>
      </c>
      <c r="I4584" t="s">
        <v>27376</v>
      </c>
      <c r="J4584">
        <v>60000</v>
      </c>
      <c r="K4584">
        <v>2</v>
      </c>
      <c r="L4584" t="b">
        <v>1</v>
      </c>
    </row>
    <row r="4585" spans="1:12" x14ac:dyDescent="0.35">
      <c r="A4585">
        <v>15583</v>
      </c>
      <c r="B4585" t="s">
        <v>27537</v>
      </c>
      <c r="C4585" t="s">
        <v>27680</v>
      </c>
      <c r="D4585" t="s">
        <v>27382</v>
      </c>
      <c r="E4585" s="1">
        <v>30978</v>
      </c>
      <c r="F4585" t="s">
        <v>27379</v>
      </c>
      <c r="G4585" t="s">
        <v>27380</v>
      </c>
      <c r="H4585" t="s">
        <v>27375</v>
      </c>
      <c r="I4585" t="s">
        <v>27376</v>
      </c>
      <c r="J4585">
        <v>70000</v>
      </c>
      <c r="K4585">
        <v>5</v>
      </c>
      <c r="L4585" t="b">
        <v>1</v>
      </c>
    </row>
    <row r="4586" spans="1:12" x14ac:dyDescent="0.35">
      <c r="A4586">
        <v>15584</v>
      </c>
      <c r="B4586" t="s">
        <v>27539</v>
      </c>
      <c r="C4586" t="s">
        <v>27678</v>
      </c>
      <c r="D4586" t="s">
        <v>27382</v>
      </c>
      <c r="E4586" s="1">
        <v>36634</v>
      </c>
      <c r="F4586" t="s">
        <v>27373</v>
      </c>
      <c r="G4586" t="s">
        <v>27374</v>
      </c>
      <c r="H4586" t="s">
        <v>27375</v>
      </c>
      <c r="I4586" t="s">
        <v>27376</v>
      </c>
      <c r="J4586">
        <v>70000</v>
      </c>
      <c r="K4586">
        <v>5</v>
      </c>
      <c r="L4586" t="b">
        <v>1</v>
      </c>
    </row>
    <row r="4587" spans="1:12" x14ac:dyDescent="0.35">
      <c r="A4587">
        <v>15585</v>
      </c>
      <c r="B4587" t="s">
        <v>27579</v>
      </c>
      <c r="C4587" t="s">
        <v>27982</v>
      </c>
      <c r="D4587" t="s">
        <v>27382</v>
      </c>
      <c r="E4587" s="1">
        <v>38065</v>
      </c>
      <c r="F4587" t="s">
        <v>27379</v>
      </c>
      <c r="G4587" t="s">
        <v>27374</v>
      </c>
      <c r="H4587" t="s">
        <v>27375</v>
      </c>
      <c r="I4587" t="s">
        <v>27376</v>
      </c>
      <c r="J4587">
        <v>70000</v>
      </c>
      <c r="K4587">
        <v>5</v>
      </c>
      <c r="L4587" t="b">
        <v>1</v>
      </c>
    </row>
    <row r="4588" spans="1:12" x14ac:dyDescent="0.35">
      <c r="A4588">
        <v>15586</v>
      </c>
      <c r="B4588" t="s">
        <v>27684</v>
      </c>
      <c r="C4588" t="s">
        <v>27862</v>
      </c>
      <c r="D4588" t="s">
        <v>27382</v>
      </c>
      <c r="E4588" s="1">
        <v>33674</v>
      </c>
      <c r="F4588" t="s">
        <v>27379</v>
      </c>
      <c r="G4588" t="s">
        <v>27374</v>
      </c>
      <c r="H4588" t="s">
        <v>27475</v>
      </c>
      <c r="I4588" t="s">
        <v>27402</v>
      </c>
      <c r="J4588">
        <v>110000</v>
      </c>
      <c r="K4588">
        <v>1</v>
      </c>
      <c r="L4588" t="b">
        <v>1</v>
      </c>
    </row>
    <row r="4589" spans="1:12" x14ac:dyDescent="0.35">
      <c r="A4589">
        <v>15587</v>
      </c>
      <c r="B4589" t="s">
        <v>27370</v>
      </c>
      <c r="C4589" t="s">
        <v>27595</v>
      </c>
      <c r="D4589" t="s">
        <v>27382</v>
      </c>
      <c r="E4589" s="1">
        <v>33420</v>
      </c>
      <c r="F4589" t="s">
        <v>27379</v>
      </c>
      <c r="G4589" t="s">
        <v>27374</v>
      </c>
      <c r="H4589" t="s">
        <v>27475</v>
      </c>
      <c r="I4589" t="s">
        <v>27402</v>
      </c>
      <c r="J4589">
        <v>110000</v>
      </c>
      <c r="K4589">
        <v>1</v>
      </c>
      <c r="L4589" t="b">
        <v>1</v>
      </c>
    </row>
    <row r="4590" spans="1:12" x14ac:dyDescent="0.35">
      <c r="A4590">
        <v>15588</v>
      </c>
      <c r="B4590" t="s">
        <v>27370</v>
      </c>
      <c r="C4590" t="s">
        <v>27756</v>
      </c>
      <c r="D4590" t="s">
        <v>27382</v>
      </c>
      <c r="E4590" s="1">
        <v>32224</v>
      </c>
      <c r="F4590" t="s">
        <v>27373</v>
      </c>
      <c r="G4590" t="s">
        <v>27374</v>
      </c>
      <c r="H4590" t="s">
        <v>27475</v>
      </c>
      <c r="I4590" t="s">
        <v>27402</v>
      </c>
      <c r="J4590">
        <v>110000</v>
      </c>
      <c r="K4590">
        <v>1</v>
      </c>
      <c r="L4590" t="b">
        <v>1</v>
      </c>
    </row>
    <row r="4591" spans="1:12" x14ac:dyDescent="0.35">
      <c r="A4591">
        <v>15589</v>
      </c>
      <c r="B4591" t="s">
        <v>27377</v>
      </c>
      <c r="C4591" t="s">
        <v>27404</v>
      </c>
      <c r="D4591" t="s">
        <v>27382</v>
      </c>
      <c r="E4591" s="1">
        <v>32974</v>
      </c>
      <c r="F4591" t="s">
        <v>27379</v>
      </c>
      <c r="G4591" t="s">
        <v>27374</v>
      </c>
      <c r="H4591" t="s">
        <v>27475</v>
      </c>
      <c r="I4591" t="s">
        <v>27402</v>
      </c>
      <c r="J4591">
        <v>110000</v>
      </c>
      <c r="K4591">
        <v>1</v>
      </c>
      <c r="L4591" t="b">
        <v>1</v>
      </c>
    </row>
    <row r="4592" spans="1:12" x14ac:dyDescent="0.35">
      <c r="A4592">
        <v>15590</v>
      </c>
      <c r="B4592" t="s">
        <v>27377</v>
      </c>
      <c r="C4592" t="s">
        <v>27567</v>
      </c>
      <c r="D4592" t="s">
        <v>27382</v>
      </c>
      <c r="E4592" s="1">
        <v>35737</v>
      </c>
      <c r="F4592" t="s">
        <v>27373</v>
      </c>
      <c r="G4592" t="s">
        <v>27374</v>
      </c>
      <c r="H4592" t="s">
        <v>27475</v>
      </c>
      <c r="I4592" t="s">
        <v>27402</v>
      </c>
      <c r="J4592">
        <v>120000</v>
      </c>
      <c r="K4592">
        <v>1</v>
      </c>
      <c r="L4592" t="b">
        <v>1</v>
      </c>
    </row>
    <row r="4593" spans="1:12" x14ac:dyDescent="0.35">
      <c r="A4593">
        <v>15591</v>
      </c>
      <c r="B4593" t="s">
        <v>28475</v>
      </c>
      <c r="C4593" t="s">
        <v>28806</v>
      </c>
      <c r="D4593" t="s">
        <v>27382</v>
      </c>
      <c r="E4593" s="1">
        <v>31682</v>
      </c>
      <c r="F4593" t="s">
        <v>27379</v>
      </c>
      <c r="G4593" t="s">
        <v>27380</v>
      </c>
      <c r="H4593" t="s">
        <v>27475</v>
      </c>
      <c r="I4593" t="s">
        <v>27402</v>
      </c>
      <c r="J4593">
        <v>120000</v>
      </c>
      <c r="K4593">
        <v>1</v>
      </c>
      <c r="L4593" t="b">
        <v>1</v>
      </c>
    </row>
    <row r="4594" spans="1:12" x14ac:dyDescent="0.35">
      <c r="A4594">
        <v>15592</v>
      </c>
      <c r="B4594" t="s">
        <v>27502</v>
      </c>
      <c r="C4594" t="s">
        <v>27388</v>
      </c>
      <c r="D4594" t="s">
        <v>27382</v>
      </c>
      <c r="E4594" s="1">
        <v>33610</v>
      </c>
      <c r="F4594" t="s">
        <v>27373</v>
      </c>
      <c r="G4594" t="s">
        <v>27374</v>
      </c>
      <c r="H4594" t="s">
        <v>27375</v>
      </c>
      <c r="I4594" t="s">
        <v>27376</v>
      </c>
      <c r="J4594">
        <v>70000</v>
      </c>
      <c r="K4594">
        <v>5</v>
      </c>
      <c r="L4594" t="b">
        <v>1</v>
      </c>
    </row>
    <row r="4595" spans="1:12" x14ac:dyDescent="0.35">
      <c r="A4595">
        <v>15593</v>
      </c>
      <c r="B4595" t="s">
        <v>27502</v>
      </c>
      <c r="C4595" t="s">
        <v>27756</v>
      </c>
      <c r="D4595" t="s">
        <v>27382</v>
      </c>
      <c r="E4595" s="1">
        <v>33196</v>
      </c>
      <c r="F4595" t="s">
        <v>27373</v>
      </c>
      <c r="G4595" t="s">
        <v>27374</v>
      </c>
      <c r="H4595" t="s">
        <v>27375</v>
      </c>
      <c r="I4595" t="s">
        <v>27376</v>
      </c>
      <c r="J4595">
        <v>70000</v>
      </c>
      <c r="K4595">
        <v>5</v>
      </c>
      <c r="L4595" t="b">
        <v>1</v>
      </c>
    </row>
    <row r="4596" spans="1:12" x14ac:dyDescent="0.35">
      <c r="A4596">
        <v>15594</v>
      </c>
      <c r="B4596" t="s">
        <v>27857</v>
      </c>
      <c r="C4596" t="s">
        <v>27386</v>
      </c>
      <c r="D4596" t="s">
        <v>27382</v>
      </c>
      <c r="E4596" s="1">
        <v>37067</v>
      </c>
      <c r="F4596" t="s">
        <v>27379</v>
      </c>
      <c r="G4596" t="s">
        <v>27380</v>
      </c>
      <c r="H4596" t="s">
        <v>27475</v>
      </c>
      <c r="I4596" t="s">
        <v>27402</v>
      </c>
      <c r="J4596">
        <v>80000</v>
      </c>
      <c r="K4596">
        <v>5</v>
      </c>
      <c r="L4596" t="b">
        <v>1</v>
      </c>
    </row>
    <row r="4597" spans="1:12" x14ac:dyDescent="0.35">
      <c r="A4597">
        <v>15595</v>
      </c>
      <c r="B4597" t="s">
        <v>27387</v>
      </c>
      <c r="C4597" t="s">
        <v>28807</v>
      </c>
      <c r="D4597" t="s">
        <v>27382</v>
      </c>
      <c r="E4597" s="1">
        <v>29826</v>
      </c>
      <c r="F4597" t="s">
        <v>27373</v>
      </c>
      <c r="G4597" t="s">
        <v>27374</v>
      </c>
      <c r="H4597" t="s">
        <v>27375</v>
      </c>
      <c r="I4597" t="s">
        <v>27376</v>
      </c>
      <c r="J4597">
        <v>90000</v>
      </c>
      <c r="K4597">
        <v>0</v>
      </c>
      <c r="L4597" t="b">
        <v>1</v>
      </c>
    </row>
    <row r="4598" spans="1:12" x14ac:dyDescent="0.35">
      <c r="A4598">
        <v>15596</v>
      </c>
      <c r="B4598" t="s">
        <v>27391</v>
      </c>
      <c r="C4598" t="s">
        <v>28808</v>
      </c>
      <c r="D4598" t="s">
        <v>27382</v>
      </c>
      <c r="E4598" s="1">
        <v>35323</v>
      </c>
      <c r="F4598" t="s">
        <v>27373</v>
      </c>
      <c r="G4598" t="s">
        <v>27380</v>
      </c>
      <c r="H4598" t="s">
        <v>27375</v>
      </c>
      <c r="I4598" t="s">
        <v>27376</v>
      </c>
      <c r="J4598">
        <v>90000</v>
      </c>
      <c r="K4598">
        <v>2</v>
      </c>
      <c r="L4598" t="b">
        <v>1</v>
      </c>
    </row>
    <row r="4599" spans="1:12" x14ac:dyDescent="0.35">
      <c r="A4599">
        <v>15597</v>
      </c>
      <c r="B4599" t="s">
        <v>27509</v>
      </c>
      <c r="C4599" t="s">
        <v>27678</v>
      </c>
      <c r="D4599" t="s">
        <v>27382</v>
      </c>
      <c r="E4599" s="1">
        <v>34076</v>
      </c>
      <c r="F4599" t="s">
        <v>27373</v>
      </c>
      <c r="G4599" t="s">
        <v>27374</v>
      </c>
      <c r="H4599" t="s">
        <v>27375</v>
      </c>
      <c r="I4599" t="s">
        <v>27376</v>
      </c>
      <c r="J4599">
        <v>90000</v>
      </c>
      <c r="K4599">
        <v>2</v>
      </c>
      <c r="L4599" t="b">
        <v>1</v>
      </c>
    </row>
    <row r="4600" spans="1:12" x14ac:dyDescent="0.35">
      <c r="A4600">
        <v>15598</v>
      </c>
      <c r="B4600" t="s">
        <v>27511</v>
      </c>
      <c r="C4600" t="s">
        <v>28809</v>
      </c>
      <c r="D4600" t="s">
        <v>27382</v>
      </c>
      <c r="E4600" s="1">
        <v>37810</v>
      </c>
      <c r="F4600" t="s">
        <v>27379</v>
      </c>
      <c r="G4600" t="s">
        <v>27380</v>
      </c>
      <c r="H4600" t="s">
        <v>27375</v>
      </c>
      <c r="I4600" t="s">
        <v>27376</v>
      </c>
      <c r="J4600">
        <v>60000</v>
      </c>
      <c r="K4600">
        <v>3</v>
      </c>
      <c r="L4600" t="b">
        <v>1</v>
      </c>
    </row>
    <row r="4601" spans="1:12" x14ac:dyDescent="0.35">
      <c r="A4601">
        <v>15599</v>
      </c>
      <c r="B4601" t="s">
        <v>27393</v>
      </c>
      <c r="C4601" t="s">
        <v>27605</v>
      </c>
      <c r="D4601" t="s">
        <v>27382</v>
      </c>
      <c r="E4601" s="1">
        <v>31601</v>
      </c>
      <c r="F4601" t="s">
        <v>27379</v>
      </c>
      <c r="G4601" t="s">
        <v>27380</v>
      </c>
      <c r="H4601" t="s">
        <v>27375</v>
      </c>
      <c r="I4601" t="s">
        <v>27376</v>
      </c>
      <c r="J4601">
        <v>60000</v>
      </c>
      <c r="K4601">
        <v>3</v>
      </c>
      <c r="L4601" t="b">
        <v>1</v>
      </c>
    </row>
    <row r="4602" spans="1:12" x14ac:dyDescent="0.35">
      <c r="A4602">
        <v>15600</v>
      </c>
      <c r="B4602" t="s">
        <v>27692</v>
      </c>
      <c r="C4602" t="s">
        <v>27756</v>
      </c>
      <c r="D4602" t="s">
        <v>27382</v>
      </c>
      <c r="E4602" s="1">
        <v>37136</v>
      </c>
      <c r="F4602" t="s">
        <v>27373</v>
      </c>
      <c r="G4602" t="s">
        <v>27374</v>
      </c>
      <c r="H4602" t="s">
        <v>27375</v>
      </c>
      <c r="I4602" t="s">
        <v>27376</v>
      </c>
      <c r="J4602">
        <v>70000</v>
      </c>
      <c r="K4602">
        <v>5</v>
      </c>
      <c r="L4602" t="b">
        <v>1</v>
      </c>
    </row>
    <row r="4603" spans="1:12" x14ac:dyDescent="0.35">
      <c r="A4603">
        <v>15601</v>
      </c>
      <c r="B4603" t="s">
        <v>27403</v>
      </c>
      <c r="C4603" t="s">
        <v>28810</v>
      </c>
      <c r="D4603" t="s">
        <v>27382</v>
      </c>
      <c r="E4603" s="1">
        <v>36826</v>
      </c>
      <c r="F4603" t="s">
        <v>27379</v>
      </c>
      <c r="G4603" t="s">
        <v>27374</v>
      </c>
      <c r="H4603" t="s">
        <v>27375</v>
      </c>
      <c r="I4603" t="s">
        <v>27376</v>
      </c>
      <c r="J4603">
        <v>70000</v>
      </c>
      <c r="K4603">
        <v>5</v>
      </c>
      <c r="L4603" t="b">
        <v>1</v>
      </c>
    </row>
    <row r="4604" spans="1:12" x14ac:dyDescent="0.35">
      <c r="A4604">
        <v>15602</v>
      </c>
      <c r="B4604" t="s">
        <v>27407</v>
      </c>
      <c r="C4604" t="s">
        <v>28811</v>
      </c>
      <c r="D4604" t="s">
        <v>27382</v>
      </c>
      <c r="E4604" s="1">
        <v>32514</v>
      </c>
      <c r="F4604" t="s">
        <v>27379</v>
      </c>
      <c r="G4604" t="s">
        <v>27380</v>
      </c>
      <c r="H4604" t="s">
        <v>27375</v>
      </c>
      <c r="I4604" t="s">
        <v>27376</v>
      </c>
      <c r="J4604">
        <v>70000</v>
      </c>
      <c r="K4604">
        <v>0</v>
      </c>
      <c r="L4604" t="b">
        <v>1</v>
      </c>
    </row>
    <row r="4605" spans="1:12" x14ac:dyDescent="0.35">
      <c r="A4605">
        <v>15603</v>
      </c>
      <c r="B4605" t="s">
        <v>27419</v>
      </c>
      <c r="C4605" t="s">
        <v>28812</v>
      </c>
      <c r="D4605" t="s">
        <v>27382</v>
      </c>
      <c r="E4605" s="1">
        <v>30988</v>
      </c>
      <c r="F4605" t="s">
        <v>27379</v>
      </c>
      <c r="G4605" t="s">
        <v>27374</v>
      </c>
      <c r="H4605" t="s">
        <v>27375</v>
      </c>
      <c r="I4605" t="s">
        <v>27376</v>
      </c>
      <c r="J4605">
        <v>60000</v>
      </c>
      <c r="K4605">
        <v>3</v>
      </c>
      <c r="L4605" t="b">
        <v>1</v>
      </c>
    </row>
    <row r="4606" spans="1:12" x14ac:dyDescent="0.35">
      <c r="A4606">
        <v>15604</v>
      </c>
      <c r="B4606" t="s">
        <v>27633</v>
      </c>
      <c r="C4606" t="s">
        <v>28616</v>
      </c>
      <c r="D4606" t="s">
        <v>27382</v>
      </c>
      <c r="E4606" s="1">
        <v>32659</v>
      </c>
      <c r="F4606" t="s">
        <v>27379</v>
      </c>
      <c r="G4606" t="s">
        <v>27374</v>
      </c>
      <c r="H4606" t="s">
        <v>27375</v>
      </c>
      <c r="I4606" t="s">
        <v>27376</v>
      </c>
      <c r="J4606">
        <v>60000</v>
      </c>
      <c r="K4606">
        <v>4</v>
      </c>
      <c r="L4606" t="b">
        <v>1</v>
      </c>
    </row>
    <row r="4607" spans="1:12" x14ac:dyDescent="0.35">
      <c r="A4607">
        <v>15605</v>
      </c>
      <c r="B4607" t="s">
        <v>27423</v>
      </c>
      <c r="C4607" t="s">
        <v>27449</v>
      </c>
      <c r="D4607" t="s">
        <v>27382</v>
      </c>
      <c r="E4607" s="1">
        <v>36797</v>
      </c>
      <c r="F4607" t="s">
        <v>27379</v>
      </c>
      <c r="G4607" t="s">
        <v>27374</v>
      </c>
      <c r="H4607" t="s">
        <v>27375</v>
      </c>
      <c r="I4607" t="s">
        <v>27376</v>
      </c>
      <c r="J4607">
        <v>60000</v>
      </c>
      <c r="K4607">
        <v>4</v>
      </c>
      <c r="L4607" t="b">
        <v>1</v>
      </c>
    </row>
    <row r="4608" spans="1:12" x14ac:dyDescent="0.35">
      <c r="A4608">
        <v>15606</v>
      </c>
      <c r="B4608" t="s">
        <v>27568</v>
      </c>
      <c r="C4608" t="s">
        <v>28813</v>
      </c>
      <c r="D4608" t="s">
        <v>27382</v>
      </c>
      <c r="E4608" s="1">
        <v>34907</v>
      </c>
      <c r="F4608" t="s">
        <v>27379</v>
      </c>
      <c r="G4608" t="s">
        <v>27374</v>
      </c>
      <c r="H4608" t="s">
        <v>27375</v>
      </c>
      <c r="I4608" t="s">
        <v>27376</v>
      </c>
      <c r="J4608">
        <v>60000</v>
      </c>
      <c r="K4608">
        <v>4</v>
      </c>
      <c r="L4608" t="b">
        <v>1</v>
      </c>
    </row>
    <row r="4609" spans="1:12" x14ac:dyDescent="0.35">
      <c r="A4609">
        <v>15607</v>
      </c>
      <c r="B4609" t="s">
        <v>27568</v>
      </c>
      <c r="C4609" t="s">
        <v>28713</v>
      </c>
      <c r="D4609" t="s">
        <v>27382</v>
      </c>
      <c r="E4609" s="1">
        <v>33347</v>
      </c>
      <c r="F4609" t="s">
        <v>27379</v>
      </c>
      <c r="G4609" t="s">
        <v>27380</v>
      </c>
      <c r="H4609" t="s">
        <v>27375</v>
      </c>
      <c r="I4609" t="s">
        <v>27376</v>
      </c>
      <c r="J4609">
        <v>70000</v>
      </c>
      <c r="K4609">
        <v>0</v>
      </c>
      <c r="L4609" t="b">
        <v>1</v>
      </c>
    </row>
    <row r="4610" spans="1:12" x14ac:dyDescent="0.35">
      <c r="A4610">
        <v>15608</v>
      </c>
      <c r="B4610" t="s">
        <v>27486</v>
      </c>
      <c r="C4610" t="s">
        <v>27582</v>
      </c>
      <c r="D4610" t="s">
        <v>27382</v>
      </c>
      <c r="E4610" s="1">
        <v>31075</v>
      </c>
      <c r="F4610" t="s">
        <v>27373</v>
      </c>
      <c r="G4610" t="s">
        <v>27380</v>
      </c>
      <c r="H4610" t="s">
        <v>27410</v>
      </c>
      <c r="I4610" t="s">
        <v>27417</v>
      </c>
      <c r="J4610">
        <v>30000</v>
      </c>
      <c r="K4610">
        <v>0</v>
      </c>
      <c r="L4610" t="b">
        <v>1</v>
      </c>
    </row>
    <row r="4611" spans="1:12" x14ac:dyDescent="0.35">
      <c r="A4611">
        <v>15609</v>
      </c>
      <c r="B4611" t="s">
        <v>27531</v>
      </c>
      <c r="C4611" t="s">
        <v>27874</v>
      </c>
      <c r="D4611" t="s">
        <v>27382</v>
      </c>
      <c r="E4611" s="1">
        <v>35817</v>
      </c>
      <c r="F4611" t="s">
        <v>27373</v>
      </c>
      <c r="G4611" t="s">
        <v>27380</v>
      </c>
      <c r="H4611" t="s">
        <v>27431</v>
      </c>
      <c r="I4611" t="s">
        <v>27725</v>
      </c>
      <c r="J4611">
        <v>20000</v>
      </c>
      <c r="K4611">
        <v>0</v>
      </c>
      <c r="L4611" t="b">
        <v>1</v>
      </c>
    </row>
    <row r="4612" spans="1:12" x14ac:dyDescent="0.35">
      <c r="A4612">
        <v>15610</v>
      </c>
      <c r="B4612" t="s">
        <v>27531</v>
      </c>
      <c r="C4612" t="s">
        <v>27808</v>
      </c>
      <c r="D4612" t="s">
        <v>27382</v>
      </c>
      <c r="E4612" s="1">
        <v>38214</v>
      </c>
      <c r="F4612" t="s">
        <v>27373</v>
      </c>
      <c r="G4612" t="s">
        <v>27380</v>
      </c>
      <c r="H4612" t="s">
        <v>27410</v>
      </c>
      <c r="I4612" t="s">
        <v>27417</v>
      </c>
      <c r="J4612">
        <v>30000</v>
      </c>
      <c r="K4612">
        <v>0</v>
      </c>
      <c r="L4612" t="b">
        <v>1</v>
      </c>
    </row>
    <row r="4613" spans="1:12" x14ac:dyDescent="0.35">
      <c r="A4613">
        <v>15611</v>
      </c>
      <c r="B4613" t="s">
        <v>27796</v>
      </c>
      <c r="C4613" t="s">
        <v>28814</v>
      </c>
      <c r="D4613" t="s">
        <v>27382</v>
      </c>
      <c r="E4613" s="1">
        <v>37503</v>
      </c>
      <c r="F4613" t="s">
        <v>27379</v>
      </c>
      <c r="G4613" t="s">
        <v>27380</v>
      </c>
      <c r="H4613" t="s">
        <v>27414</v>
      </c>
      <c r="I4613" t="s">
        <v>27725</v>
      </c>
      <c r="J4613">
        <v>30000</v>
      </c>
      <c r="K4613">
        <v>0</v>
      </c>
      <c r="L4613" t="b">
        <v>1</v>
      </c>
    </row>
    <row r="4614" spans="1:12" x14ac:dyDescent="0.35">
      <c r="A4614">
        <v>15612</v>
      </c>
      <c r="B4614" t="s">
        <v>28419</v>
      </c>
      <c r="C4614" t="s">
        <v>28815</v>
      </c>
      <c r="D4614" t="s">
        <v>27382</v>
      </c>
      <c r="E4614" s="1">
        <v>31484</v>
      </c>
      <c r="F4614" t="s">
        <v>27373</v>
      </c>
      <c r="G4614" t="s">
        <v>27380</v>
      </c>
      <c r="H4614" t="s">
        <v>27414</v>
      </c>
      <c r="I4614" t="s">
        <v>27725</v>
      </c>
      <c r="J4614">
        <v>30000</v>
      </c>
      <c r="K4614">
        <v>0</v>
      </c>
      <c r="L4614" t="b">
        <v>1</v>
      </c>
    </row>
    <row r="4615" spans="1:12" x14ac:dyDescent="0.35">
      <c r="A4615">
        <v>15613</v>
      </c>
      <c r="B4615" t="s">
        <v>28741</v>
      </c>
      <c r="C4615" t="s">
        <v>27495</v>
      </c>
      <c r="D4615" t="s">
        <v>27382</v>
      </c>
      <c r="E4615" s="1">
        <v>37073</v>
      </c>
      <c r="F4615" t="s">
        <v>27373</v>
      </c>
      <c r="G4615" t="s">
        <v>27380</v>
      </c>
      <c r="H4615" t="s">
        <v>27414</v>
      </c>
      <c r="I4615" t="s">
        <v>27725</v>
      </c>
      <c r="J4615">
        <v>30000</v>
      </c>
      <c r="K4615">
        <v>0</v>
      </c>
      <c r="L4615" t="b">
        <v>1</v>
      </c>
    </row>
    <row r="4616" spans="1:12" x14ac:dyDescent="0.35">
      <c r="A4616">
        <v>15614</v>
      </c>
      <c r="B4616" t="s">
        <v>27537</v>
      </c>
      <c r="C4616" t="s">
        <v>27745</v>
      </c>
      <c r="D4616" t="s">
        <v>27382</v>
      </c>
      <c r="E4616" s="1">
        <v>29676</v>
      </c>
      <c r="F4616" t="s">
        <v>27379</v>
      </c>
      <c r="G4616" t="s">
        <v>27374</v>
      </c>
      <c r="H4616" t="s">
        <v>27375</v>
      </c>
      <c r="I4616" t="s">
        <v>27411</v>
      </c>
      <c r="J4616">
        <v>40000</v>
      </c>
      <c r="K4616">
        <v>1</v>
      </c>
      <c r="L4616" t="b">
        <v>1</v>
      </c>
    </row>
    <row r="4617" spans="1:12" x14ac:dyDescent="0.35">
      <c r="A4617">
        <v>15615</v>
      </c>
      <c r="B4617" t="s">
        <v>27537</v>
      </c>
      <c r="C4617" t="s">
        <v>27408</v>
      </c>
      <c r="D4617" t="s">
        <v>27382</v>
      </c>
      <c r="E4617" s="1">
        <v>36369</v>
      </c>
      <c r="F4617" t="s">
        <v>27379</v>
      </c>
      <c r="G4617" t="s">
        <v>27380</v>
      </c>
      <c r="H4617" t="s">
        <v>27414</v>
      </c>
      <c r="I4617" t="s">
        <v>27725</v>
      </c>
      <c r="J4617">
        <v>30000</v>
      </c>
      <c r="K4617">
        <v>0</v>
      </c>
      <c r="L4617" t="b">
        <v>1</v>
      </c>
    </row>
    <row r="4618" spans="1:12" x14ac:dyDescent="0.35">
      <c r="A4618">
        <v>15616</v>
      </c>
      <c r="B4618" t="s">
        <v>27616</v>
      </c>
      <c r="C4618" t="s">
        <v>28816</v>
      </c>
      <c r="D4618" t="s">
        <v>27382</v>
      </c>
      <c r="E4618" s="1">
        <v>36964</v>
      </c>
      <c r="F4618" t="s">
        <v>27379</v>
      </c>
      <c r="G4618" t="s">
        <v>27380</v>
      </c>
      <c r="H4618" t="s">
        <v>27414</v>
      </c>
      <c r="I4618" t="s">
        <v>27725</v>
      </c>
      <c r="J4618">
        <v>30000</v>
      </c>
      <c r="K4618">
        <v>0</v>
      </c>
      <c r="L4618" t="b">
        <v>1</v>
      </c>
    </row>
    <row r="4619" spans="1:12" x14ac:dyDescent="0.35">
      <c r="A4619">
        <v>15617</v>
      </c>
      <c r="B4619" t="s">
        <v>27459</v>
      </c>
      <c r="C4619" t="s">
        <v>28817</v>
      </c>
      <c r="D4619" t="s">
        <v>27382</v>
      </c>
      <c r="E4619" s="1">
        <v>37820</v>
      </c>
      <c r="F4619" t="s">
        <v>27379</v>
      </c>
      <c r="G4619" t="s">
        <v>27380</v>
      </c>
      <c r="H4619" t="s">
        <v>27414</v>
      </c>
      <c r="I4619" t="s">
        <v>27725</v>
      </c>
      <c r="J4619">
        <v>30000</v>
      </c>
      <c r="K4619">
        <v>0</v>
      </c>
      <c r="L4619" t="b">
        <v>1</v>
      </c>
    </row>
    <row r="4620" spans="1:12" x14ac:dyDescent="0.35">
      <c r="A4620">
        <v>15618</v>
      </c>
      <c r="B4620" t="s">
        <v>27657</v>
      </c>
      <c r="C4620" t="s">
        <v>28818</v>
      </c>
      <c r="D4620" t="s">
        <v>27382</v>
      </c>
      <c r="E4620" s="1">
        <v>35004</v>
      </c>
      <c r="F4620" t="s">
        <v>27379</v>
      </c>
      <c r="G4620" t="s">
        <v>27374</v>
      </c>
      <c r="H4620" t="s">
        <v>27375</v>
      </c>
      <c r="I4620" t="s">
        <v>27411</v>
      </c>
      <c r="J4620">
        <v>40000</v>
      </c>
      <c r="K4620">
        <v>1</v>
      </c>
      <c r="L4620" t="b">
        <v>1</v>
      </c>
    </row>
    <row r="4621" spans="1:12" x14ac:dyDescent="0.35">
      <c r="A4621">
        <v>15619</v>
      </c>
      <c r="B4621" t="s">
        <v>27391</v>
      </c>
      <c r="C4621" t="s">
        <v>28819</v>
      </c>
      <c r="D4621" t="s">
        <v>27382</v>
      </c>
      <c r="E4621" s="1">
        <v>29675</v>
      </c>
      <c r="F4621" t="s">
        <v>27373</v>
      </c>
      <c r="G4621" t="s">
        <v>27374</v>
      </c>
      <c r="H4621" t="s">
        <v>27375</v>
      </c>
      <c r="I4621" t="s">
        <v>27411</v>
      </c>
      <c r="J4621">
        <v>40000</v>
      </c>
      <c r="K4621">
        <v>1</v>
      </c>
      <c r="L4621" t="b">
        <v>1</v>
      </c>
    </row>
    <row r="4622" spans="1:12" x14ac:dyDescent="0.35">
      <c r="A4622">
        <v>15620</v>
      </c>
      <c r="B4622" t="s">
        <v>27391</v>
      </c>
      <c r="C4622" t="s">
        <v>27517</v>
      </c>
      <c r="D4622" t="s">
        <v>27382</v>
      </c>
      <c r="E4622" s="1">
        <v>35250</v>
      </c>
      <c r="F4622" t="s">
        <v>27373</v>
      </c>
      <c r="G4622" t="s">
        <v>27380</v>
      </c>
      <c r="H4622" t="s">
        <v>27475</v>
      </c>
      <c r="I4622" t="s">
        <v>27411</v>
      </c>
      <c r="J4622">
        <v>50000</v>
      </c>
      <c r="K4622">
        <v>0</v>
      </c>
      <c r="L4622" t="b">
        <v>1</v>
      </c>
    </row>
    <row r="4623" spans="1:12" x14ac:dyDescent="0.35">
      <c r="A4623">
        <v>15621</v>
      </c>
      <c r="B4623" t="s">
        <v>27691</v>
      </c>
      <c r="C4623" t="s">
        <v>27698</v>
      </c>
      <c r="D4623" t="s">
        <v>27382</v>
      </c>
      <c r="E4623" s="1">
        <v>34262</v>
      </c>
      <c r="F4623" t="s">
        <v>27379</v>
      </c>
      <c r="G4623" t="s">
        <v>27380</v>
      </c>
      <c r="H4623" t="s">
        <v>27475</v>
      </c>
      <c r="I4623" t="s">
        <v>27411</v>
      </c>
      <c r="J4623">
        <v>50000</v>
      </c>
      <c r="K4623">
        <v>0</v>
      </c>
      <c r="L4623" t="b">
        <v>1</v>
      </c>
    </row>
    <row r="4624" spans="1:12" x14ac:dyDescent="0.35">
      <c r="A4624">
        <v>15622</v>
      </c>
      <c r="B4624" t="s">
        <v>28092</v>
      </c>
      <c r="C4624" t="s">
        <v>27435</v>
      </c>
      <c r="D4624" t="s">
        <v>27382</v>
      </c>
      <c r="E4624" s="1">
        <v>33802</v>
      </c>
      <c r="F4624" t="s">
        <v>27379</v>
      </c>
      <c r="G4624" t="s">
        <v>27380</v>
      </c>
      <c r="H4624" t="s">
        <v>27414</v>
      </c>
      <c r="I4624" t="s">
        <v>27725</v>
      </c>
      <c r="J4624">
        <v>30000</v>
      </c>
      <c r="K4624">
        <v>0</v>
      </c>
      <c r="L4624" t="b">
        <v>1</v>
      </c>
    </row>
    <row r="4625" spans="1:12" x14ac:dyDescent="0.35">
      <c r="A4625">
        <v>15623</v>
      </c>
      <c r="B4625" t="s">
        <v>27553</v>
      </c>
      <c r="C4625" t="s">
        <v>28820</v>
      </c>
      <c r="D4625" t="s">
        <v>27382</v>
      </c>
      <c r="E4625" s="1">
        <v>35613</v>
      </c>
      <c r="F4625" t="s">
        <v>27379</v>
      </c>
      <c r="G4625" t="s">
        <v>27374</v>
      </c>
      <c r="H4625" t="s">
        <v>27375</v>
      </c>
      <c r="I4625" t="s">
        <v>27411</v>
      </c>
      <c r="J4625">
        <v>40000</v>
      </c>
      <c r="K4625">
        <v>1</v>
      </c>
      <c r="L4625" t="b">
        <v>1</v>
      </c>
    </row>
    <row r="4626" spans="1:12" x14ac:dyDescent="0.35">
      <c r="A4626">
        <v>15624</v>
      </c>
      <c r="B4626" t="s">
        <v>27407</v>
      </c>
      <c r="C4626" t="s">
        <v>28821</v>
      </c>
      <c r="D4626" t="s">
        <v>27382</v>
      </c>
      <c r="E4626" s="1">
        <v>30372</v>
      </c>
      <c r="F4626" t="s">
        <v>27379</v>
      </c>
      <c r="G4626" t="s">
        <v>27374</v>
      </c>
      <c r="H4626" t="s">
        <v>27375</v>
      </c>
      <c r="I4626" t="s">
        <v>27411</v>
      </c>
      <c r="J4626">
        <v>40000</v>
      </c>
      <c r="K4626">
        <v>1</v>
      </c>
      <c r="L4626" t="b">
        <v>1</v>
      </c>
    </row>
    <row r="4627" spans="1:12" x14ac:dyDescent="0.35">
      <c r="A4627">
        <v>15625</v>
      </c>
      <c r="B4627" t="s">
        <v>27407</v>
      </c>
      <c r="C4627" t="s">
        <v>28822</v>
      </c>
      <c r="D4627" t="s">
        <v>27382</v>
      </c>
      <c r="E4627" s="1">
        <v>35843</v>
      </c>
      <c r="F4627" t="s">
        <v>27379</v>
      </c>
      <c r="G4627" t="s">
        <v>27374</v>
      </c>
      <c r="H4627" t="s">
        <v>27410</v>
      </c>
      <c r="I4627" t="s">
        <v>27417</v>
      </c>
      <c r="J4627">
        <v>40000</v>
      </c>
      <c r="K4627">
        <v>1</v>
      </c>
      <c r="L4627" t="b">
        <v>1</v>
      </c>
    </row>
    <row r="4628" spans="1:12" x14ac:dyDescent="0.35">
      <c r="A4628">
        <v>15626</v>
      </c>
      <c r="B4628" t="s">
        <v>27407</v>
      </c>
      <c r="C4628" t="s">
        <v>28823</v>
      </c>
      <c r="D4628" t="s">
        <v>27382</v>
      </c>
      <c r="E4628" s="1">
        <v>35901</v>
      </c>
      <c r="F4628" t="s">
        <v>27379</v>
      </c>
      <c r="G4628" t="s">
        <v>27374</v>
      </c>
      <c r="H4628" t="s">
        <v>27410</v>
      </c>
      <c r="I4628" t="s">
        <v>27417</v>
      </c>
      <c r="J4628">
        <v>40000</v>
      </c>
      <c r="K4628">
        <v>1</v>
      </c>
      <c r="L4628" t="b">
        <v>1</v>
      </c>
    </row>
    <row r="4629" spans="1:12" x14ac:dyDescent="0.35">
      <c r="A4629">
        <v>15627</v>
      </c>
      <c r="B4629" t="s">
        <v>27407</v>
      </c>
      <c r="C4629" t="s">
        <v>28824</v>
      </c>
      <c r="D4629" t="s">
        <v>27382</v>
      </c>
      <c r="E4629" s="1">
        <v>32989</v>
      </c>
      <c r="F4629" t="s">
        <v>27379</v>
      </c>
      <c r="G4629" t="s">
        <v>27380</v>
      </c>
      <c r="H4629" t="s">
        <v>27410</v>
      </c>
      <c r="I4629" t="s">
        <v>27417</v>
      </c>
      <c r="J4629">
        <v>40000</v>
      </c>
      <c r="K4629">
        <v>2</v>
      </c>
      <c r="L4629" t="b">
        <v>1</v>
      </c>
    </row>
    <row r="4630" spans="1:12" x14ac:dyDescent="0.35">
      <c r="A4630">
        <v>15628</v>
      </c>
      <c r="B4630" t="s">
        <v>27477</v>
      </c>
      <c r="C4630" t="s">
        <v>28713</v>
      </c>
      <c r="D4630" t="s">
        <v>27382</v>
      </c>
      <c r="E4630" s="1">
        <v>35264</v>
      </c>
      <c r="F4630" t="s">
        <v>27379</v>
      </c>
      <c r="G4630" t="s">
        <v>27374</v>
      </c>
      <c r="H4630" t="s">
        <v>27375</v>
      </c>
      <c r="I4630" t="s">
        <v>27411</v>
      </c>
      <c r="J4630">
        <v>40000</v>
      </c>
      <c r="K4630">
        <v>1</v>
      </c>
      <c r="L4630" t="b">
        <v>1</v>
      </c>
    </row>
    <row r="4631" spans="1:12" x14ac:dyDescent="0.35">
      <c r="A4631">
        <v>15629</v>
      </c>
      <c r="B4631" t="s">
        <v>27671</v>
      </c>
      <c r="C4631" t="s">
        <v>28825</v>
      </c>
      <c r="D4631" t="s">
        <v>27382</v>
      </c>
      <c r="E4631" s="1">
        <v>32327</v>
      </c>
      <c r="F4631" t="s">
        <v>27379</v>
      </c>
      <c r="G4631" t="s">
        <v>27380</v>
      </c>
      <c r="H4631" t="s">
        <v>27431</v>
      </c>
      <c r="I4631" t="s">
        <v>27725</v>
      </c>
      <c r="J4631">
        <v>10000</v>
      </c>
      <c r="K4631">
        <v>0</v>
      </c>
      <c r="L4631" t="b">
        <v>1</v>
      </c>
    </row>
    <row r="4632" spans="1:12" x14ac:dyDescent="0.35">
      <c r="A4632">
        <v>15630</v>
      </c>
      <c r="B4632" t="s">
        <v>27421</v>
      </c>
      <c r="C4632" t="s">
        <v>27585</v>
      </c>
      <c r="D4632" t="s">
        <v>27382</v>
      </c>
      <c r="E4632" s="1">
        <v>29982</v>
      </c>
      <c r="F4632" t="s">
        <v>27379</v>
      </c>
      <c r="G4632" t="s">
        <v>27380</v>
      </c>
      <c r="H4632" t="s">
        <v>27431</v>
      </c>
      <c r="I4632" t="s">
        <v>27725</v>
      </c>
      <c r="J4632">
        <v>20000</v>
      </c>
      <c r="K4632">
        <v>0</v>
      </c>
      <c r="L4632" t="b">
        <v>1</v>
      </c>
    </row>
    <row r="4633" spans="1:12" x14ac:dyDescent="0.35">
      <c r="A4633">
        <v>15631</v>
      </c>
      <c r="B4633" t="s">
        <v>27421</v>
      </c>
      <c r="C4633" t="s">
        <v>28826</v>
      </c>
      <c r="D4633" t="s">
        <v>27382</v>
      </c>
      <c r="E4633" s="1">
        <v>30612</v>
      </c>
      <c r="F4633" t="s">
        <v>27379</v>
      </c>
      <c r="G4633" t="s">
        <v>27380</v>
      </c>
      <c r="H4633" t="s">
        <v>27431</v>
      </c>
      <c r="I4633" t="s">
        <v>27725</v>
      </c>
      <c r="J4633">
        <v>20000</v>
      </c>
      <c r="K4633">
        <v>0</v>
      </c>
      <c r="L4633" t="b">
        <v>1</v>
      </c>
    </row>
    <row r="4634" spans="1:12" x14ac:dyDescent="0.35">
      <c r="A4634">
        <v>15632</v>
      </c>
      <c r="B4634" t="s">
        <v>27423</v>
      </c>
      <c r="C4634" t="s">
        <v>28827</v>
      </c>
      <c r="D4634" t="s">
        <v>27382</v>
      </c>
      <c r="E4634" s="1">
        <v>37957</v>
      </c>
      <c r="F4634" t="s">
        <v>27379</v>
      </c>
      <c r="G4634" t="s">
        <v>27374</v>
      </c>
      <c r="H4634" t="s">
        <v>27431</v>
      </c>
      <c r="I4634" t="s">
        <v>27725</v>
      </c>
      <c r="J4634">
        <v>20000</v>
      </c>
      <c r="K4634">
        <v>0</v>
      </c>
      <c r="L4634" t="b">
        <v>1</v>
      </c>
    </row>
    <row r="4635" spans="1:12" x14ac:dyDescent="0.35">
      <c r="A4635">
        <v>15633</v>
      </c>
      <c r="B4635" t="s">
        <v>27568</v>
      </c>
      <c r="C4635" t="s">
        <v>28828</v>
      </c>
      <c r="D4635" t="s">
        <v>27382</v>
      </c>
      <c r="E4635" s="1">
        <v>37936</v>
      </c>
      <c r="F4635" t="s">
        <v>27379</v>
      </c>
      <c r="G4635" t="s">
        <v>27380</v>
      </c>
      <c r="H4635" t="s">
        <v>27431</v>
      </c>
      <c r="I4635" t="s">
        <v>27725</v>
      </c>
      <c r="J4635">
        <v>20000</v>
      </c>
      <c r="K4635">
        <v>0</v>
      </c>
      <c r="L4635" t="b">
        <v>1</v>
      </c>
    </row>
    <row r="4636" spans="1:12" x14ac:dyDescent="0.35">
      <c r="A4636">
        <v>15634</v>
      </c>
      <c r="B4636" t="s">
        <v>28289</v>
      </c>
      <c r="C4636" t="s">
        <v>28451</v>
      </c>
      <c r="D4636" t="s">
        <v>27382</v>
      </c>
      <c r="E4636" s="1">
        <v>31620</v>
      </c>
      <c r="F4636" t="s">
        <v>27379</v>
      </c>
      <c r="G4636" t="s">
        <v>27380</v>
      </c>
      <c r="H4636" t="s">
        <v>27414</v>
      </c>
      <c r="I4636" t="s">
        <v>27725</v>
      </c>
      <c r="J4636">
        <v>30000</v>
      </c>
      <c r="K4636">
        <v>0</v>
      </c>
      <c r="L4636" t="b">
        <v>1</v>
      </c>
    </row>
    <row r="4637" spans="1:12" x14ac:dyDescent="0.35">
      <c r="A4637">
        <v>15635</v>
      </c>
      <c r="B4637" t="s">
        <v>27427</v>
      </c>
      <c r="C4637" t="s">
        <v>28219</v>
      </c>
      <c r="D4637" t="s">
        <v>27382</v>
      </c>
      <c r="E4637" s="1">
        <v>35087</v>
      </c>
      <c r="F4637" t="s">
        <v>27373</v>
      </c>
      <c r="G4637" t="s">
        <v>27380</v>
      </c>
      <c r="H4637" t="s">
        <v>27414</v>
      </c>
      <c r="I4637" t="s">
        <v>27725</v>
      </c>
      <c r="J4637">
        <v>30000</v>
      </c>
      <c r="K4637">
        <v>0</v>
      </c>
      <c r="L4637" t="b">
        <v>1</v>
      </c>
    </row>
    <row r="4638" spans="1:12" x14ac:dyDescent="0.35">
      <c r="A4638">
        <v>15636</v>
      </c>
      <c r="B4638" t="s">
        <v>27531</v>
      </c>
      <c r="C4638" t="s">
        <v>28829</v>
      </c>
      <c r="D4638" t="s">
        <v>27382</v>
      </c>
      <c r="E4638" s="1">
        <v>32407</v>
      </c>
      <c r="F4638" t="s">
        <v>27373</v>
      </c>
      <c r="G4638" t="s">
        <v>27380</v>
      </c>
      <c r="H4638" t="s">
        <v>27410</v>
      </c>
      <c r="I4638" t="s">
        <v>27417</v>
      </c>
      <c r="J4638">
        <v>40000</v>
      </c>
      <c r="K4638">
        <v>2</v>
      </c>
      <c r="L4638" t="b">
        <v>1</v>
      </c>
    </row>
    <row r="4639" spans="1:12" x14ac:dyDescent="0.35">
      <c r="A4639">
        <v>15637</v>
      </c>
      <c r="B4639" t="s">
        <v>28001</v>
      </c>
      <c r="C4639" t="s">
        <v>27435</v>
      </c>
      <c r="D4639" t="s">
        <v>27382</v>
      </c>
      <c r="E4639" s="1">
        <v>32376</v>
      </c>
      <c r="F4639" t="s">
        <v>27379</v>
      </c>
      <c r="G4639" t="s">
        <v>27380</v>
      </c>
      <c r="H4639" t="s">
        <v>27410</v>
      </c>
      <c r="I4639" t="s">
        <v>27417</v>
      </c>
      <c r="J4639">
        <v>40000</v>
      </c>
      <c r="K4639">
        <v>2</v>
      </c>
      <c r="L4639" t="b">
        <v>1</v>
      </c>
    </row>
    <row r="4640" spans="1:12" x14ac:dyDescent="0.35">
      <c r="A4640">
        <v>15638</v>
      </c>
      <c r="B4640" t="s">
        <v>27491</v>
      </c>
      <c r="C4640" t="s">
        <v>28830</v>
      </c>
      <c r="D4640" t="s">
        <v>27382</v>
      </c>
      <c r="E4640" s="1">
        <v>31151</v>
      </c>
      <c r="F4640" t="s">
        <v>27379</v>
      </c>
      <c r="G4640" t="s">
        <v>27374</v>
      </c>
      <c r="H4640" t="s">
        <v>27375</v>
      </c>
      <c r="I4640" t="s">
        <v>27417</v>
      </c>
      <c r="J4640">
        <v>30000</v>
      </c>
      <c r="K4640">
        <v>1</v>
      </c>
      <c r="L4640" t="b">
        <v>1</v>
      </c>
    </row>
    <row r="4641" spans="1:12" x14ac:dyDescent="0.35">
      <c r="A4641">
        <v>15639</v>
      </c>
      <c r="B4641" t="s">
        <v>27715</v>
      </c>
      <c r="C4641" t="s">
        <v>27451</v>
      </c>
      <c r="D4641" t="s">
        <v>27382</v>
      </c>
      <c r="E4641" s="1">
        <v>36181</v>
      </c>
      <c r="F4641" t="s">
        <v>27373</v>
      </c>
      <c r="G4641" t="s">
        <v>27374</v>
      </c>
      <c r="H4641" t="s">
        <v>27410</v>
      </c>
      <c r="I4641" t="s">
        <v>27725</v>
      </c>
      <c r="J4641">
        <v>10000</v>
      </c>
      <c r="K4641">
        <v>0</v>
      </c>
      <c r="L4641" t="b">
        <v>1</v>
      </c>
    </row>
    <row r="4642" spans="1:12" x14ac:dyDescent="0.35">
      <c r="A4642">
        <v>15640</v>
      </c>
      <c r="B4642" t="s">
        <v>27537</v>
      </c>
      <c r="C4642" t="s">
        <v>28831</v>
      </c>
      <c r="D4642" t="s">
        <v>27382</v>
      </c>
      <c r="E4642" s="1">
        <v>33498</v>
      </c>
      <c r="F4642" t="s">
        <v>27379</v>
      </c>
      <c r="G4642" t="s">
        <v>27380</v>
      </c>
      <c r="H4642" t="s">
        <v>27410</v>
      </c>
      <c r="I4642" t="s">
        <v>27725</v>
      </c>
      <c r="J4642">
        <v>10000</v>
      </c>
      <c r="K4642">
        <v>0</v>
      </c>
      <c r="L4642" t="b">
        <v>1</v>
      </c>
    </row>
    <row r="4643" spans="1:12" x14ac:dyDescent="0.35">
      <c r="A4643">
        <v>15641</v>
      </c>
      <c r="B4643" t="s">
        <v>28832</v>
      </c>
      <c r="C4643" t="s">
        <v>27678</v>
      </c>
      <c r="D4643" t="s">
        <v>27382</v>
      </c>
      <c r="E4643" s="1">
        <v>30386</v>
      </c>
      <c r="F4643" t="s">
        <v>27373</v>
      </c>
      <c r="G4643" t="s">
        <v>27374</v>
      </c>
      <c r="H4643" t="s">
        <v>27410</v>
      </c>
      <c r="I4643" t="s">
        <v>27725</v>
      </c>
      <c r="J4643">
        <v>10000</v>
      </c>
      <c r="K4643">
        <v>0</v>
      </c>
      <c r="L4643" t="b">
        <v>1</v>
      </c>
    </row>
    <row r="4644" spans="1:12" x14ac:dyDescent="0.35">
      <c r="A4644">
        <v>15642</v>
      </c>
      <c r="B4644" t="s">
        <v>27539</v>
      </c>
      <c r="C4644" t="s">
        <v>28228</v>
      </c>
      <c r="D4644" t="s">
        <v>27382</v>
      </c>
      <c r="E4644" s="1">
        <v>32112</v>
      </c>
      <c r="F4644" t="s">
        <v>27373</v>
      </c>
      <c r="G4644" t="s">
        <v>27380</v>
      </c>
      <c r="H4644" t="s">
        <v>27414</v>
      </c>
      <c r="I4644" t="s">
        <v>27725</v>
      </c>
      <c r="J4644">
        <v>10000</v>
      </c>
      <c r="K4644">
        <v>0</v>
      </c>
      <c r="L4644" t="b">
        <v>1</v>
      </c>
    </row>
    <row r="4645" spans="1:12" x14ac:dyDescent="0.35">
      <c r="A4645">
        <v>15643</v>
      </c>
      <c r="B4645" t="s">
        <v>27543</v>
      </c>
      <c r="C4645" t="s">
        <v>27768</v>
      </c>
      <c r="D4645" t="s">
        <v>27382</v>
      </c>
      <c r="E4645" s="1">
        <v>37764</v>
      </c>
      <c r="F4645" t="s">
        <v>27379</v>
      </c>
      <c r="G4645" t="s">
        <v>27380</v>
      </c>
      <c r="H4645" t="s">
        <v>27414</v>
      </c>
      <c r="I4645" t="s">
        <v>27725</v>
      </c>
      <c r="J4645">
        <v>10000</v>
      </c>
      <c r="K4645">
        <v>0</v>
      </c>
      <c r="L4645" t="b">
        <v>1</v>
      </c>
    </row>
    <row r="4646" spans="1:12" x14ac:dyDescent="0.35">
      <c r="A4646">
        <v>15644</v>
      </c>
      <c r="B4646" t="s">
        <v>27370</v>
      </c>
      <c r="C4646" t="s">
        <v>28833</v>
      </c>
      <c r="D4646" t="s">
        <v>27382</v>
      </c>
      <c r="E4646" s="1">
        <v>34282</v>
      </c>
      <c r="F4646" t="s">
        <v>27379</v>
      </c>
      <c r="G4646" t="s">
        <v>27380</v>
      </c>
      <c r="H4646" t="s">
        <v>27414</v>
      </c>
      <c r="I4646" t="s">
        <v>27725</v>
      </c>
      <c r="J4646">
        <v>10000</v>
      </c>
      <c r="K4646">
        <v>1</v>
      </c>
      <c r="L4646" t="b">
        <v>1</v>
      </c>
    </row>
    <row r="4647" spans="1:12" x14ac:dyDescent="0.35">
      <c r="A4647">
        <v>15645</v>
      </c>
      <c r="B4647" t="s">
        <v>27377</v>
      </c>
      <c r="C4647" t="s">
        <v>28834</v>
      </c>
      <c r="D4647" t="s">
        <v>27382</v>
      </c>
      <c r="E4647" s="1">
        <v>36725</v>
      </c>
      <c r="F4647" t="s">
        <v>27379</v>
      </c>
      <c r="G4647" t="s">
        <v>27374</v>
      </c>
      <c r="H4647" t="s">
        <v>27375</v>
      </c>
      <c r="I4647" t="s">
        <v>27417</v>
      </c>
      <c r="J4647">
        <v>20000</v>
      </c>
      <c r="K4647">
        <v>0</v>
      </c>
      <c r="L4647" t="b">
        <v>1</v>
      </c>
    </row>
    <row r="4648" spans="1:12" x14ac:dyDescent="0.35">
      <c r="A4648">
        <v>15646</v>
      </c>
      <c r="B4648" t="s">
        <v>27377</v>
      </c>
      <c r="C4648" t="s">
        <v>28835</v>
      </c>
      <c r="D4648" t="s">
        <v>27382</v>
      </c>
      <c r="E4648" s="1">
        <v>30214</v>
      </c>
      <c r="F4648" t="s">
        <v>27373</v>
      </c>
      <c r="G4648" t="s">
        <v>27380</v>
      </c>
      <c r="H4648" t="s">
        <v>27414</v>
      </c>
      <c r="I4648" t="s">
        <v>27725</v>
      </c>
      <c r="J4648">
        <v>10000</v>
      </c>
      <c r="K4648">
        <v>1</v>
      </c>
      <c r="L4648" t="b">
        <v>1</v>
      </c>
    </row>
    <row r="4649" spans="1:12" x14ac:dyDescent="0.35">
      <c r="A4649">
        <v>15647</v>
      </c>
      <c r="B4649" t="s">
        <v>27377</v>
      </c>
      <c r="C4649" t="s">
        <v>27384</v>
      </c>
      <c r="D4649" t="s">
        <v>27382</v>
      </c>
      <c r="E4649" s="1">
        <v>38194</v>
      </c>
      <c r="F4649" t="s">
        <v>27379</v>
      </c>
      <c r="G4649" t="s">
        <v>27374</v>
      </c>
      <c r="H4649" t="s">
        <v>27375</v>
      </c>
      <c r="I4649" t="s">
        <v>27417</v>
      </c>
      <c r="J4649">
        <v>20000</v>
      </c>
      <c r="K4649">
        <v>0</v>
      </c>
      <c r="L4649" t="b">
        <v>1</v>
      </c>
    </row>
    <row r="4650" spans="1:12" x14ac:dyDescent="0.35">
      <c r="A4650">
        <v>15648</v>
      </c>
      <c r="B4650" t="s">
        <v>27377</v>
      </c>
      <c r="C4650" t="s">
        <v>28836</v>
      </c>
      <c r="D4650" t="s">
        <v>27382</v>
      </c>
      <c r="E4650" s="1">
        <v>35147</v>
      </c>
      <c r="F4650" t="s">
        <v>27379</v>
      </c>
      <c r="G4650" t="s">
        <v>27374</v>
      </c>
      <c r="H4650" t="s">
        <v>27375</v>
      </c>
      <c r="I4650" t="s">
        <v>27417</v>
      </c>
      <c r="J4650">
        <v>20000</v>
      </c>
      <c r="K4650">
        <v>0</v>
      </c>
      <c r="L4650" t="b">
        <v>1</v>
      </c>
    </row>
    <row r="4651" spans="1:12" x14ac:dyDescent="0.35">
      <c r="A4651">
        <v>15649</v>
      </c>
      <c r="B4651" t="s">
        <v>27454</v>
      </c>
      <c r="C4651" t="s">
        <v>28837</v>
      </c>
      <c r="D4651" t="s">
        <v>27382</v>
      </c>
      <c r="E4651" s="1">
        <v>32017</v>
      </c>
      <c r="F4651" t="s">
        <v>27373</v>
      </c>
      <c r="G4651" t="s">
        <v>27374</v>
      </c>
      <c r="H4651" t="s">
        <v>27375</v>
      </c>
      <c r="I4651" t="s">
        <v>27417</v>
      </c>
      <c r="J4651">
        <v>30000</v>
      </c>
      <c r="K4651">
        <v>1</v>
      </c>
      <c r="L4651" t="b">
        <v>1</v>
      </c>
    </row>
    <row r="4652" spans="1:12" x14ac:dyDescent="0.35">
      <c r="A4652">
        <v>15650</v>
      </c>
      <c r="B4652" t="s">
        <v>27460</v>
      </c>
      <c r="C4652" t="s">
        <v>28616</v>
      </c>
      <c r="D4652" t="s">
        <v>27382</v>
      </c>
      <c r="E4652" s="1">
        <v>37851</v>
      </c>
      <c r="F4652" t="s">
        <v>27379</v>
      </c>
      <c r="G4652" t="s">
        <v>27380</v>
      </c>
      <c r="H4652" t="s">
        <v>27410</v>
      </c>
      <c r="I4652" t="s">
        <v>27725</v>
      </c>
      <c r="J4652">
        <v>20000</v>
      </c>
      <c r="K4652">
        <v>1</v>
      </c>
      <c r="L4652" t="b">
        <v>1</v>
      </c>
    </row>
    <row r="4653" spans="1:12" x14ac:dyDescent="0.35">
      <c r="A4653">
        <v>15651</v>
      </c>
      <c r="B4653" t="s">
        <v>28475</v>
      </c>
      <c r="C4653" t="s">
        <v>28604</v>
      </c>
      <c r="D4653" t="s">
        <v>27382</v>
      </c>
      <c r="E4653" s="1">
        <v>35584</v>
      </c>
      <c r="F4653" t="s">
        <v>27379</v>
      </c>
      <c r="G4653" t="s">
        <v>27380</v>
      </c>
      <c r="H4653" t="s">
        <v>27410</v>
      </c>
      <c r="I4653" t="s">
        <v>27725</v>
      </c>
      <c r="J4653">
        <v>20000</v>
      </c>
      <c r="K4653">
        <v>1</v>
      </c>
      <c r="L4653" t="b">
        <v>1</v>
      </c>
    </row>
    <row r="4654" spans="1:12" x14ac:dyDescent="0.35">
      <c r="A4654">
        <v>15652</v>
      </c>
      <c r="B4654" t="s">
        <v>27624</v>
      </c>
      <c r="C4654" t="s">
        <v>27591</v>
      </c>
      <c r="D4654" t="s">
        <v>27382</v>
      </c>
      <c r="E4654" s="1">
        <v>36407</v>
      </c>
      <c r="F4654" t="s">
        <v>27373</v>
      </c>
      <c r="G4654" t="s">
        <v>27374</v>
      </c>
      <c r="H4654" t="s">
        <v>27475</v>
      </c>
      <c r="I4654" t="s">
        <v>27417</v>
      </c>
      <c r="J4654">
        <v>30000</v>
      </c>
      <c r="K4654">
        <v>4</v>
      </c>
      <c r="L4654" t="b">
        <v>1</v>
      </c>
    </row>
    <row r="4655" spans="1:12" x14ac:dyDescent="0.35">
      <c r="A4655">
        <v>15653</v>
      </c>
      <c r="B4655" t="s">
        <v>27393</v>
      </c>
      <c r="C4655" t="s">
        <v>27595</v>
      </c>
      <c r="D4655" t="s">
        <v>27382</v>
      </c>
      <c r="E4655" s="1">
        <v>31354</v>
      </c>
      <c r="F4655" t="s">
        <v>27379</v>
      </c>
      <c r="G4655" t="s">
        <v>27380</v>
      </c>
      <c r="H4655" t="s">
        <v>27475</v>
      </c>
      <c r="I4655" t="s">
        <v>27417</v>
      </c>
      <c r="J4655">
        <v>30000</v>
      </c>
      <c r="K4655">
        <v>3</v>
      </c>
      <c r="L4655" t="b">
        <v>1</v>
      </c>
    </row>
    <row r="4656" spans="1:12" x14ac:dyDescent="0.35">
      <c r="A4656">
        <v>15654</v>
      </c>
      <c r="B4656" t="s">
        <v>27691</v>
      </c>
      <c r="C4656" t="s">
        <v>28838</v>
      </c>
      <c r="D4656" t="s">
        <v>27382</v>
      </c>
      <c r="E4656" s="1">
        <v>37856</v>
      </c>
      <c r="F4656" t="s">
        <v>27379</v>
      </c>
      <c r="G4656" t="s">
        <v>27380</v>
      </c>
      <c r="H4656" t="s">
        <v>27414</v>
      </c>
      <c r="I4656" t="s">
        <v>27725</v>
      </c>
      <c r="J4656">
        <v>10000</v>
      </c>
      <c r="K4656">
        <v>1</v>
      </c>
      <c r="L4656" t="b">
        <v>1</v>
      </c>
    </row>
    <row r="4657" spans="1:12" x14ac:dyDescent="0.35">
      <c r="A4657">
        <v>15655</v>
      </c>
      <c r="B4657" t="s">
        <v>27594</v>
      </c>
      <c r="C4657" t="s">
        <v>28839</v>
      </c>
      <c r="D4657" t="s">
        <v>27382</v>
      </c>
      <c r="E4657" s="1">
        <v>30179</v>
      </c>
      <c r="F4657" t="s">
        <v>27379</v>
      </c>
      <c r="G4657" t="s">
        <v>27374</v>
      </c>
      <c r="H4657" t="s">
        <v>27410</v>
      </c>
      <c r="I4657" t="s">
        <v>27725</v>
      </c>
      <c r="J4657">
        <v>20000</v>
      </c>
      <c r="K4657">
        <v>1</v>
      </c>
      <c r="L4657" t="b">
        <v>1</v>
      </c>
    </row>
    <row r="4658" spans="1:12" x14ac:dyDescent="0.35">
      <c r="A4658">
        <v>15656</v>
      </c>
      <c r="B4658" t="s">
        <v>27555</v>
      </c>
      <c r="C4658" t="s">
        <v>28840</v>
      </c>
      <c r="D4658" t="s">
        <v>27382</v>
      </c>
      <c r="E4658" s="1">
        <v>31542</v>
      </c>
      <c r="F4658" t="s">
        <v>27379</v>
      </c>
      <c r="G4658" t="s">
        <v>27380</v>
      </c>
      <c r="H4658" t="s">
        <v>27410</v>
      </c>
      <c r="I4658" t="s">
        <v>27725</v>
      </c>
      <c r="J4658">
        <v>20000</v>
      </c>
      <c r="K4658">
        <v>1</v>
      </c>
      <c r="L4658" t="b">
        <v>1</v>
      </c>
    </row>
    <row r="4659" spans="1:12" x14ac:dyDescent="0.35">
      <c r="A4659">
        <v>15657</v>
      </c>
      <c r="B4659" t="s">
        <v>27466</v>
      </c>
      <c r="C4659" t="s">
        <v>27516</v>
      </c>
      <c r="D4659" t="s">
        <v>27382</v>
      </c>
      <c r="E4659" s="1">
        <v>37302</v>
      </c>
      <c r="F4659" t="s">
        <v>27373</v>
      </c>
      <c r="G4659" t="s">
        <v>27374</v>
      </c>
      <c r="H4659" t="s">
        <v>27475</v>
      </c>
      <c r="I4659" t="s">
        <v>27417</v>
      </c>
      <c r="J4659">
        <v>30000</v>
      </c>
      <c r="K4659">
        <v>3</v>
      </c>
      <c r="L4659" t="b">
        <v>1</v>
      </c>
    </row>
    <row r="4660" spans="1:12" x14ac:dyDescent="0.35">
      <c r="A4660">
        <v>15658</v>
      </c>
      <c r="B4660" t="s">
        <v>27407</v>
      </c>
      <c r="C4660" t="s">
        <v>27482</v>
      </c>
      <c r="D4660" t="s">
        <v>27382</v>
      </c>
      <c r="E4660" s="1">
        <v>37578</v>
      </c>
      <c r="F4660" t="s">
        <v>27379</v>
      </c>
      <c r="G4660" t="s">
        <v>27380</v>
      </c>
      <c r="H4660" t="s">
        <v>27414</v>
      </c>
      <c r="I4660" t="s">
        <v>27725</v>
      </c>
      <c r="J4660">
        <v>10000</v>
      </c>
      <c r="K4660">
        <v>1</v>
      </c>
      <c r="L4660" t="b">
        <v>1</v>
      </c>
    </row>
    <row r="4661" spans="1:12" x14ac:dyDescent="0.35">
      <c r="A4661">
        <v>15659</v>
      </c>
      <c r="B4661" t="s">
        <v>27407</v>
      </c>
      <c r="C4661" t="s">
        <v>28352</v>
      </c>
      <c r="D4661" t="s">
        <v>27382</v>
      </c>
      <c r="E4661" s="1">
        <v>32694</v>
      </c>
      <c r="F4661" t="s">
        <v>27379</v>
      </c>
      <c r="G4661" t="s">
        <v>27374</v>
      </c>
      <c r="H4661" t="s">
        <v>27410</v>
      </c>
      <c r="I4661" t="s">
        <v>27725</v>
      </c>
      <c r="J4661">
        <v>20000</v>
      </c>
      <c r="K4661">
        <v>2</v>
      </c>
      <c r="L4661" t="b">
        <v>1</v>
      </c>
    </row>
    <row r="4662" spans="1:12" x14ac:dyDescent="0.35">
      <c r="A4662">
        <v>15660</v>
      </c>
      <c r="B4662" t="s">
        <v>27871</v>
      </c>
      <c r="C4662" t="s">
        <v>28841</v>
      </c>
      <c r="D4662" t="s">
        <v>27382</v>
      </c>
      <c r="E4662" s="1">
        <v>32385</v>
      </c>
      <c r="F4662" t="s">
        <v>27373</v>
      </c>
      <c r="G4662" t="s">
        <v>27374</v>
      </c>
      <c r="H4662" t="s">
        <v>27410</v>
      </c>
      <c r="I4662" t="s">
        <v>27725</v>
      </c>
      <c r="J4662">
        <v>20000</v>
      </c>
      <c r="K4662">
        <v>2</v>
      </c>
      <c r="L4662" t="b">
        <v>1</v>
      </c>
    </row>
    <row r="4663" spans="1:12" x14ac:dyDescent="0.35">
      <c r="A4663">
        <v>15661</v>
      </c>
      <c r="B4663" t="s">
        <v>28638</v>
      </c>
      <c r="C4663" t="s">
        <v>28648</v>
      </c>
      <c r="D4663" t="s">
        <v>27382</v>
      </c>
      <c r="E4663" s="1">
        <v>35883</v>
      </c>
      <c r="F4663" t="s">
        <v>27379</v>
      </c>
      <c r="G4663" t="s">
        <v>27374</v>
      </c>
      <c r="H4663" t="s">
        <v>27475</v>
      </c>
      <c r="I4663" t="s">
        <v>27417</v>
      </c>
      <c r="J4663">
        <v>30000</v>
      </c>
      <c r="K4663">
        <v>3</v>
      </c>
      <c r="L4663" t="b">
        <v>1</v>
      </c>
    </row>
    <row r="4664" spans="1:12" x14ac:dyDescent="0.35">
      <c r="A4664">
        <v>15662</v>
      </c>
      <c r="B4664" t="s">
        <v>27571</v>
      </c>
      <c r="C4664" t="s">
        <v>27900</v>
      </c>
      <c r="D4664" t="s">
        <v>27382</v>
      </c>
      <c r="E4664" s="1">
        <v>30981</v>
      </c>
      <c r="F4664" t="s">
        <v>27379</v>
      </c>
      <c r="G4664" t="s">
        <v>27374</v>
      </c>
      <c r="H4664" t="s">
        <v>27375</v>
      </c>
      <c r="I4664" t="s">
        <v>27417</v>
      </c>
      <c r="J4664">
        <v>30000</v>
      </c>
      <c r="K4664">
        <v>3</v>
      </c>
      <c r="L4664" t="b">
        <v>1</v>
      </c>
    </row>
    <row r="4665" spans="1:12" x14ac:dyDescent="0.35">
      <c r="A4665">
        <v>15663</v>
      </c>
      <c r="B4665" t="s">
        <v>27571</v>
      </c>
      <c r="C4665" t="s">
        <v>28612</v>
      </c>
      <c r="D4665" t="s">
        <v>27382</v>
      </c>
      <c r="E4665" s="1">
        <v>35327</v>
      </c>
      <c r="F4665" t="s">
        <v>27379</v>
      </c>
      <c r="G4665" t="s">
        <v>27374</v>
      </c>
      <c r="H4665" t="s">
        <v>27375</v>
      </c>
      <c r="I4665" t="s">
        <v>27417</v>
      </c>
      <c r="J4665">
        <v>30000</v>
      </c>
      <c r="K4665">
        <v>0</v>
      </c>
      <c r="L4665" t="b">
        <v>1</v>
      </c>
    </row>
    <row r="4666" spans="1:12" x14ac:dyDescent="0.35">
      <c r="A4666">
        <v>15664</v>
      </c>
      <c r="B4666" t="s">
        <v>28671</v>
      </c>
      <c r="C4666" t="s">
        <v>28842</v>
      </c>
      <c r="D4666" t="s">
        <v>27382</v>
      </c>
      <c r="E4666" s="1">
        <v>37781</v>
      </c>
      <c r="F4666" t="s">
        <v>27379</v>
      </c>
      <c r="G4666" t="s">
        <v>27380</v>
      </c>
      <c r="H4666" t="s">
        <v>27375</v>
      </c>
      <c r="I4666" t="s">
        <v>27417</v>
      </c>
      <c r="J4666">
        <v>30000</v>
      </c>
      <c r="K4666">
        <v>0</v>
      </c>
      <c r="L4666" t="b">
        <v>1</v>
      </c>
    </row>
    <row r="4667" spans="1:12" x14ac:dyDescent="0.35">
      <c r="A4667">
        <v>15665</v>
      </c>
      <c r="B4667" t="s">
        <v>27677</v>
      </c>
      <c r="C4667" t="s">
        <v>28843</v>
      </c>
      <c r="D4667" t="s">
        <v>27382</v>
      </c>
      <c r="E4667" s="1">
        <v>35544</v>
      </c>
      <c r="F4667" t="s">
        <v>27379</v>
      </c>
      <c r="G4667" t="s">
        <v>27374</v>
      </c>
      <c r="H4667" t="s">
        <v>27375</v>
      </c>
      <c r="I4667" t="s">
        <v>27417</v>
      </c>
      <c r="J4667">
        <v>30000</v>
      </c>
      <c r="K4667">
        <v>0</v>
      </c>
      <c r="L4667" t="b">
        <v>1</v>
      </c>
    </row>
    <row r="4668" spans="1:12" x14ac:dyDescent="0.35">
      <c r="A4668">
        <v>15666</v>
      </c>
      <c r="B4668" t="s">
        <v>27490</v>
      </c>
      <c r="C4668" t="s">
        <v>28185</v>
      </c>
      <c r="D4668" t="s">
        <v>27382</v>
      </c>
      <c r="E4668" s="1">
        <v>33672</v>
      </c>
      <c r="F4668" t="s">
        <v>27379</v>
      </c>
      <c r="G4668" t="s">
        <v>27380</v>
      </c>
      <c r="H4668" t="s">
        <v>27414</v>
      </c>
      <c r="I4668" t="s">
        <v>27725</v>
      </c>
      <c r="J4668">
        <v>10000</v>
      </c>
      <c r="K4668">
        <v>2</v>
      </c>
      <c r="L4668" t="b">
        <v>1</v>
      </c>
    </row>
    <row r="4669" spans="1:12" x14ac:dyDescent="0.35">
      <c r="A4669">
        <v>15667</v>
      </c>
      <c r="B4669" t="s">
        <v>27537</v>
      </c>
      <c r="C4669" t="s">
        <v>28603</v>
      </c>
      <c r="D4669" t="s">
        <v>27382</v>
      </c>
      <c r="E4669" s="1">
        <v>38056</v>
      </c>
      <c r="F4669" t="s">
        <v>27379</v>
      </c>
      <c r="G4669" t="s">
        <v>27374</v>
      </c>
      <c r="H4669" t="s">
        <v>27375</v>
      </c>
      <c r="I4669" t="s">
        <v>27417</v>
      </c>
      <c r="J4669">
        <v>30000</v>
      </c>
      <c r="K4669">
        <v>0</v>
      </c>
      <c r="L4669" t="b">
        <v>1</v>
      </c>
    </row>
    <row r="4670" spans="1:12" x14ac:dyDescent="0.35">
      <c r="A4670">
        <v>15668</v>
      </c>
      <c r="B4670" t="s">
        <v>27539</v>
      </c>
      <c r="C4670" t="s">
        <v>27392</v>
      </c>
      <c r="D4670" t="s">
        <v>27382</v>
      </c>
      <c r="E4670" s="1">
        <v>30883</v>
      </c>
      <c r="F4670" t="s">
        <v>27373</v>
      </c>
      <c r="G4670" t="s">
        <v>27374</v>
      </c>
      <c r="H4670" t="s">
        <v>27475</v>
      </c>
      <c r="I4670" t="s">
        <v>27417</v>
      </c>
      <c r="J4670">
        <v>40000</v>
      </c>
      <c r="K4670">
        <v>0</v>
      </c>
      <c r="L4670" t="b">
        <v>1</v>
      </c>
    </row>
    <row r="4671" spans="1:12" x14ac:dyDescent="0.35">
      <c r="A4671">
        <v>15669</v>
      </c>
      <c r="B4671" t="s">
        <v>27496</v>
      </c>
      <c r="C4671" t="s">
        <v>28015</v>
      </c>
      <c r="D4671" t="s">
        <v>27382</v>
      </c>
      <c r="E4671" s="1">
        <v>37648</v>
      </c>
      <c r="F4671" t="s">
        <v>27379</v>
      </c>
      <c r="G4671" t="s">
        <v>27374</v>
      </c>
      <c r="H4671" t="s">
        <v>27475</v>
      </c>
      <c r="I4671" t="s">
        <v>27417</v>
      </c>
      <c r="J4671">
        <v>40000</v>
      </c>
      <c r="K4671">
        <v>0</v>
      </c>
      <c r="L4671" t="b">
        <v>1</v>
      </c>
    </row>
    <row r="4672" spans="1:12" x14ac:dyDescent="0.35">
      <c r="A4672">
        <v>15670</v>
      </c>
      <c r="B4672" t="s">
        <v>27445</v>
      </c>
      <c r="C4672" t="s">
        <v>28844</v>
      </c>
      <c r="D4672" t="s">
        <v>27382</v>
      </c>
      <c r="E4672" s="1">
        <v>34324</v>
      </c>
      <c r="F4672" t="s">
        <v>27379</v>
      </c>
      <c r="G4672" t="s">
        <v>27374</v>
      </c>
      <c r="H4672" t="s">
        <v>27410</v>
      </c>
      <c r="I4672" t="s">
        <v>27725</v>
      </c>
      <c r="J4672">
        <v>20000</v>
      </c>
      <c r="K4672">
        <v>0</v>
      </c>
      <c r="L4672" t="b">
        <v>1</v>
      </c>
    </row>
    <row r="4673" spans="1:12" x14ac:dyDescent="0.35">
      <c r="A4673">
        <v>15671</v>
      </c>
      <c r="B4673" t="s">
        <v>27684</v>
      </c>
      <c r="C4673" t="s">
        <v>28845</v>
      </c>
      <c r="D4673" t="s">
        <v>27382</v>
      </c>
      <c r="E4673" s="1">
        <v>35028</v>
      </c>
      <c r="F4673" t="s">
        <v>27379</v>
      </c>
      <c r="G4673" t="s">
        <v>27380</v>
      </c>
      <c r="H4673" t="s">
        <v>27410</v>
      </c>
      <c r="I4673" t="s">
        <v>27725</v>
      </c>
      <c r="J4673">
        <v>20000</v>
      </c>
      <c r="K4673">
        <v>0</v>
      </c>
      <c r="L4673" t="b">
        <v>1</v>
      </c>
    </row>
    <row r="4674" spans="1:12" x14ac:dyDescent="0.35">
      <c r="A4674">
        <v>15672</v>
      </c>
      <c r="B4674" t="s">
        <v>27377</v>
      </c>
      <c r="C4674" t="s">
        <v>28846</v>
      </c>
      <c r="D4674" t="s">
        <v>27382</v>
      </c>
      <c r="E4674" s="1">
        <v>36803</v>
      </c>
      <c r="F4674" t="s">
        <v>27379</v>
      </c>
      <c r="G4674" t="s">
        <v>27380</v>
      </c>
      <c r="H4674" t="s">
        <v>27410</v>
      </c>
      <c r="I4674" t="s">
        <v>27725</v>
      </c>
      <c r="J4674">
        <v>20000</v>
      </c>
      <c r="K4674">
        <v>0</v>
      </c>
      <c r="L4674" t="b">
        <v>1</v>
      </c>
    </row>
    <row r="4675" spans="1:12" x14ac:dyDescent="0.35">
      <c r="A4675">
        <v>15673</v>
      </c>
      <c r="B4675" t="s">
        <v>27460</v>
      </c>
      <c r="C4675" t="s">
        <v>28773</v>
      </c>
      <c r="D4675" t="s">
        <v>27382</v>
      </c>
      <c r="E4675" s="1">
        <v>31540</v>
      </c>
      <c r="F4675" t="s">
        <v>27379</v>
      </c>
      <c r="G4675" t="s">
        <v>27380</v>
      </c>
      <c r="H4675" t="s">
        <v>27410</v>
      </c>
      <c r="I4675" t="s">
        <v>27725</v>
      </c>
      <c r="J4675">
        <v>20000</v>
      </c>
      <c r="K4675">
        <v>0</v>
      </c>
      <c r="L4675" t="b">
        <v>1</v>
      </c>
    </row>
    <row r="4676" spans="1:12" x14ac:dyDescent="0.35">
      <c r="A4676">
        <v>15674</v>
      </c>
      <c r="B4676" t="s">
        <v>27502</v>
      </c>
      <c r="C4676" t="s">
        <v>28784</v>
      </c>
      <c r="D4676" t="s">
        <v>27382</v>
      </c>
      <c r="E4676" s="1">
        <v>33170</v>
      </c>
      <c r="F4676" t="s">
        <v>27373</v>
      </c>
      <c r="G4676" t="s">
        <v>27380</v>
      </c>
      <c r="H4676" t="s">
        <v>27375</v>
      </c>
      <c r="I4676" t="s">
        <v>27417</v>
      </c>
      <c r="J4676">
        <v>30000</v>
      </c>
      <c r="K4676">
        <v>0</v>
      </c>
      <c r="L4676" t="b">
        <v>1</v>
      </c>
    </row>
    <row r="4677" spans="1:12" x14ac:dyDescent="0.35">
      <c r="A4677">
        <v>15675</v>
      </c>
      <c r="B4677" t="s">
        <v>27752</v>
      </c>
      <c r="C4677" t="s">
        <v>28847</v>
      </c>
      <c r="D4677" t="s">
        <v>27382</v>
      </c>
      <c r="E4677" s="1">
        <v>37471</v>
      </c>
      <c r="F4677" t="s">
        <v>27379</v>
      </c>
      <c r="G4677" t="s">
        <v>27374</v>
      </c>
      <c r="H4677" t="s">
        <v>27475</v>
      </c>
      <c r="I4677" t="s">
        <v>27417</v>
      </c>
      <c r="J4677">
        <v>40000</v>
      </c>
      <c r="K4677">
        <v>0</v>
      </c>
      <c r="L4677" t="b">
        <v>1</v>
      </c>
    </row>
    <row r="4678" spans="1:12" x14ac:dyDescent="0.35">
      <c r="A4678">
        <v>15676</v>
      </c>
      <c r="B4678" t="s">
        <v>27387</v>
      </c>
      <c r="C4678" t="s">
        <v>28604</v>
      </c>
      <c r="D4678" t="s">
        <v>27382</v>
      </c>
      <c r="E4678" s="1">
        <v>32369</v>
      </c>
      <c r="F4678" t="s">
        <v>27373</v>
      </c>
      <c r="G4678" t="s">
        <v>27380</v>
      </c>
      <c r="H4678" t="s">
        <v>27475</v>
      </c>
      <c r="I4678" t="s">
        <v>27417</v>
      </c>
      <c r="J4678">
        <v>40000</v>
      </c>
      <c r="K4678">
        <v>0</v>
      </c>
      <c r="L4678" t="b">
        <v>1</v>
      </c>
    </row>
    <row r="4679" spans="1:12" x14ac:dyDescent="0.35">
      <c r="A4679">
        <v>15677</v>
      </c>
      <c r="B4679" t="s">
        <v>27723</v>
      </c>
      <c r="C4679" t="s">
        <v>28666</v>
      </c>
      <c r="D4679" t="s">
        <v>27382</v>
      </c>
      <c r="E4679" s="1">
        <v>29849</v>
      </c>
      <c r="F4679" t="s">
        <v>27379</v>
      </c>
      <c r="G4679" t="s">
        <v>27374</v>
      </c>
      <c r="H4679" t="s">
        <v>27475</v>
      </c>
      <c r="I4679" t="s">
        <v>27417</v>
      </c>
      <c r="J4679">
        <v>40000</v>
      </c>
      <c r="K4679">
        <v>0</v>
      </c>
      <c r="L4679" t="b">
        <v>1</v>
      </c>
    </row>
    <row r="4680" spans="1:12" x14ac:dyDescent="0.35">
      <c r="A4680">
        <v>15678</v>
      </c>
      <c r="B4680" t="s">
        <v>27594</v>
      </c>
      <c r="C4680" t="s">
        <v>28128</v>
      </c>
      <c r="D4680" t="s">
        <v>27382</v>
      </c>
      <c r="E4680" s="1">
        <v>36893</v>
      </c>
      <c r="F4680" t="s">
        <v>27379</v>
      </c>
      <c r="G4680" t="s">
        <v>27374</v>
      </c>
      <c r="H4680" t="s">
        <v>27475</v>
      </c>
      <c r="I4680" t="s">
        <v>27417</v>
      </c>
      <c r="J4680">
        <v>40000</v>
      </c>
      <c r="K4680">
        <v>0</v>
      </c>
      <c r="L4680" t="b">
        <v>1</v>
      </c>
    </row>
    <row r="4681" spans="1:12" x14ac:dyDescent="0.35">
      <c r="A4681">
        <v>15679</v>
      </c>
      <c r="B4681" t="s">
        <v>27555</v>
      </c>
      <c r="C4681" t="s">
        <v>28848</v>
      </c>
      <c r="D4681" t="s">
        <v>27382</v>
      </c>
      <c r="E4681" s="1">
        <v>36635</v>
      </c>
      <c r="F4681" t="s">
        <v>27373</v>
      </c>
      <c r="G4681" t="s">
        <v>27374</v>
      </c>
      <c r="H4681" t="s">
        <v>27410</v>
      </c>
      <c r="I4681" t="s">
        <v>27725</v>
      </c>
      <c r="J4681">
        <v>10000</v>
      </c>
      <c r="K4681">
        <v>3</v>
      </c>
      <c r="L4681" t="b">
        <v>1</v>
      </c>
    </row>
    <row r="4682" spans="1:12" x14ac:dyDescent="0.35">
      <c r="A4682">
        <v>15680</v>
      </c>
      <c r="B4682" t="s">
        <v>27665</v>
      </c>
      <c r="C4682" t="s">
        <v>28713</v>
      </c>
      <c r="D4682" t="s">
        <v>27382</v>
      </c>
      <c r="E4682" s="1">
        <v>37780</v>
      </c>
      <c r="F4682" t="s">
        <v>27379</v>
      </c>
      <c r="G4682" t="s">
        <v>27374</v>
      </c>
      <c r="H4682" t="s">
        <v>27414</v>
      </c>
      <c r="I4682" t="s">
        <v>27725</v>
      </c>
      <c r="J4682">
        <v>10000</v>
      </c>
      <c r="K4682">
        <v>4</v>
      </c>
      <c r="L4682" t="b">
        <v>1</v>
      </c>
    </row>
    <row r="4683" spans="1:12" x14ac:dyDescent="0.35">
      <c r="A4683">
        <v>15681</v>
      </c>
      <c r="B4683" t="s">
        <v>27665</v>
      </c>
      <c r="C4683" t="s">
        <v>28713</v>
      </c>
      <c r="D4683" t="s">
        <v>27382</v>
      </c>
      <c r="E4683" s="1">
        <v>30978</v>
      </c>
      <c r="F4683" t="s">
        <v>27379</v>
      </c>
      <c r="G4683" t="s">
        <v>27374</v>
      </c>
      <c r="H4683" t="s">
        <v>27410</v>
      </c>
      <c r="I4683" t="s">
        <v>27376</v>
      </c>
      <c r="J4683">
        <v>80000</v>
      </c>
      <c r="K4683">
        <v>4</v>
      </c>
      <c r="L4683" t="b">
        <v>1</v>
      </c>
    </row>
    <row r="4684" spans="1:12" x14ac:dyDescent="0.35">
      <c r="A4684">
        <v>15682</v>
      </c>
      <c r="B4684" t="s">
        <v>27559</v>
      </c>
      <c r="C4684" t="s">
        <v>27552</v>
      </c>
      <c r="D4684" t="s">
        <v>27382</v>
      </c>
      <c r="E4684" s="1">
        <v>31615</v>
      </c>
      <c r="F4684" t="s">
        <v>27373</v>
      </c>
      <c r="G4684" t="s">
        <v>27380</v>
      </c>
      <c r="H4684" t="s">
        <v>27375</v>
      </c>
      <c r="I4684" t="s">
        <v>27402</v>
      </c>
      <c r="J4684">
        <v>80000</v>
      </c>
      <c r="K4684">
        <v>5</v>
      </c>
      <c r="L4684" t="b">
        <v>1</v>
      </c>
    </row>
    <row r="4685" spans="1:12" x14ac:dyDescent="0.35">
      <c r="A4685">
        <v>15683</v>
      </c>
      <c r="B4685" t="s">
        <v>27407</v>
      </c>
      <c r="C4685" t="s">
        <v>27482</v>
      </c>
      <c r="D4685" t="s">
        <v>27382</v>
      </c>
      <c r="E4685" s="1">
        <v>31904</v>
      </c>
      <c r="F4685" t="s">
        <v>27379</v>
      </c>
      <c r="G4685" t="s">
        <v>27380</v>
      </c>
      <c r="H4685" t="s">
        <v>27410</v>
      </c>
      <c r="I4685" t="s">
        <v>27376</v>
      </c>
      <c r="J4685">
        <v>90000</v>
      </c>
      <c r="K4685">
        <v>5</v>
      </c>
      <c r="L4685" t="b">
        <v>1</v>
      </c>
    </row>
    <row r="4686" spans="1:12" x14ac:dyDescent="0.35">
      <c r="A4686">
        <v>15684</v>
      </c>
      <c r="B4686" t="s">
        <v>27407</v>
      </c>
      <c r="C4686" t="s">
        <v>28713</v>
      </c>
      <c r="D4686" t="s">
        <v>27382</v>
      </c>
      <c r="E4686" s="1">
        <v>33992</v>
      </c>
      <c r="F4686" t="s">
        <v>27379</v>
      </c>
      <c r="G4686" t="s">
        <v>27380</v>
      </c>
      <c r="H4686" t="s">
        <v>27410</v>
      </c>
      <c r="I4686" t="s">
        <v>27376</v>
      </c>
      <c r="J4686">
        <v>90000</v>
      </c>
      <c r="K4686">
        <v>5</v>
      </c>
      <c r="L4686" t="b">
        <v>1</v>
      </c>
    </row>
    <row r="4687" spans="1:12" x14ac:dyDescent="0.35">
      <c r="A4687">
        <v>15685</v>
      </c>
      <c r="B4687" t="s">
        <v>27407</v>
      </c>
      <c r="C4687" t="s">
        <v>28849</v>
      </c>
      <c r="D4687" t="s">
        <v>27382</v>
      </c>
      <c r="E4687" s="1">
        <v>30998</v>
      </c>
      <c r="F4687" t="s">
        <v>27379</v>
      </c>
      <c r="G4687" t="s">
        <v>27374</v>
      </c>
      <c r="H4687" t="s">
        <v>27375</v>
      </c>
      <c r="I4687" t="s">
        <v>27402</v>
      </c>
      <c r="J4687">
        <v>110000</v>
      </c>
      <c r="K4687">
        <v>3</v>
      </c>
      <c r="L4687" t="b">
        <v>1</v>
      </c>
    </row>
    <row r="4688" spans="1:12" x14ac:dyDescent="0.35">
      <c r="A4688">
        <v>15686</v>
      </c>
      <c r="B4688" t="s">
        <v>27407</v>
      </c>
      <c r="C4688" t="s">
        <v>28850</v>
      </c>
      <c r="D4688" t="s">
        <v>27382</v>
      </c>
      <c r="E4688" s="1">
        <v>30940</v>
      </c>
      <c r="F4688" t="s">
        <v>27379</v>
      </c>
      <c r="G4688" t="s">
        <v>27374</v>
      </c>
      <c r="H4688" t="s">
        <v>27375</v>
      </c>
      <c r="I4688" t="s">
        <v>27402</v>
      </c>
      <c r="J4688">
        <v>130000</v>
      </c>
      <c r="K4688">
        <v>3</v>
      </c>
      <c r="L4688" t="b">
        <v>1</v>
      </c>
    </row>
    <row r="4689" spans="1:12" x14ac:dyDescent="0.35">
      <c r="A4689">
        <v>15687</v>
      </c>
      <c r="B4689" t="s">
        <v>27477</v>
      </c>
      <c r="C4689" t="s">
        <v>28851</v>
      </c>
      <c r="D4689" t="s">
        <v>27382</v>
      </c>
      <c r="E4689" s="1">
        <v>38227</v>
      </c>
      <c r="F4689" t="s">
        <v>27379</v>
      </c>
      <c r="G4689" t="s">
        <v>27374</v>
      </c>
      <c r="H4689" t="s">
        <v>27414</v>
      </c>
      <c r="I4689" t="s">
        <v>27376</v>
      </c>
      <c r="J4689">
        <v>70000</v>
      </c>
      <c r="K4689">
        <v>5</v>
      </c>
      <c r="L4689" t="b">
        <v>1</v>
      </c>
    </row>
    <row r="4690" spans="1:12" x14ac:dyDescent="0.35">
      <c r="A4690">
        <v>15688</v>
      </c>
      <c r="B4690" t="s">
        <v>27565</v>
      </c>
      <c r="C4690" t="s">
        <v>28852</v>
      </c>
      <c r="D4690" t="s">
        <v>27382</v>
      </c>
      <c r="E4690" s="1">
        <v>35467</v>
      </c>
      <c r="F4690" t="s">
        <v>27373</v>
      </c>
      <c r="G4690" t="s">
        <v>27374</v>
      </c>
      <c r="H4690" t="s">
        <v>27414</v>
      </c>
      <c r="I4690" t="s">
        <v>27376</v>
      </c>
      <c r="J4690">
        <v>70000</v>
      </c>
      <c r="K4690">
        <v>5</v>
      </c>
      <c r="L4690" t="b">
        <v>1</v>
      </c>
    </row>
    <row r="4691" spans="1:12" x14ac:dyDescent="0.35">
      <c r="A4691">
        <v>15689</v>
      </c>
      <c r="B4691" t="s">
        <v>27633</v>
      </c>
      <c r="C4691" t="s">
        <v>28853</v>
      </c>
      <c r="D4691" t="s">
        <v>27382</v>
      </c>
      <c r="E4691" s="1">
        <v>34017</v>
      </c>
      <c r="F4691" t="s">
        <v>27379</v>
      </c>
      <c r="G4691" t="s">
        <v>27380</v>
      </c>
      <c r="H4691" t="s">
        <v>27410</v>
      </c>
      <c r="I4691" t="s">
        <v>27376</v>
      </c>
      <c r="J4691">
        <v>90000</v>
      </c>
      <c r="K4691">
        <v>5</v>
      </c>
      <c r="L4691" t="b">
        <v>1</v>
      </c>
    </row>
    <row r="4692" spans="1:12" x14ac:dyDescent="0.35">
      <c r="A4692">
        <v>15690</v>
      </c>
      <c r="B4692" t="s">
        <v>27936</v>
      </c>
      <c r="C4692" t="s">
        <v>27756</v>
      </c>
      <c r="D4692" t="s">
        <v>27382</v>
      </c>
      <c r="E4692" s="1">
        <v>34211</v>
      </c>
      <c r="F4692" t="s">
        <v>27373</v>
      </c>
      <c r="G4692" t="s">
        <v>27380</v>
      </c>
      <c r="H4692" t="s">
        <v>27375</v>
      </c>
      <c r="I4692" t="s">
        <v>27402</v>
      </c>
      <c r="J4692">
        <v>160000</v>
      </c>
      <c r="K4692">
        <v>3</v>
      </c>
      <c r="L4692" t="b">
        <v>1</v>
      </c>
    </row>
    <row r="4693" spans="1:12" x14ac:dyDescent="0.35">
      <c r="A4693">
        <v>15691</v>
      </c>
      <c r="B4693" t="s">
        <v>27568</v>
      </c>
      <c r="C4693" t="s">
        <v>28854</v>
      </c>
      <c r="D4693" t="s">
        <v>27382</v>
      </c>
      <c r="E4693" s="1">
        <v>30858</v>
      </c>
      <c r="F4693" t="s">
        <v>27379</v>
      </c>
      <c r="G4693" t="s">
        <v>27374</v>
      </c>
      <c r="H4693" t="s">
        <v>27414</v>
      </c>
      <c r="I4693" t="s">
        <v>27376</v>
      </c>
      <c r="J4693">
        <v>90000</v>
      </c>
      <c r="K4693">
        <v>3</v>
      </c>
      <c r="L4693" t="b">
        <v>1</v>
      </c>
    </row>
    <row r="4694" spans="1:12" x14ac:dyDescent="0.35">
      <c r="A4694">
        <v>15692</v>
      </c>
      <c r="B4694" t="s">
        <v>28855</v>
      </c>
      <c r="C4694" t="s">
        <v>28189</v>
      </c>
      <c r="D4694" t="s">
        <v>27382</v>
      </c>
      <c r="E4694" s="1">
        <v>32541</v>
      </c>
      <c r="F4694" t="s">
        <v>27373</v>
      </c>
      <c r="G4694" t="s">
        <v>27374</v>
      </c>
      <c r="H4694" t="s">
        <v>27414</v>
      </c>
      <c r="I4694" t="s">
        <v>27376</v>
      </c>
      <c r="J4694">
        <v>90000</v>
      </c>
      <c r="K4694">
        <v>3</v>
      </c>
      <c r="L4694" t="b">
        <v>1</v>
      </c>
    </row>
    <row r="4695" spans="1:12" x14ac:dyDescent="0.35">
      <c r="A4695">
        <v>15693</v>
      </c>
      <c r="B4695" t="s">
        <v>27531</v>
      </c>
      <c r="C4695" t="s">
        <v>27737</v>
      </c>
      <c r="D4695" t="s">
        <v>27382</v>
      </c>
      <c r="E4695" s="1">
        <v>37470</v>
      </c>
      <c r="F4695" t="s">
        <v>27373</v>
      </c>
      <c r="G4695" t="s">
        <v>27380</v>
      </c>
      <c r="H4695" t="s">
        <v>27414</v>
      </c>
      <c r="I4695" t="s">
        <v>27376</v>
      </c>
      <c r="J4695">
        <v>90000</v>
      </c>
      <c r="K4695">
        <v>3</v>
      </c>
      <c r="L4695" t="b">
        <v>1</v>
      </c>
    </row>
    <row r="4696" spans="1:12" x14ac:dyDescent="0.35">
      <c r="A4696">
        <v>15694</v>
      </c>
      <c r="B4696" t="s">
        <v>27488</v>
      </c>
      <c r="C4696" t="s">
        <v>27435</v>
      </c>
      <c r="D4696" t="s">
        <v>27382</v>
      </c>
      <c r="E4696" s="1">
        <v>34893</v>
      </c>
      <c r="F4696" t="s">
        <v>27379</v>
      </c>
      <c r="G4696" t="s">
        <v>27374</v>
      </c>
      <c r="H4696" t="s">
        <v>27410</v>
      </c>
      <c r="I4696" t="s">
        <v>27376</v>
      </c>
      <c r="J4696">
        <v>80000</v>
      </c>
      <c r="K4696">
        <v>4</v>
      </c>
      <c r="L4696" t="b">
        <v>1</v>
      </c>
    </row>
    <row r="4697" spans="1:12" x14ac:dyDescent="0.35">
      <c r="A4697">
        <v>15695</v>
      </c>
      <c r="B4697" t="s">
        <v>28776</v>
      </c>
      <c r="C4697" t="s">
        <v>27899</v>
      </c>
      <c r="D4697" t="s">
        <v>27382</v>
      </c>
      <c r="E4697" s="1">
        <v>32775</v>
      </c>
      <c r="F4697" t="s">
        <v>27379</v>
      </c>
      <c r="G4697" t="s">
        <v>27374</v>
      </c>
      <c r="H4697" t="s">
        <v>27431</v>
      </c>
      <c r="I4697" t="s">
        <v>27376</v>
      </c>
      <c r="J4697">
        <v>150000</v>
      </c>
      <c r="K4697">
        <v>3</v>
      </c>
      <c r="L4697" t="b">
        <v>1</v>
      </c>
    </row>
    <row r="4698" spans="1:12" x14ac:dyDescent="0.35">
      <c r="A4698">
        <v>15696</v>
      </c>
      <c r="B4698" t="s">
        <v>28006</v>
      </c>
      <c r="C4698" t="s">
        <v>28856</v>
      </c>
      <c r="D4698" t="s">
        <v>27382</v>
      </c>
      <c r="E4698" s="1">
        <v>31280</v>
      </c>
      <c r="F4698" t="s">
        <v>27379</v>
      </c>
      <c r="G4698" t="s">
        <v>27374</v>
      </c>
      <c r="H4698" t="s">
        <v>27375</v>
      </c>
      <c r="I4698" t="s">
        <v>27402</v>
      </c>
      <c r="J4698">
        <v>100000</v>
      </c>
      <c r="K4698">
        <v>3</v>
      </c>
      <c r="L4698" t="b">
        <v>1</v>
      </c>
    </row>
    <row r="4699" spans="1:12" x14ac:dyDescent="0.35">
      <c r="A4699">
        <v>15697</v>
      </c>
      <c r="B4699" t="s">
        <v>27537</v>
      </c>
      <c r="C4699" t="s">
        <v>28845</v>
      </c>
      <c r="D4699" t="s">
        <v>27382</v>
      </c>
      <c r="E4699" s="1">
        <v>33116</v>
      </c>
      <c r="F4699" t="s">
        <v>27379</v>
      </c>
      <c r="G4699" t="s">
        <v>27374</v>
      </c>
      <c r="H4699" t="s">
        <v>27410</v>
      </c>
      <c r="I4699" t="s">
        <v>27376</v>
      </c>
      <c r="J4699">
        <v>110000</v>
      </c>
      <c r="K4699">
        <v>2</v>
      </c>
      <c r="L4699" t="b">
        <v>1</v>
      </c>
    </row>
    <row r="4700" spans="1:12" x14ac:dyDescent="0.35">
      <c r="A4700">
        <v>15698</v>
      </c>
      <c r="B4700" t="s">
        <v>27537</v>
      </c>
      <c r="C4700" t="s">
        <v>27474</v>
      </c>
      <c r="D4700" t="s">
        <v>27382</v>
      </c>
      <c r="E4700" s="1">
        <v>34046</v>
      </c>
      <c r="F4700" t="s">
        <v>27379</v>
      </c>
      <c r="G4700" t="s">
        <v>27380</v>
      </c>
      <c r="H4700" t="s">
        <v>27375</v>
      </c>
      <c r="I4700" t="s">
        <v>27402</v>
      </c>
      <c r="J4700">
        <v>120000</v>
      </c>
      <c r="K4700">
        <v>3</v>
      </c>
      <c r="L4700" t="b">
        <v>1</v>
      </c>
    </row>
    <row r="4701" spans="1:12" x14ac:dyDescent="0.35">
      <c r="A4701">
        <v>15699</v>
      </c>
      <c r="B4701" t="s">
        <v>27539</v>
      </c>
      <c r="C4701" t="s">
        <v>28819</v>
      </c>
      <c r="D4701" t="s">
        <v>27382</v>
      </c>
      <c r="E4701" s="1">
        <v>33645</v>
      </c>
      <c r="F4701" t="s">
        <v>27373</v>
      </c>
      <c r="G4701" t="s">
        <v>27374</v>
      </c>
      <c r="H4701" t="s">
        <v>27375</v>
      </c>
      <c r="I4701" t="s">
        <v>27402</v>
      </c>
      <c r="J4701">
        <v>170000</v>
      </c>
      <c r="K4701">
        <v>0</v>
      </c>
      <c r="L4701" t="b">
        <v>1</v>
      </c>
    </row>
    <row r="4702" spans="1:12" x14ac:dyDescent="0.35">
      <c r="A4702">
        <v>15700</v>
      </c>
      <c r="B4702" t="s">
        <v>27441</v>
      </c>
      <c r="C4702" t="s">
        <v>27756</v>
      </c>
      <c r="D4702" t="s">
        <v>27382</v>
      </c>
      <c r="E4702" s="1">
        <v>33388</v>
      </c>
      <c r="F4702" t="s">
        <v>27373</v>
      </c>
      <c r="G4702" t="s">
        <v>27374</v>
      </c>
      <c r="H4702" t="s">
        <v>27410</v>
      </c>
      <c r="I4702" t="s">
        <v>27376</v>
      </c>
      <c r="J4702">
        <v>80000</v>
      </c>
      <c r="K4702">
        <v>4</v>
      </c>
      <c r="L4702" t="b">
        <v>1</v>
      </c>
    </row>
    <row r="4703" spans="1:12" x14ac:dyDescent="0.35">
      <c r="A4703">
        <v>15701</v>
      </c>
      <c r="B4703" t="s">
        <v>27616</v>
      </c>
      <c r="C4703" t="s">
        <v>28857</v>
      </c>
      <c r="D4703" t="s">
        <v>27382</v>
      </c>
      <c r="E4703" s="1">
        <v>36744</v>
      </c>
      <c r="F4703" t="s">
        <v>27379</v>
      </c>
      <c r="G4703" t="s">
        <v>27374</v>
      </c>
      <c r="H4703" t="s">
        <v>27410</v>
      </c>
      <c r="I4703" t="s">
        <v>27376</v>
      </c>
      <c r="J4703">
        <v>130000</v>
      </c>
      <c r="K4703">
        <v>4</v>
      </c>
      <c r="L4703" t="b">
        <v>1</v>
      </c>
    </row>
    <row r="4704" spans="1:12" x14ac:dyDescent="0.35">
      <c r="A4704">
        <v>15702</v>
      </c>
      <c r="B4704" t="s">
        <v>27377</v>
      </c>
      <c r="C4704" t="s">
        <v>28315</v>
      </c>
      <c r="D4704" t="s">
        <v>27382</v>
      </c>
      <c r="E4704" s="1">
        <v>37004</v>
      </c>
      <c r="F4704" t="s">
        <v>27373</v>
      </c>
      <c r="G4704" t="s">
        <v>27374</v>
      </c>
      <c r="H4704" t="s">
        <v>27414</v>
      </c>
      <c r="I4704" t="s">
        <v>27376</v>
      </c>
      <c r="J4704">
        <v>130000</v>
      </c>
      <c r="K4704">
        <v>4</v>
      </c>
      <c r="L4704" t="b">
        <v>1</v>
      </c>
    </row>
    <row r="4705" spans="1:12" x14ac:dyDescent="0.35">
      <c r="A4705">
        <v>15703</v>
      </c>
      <c r="B4705" t="s">
        <v>27377</v>
      </c>
      <c r="C4705" t="s">
        <v>28742</v>
      </c>
      <c r="D4705" t="s">
        <v>27382</v>
      </c>
      <c r="E4705" s="1">
        <v>35316</v>
      </c>
      <c r="F4705" t="s">
        <v>27373</v>
      </c>
      <c r="G4705" t="s">
        <v>27374</v>
      </c>
      <c r="H4705" t="s">
        <v>27414</v>
      </c>
      <c r="I4705" t="s">
        <v>27376</v>
      </c>
      <c r="J4705">
        <v>80000</v>
      </c>
      <c r="K4705">
        <v>5</v>
      </c>
      <c r="L4705" t="b">
        <v>1</v>
      </c>
    </row>
    <row r="4706" spans="1:12" x14ac:dyDescent="0.35">
      <c r="A4706">
        <v>15704</v>
      </c>
      <c r="B4706" t="s">
        <v>27377</v>
      </c>
      <c r="C4706" t="s">
        <v>27784</v>
      </c>
      <c r="D4706" t="s">
        <v>27382</v>
      </c>
      <c r="E4706" s="1">
        <v>30858</v>
      </c>
      <c r="F4706" t="s">
        <v>27379</v>
      </c>
      <c r="G4706" t="s">
        <v>27380</v>
      </c>
      <c r="H4706" t="s">
        <v>27414</v>
      </c>
      <c r="I4706" t="s">
        <v>27376</v>
      </c>
      <c r="J4706">
        <v>90000</v>
      </c>
      <c r="K4706">
        <v>4</v>
      </c>
      <c r="L4706" t="b">
        <v>1</v>
      </c>
    </row>
    <row r="4707" spans="1:12" x14ac:dyDescent="0.35">
      <c r="A4707">
        <v>15705</v>
      </c>
      <c r="B4707" t="s">
        <v>27377</v>
      </c>
      <c r="C4707" t="s">
        <v>28858</v>
      </c>
      <c r="D4707" t="s">
        <v>27382</v>
      </c>
      <c r="E4707" s="1">
        <v>37950</v>
      </c>
      <c r="F4707" t="s">
        <v>27379</v>
      </c>
      <c r="G4707" t="s">
        <v>27374</v>
      </c>
      <c r="H4707" t="s">
        <v>27410</v>
      </c>
      <c r="I4707" t="s">
        <v>27402</v>
      </c>
      <c r="J4707">
        <v>100000</v>
      </c>
      <c r="K4707">
        <v>3</v>
      </c>
      <c r="L4707" t="b">
        <v>1</v>
      </c>
    </row>
    <row r="4708" spans="1:12" x14ac:dyDescent="0.35">
      <c r="A4708">
        <v>15706</v>
      </c>
      <c r="B4708" t="s">
        <v>27383</v>
      </c>
      <c r="C4708" t="s">
        <v>27605</v>
      </c>
      <c r="D4708" t="s">
        <v>27382</v>
      </c>
      <c r="E4708" s="1">
        <v>37096</v>
      </c>
      <c r="F4708" t="s">
        <v>27379</v>
      </c>
      <c r="G4708" t="s">
        <v>27374</v>
      </c>
      <c r="H4708" t="s">
        <v>27414</v>
      </c>
      <c r="I4708" t="s">
        <v>27402</v>
      </c>
      <c r="J4708">
        <v>90000</v>
      </c>
      <c r="K4708">
        <v>4</v>
      </c>
      <c r="L4708" t="b">
        <v>1</v>
      </c>
    </row>
    <row r="4709" spans="1:12" x14ac:dyDescent="0.35">
      <c r="A4709">
        <v>15707</v>
      </c>
      <c r="B4709" t="s">
        <v>27460</v>
      </c>
      <c r="C4709" t="s">
        <v>28859</v>
      </c>
      <c r="D4709" t="s">
        <v>27382</v>
      </c>
      <c r="E4709" s="1">
        <v>37794</v>
      </c>
      <c r="F4709" t="s">
        <v>27379</v>
      </c>
      <c r="G4709" t="s">
        <v>27374</v>
      </c>
      <c r="H4709" t="s">
        <v>27410</v>
      </c>
      <c r="I4709" t="s">
        <v>27402</v>
      </c>
      <c r="J4709">
        <v>120000</v>
      </c>
      <c r="K4709">
        <v>4</v>
      </c>
      <c r="L4709" t="b">
        <v>1</v>
      </c>
    </row>
    <row r="4710" spans="1:12" x14ac:dyDescent="0.35">
      <c r="A4710">
        <v>15708</v>
      </c>
      <c r="B4710" t="s">
        <v>27460</v>
      </c>
      <c r="C4710" t="s">
        <v>28605</v>
      </c>
      <c r="D4710" t="s">
        <v>27382</v>
      </c>
      <c r="E4710" s="1">
        <v>37734</v>
      </c>
      <c r="F4710" t="s">
        <v>27379</v>
      </c>
      <c r="G4710" t="s">
        <v>27374</v>
      </c>
      <c r="H4710" t="s">
        <v>27414</v>
      </c>
      <c r="I4710" t="s">
        <v>27402</v>
      </c>
      <c r="J4710">
        <v>120000</v>
      </c>
      <c r="K4710">
        <v>4</v>
      </c>
      <c r="L4710" t="b">
        <v>1</v>
      </c>
    </row>
    <row r="4711" spans="1:12" x14ac:dyDescent="0.35">
      <c r="A4711">
        <v>15709</v>
      </c>
      <c r="B4711" t="s">
        <v>27391</v>
      </c>
      <c r="C4711" t="s">
        <v>27756</v>
      </c>
      <c r="D4711" t="s">
        <v>27382</v>
      </c>
      <c r="E4711" s="1">
        <v>37603</v>
      </c>
      <c r="F4711" t="s">
        <v>27373</v>
      </c>
      <c r="G4711" t="s">
        <v>27374</v>
      </c>
      <c r="H4711" t="s">
        <v>27431</v>
      </c>
      <c r="I4711" t="s">
        <v>27411</v>
      </c>
      <c r="J4711">
        <v>70000</v>
      </c>
      <c r="K4711">
        <v>5</v>
      </c>
      <c r="L4711" t="b">
        <v>1</v>
      </c>
    </row>
    <row r="4712" spans="1:12" x14ac:dyDescent="0.35">
      <c r="A4712">
        <v>15710</v>
      </c>
      <c r="B4712" t="s">
        <v>27391</v>
      </c>
      <c r="C4712" t="s">
        <v>27662</v>
      </c>
      <c r="D4712" t="s">
        <v>27382</v>
      </c>
      <c r="E4712" s="1">
        <v>32372</v>
      </c>
      <c r="F4712" t="s">
        <v>27373</v>
      </c>
      <c r="G4712" t="s">
        <v>27374</v>
      </c>
      <c r="H4712" t="s">
        <v>27414</v>
      </c>
      <c r="I4712" t="s">
        <v>27402</v>
      </c>
      <c r="J4712">
        <v>90000</v>
      </c>
      <c r="K4712">
        <v>4</v>
      </c>
      <c r="L4712" t="b">
        <v>1</v>
      </c>
    </row>
    <row r="4713" spans="1:12" x14ac:dyDescent="0.35">
      <c r="A4713">
        <v>15711</v>
      </c>
      <c r="B4713" t="s">
        <v>27511</v>
      </c>
      <c r="C4713" t="s">
        <v>28859</v>
      </c>
      <c r="D4713" t="s">
        <v>27382</v>
      </c>
      <c r="E4713" s="1">
        <v>38134</v>
      </c>
      <c r="F4713" t="s">
        <v>27379</v>
      </c>
      <c r="G4713" t="s">
        <v>27374</v>
      </c>
      <c r="H4713" t="s">
        <v>27414</v>
      </c>
      <c r="I4713" t="s">
        <v>27402</v>
      </c>
      <c r="J4713">
        <v>110000</v>
      </c>
      <c r="K4713">
        <v>4</v>
      </c>
      <c r="L4713" t="b">
        <v>1</v>
      </c>
    </row>
    <row r="4714" spans="1:12" x14ac:dyDescent="0.35">
      <c r="A4714">
        <v>15712</v>
      </c>
      <c r="B4714" t="s">
        <v>28678</v>
      </c>
      <c r="C4714" t="s">
        <v>27736</v>
      </c>
      <c r="D4714" t="s">
        <v>27382</v>
      </c>
      <c r="E4714" s="1">
        <v>33996</v>
      </c>
      <c r="F4714" t="s">
        <v>27379</v>
      </c>
      <c r="G4714" t="s">
        <v>27374</v>
      </c>
      <c r="H4714" t="s">
        <v>27414</v>
      </c>
      <c r="I4714" t="s">
        <v>27402</v>
      </c>
      <c r="J4714">
        <v>130000</v>
      </c>
      <c r="K4714">
        <v>4</v>
      </c>
      <c r="L4714" t="b">
        <v>1</v>
      </c>
    </row>
    <row r="4715" spans="1:12" x14ac:dyDescent="0.35">
      <c r="A4715">
        <v>15713</v>
      </c>
      <c r="B4715" t="s">
        <v>27469</v>
      </c>
      <c r="C4715" t="s">
        <v>27678</v>
      </c>
      <c r="D4715" t="s">
        <v>27382</v>
      </c>
      <c r="E4715" s="1">
        <v>31908</v>
      </c>
      <c r="F4715" t="s">
        <v>27373</v>
      </c>
      <c r="G4715" t="s">
        <v>27374</v>
      </c>
      <c r="H4715" t="s">
        <v>27431</v>
      </c>
      <c r="I4715" t="s">
        <v>27376</v>
      </c>
      <c r="J4715">
        <v>130000</v>
      </c>
      <c r="K4715">
        <v>5</v>
      </c>
      <c r="L4715" t="b">
        <v>1</v>
      </c>
    </row>
    <row r="4716" spans="1:12" x14ac:dyDescent="0.35">
      <c r="A4716">
        <v>15714</v>
      </c>
      <c r="B4716" t="s">
        <v>27407</v>
      </c>
      <c r="C4716" t="s">
        <v>28860</v>
      </c>
      <c r="D4716" t="s">
        <v>27382</v>
      </c>
      <c r="E4716" s="1">
        <v>35442</v>
      </c>
      <c r="F4716" t="s">
        <v>27379</v>
      </c>
      <c r="G4716" t="s">
        <v>27380</v>
      </c>
      <c r="H4716" t="s">
        <v>27431</v>
      </c>
      <c r="I4716" t="s">
        <v>27411</v>
      </c>
      <c r="J4716">
        <v>80000</v>
      </c>
      <c r="K4716">
        <v>5</v>
      </c>
      <c r="L4716" t="b">
        <v>1</v>
      </c>
    </row>
    <row r="4717" spans="1:12" x14ac:dyDescent="0.35">
      <c r="A4717">
        <v>15715</v>
      </c>
      <c r="B4717" t="s">
        <v>27525</v>
      </c>
      <c r="C4717" t="s">
        <v>28861</v>
      </c>
      <c r="D4717" t="s">
        <v>27382</v>
      </c>
      <c r="E4717" s="1">
        <v>35704</v>
      </c>
      <c r="F4717" t="s">
        <v>27373</v>
      </c>
      <c r="G4717" t="s">
        <v>27380</v>
      </c>
      <c r="H4717" t="s">
        <v>27375</v>
      </c>
      <c r="I4717" t="s">
        <v>27376</v>
      </c>
      <c r="J4717">
        <v>60000</v>
      </c>
      <c r="K4717">
        <v>0</v>
      </c>
      <c r="L4717" t="b">
        <v>1</v>
      </c>
    </row>
    <row r="4718" spans="1:12" x14ac:dyDescent="0.35">
      <c r="A4718">
        <v>15716</v>
      </c>
      <c r="B4718" t="s">
        <v>27373</v>
      </c>
      <c r="C4718" t="s">
        <v>27392</v>
      </c>
      <c r="D4718" t="s">
        <v>27382</v>
      </c>
      <c r="E4718" s="1">
        <v>31602</v>
      </c>
      <c r="F4718" t="s">
        <v>27373</v>
      </c>
      <c r="G4718" t="s">
        <v>27380</v>
      </c>
      <c r="H4718" t="s">
        <v>27375</v>
      </c>
      <c r="I4718" t="s">
        <v>27376</v>
      </c>
      <c r="J4718">
        <v>70000</v>
      </c>
      <c r="K4718">
        <v>0</v>
      </c>
      <c r="L4718" t="b">
        <v>1</v>
      </c>
    </row>
    <row r="4719" spans="1:12" x14ac:dyDescent="0.35">
      <c r="A4719">
        <v>15717</v>
      </c>
      <c r="B4719" t="s">
        <v>27568</v>
      </c>
      <c r="C4719" t="s">
        <v>27476</v>
      </c>
      <c r="D4719" t="s">
        <v>27382</v>
      </c>
      <c r="E4719" s="1">
        <v>35898</v>
      </c>
      <c r="F4719" t="s">
        <v>27379</v>
      </c>
      <c r="G4719" t="s">
        <v>27380</v>
      </c>
      <c r="H4719" t="s">
        <v>27375</v>
      </c>
      <c r="I4719" t="s">
        <v>27376</v>
      </c>
      <c r="J4719">
        <v>70000</v>
      </c>
      <c r="K4719">
        <v>0</v>
      </c>
      <c r="L4719" t="b">
        <v>1</v>
      </c>
    </row>
    <row r="4720" spans="1:12" x14ac:dyDescent="0.35">
      <c r="A4720">
        <v>15718</v>
      </c>
      <c r="B4720" t="s">
        <v>27568</v>
      </c>
      <c r="C4720" t="s">
        <v>28862</v>
      </c>
      <c r="D4720" t="s">
        <v>27382</v>
      </c>
      <c r="E4720" s="1">
        <v>37779</v>
      </c>
      <c r="F4720" t="s">
        <v>27379</v>
      </c>
      <c r="G4720" t="s">
        <v>27374</v>
      </c>
      <c r="H4720" t="s">
        <v>27375</v>
      </c>
      <c r="I4720" t="s">
        <v>27376</v>
      </c>
      <c r="J4720">
        <v>70000</v>
      </c>
      <c r="K4720">
        <v>0</v>
      </c>
      <c r="L4720" t="b">
        <v>1</v>
      </c>
    </row>
    <row r="4721" spans="1:12" x14ac:dyDescent="0.35">
      <c r="A4721">
        <v>15719</v>
      </c>
      <c r="B4721" t="s">
        <v>27528</v>
      </c>
      <c r="C4721" t="s">
        <v>28773</v>
      </c>
      <c r="D4721" t="s">
        <v>27382</v>
      </c>
      <c r="E4721" s="1">
        <v>35982</v>
      </c>
      <c r="F4721" t="s">
        <v>27379</v>
      </c>
      <c r="G4721" t="s">
        <v>27374</v>
      </c>
      <c r="H4721" t="s">
        <v>27375</v>
      </c>
      <c r="I4721" t="s">
        <v>27376</v>
      </c>
      <c r="J4721">
        <v>80000</v>
      </c>
      <c r="K4721">
        <v>0</v>
      </c>
      <c r="L4721" t="b">
        <v>1</v>
      </c>
    </row>
    <row r="4722" spans="1:12" x14ac:dyDescent="0.35">
      <c r="A4722">
        <v>15720</v>
      </c>
      <c r="B4722" t="s">
        <v>27847</v>
      </c>
      <c r="C4722" t="s">
        <v>28784</v>
      </c>
      <c r="D4722" t="s">
        <v>27382</v>
      </c>
      <c r="E4722" s="1">
        <v>32808</v>
      </c>
      <c r="F4722" t="s">
        <v>27373</v>
      </c>
      <c r="G4722" t="s">
        <v>27374</v>
      </c>
      <c r="H4722" t="s">
        <v>27375</v>
      </c>
      <c r="I4722" t="s">
        <v>27376</v>
      </c>
      <c r="J4722">
        <v>70000</v>
      </c>
      <c r="K4722">
        <v>0</v>
      </c>
      <c r="L4722" t="b">
        <v>1</v>
      </c>
    </row>
    <row r="4723" spans="1:12" x14ac:dyDescent="0.35">
      <c r="A4723">
        <v>15721</v>
      </c>
      <c r="B4723" t="s">
        <v>27571</v>
      </c>
      <c r="C4723" t="s">
        <v>28451</v>
      </c>
      <c r="D4723" t="s">
        <v>27382</v>
      </c>
      <c r="E4723" s="1">
        <v>37011</v>
      </c>
      <c r="F4723" t="s">
        <v>27379</v>
      </c>
      <c r="G4723" t="s">
        <v>27380</v>
      </c>
      <c r="H4723" t="s">
        <v>27375</v>
      </c>
      <c r="I4723" t="s">
        <v>27376</v>
      </c>
      <c r="J4723">
        <v>80000</v>
      </c>
      <c r="K4723">
        <v>0</v>
      </c>
      <c r="L4723" t="b">
        <v>1</v>
      </c>
    </row>
    <row r="4724" spans="1:12" x14ac:dyDescent="0.35">
      <c r="A4724">
        <v>15722</v>
      </c>
      <c r="B4724" t="s">
        <v>27710</v>
      </c>
      <c r="C4724" t="s">
        <v>27756</v>
      </c>
      <c r="D4724" t="s">
        <v>27382</v>
      </c>
      <c r="E4724" s="1">
        <v>34061</v>
      </c>
      <c r="F4724" t="s">
        <v>27373</v>
      </c>
      <c r="G4724" t="s">
        <v>27374</v>
      </c>
      <c r="H4724" t="s">
        <v>27375</v>
      </c>
      <c r="I4724" t="s">
        <v>27376</v>
      </c>
      <c r="J4724">
        <v>80000</v>
      </c>
      <c r="K4724">
        <v>0</v>
      </c>
      <c r="L4724" t="b">
        <v>1</v>
      </c>
    </row>
    <row r="4725" spans="1:12" x14ac:dyDescent="0.35">
      <c r="A4725">
        <v>15723</v>
      </c>
      <c r="B4725" t="s">
        <v>27488</v>
      </c>
      <c r="C4725" t="s">
        <v>27697</v>
      </c>
      <c r="D4725" t="s">
        <v>27382</v>
      </c>
      <c r="E4725" s="1">
        <v>32391</v>
      </c>
      <c r="F4725" t="s">
        <v>27379</v>
      </c>
      <c r="G4725" t="s">
        <v>27374</v>
      </c>
      <c r="H4725" t="s">
        <v>27375</v>
      </c>
      <c r="I4725" t="s">
        <v>27376</v>
      </c>
      <c r="J4725">
        <v>90000</v>
      </c>
      <c r="K4725">
        <v>0</v>
      </c>
      <c r="L4725" t="b">
        <v>1</v>
      </c>
    </row>
    <row r="4726" spans="1:12" x14ac:dyDescent="0.35">
      <c r="A4726">
        <v>15724</v>
      </c>
      <c r="B4726" t="s">
        <v>27741</v>
      </c>
      <c r="C4726" t="s">
        <v>28556</v>
      </c>
      <c r="D4726" t="s">
        <v>27382</v>
      </c>
      <c r="E4726" s="1">
        <v>34744</v>
      </c>
      <c r="F4726" t="s">
        <v>27373</v>
      </c>
      <c r="G4726" t="s">
        <v>27380</v>
      </c>
      <c r="H4726" t="s">
        <v>27375</v>
      </c>
      <c r="I4726" t="s">
        <v>27376</v>
      </c>
      <c r="J4726">
        <v>90000</v>
      </c>
      <c r="K4726">
        <v>0</v>
      </c>
      <c r="L4726" t="b">
        <v>1</v>
      </c>
    </row>
    <row r="4727" spans="1:12" x14ac:dyDescent="0.35">
      <c r="A4727">
        <v>15725</v>
      </c>
      <c r="B4727" t="s">
        <v>27491</v>
      </c>
      <c r="C4727" t="s">
        <v>27526</v>
      </c>
      <c r="D4727" t="s">
        <v>27382</v>
      </c>
      <c r="E4727" s="1">
        <v>32585</v>
      </c>
      <c r="F4727" t="s">
        <v>27379</v>
      </c>
      <c r="G4727" t="s">
        <v>27374</v>
      </c>
      <c r="H4727" t="s">
        <v>27375</v>
      </c>
      <c r="I4727" t="s">
        <v>27376</v>
      </c>
      <c r="J4727">
        <v>90000</v>
      </c>
      <c r="K4727">
        <v>0</v>
      </c>
      <c r="L4727" t="b">
        <v>1</v>
      </c>
    </row>
    <row r="4728" spans="1:12" x14ac:dyDescent="0.35">
      <c r="A4728">
        <v>15726</v>
      </c>
      <c r="B4728" t="s">
        <v>27944</v>
      </c>
      <c r="C4728" t="s">
        <v>28786</v>
      </c>
      <c r="D4728" t="s">
        <v>27382</v>
      </c>
      <c r="E4728" s="1">
        <v>35980</v>
      </c>
      <c r="F4728" t="s">
        <v>27373</v>
      </c>
      <c r="G4728" t="s">
        <v>27374</v>
      </c>
      <c r="H4728" t="s">
        <v>27375</v>
      </c>
      <c r="I4728" t="s">
        <v>27376</v>
      </c>
      <c r="J4728">
        <v>90000</v>
      </c>
      <c r="K4728">
        <v>0</v>
      </c>
      <c r="L4728" t="b">
        <v>1</v>
      </c>
    </row>
    <row r="4729" spans="1:12" x14ac:dyDescent="0.35">
      <c r="A4729">
        <v>15727</v>
      </c>
      <c r="B4729" t="s">
        <v>27579</v>
      </c>
      <c r="C4729" t="s">
        <v>28863</v>
      </c>
      <c r="D4729" t="s">
        <v>27382</v>
      </c>
      <c r="E4729" s="1">
        <v>34085</v>
      </c>
      <c r="F4729" t="s">
        <v>27379</v>
      </c>
      <c r="G4729" t="s">
        <v>27374</v>
      </c>
      <c r="H4729" t="s">
        <v>27375</v>
      </c>
      <c r="I4729" t="s">
        <v>27376</v>
      </c>
      <c r="J4729">
        <v>80000</v>
      </c>
      <c r="K4729">
        <v>0</v>
      </c>
      <c r="L4729" t="b">
        <v>1</v>
      </c>
    </row>
    <row r="4730" spans="1:12" x14ac:dyDescent="0.35">
      <c r="A4730">
        <v>15728</v>
      </c>
      <c r="B4730" t="s">
        <v>27459</v>
      </c>
      <c r="C4730" t="s">
        <v>28128</v>
      </c>
      <c r="D4730" t="s">
        <v>27382</v>
      </c>
      <c r="E4730" s="1">
        <v>36233</v>
      </c>
      <c r="F4730" t="s">
        <v>27379</v>
      </c>
      <c r="G4730" t="s">
        <v>27374</v>
      </c>
      <c r="H4730" t="s">
        <v>27410</v>
      </c>
      <c r="I4730" t="s">
        <v>27402</v>
      </c>
      <c r="J4730">
        <v>110000</v>
      </c>
      <c r="K4730">
        <v>0</v>
      </c>
      <c r="L4730" t="b">
        <v>1</v>
      </c>
    </row>
    <row r="4731" spans="1:12" x14ac:dyDescent="0.35">
      <c r="A4731">
        <v>15729</v>
      </c>
      <c r="B4731" t="s">
        <v>27427</v>
      </c>
      <c r="C4731" t="s">
        <v>28864</v>
      </c>
      <c r="D4731" t="s">
        <v>27382</v>
      </c>
      <c r="E4731" s="1">
        <v>32111</v>
      </c>
      <c r="F4731" t="s">
        <v>27373</v>
      </c>
      <c r="G4731" t="s">
        <v>27374</v>
      </c>
      <c r="H4731" t="s">
        <v>27375</v>
      </c>
      <c r="I4731" t="s">
        <v>27376</v>
      </c>
      <c r="J4731">
        <v>90000</v>
      </c>
      <c r="K4731">
        <v>0</v>
      </c>
      <c r="L4731" t="b">
        <v>1</v>
      </c>
    </row>
    <row r="4732" spans="1:12" x14ac:dyDescent="0.35">
      <c r="A4732">
        <v>15730</v>
      </c>
      <c r="B4732" t="s">
        <v>27441</v>
      </c>
      <c r="C4732" t="s">
        <v>27610</v>
      </c>
      <c r="D4732" t="s">
        <v>27382</v>
      </c>
      <c r="E4732" s="1">
        <v>33528</v>
      </c>
      <c r="F4732" t="s">
        <v>27373</v>
      </c>
      <c r="G4732" t="s">
        <v>27374</v>
      </c>
      <c r="H4732" t="s">
        <v>27375</v>
      </c>
      <c r="I4732" t="s">
        <v>27376</v>
      </c>
      <c r="J4732">
        <v>90000</v>
      </c>
      <c r="K4732">
        <v>0</v>
      </c>
      <c r="L4732" t="b">
        <v>1</v>
      </c>
    </row>
    <row r="4733" spans="1:12" x14ac:dyDescent="0.35">
      <c r="A4733">
        <v>15731</v>
      </c>
      <c r="B4733" t="s">
        <v>27571</v>
      </c>
      <c r="C4733" t="s">
        <v>28865</v>
      </c>
      <c r="D4733" t="s">
        <v>27382</v>
      </c>
      <c r="E4733" s="1">
        <v>29245</v>
      </c>
      <c r="F4733" t="s">
        <v>27379</v>
      </c>
      <c r="G4733" t="s">
        <v>27380</v>
      </c>
      <c r="H4733" t="s">
        <v>27375</v>
      </c>
      <c r="I4733" t="s">
        <v>27376</v>
      </c>
      <c r="J4733">
        <v>80000</v>
      </c>
      <c r="K4733">
        <v>0</v>
      </c>
      <c r="L4733" t="b">
        <v>1</v>
      </c>
    </row>
    <row r="4734" spans="1:12" x14ac:dyDescent="0.35">
      <c r="A4734">
        <v>15732</v>
      </c>
      <c r="B4734" t="s">
        <v>27735</v>
      </c>
      <c r="C4734" t="s">
        <v>27435</v>
      </c>
      <c r="D4734" t="s">
        <v>27382</v>
      </c>
      <c r="E4734" s="1">
        <v>30895</v>
      </c>
      <c r="F4734" t="s">
        <v>27379</v>
      </c>
      <c r="G4734" t="s">
        <v>27374</v>
      </c>
      <c r="H4734" t="s">
        <v>27431</v>
      </c>
      <c r="I4734" t="s">
        <v>27376</v>
      </c>
      <c r="J4734">
        <v>120000</v>
      </c>
      <c r="K4734">
        <v>0</v>
      </c>
      <c r="L4734" t="b">
        <v>1</v>
      </c>
    </row>
    <row r="4735" spans="1:12" x14ac:dyDescent="0.35">
      <c r="A4735">
        <v>15733</v>
      </c>
      <c r="B4735" t="s">
        <v>27939</v>
      </c>
      <c r="C4735" t="s">
        <v>27435</v>
      </c>
      <c r="D4735" t="s">
        <v>27382</v>
      </c>
      <c r="E4735" s="1">
        <v>33437</v>
      </c>
      <c r="F4735" t="s">
        <v>27379</v>
      </c>
      <c r="G4735" t="s">
        <v>27374</v>
      </c>
      <c r="H4735" t="s">
        <v>27431</v>
      </c>
      <c r="I4735" t="s">
        <v>27376</v>
      </c>
      <c r="J4735">
        <v>120000</v>
      </c>
      <c r="K4735">
        <v>0</v>
      </c>
      <c r="L4735" t="b">
        <v>1</v>
      </c>
    </row>
    <row r="4736" spans="1:12" x14ac:dyDescent="0.35">
      <c r="A4736">
        <v>15734</v>
      </c>
      <c r="B4736" t="s">
        <v>28866</v>
      </c>
      <c r="C4736" t="s">
        <v>27756</v>
      </c>
      <c r="D4736" t="s">
        <v>27382</v>
      </c>
      <c r="E4736" s="1">
        <v>31034</v>
      </c>
      <c r="F4736" t="s">
        <v>27373</v>
      </c>
      <c r="G4736" t="s">
        <v>27374</v>
      </c>
      <c r="H4736" t="s">
        <v>27431</v>
      </c>
      <c r="I4736" t="s">
        <v>27376</v>
      </c>
      <c r="J4736">
        <v>100000</v>
      </c>
      <c r="K4736">
        <v>0</v>
      </c>
      <c r="L4736" t="b">
        <v>1</v>
      </c>
    </row>
    <row r="4737" spans="1:12" x14ac:dyDescent="0.35">
      <c r="A4737">
        <v>15735</v>
      </c>
      <c r="B4737" t="s">
        <v>27691</v>
      </c>
      <c r="C4737" t="s">
        <v>28867</v>
      </c>
      <c r="D4737" t="s">
        <v>27382</v>
      </c>
      <c r="E4737" s="1">
        <v>32171</v>
      </c>
      <c r="F4737" t="s">
        <v>27379</v>
      </c>
      <c r="G4737" t="s">
        <v>27374</v>
      </c>
      <c r="H4737" t="s">
        <v>27431</v>
      </c>
      <c r="I4737" t="s">
        <v>27376</v>
      </c>
      <c r="J4737">
        <v>100000</v>
      </c>
      <c r="K4737">
        <v>0</v>
      </c>
      <c r="L4737" t="b">
        <v>1</v>
      </c>
    </row>
    <row r="4738" spans="1:12" x14ac:dyDescent="0.35">
      <c r="A4738">
        <v>15736</v>
      </c>
      <c r="B4738" t="s">
        <v>27946</v>
      </c>
      <c r="C4738" t="s">
        <v>28868</v>
      </c>
      <c r="D4738" t="s">
        <v>27382</v>
      </c>
      <c r="E4738" s="1">
        <v>30563</v>
      </c>
      <c r="F4738" t="s">
        <v>27373</v>
      </c>
      <c r="G4738" t="s">
        <v>27374</v>
      </c>
      <c r="H4738" t="s">
        <v>27475</v>
      </c>
      <c r="I4738" t="s">
        <v>27402</v>
      </c>
      <c r="J4738">
        <v>110000</v>
      </c>
      <c r="K4738">
        <v>2</v>
      </c>
      <c r="L4738" t="b">
        <v>1</v>
      </c>
    </row>
    <row r="4739" spans="1:12" x14ac:dyDescent="0.35">
      <c r="A4739">
        <v>15737</v>
      </c>
      <c r="B4739" t="s">
        <v>27469</v>
      </c>
      <c r="C4739" t="s">
        <v>28433</v>
      </c>
      <c r="D4739" t="s">
        <v>27382</v>
      </c>
      <c r="E4739" s="1">
        <v>36157</v>
      </c>
      <c r="F4739" t="s">
        <v>27373</v>
      </c>
      <c r="G4739" t="s">
        <v>27380</v>
      </c>
      <c r="H4739" t="s">
        <v>27475</v>
      </c>
      <c r="I4739" t="s">
        <v>27402</v>
      </c>
      <c r="J4739">
        <v>120000</v>
      </c>
      <c r="K4739">
        <v>2</v>
      </c>
      <c r="L4739" t="b">
        <v>1</v>
      </c>
    </row>
    <row r="4740" spans="1:12" x14ac:dyDescent="0.35">
      <c r="A4740">
        <v>15738</v>
      </c>
      <c r="B4740" t="s">
        <v>27796</v>
      </c>
      <c r="C4740" t="s">
        <v>27605</v>
      </c>
      <c r="D4740" t="s">
        <v>27382</v>
      </c>
      <c r="E4740" s="1">
        <v>34806</v>
      </c>
      <c r="F4740" t="s">
        <v>27379</v>
      </c>
      <c r="G4740" t="s">
        <v>27374</v>
      </c>
      <c r="H4740" t="s">
        <v>27475</v>
      </c>
      <c r="I4740" t="s">
        <v>27402</v>
      </c>
      <c r="J4740">
        <v>120000</v>
      </c>
      <c r="K4740">
        <v>2</v>
      </c>
      <c r="L4740" t="b">
        <v>1</v>
      </c>
    </row>
    <row r="4741" spans="1:12" x14ac:dyDescent="0.35">
      <c r="A4741">
        <v>15739</v>
      </c>
      <c r="B4741" t="s">
        <v>27594</v>
      </c>
      <c r="C4741" t="s">
        <v>27435</v>
      </c>
      <c r="D4741" t="s">
        <v>27382</v>
      </c>
      <c r="E4741" s="1">
        <v>34599</v>
      </c>
      <c r="F4741" t="s">
        <v>27379</v>
      </c>
      <c r="G4741" t="s">
        <v>27374</v>
      </c>
      <c r="H4741" t="s">
        <v>27375</v>
      </c>
      <c r="I4741" t="s">
        <v>27402</v>
      </c>
      <c r="J4741">
        <v>70000</v>
      </c>
      <c r="K4741">
        <v>5</v>
      </c>
      <c r="L4741" t="b">
        <v>1</v>
      </c>
    </row>
    <row r="4742" spans="1:12" x14ac:dyDescent="0.35">
      <c r="A4742">
        <v>15740</v>
      </c>
      <c r="B4742" t="s">
        <v>27393</v>
      </c>
      <c r="C4742" t="s">
        <v>28869</v>
      </c>
      <c r="D4742" t="s">
        <v>27382</v>
      </c>
      <c r="E4742" s="1">
        <v>36686</v>
      </c>
      <c r="F4742" t="s">
        <v>27379</v>
      </c>
      <c r="G4742" t="s">
        <v>27374</v>
      </c>
      <c r="H4742" t="s">
        <v>27375</v>
      </c>
      <c r="I4742" t="s">
        <v>27402</v>
      </c>
      <c r="J4742">
        <v>80000</v>
      </c>
      <c r="K4742">
        <v>5</v>
      </c>
      <c r="L4742" t="b">
        <v>1</v>
      </c>
    </row>
    <row r="4743" spans="1:12" x14ac:dyDescent="0.35">
      <c r="A4743">
        <v>15741</v>
      </c>
      <c r="B4743" t="s">
        <v>27393</v>
      </c>
      <c r="C4743" t="s">
        <v>27595</v>
      </c>
      <c r="D4743" t="s">
        <v>27382</v>
      </c>
      <c r="E4743" s="1">
        <v>32426</v>
      </c>
      <c r="F4743" t="s">
        <v>27379</v>
      </c>
      <c r="G4743" t="s">
        <v>27374</v>
      </c>
      <c r="H4743" t="s">
        <v>27375</v>
      </c>
      <c r="I4743" t="s">
        <v>27402</v>
      </c>
      <c r="J4743">
        <v>80000</v>
      </c>
      <c r="K4743">
        <v>5</v>
      </c>
      <c r="L4743" t="b">
        <v>1</v>
      </c>
    </row>
    <row r="4744" spans="1:12" x14ac:dyDescent="0.35">
      <c r="A4744">
        <v>15742</v>
      </c>
      <c r="B4744" t="s">
        <v>27415</v>
      </c>
      <c r="C4744" t="s">
        <v>27451</v>
      </c>
      <c r="D4744" t="s">
        <v>27382</v>
      </c>
      <c r="E4744" s="1">
        <v>31597</v>
      </c>
      <c r="F4744" t="s">
        <v>27373</v>
      </c>
      <c r="G4744" t="s">
        <v>27374</v>
      </c>
      <c r="H4744" t="s">
        <v>27375</v>
      </c>
      <c r="I4744" t="s">
        <v>27402</v>
      </c>
      <c r="J4744">
        <v>90000</v>
      </c>
      <c r="K4744">
        <v>5</v>
      </c>
      <c r="L4744" t="b">
        <v>1</v>
      </c>
    </row>
    <row r="4745" spans="1:12" x14ac:dyDescent="0.35">
      <c r="A4745">
        <v>15743</v>
      </c>
      <c r="B4745" t="s">
        <v>27842</v>
      </c>
      <c r="C4745" t="s">
        <v>28845</v>
      </c>
      <c r="D4745" t="s">
        <v>27382</v>
      </c>
      <c r="E4745" s="1">
        <v>31867</v>
      </c>
      <c r="F4745" t="s">
        <v>27379</v>
      </c>
      <c r="G4745" t="s">
        <v>27374</v>
      </c>
      <c r="H4745" t="s">
        <v>27475</v>
      </c>
      <c r="I4745" t="s">
        <v>27402</v>
      </c>
      <c r="J4745">
        <v>120000</v>
      </c>
      <c r="K4745">
        <v>2</v>
      </c>
      <c r="L4745" t="b">
        <v>1</v>
      </c>
    </row>
    <row r="4746" spans="1:12" x14ac:dyDescent="0.35">
      <c r="A4746">
        <v>15744</v>
      </c>
      <c r="B4746" t="s">
        <v>27407</v>
      </c>
      <c r="C4746" t="s">
        <v>27451</v>
      </c>
      <c r="D4746" t="s">
        <v>27382</v>
      </c>
      <c r="E4746" s="1">
        <v>31821</v>
      </c>
      <c r="F4746" t="s">
        <v>27379</v>
      </c>
      <c r="G4746" t="s">
        <v>27374</v>
      </c>
      <c r="H4746" t="s">
        <v>27475</v>
      </c>
      <c r="I4746" t="s">
        <v>27402</v>
      </c>
      <c r="J4746">
        <v>120000</v>
      </c>
      <c r="K4746">
        <v>2</v>
      </c>
      <c r="L4746" t="b">
        <v>1</v>
      </c>
    </row>
    <row r="4747" spans="1:12" x14ac:dyDescent="0.35">
      <c r="A4747">
        <v>15745</v>
      </c>
      <c r="B4747" t="s">
        <v>27528</v>
      </c>
      <c r="C4747" t="s">
        <v>27435</v>
      </c>
      <c r="D4747" t="s">
        <v>27382</v>
      </c>
      <c r="E4747" s="1">
        <v>34773</v>
      </c>
      <c r="F4747" t="s">
        <v>27379</v>
      </c>
      <c r="G4747" t="s">
        <v>27374</v>
      </c>
      <c r="H4747" t="s">
        <v>27475</v>
      </c>
      <c r="I4747" t="s">
        <v>27402</v>
      </c>
      <c r="J4747">
        <v>120000</v>
      </c>
      <c r="K4747">
        <v>2</v>
      </c>
      <c r="L4747" t="b">
        <v>1</v>
      </c>
    </row>
    <row r="4748" spans="1:12" x14ac:dyDescent="0.35">
      <c r="A4748">
        <v>15746</v>
      </c>
      <c r="B4748" t="s">
        <v>27387</v>
      </c>
      <c r="C4748" t="s">
        <v>28870</v>
      </c>
      <c r="D4748" t="s">
        <v>27382</v>
      </c>
      <c r="E4748" s="1">
        <v>33856</v>
      </c>
      <c r="F4748" t="s">
        <v>27373</v>
      </c>
      <c r="G4748" t="s">
        <v>27374</v>
      </c>
      <c r="H4748" t="s">
        <v>27375</v>
      </c>
      <c r="I4748" t="s">
        <v>27402</v>
      </c>
      <c r="J4748">
        <v>120000</v>
      </c>
      <c r="K4748">
        <v>2</v>
      </c>
      <c r="L4748" t="b">
        <v>1</v>
      </c>
    </row>
    <row r="4749" spans="1:12" x14ac:dyDescent="0.35">
      <c r="A4749">
        <v>15747</v>
      </c>
      <c r="B4749" t="s">
        <v>27814</v>
      </c>
      <c r="C4749" t="s">
        <v>27756</v>
      </c>
      <c r="D4749" t="s">
        <v>27382</v>
      </c>
      <c r="E4749" s="1">
        <v>37986</v>
      </c>
      <c r="F4749" t="s">
        <v>27379</v>
      </c>
      <c r="G4749" t="s">
        <v>27374</v>
      </c>
      <c r="H4749" t="s">
        <v>27375</v>
      </c>
      <c r="I4749" t="s">
        <v>27402</v>
      </c>
      <c r="J4749">
        <v>70000</v>
      </c>
      <c r="K4749">
        <v>4</v>
      </c>
      <c r="L4749" t="b">
        <v>1</v>
      </c>
    </row>
    <row r="4750" spans="1:12" x14ac:dyDescent="0.35">
      <c r="A4750">
        <v>15748</v>
      </c>
      <c r="B4750" t="s">
        <v>27964</v>
      </c>
      <c r="C4750" t="s">
        <v>27435</v>
      </c>
      <c r="D4750" t="s">
        <v>27382</v>
      </c>
      <c r="E4750" s="1">
        <v>33233</v>
      </c>
      <c r="F4750" t="s">
        <v>27379</v>
      </c>
      <c r="G4750" t="s">
        <v>27374</v>
      </c>
      <c r="H4750" t="s">
        <v>27375</v>
      </c>
      <c r="I4750" t="s">
        <v>27402</v>
      </c>
      <c r="J4750">
        <v>70000</v>
      </c>
      <c r="K4750">
        <v>4</v>
      </c>
      <c r="L4750" t="b">
        <v>1</v>
      </c>
    </row>
    <row r="4751" spans="1:12" x14ac:dyDescent="0.35">
      <c r="A4751">
        <v>15749</v>
      </c>
      <c r="B4751" t="s">
        <v>28871</v>
      </c>
      <c r="C4751" t="s">
        <v>28872</v>
      </c>
      <c r="D4751" t="s">
        <v>27382</v>
      </c>
      <c r="E4751" s="1">
        <v>36477</v>
      </c>
      <c r="F4751" t="s">
        <v>27379</v>
      </c>
      <c r="G4751" t="s">
        <v>27380</v>
      </c>
      <c r="H4751" t="s">
        <v>27375</v>
      </c>
      <c r="I4751" t="s">
        <v>27402</v>
      </c>
      <c r="J4751">
        <v>70000</v>
      </c>
      <c r="K4751">
        <v>4</v>
      </c>
      <c r="L4751" t="b">
        <v>1</v>
      </c>
    </row>
    <row r="4752" spans="1:12" x14ac:dyDescent="0.35">
      <c r="A4752">
        <v>15750</v>
      </c>
      <c r="B4752" t="s">
        <v>27671</v>
      </c>
      <c r="C4752" t="s">
        <v>28873</v>
      </c>
      <c r="D4752" t="s">
        <v>27382</v>
      </c>
      <c r="E4752" s="1">
        <v>29828</v>
      </c>
      <c r="F4752" t="s">
        <v>27379</v>
      </c>
      <c r="G4752" t="s">
        <v>27374</v>
      </c>
      <c r="H4752" t="s">
        <v>27410</v>
      </c>
      <c r="I4752" t="s">
        <v>27376</v>
      </c>
      <c r="J4752">
        <v>70000</v>
      </c>
      <c r="K4752">
        <v>0</v>
      </c>
      <c r="L4752" t="b">
        <v>1</v>
      </c>
    </row>
    <row r="4753" spans="1:12" x14ac:dyDescent="0.35">
      <c r="A4753">
        <v>15751</v>
      </c>
      <c r="B4753" t="s">
        <v>27393</v>
      </c>
      <c r="C4753" t="s">
        <v>28874</v>
      </c>
      <c r="D4753" t="s">
        <v>27382</v>
      </c>
      <c r="E4753" s="1">
        <v>29931</v>
      </c>
      <c r="F4753" t="s">
        <v>27379</v>
      </c>
      <c r="G4753" t="s">
        <v>27380</v>
      </c>
      <c r="H4753" t="s">
        <v>27414</v>
      </c>
      <c r="I4753" t="s">
        <v>27411</v>
      </c>
      <c r="J4753">
        <v>80000</v>
      </c>
      <c r="K4753">
        <v>2</v>
      </c>
      <c r="L4753" t="b">
        <v>1</v>
      </c>
    </row>
    <row r="4754" spans="1:12" x14ac:dyDescent="0.35">
      <c r="A4754">
        <v>15752</v>
      </c>
      <c r="B4754" t="s">
        <v>27387</v>
      </c>
      <c r="C4754" t="s">
        <v>28875</v>
      </c>
      <c r="D4754" t="s">
        <v>27382</v>
      </c>
      <c r="E4754" s="1">
        <v>31009</v>
      </c>
      <c r="F4754" t="s">
        <v>27373</v>
      </c>
      <c r="G4754" t="s">
        <v>27374</v>
      </c>
      <c r="H4754" t="s">
        <v>27414</v>
      </c>
      <c r="I4754" t="s">
        <v>27411</v>
      </c>
      <c r="J4754">
        <v>80000</v>
      </c>
      <c r="K4754">
        <v>2</v>
      </c>
      <c r="L4754" t="b">
        <v>1</v>
      </c>
    </row>
    <row r="4755" spans="1:12" x14ac:dyDescent="0.35">
      <c r="A4755">
        <v>15753</v>
      </c>
      <c r="B4755" t="s">
        <v>27671</v>
      </c>
      <c r="C4755" t="s">
        <v>27824</v>
      </c>
      <c r="D4755" t="s">
        <v>27382</v>
      </c>
      <c r="E4755" s="1">
        <v>37411</v>
      </c>
      <c r="F4755" t="s">
        <v>27379</v>
      </c>
      <c r="G4755" t="s">
        <v>27380</v>
      </c>
      <c r="H4755" t="s">
        <v>27414</v>
      </c>
      <c r="I4755" t="s">
        <v>27411</v>
      </c>
      <c r="J4755">
        <v>70000</v>
      </c>
      <c r="K4755">
        <v>2</v>
      </c>
      <c r="L4755" t="b">
        <v>1</v>
      </c>
    </row>
    <row r="4756" spans="1:12" x14ac:dyDescent="0.35">
      <c r="A4756">
        <v>15754</v>
      </c>
      <c r="B4756" t="s">
        <v>27684</v>
      </c>
      <c r="C4756" t="s">
        <v>28876</v>
      </c>
      <c r="D4756" t="s">
        <v>27382</v>
      </c>
      <c r="E4756" s="1">
        <v>30380</v>
      </c>
      <c r="F4756" t="s">
        <v>27379</v>
      </c>
      <c r="G4756" t="s">
        <v>27380</v>
      </c>
      <c r="H4756" t="s">
        <v>27414</v>
      </c>
      <c r="I4756" t="s">
        <v>27411</v>
      </c>
      <c r="J4756">
        <v>70000</v>
      </c>
      <c r="K4756">
        <v>2</v>
      </c>
      <c r="L4756" t="b">
        <v>1</v>
      </c>
    </row>
    <row r="4757" spans="1:12" x14ac:dyDescent="0.35">
      <c r="A4757">
        <v>15755</v>
      </c>
      <c r="B4757" t="s">
        <v>28776</v>
      </c>
      <c r="C4757" t="s">
        <v>27435</v>
      </c>
      <c r="D4757" t="s">
        <v>27382</v>
      </c>
      <c r="E4757" s="1">
        <v>34715</v>
      </c>
      <c r="F4757" t="s">
        <v>27379</v>
      </c>
      <c r="G4757" t="s">
        <v>27374</v>
      </c>
      <c r="H4757" t="s">
        <v>27414</v>
      </c>
      <c r="I4757" t="s">
        <v>27411</v>
      </c>
      <c r="J4757">
        <v>70000</v>
      </c>
      <c r="K4757">
        <v>2</v>
      </c>
      <c r="L4757" t="b">
        <v>1</v>
      </c>
    </row>
    <row r="4758" spans="1:12" x14ac:dyDescent="0.35">
      <c r="A4758">
        <v>15756</v>
      </c>
      <c r="B4758" t="s">
        <v>27731</v>
      </c>
      <c r="C4758" t="s">
        <v>28616</v>
      </c>
      <c r="D4758" t="s">
        <v>27382</v>
      </c>
      <c r="E4758" s="1">
        <v>36542</v>
      </c>
      <c r="F4758" t="s">
        <v>27379</v>
      </c>
      <c r="G4758" t="s">
        <v>27380</v>
      </c>
      <c r="H4758" t="s">
        <v>27414</v>
      </c>
      <c r="I4758" t="s">
        <v>27376</v>
      </c>
      <c r="J4758">
        <v>70000</v>
      </c>
      <c r="K4758">
        <v>2</v>
      </c>
      <c r="L4758" t="b">
        <v>1</v>
      </c>
    </row>
    <row r="4759" spans="1:12" x14ac:dyDescent="0.35">
      <c r="A4759">
        <v>15757</v>
      </c>
      <c r="B4759" t="s">
        <v>27387</v>
      </c>
      <c r="C4759" t="s">
        <v>28090</v>
      </c>
      <c r="D4759" t="s">
        <v>27382</v>
      </c>
      <c r="E4759" s="1">
        <v>34183</v>
      </c>
      <c r="F4759" t="s">
        <v>27373</v>
      </c>
      <c r="G4759" t="s">
        <v>27380</v>
      </c>
      <c r="H4759" t="s">
        <v>27414</v>
      </c>
      <c r="I4759" t="s">
        <v>27376</v>
      </c>
      <c r="J4759">
        <v>70000</v>
      </c>
      <c r="K4759">
        <v>2</v>
      </c>
      <c r="L4759" t="b">
        <v>1</v>
      </c>
    </row>
    <row r="4760" spans="1:12" x14ac:dyDescent="0.35">
      <c r="A4760">
        <v>15758</v>
      </c>
      <c r="B4760" t="s">
        <v>27464</v>
      </c>
      <c r="C4760" t="s">
        <v>27808</v>
      </c>
      <c r="D4760" t="s">
        <v>27382</v>
      </c>
      <c r="E4760" s="1">
        <v>34683</v>
      </c>
      <c r="F4760" t="s">
        <v>27373</v>
      </c>
      <c r="G4760" t="s">
        <v>27374</v>
      </c>
      <c r="H4760" t="s">
        <v>27475</v>
      </c>
      <c r="I4760" t="s">
        <v>27402</v>
      </c>
      <c r="J4760">
        <v>130000</v>
      </c>
      <c r="K4760">
        <v>0</v>
      </c>
      <c r="L4760" t="b">
        <v>1</v>
      </c>
    </row>
    <row r="4761" spans="1:12" x14ac:dyDescent="0.35">
      <c r="A4761">
        <v>15759</v>
      </c>
      <c r="B4761" t="s">
        <v>27704</v>
      </c>
      <c r="C4761" t="s">
        <v>28877</v>
      </c>
      <c r="D4761" t="s">
        <v>27382</v>
      </c>
      <c r="E4761" s="1">
        <v>36401</v>
      </c>
      <c r="F4761" t="s">
        <v>27379</v>
      </c>
      <c r="G4761" t="s">
        <v>27374</v>
      </c>
      <c r="H4761" t="s">
        <v>27375</v>
      </c>
      <c r="I4761" t="s">
        <v>27402</v>
      </c>
      <c r="J4761">
        <v>80000</v>
      </c>
      <c r="K4761">
        <v>0</v>
      </c>
      <c r="L4761" t="b">
        <v>1</v>
      </c>
    </row>
    <row r="4762" spans="1:12" x14ac:dyDescent="0.35">
      <c r="A4762">
        <v>15760</v>
      </c>
      <c r="B4762" t="s">
        <v>27509</v>
      </c>
      <c r="C4762" t="s">
        <v>28878</v>
      </c>
      <c r="D4762" t="s">
        <v>27382</v>
      </c>
      <c r="E4762" s="1">
        <v>34649</v>
      </c>
      <c r="F4762" t="s">
        <v>27373</v>
      </c>
      <c r="G4762" t="s">
        <v>27374</v>
      </c>
      <c r="H4762" t="s">
        <v>27414</v>
      </c>
      <c r="I4762" t="s">
        <v>27376</v>
      </c>
      <c r="J4762">
        <v>30000</v>
      </c>
      <c r="K4762">
        <v>0</v>
      </c>
      <c r="L4762" t="b">
        <v>1</v>
      </c>
    </row>
    <row r="4763" spans="1:12" x14ac:dyDescent="0.35">
      <c r="A4763">
        <v>15761</v>
      </c>
      <c r="B4763" t="s">
        <v>27541</v>
      </c>
      <c r="C4763" t="s">
        <v>27390</v>
      </c>
      <c r="D4763" t="s">
        <v>27382</v>
      </c>
      <c r="E4763" s="1">
        <v>30743</v>
      </c>
      <c r="F4763" t="s">
        <v>27373</v>
      </c>
      <c r="G4763" t="s">
        <v>27380</v>
      </c>
      <c r="H4763" t="s">
        <v>27414</v>
      </c>
      <c r="I4763" t="s">
        <v>27376</v>
      </c>
      <c r="J4763">
        <v>30000</v>
      </c>
      <c r="K4763">
        <v>0</v>
      </c>
      <c r="L4763" t="b">
        <v>1</v>
      </c>
    </row>
    <row r="4764" spans="1:12" x14ac:dyDescent="0.35">
      <c r="A4764">
        <v>15762</v>
      </c>
      <c r="B4764" t="s">
        <v>27370</v>
      </c>
      <c r="C4764" t="s">
        <v>28879</v>
      </c>
      <c r="D4764" t="s">
        <v>27382</v>
      </c>
      <c r="E4764" s="1">
        <v>34606</v>
      </c>
      <c r="F4764" t="s">
        <v>27379</v>
      </c>
      <c r="G4764" t="s">
        <v>27380</v>
      </c>
      <c r="H4764" t="s">
        <v>27414</v>
      </c>
      <c r="I4764" t="s">
        <v>27376</v>
      </c>
      <c r="J4764">
        <v>30000</v>
      </c>
      <c r="K4764">
        <v>0</v>
      </c>
      <c r="L4764" t="b">
        <v>1</v>
      </c>
    </row>
    <row r="4765" spans="1:12" x14ac:dyDescent="0.35">
      <c r="A4765">
        <v>15763</v>
      </c>
      <c r="B4765" t="s">
        <v>27377</v>
      </c>
      <c r="C4765" t="s">
        <v>28880</v>
      </c>
      <c r="D4765" t="s">
        <v>27382</v>
      </c>
      <c r="E4765" s="1">
        <v>30711</v>
      </c>
      <c r="F4765" t="s">
        <v>27379</v>
      </c>
      <c r="G4765" t="s">
        <v>27374</v>
      </c>
      <c r="H4765" t="s">
        <v>27410</v>
      </c>
      <c r="I4765" t="s">
        <v>27376</v>
      </c>
      <c r="J4765">
        <v>60000</v>
      </c>
      <c r="K4765">
        <v>0</v>
      </c>
      <c r="L4765" t="b">
        <v>1</v>
      </c>
    </row>
    <row r="4766" spans="1:12" x14ac:dyDescent="0.35">
      <c r="A4766">
        <v>15764</v>
      </c>
      <c r="B4766" t="s">
        <v>28881</v>
      </c>
      <c r="C4766" t="s">
        <v>27396</v>
      </c>
      <c r="D4766" t="s">
        <v>27382</v>
      </c>
      <c r="E4766" s="1">
        <v>35668</v>
      </c>
      <c r="F4766" t="s">
        <v>27379</v>
      </c>
      <c r="G4766" t="s">
        <v>27380</v>
      </c>
      <c r="H4766" t="s">
        <v>27375</v>
      </c>
      <c r="I4766" t="s">
        <v>27402</v>
      </c>
      <c r="J4766">
        <v>120000</v>
      </c>
      <c r="K4766">
        <v>1</v>
      </c>
      <c r="L4766" t="b">
        <v>1</v>
      </c>
    </row>
    <row r="4767" spans="1:12" x14ac:dyDescent="0.35">
      <c r="A4767">
        <v>15765</v>
      </c>
      <c r="B4767" t="s">
        <v>27456</v>
      </c>
      <c r="C4767" t="s">
        <v>28882</v>
      </c>
      <c r="D4767" t="s">
        <v>27382</v>
      </c>
      <c r="E4767" s="1">
        <v>31336</v>
      </c>
      <c r="F4767" t="s">
        <v>27379</v>
      </c>
      <c r="G4767" t="s">
        <v>27374</v>
      </c>
      <c r="H4767" t="s">
        <v>27475</v>
      </c>
      <c r="I4767" t="s">
        <v>27402</v>
      </c>
      <c r="J4767">
        <v>130000</v>
      </c>
      <c r="K4767">
        <v>0</v>
      </c>
      <c r="L4767" t="b">
        <v>1</v>
      </c>
    </row>
    <row r="4768" spans="1:12" x14ac:dyDescent="0.35">
      <c r="A4768">
        <v>15766</v>
      </c>
      <c r="B4768" t="s">
        <v>27459</v>
      </c>
      <c r="C4768" t="s">
        <v>28883</v>
      </c>
      <c r="D4768" t="s">
        <v>27382</v>
      </c>
      <c r="E4768" s="1">
        <v>35459</v>
      </c>
      <c r="F4768" t="s">
        <v>27379</v>
      </c>
      <c r="G4768" t="s">
        <v>27380</v>
      </c>
      <c r="H4768" t="s">
        <v>27475</v>
      </c>
      <c r="I4768" t="s">
        <v>27402</v>
      </c>
      <c r="J4768">
        <v>160000</v>
      </c>
      <c r="K4768">
        <v>0</v>
      </c>
      <c r="L4768" t="b">
        <v>1</v>
      </c>
    </row>
    <row r="4769" spans="1:12" x14ac:dyDescent="0.35">
      <c r="A4769">
        <v>15767</v>
      </c>
      <c r="B4769" t="s">
        <v>28884</v>
      </c>
      <c r="C4769" t="s">
        <v>28885</v>
      </c>
      <c r="D4769" t="s">
        <v>27382</v>
      </c>
      <c r="E4769" s="1">
        <v>29249</v>
      </c>
      <c r="F4769" t="s">
        <v>27373</v>
      </c>
      <c r="G4769" t="s">
        <v>27380</v>
      </c>
      <c r="H4769" t="s">
        <v>27475</v>
      </c>
      <c r="I4769" t="s">
        <v>27402</v>
      </c>
      <c r="J4769">
        <v>160000</v>
      </c>
      <c r="K4769">
        <v>0</v>
      </c>
      <c r="L4769" t="b">
        <v>1</v>
      </c>
    </row>
    <row r="4770" spans="1:12" x14ac:dyDescent="0.35">
      <c r="A4770">
        <v>15768</v>
      </c>
      <c r="B4770" t="s">
        <v>27391</v>
      </c>
      <c r="C4770" t="s">
        <v>28886</v>
      </c>
      <c r="D4770" t="s">
        <v>27382</v>
      </c>
      <c r="E4770" s="1">
        <v>30988</v>
      </c>
      <c r="F4770" t="s">
        <v>27373</v>
      </c>
      <c r="G4770" t="s">
        <v>27374</v>
      </c>
      <c r="H4770" t="s">
        <v>27475</v>
      </c>
      <c r="I4770" t="s">
        <v>27402</v>
      </c>
      <c r="J4770">
        <v>130000</v>
      </c>
      <c r="K4770">
        <v>0</v>
      </c>
      <c r="L4770" t="b">
        <v>1</v>
      </c>
    </row>
    <row r="4771" spans="1:12" x14ac:dyDescent="0.35">
      <c r="A4771">
        <v>15769</v>
      </c>
      <c r="B4771" t="s">
        <v>27861</v>
      </c>
      <c r="C4771" t="s">
        <v>28887</v>
      </c>
      <c r="D4771" t="s">
        <v>27382</v>
      </c>
      <c r="E4771" s="1">
        <v>30603</v>
      </c>
      <c r="F4771" t="s">
        <v>27379</v>
      </c>
      <c r="G4771" t="s">
        <v>27374</v>
      </c>
      <c r="H4771" t="s">
        <v>27475</v>
      </c>
      <c r="I4771" t="s">
        <v>27402</v>
      </c>
      <c r="J4771">
        <v>130000</v>
      </c>
      <c r="K4771">
        <v>0</v>
      </c>
      <c r="L4771" t="b">
        <v>1</v>
      </c>
    </row>
    <row r="4772" spans="1:12" x14ac:dyDescent="0.35">
      <c r="A4772">
        <v>15770</v>
      </c>
      <c r="B4772" t="s">
        <v>27555</v>
      </c>
      <c r="C4772" t="s">
        <v>28888</v>
      </c>
      <c r="D4772" t="s">
        <v>27382</v>
      </c>
      <c r="E4772" s="1">
        <v>37567</v>
      </c>
      <c r="F4772" t="s">
        <v>27373</v>
      </c>
      <c r="G4772" t="s">
        <v>27380</v>
      </c>
      <c r="H4772" t="s">
        <v>27375</v>
      </c>
      <c r="I4772" t="s">
        <v>27402</v>
      </c>
      <c r="J4772">
        <v>150000</v>
      </c>
      <c r="K4772">
        <v>0</v>
      </c>
      <c r="L4772" t="b">
        <v>1</v>
      </c>
    </row>
    <row r="4773" spans="1:12" x14ac:dyDescent="0.35">
      <c r="A4773">
        <v>15771</v>
      </c>
      <c r="B4773" t="s">
        <v>27400</v>
      </c>
      <c r="C4773" t="s">
        <v>28103</v>
      </c>
      <c r="D4773" t="s">
        <v>27382</v>
      </c>
      <c r="E4773" s="1">
        <v>35999</v>
      </c>
      <c r="F4773" t="s">
        <v>27373</v>
      </c>
      <c r="G4773" t="s">
        <v>27374</v>
      </c>
      <c r="H4773" t="s">
        <v>27475</v>
      </c>
      <c r="I4773" t="s">
        <v>27402</v>
      </c>
      <c r="J4773">
        <v>130000</v>
      </c>
      <c r="K4773">
        <v>1</v>
      </c>
      <c r="L4773" t="b">
        <v>1</v>
      </c>
    </row>
    <row r="4774" spans="1:12" x14ac:dyDescent="0.35">
      <c r="A4774">
        <v>15772</v>
      </c>
      <c r="B4774" t="s">
        <v>27598</v>
      </c>
      <c r="C4774" t="s">
        <v>28889</v>
      </c>
      <c r="D4774" t="s">
        <v>27382</v>
      </c>
      <c r="E4774" s="1">
        <v>35837</v>
      </c>
      <c r="F4774" t="s">
        <v>27373</v>
      </c>
      <c r="G4774" t="s">
        <v>27374</v>
      </c>
      <c r="H4774" t="s">
        <v>27431</v>
      </c>
      <c r="I4774" t="s">
        <v>27411</v>
      </c>
      <c r="J4774">
        <v>70000</v>
      </c>
      <c r="K4774">
        <v>2</v>
      </c>
      <c r="L4774" t="b">
        <v>1</v>
      </c>
    </row>
    <row r="4775" spans="1:12" x14ac:dyDescent="0.35">
      <c r="A4775">
        <v>15773</v>
      </c>
      <c r="B4775" t="s">
        <v>27468</v>
      </c>
      <c r="C4775" t="s">
        <v>27526</v>
      </c>
      <c r="D4775" t="s">
        <v>27382</v>
      </c>
      <c r="E4775" s="1">
        <v>34394</v>
      </c>
      <c r="F4775" t="s">
        <v>27373</v>
      </c>
      <c r="G4775" t="s">
        <v>27374</v>
      </c>
      <c r="H4775" t="s">
        <v>27431</v>
      </c>
      <c r="I4775" t="s">
        <v>27411</v>
      </c>
      <c r="J4775">
        <v>70000</v>
      </c>
      <c r="K4775">
        <v>2</v>
      </c>
      <c r="L4775" t="b">
        <v>1</v>
      </c>
    </row>
    <row r="4776" spans="1:12" x14ac:dyDescent="0.35">
      <c r="A4776">
        <v>15774</v>
      </c>
      <c r="B4776" t="s">
        <v>27559</v>
      </c>
      <c r="C4776" t="s">
        <v>28890</v>
      </c>
      <c r="D4776" t="s">
        <v>27382</v>
      </c>
      <c r="E4776" s="1">
        <v>37457</v>
      </c>
      <c r="F4776" t="s">
        <v>27373</v>
      </c>
      <c r="G4776" t="s">
        <v>27374</v>
      </c>
      <c r="H4776" t="s">
        <v>27414</v>
      </c>
      <c r="I4776" t="s">
        <v>27376</v>
      </c>
      <c r="J4776">
        <v>60000</v>
      </c>
      <c r="K4776">
        <v>2</v>
      </c>
      <c r="L4776" t="b">
        <v>1</v>
      </c>
    </row>
    <row r="4777" spans="1:12" x14ac:dyDescent="0.35">
      <c r="A4777">
        <v>15775</v>
      </c>
      <c r="B4777" t="s">
        <v>27559</v>
      </c>
      <c r="C4777" t="s">
        <v>28891</v>
      </c>
      <c r="D4777" t="s">
        <v>27382</v>
      </c>
      <c r="E4777" s="1">
        <v>29693</v>
      </c>
      <c r="F4777" t="s">
        <v>27373</v>
      </c>
      <c r="G4777" t="s">
        <v>27374</v>
      </c>
      <c r="H4777" t="s">
        <v>27414</v>
      </c>
      <c r="I4777" t="s">
        <v>27376</v>
      </c>
      <c r="J4777">
        <v>60000</v>
      </c>
      <c r="K4777">
        <v>2</v>
      </c>
      <c r="L4777" t="b">
        <v>1</v>
      </c>
    </row>
    <row r="4778" spans="1:12" x14ac:dyDescent="0.35">
      <c r="A4778">
        <v>15776</v>
      </c>
      <c r="B4778" t="s">
        <v>27469</v>
      </c>
      <c r="C4778" t="s">
        <v>28892</v>
      </c>
      <c r="D4778" t="s">
        <v>27382</v>
      </c>
      <c r="E4778" s="1">
        <v>36127</v>
      </c>
      <c r="F4778" t="s">
        <v>27373</v>
      </c>
      <c r="G4778" t="s">
        <v>27374</v>
      </c>
      <c r="H4778" t="s">
        <v>27414</v>
      </c>
      <c r="I4778" t="s">
        <v>27376</v>
      </c>
      <c r="J4778">
        <v>60000</v>
      </c>
      <c r="K4778">
        <v>2</v>
      </c>
      <c r="L4778" t="b">
        <v>1</v>
      </c>
    </row>
    <row r="4779" spans="1:12" x14ac:dyDescent="0.35">
      <c r="A4779">
        <v>15777</v>
      </c>
      <c r="B4779" t="s">
        <v>27407</v>
      </c>
      <c r="C4779" t="s">
        <v>27873</v>
      </c>
      <c r="D4779" t="s">
        <v>27382</v>
      </c>
      <c r="E4779" s="1">
        <v>29336</v>
      </c>
      <c r="F4779" t="s">
        <v>27379</v>
      </c>
      <c r="G4779" t="s">
        <v>27374</v>
      </c>
      <c r="H4779" t="s">
        <v>27414</v>
      </c>
      <c r="I4779" t="s">
        <v>27376</v>
      </c>
      <c r="J4779">
        <v>60000</v>
      </c>
      <c r="K4779">
        <v>2</v>
      </c>
      <c r="L4779" t="b">
        <v>1</v>
      </c>
    </row>
    <row r="4780" spans="1:12" x14ac:dyDescent="0.35">
      <c r="A4780">
        <v>15778</v>
      </c>
      <c r="B4780" t="s">
        <v>27525</v>
      </c>
      <c r="C4780" t="s">
        <v>28893</v>
      </c>
      <c r="D4780" t="s">
        <v>27382</v>
      </c>
      <c r="E4780" s="1">
        <v>31743</v>
      </c>
      <c r="F4780" t="s">
        <v>27373</v>
      </c>
      <c r="G4780" t="s">
        <v>27380</v>
      </c>
      <c r="H4780" t="s">
        <v>27410</v>
      </c>
      <c r="I4780" t="s">
        <v>27376</v>
      </c>
      <c r="J4780">
        <v>70000</v>
      </c>
      <c r="K4780">
        <v>2</v>
      </c>
      <c r="L4780" t="b">
        <v>1</v>
      </c>
    </row>
    <row r="4781" spans="1:12" x14ac:dyDescent="0.35">
      <c r="A4781">
        <v>15779</v>
      </c>
      <c r="B4781" t="s">
        <v>27814</v>
      </c>
      <c r="C4781" t="s">
        <v>28894</v>
      </c>
      <c r="D4781" t="s">
        <v>27382</v>
      </c>
      <c r="E4781" s="1">
        <v>30702</v>
      </c>
      <c r="F4781" t="s">
        <v>27379</v>
      </c>
      <c r="G4781" t="s">
        <v>27374</v>
      </c>
      <c r="H4781" t="s">
        <v>27410</v>
      </c>
      <c r="I4781" t="s">
        <v>27376</v>
      </c>
      <c r="J4781">
        <v>70000</v>
      </c>
      <c r="K4781">
        <v>2</v>
      </c>
      <c r="L4781" t="b">
        <v>1</v>
      </c>
    </row>
    <row r="4782" spans="1:12" x14ac:dyDescent="0.35">
      <c r="A4782">
        <v>15780</v>
      </c>
      <c r="B4782" t="s">
        <v>27419</v>
      </c>
      <c r="C4782" t="s">
        <v>27446</v>
      </c>
      <c r="D4782" t="s">
        <v>27382</v>
      </c>
      <c r="E4782" s="1">
        <v>29380</v>
      </c>
      <c r="F4782" t="s">
        <v>27379</v>
      </c>
      <c r="G4782" t="s">
        <v>27374</v>
      </c>
      <c r="H4782" t="s">
        <v>27410</v>
      </c>
      <c r="I4782" t="s">
        <v>27376</v>
      </c>
      <c r="J4782">
        <v>70000</v>
      </c>
      <c r="K4782">
        <v>3</v>
      </c>
      <c r="L4782" t="b">
        <v>1</v>
      </c>
    </row>
    <row r="4783" spans="1:12" x14ac:dyDescent="0.35">
      <c r="A4783">
        <v>15781</v>
      </c>
      <c r="B4783" t="s">
        <v>27419</v>
      </c>
      <c r="C4783" t="s">
        <v>28895</v>
      </c>
      <c r="D4783" t="s">
        <v>27382</v>
      </c>
      <c r="E4783" s="1">
        <v>30633</v>
      </c>
      <c r="F4783" t="s">
        <v>27379</v>
      </c>
      <c r="G4783" t="s">
        <v>27374</v>
      </c>
      <c r="H4783" t="s">
        <v>27375</v>
      </c>
      <c r="I4783" t="s">
        <v>27402</v>
      </c>
      <c r="J4783">
        <v>80000</v>
      </c>
      <c r="K4783">
        <v>2</v>
      </c>
      <c r="L4783" t="b">
        <v>1</v>
      </c>
    </row>
    <row r="4784" spans="1:12" x14ac:dyDescent="0.35">
      <c r="A4784">
        <v>15782</v>
      </c>
      <c r="B4784" t="s">
        <v>27908</v>
      </c>
      <c r="C4784" t="s">
        <v>27783</v>
      </c>
      <c r="D4784" t="s">
        <v>27382</v>
      </c>
      <c r="E4784" s="1">
        <v>36676</v>
      </c>
      <c r="F4784" t="s">
        <v>27373</v>
      </c>
      <c r="G4784" t="s">
        <v>27374</v>
      </c>
      <c r="H4784" t="s">
        <v>27410</v>
      </c>
      <c r="I4784" t="s">
        <v>27376</v>
      </c>
      <c r="J4784">
        <v>90000</v>
      </c>
      <c r="K4784">
        <v>2</v>
      </c>
      <c r="L4784" t="b">
        <v>1</v>
      </c>
    </row>
    <row r="4785" spans="1:12" x14ac:dyDescent="0.35">
      <c r="A4785">
        <v>15783</v>
      </c>
      <c r="B4785" t="s">
        <v>28289</v>
      </c>
      <c r="C4785" t="s">
        <v>28804</v>
      </c>
      <c r="D4785" t="s">
        <v>27382</v>
      </c>
      <c r="E4785" s="1">
        <v>31934</v>
      </c>
      <c r="F4785" t="s">
        <v>27379</v>
      </c>
      <c r="G4785" t="s">
        <v>27374</v>
      </c>
      <c r="H4785" t="s">
        <v>27375</v>
      </c>
      <c r="I4785" t="s">
        <v>27376</v>
      </c>
      <c r="J4785">
        <v>90000</v>
      </c>
      <c r="K4785">
        <v>3</v>
      </c>
      <c r="L4785" t="b">
        <v>1</v>
      </c>
    </row>
    <row r="4786" spans="1:12" x14ac:dyDescent="0.35">
      <c r="A4786">
        <v>15784</v>
      </c>
      <c r="B4786" t="s">
        <v>27425</v>
      </c>
      <c r="C4786" t="s">
        <v>27638</v>
      </c>
      <c r="D4786" t="s">
        <v>27382</v>
      </c>
      <c r="E4786" s="1">
        <v>33451</v>
      </c>
      <c r="F4786" t="s">
        <v>27373</v>
      </c>
      <c r="G4786" t="s">
        <v>27374</v>
      </c>
      <c r="H4786" t="s">
        <v>27375</v>
      </c>
      <c r="I4786" t="s">
        <v>27376</v>
      </c>
      <c r="J4786">
        <v>90000</v>
      </c>
      <c r="K4786">
        <v>4</v>
      </c>
      <c r="L4786" t="b">
        <v>1</v>
      </c>
    </row>
    <row r="4787" spans="1:12" x14ac:dyDescent="0.35">
      <c r="A4787">
        <v>15785</v>
      </c>
      <c r="B4787" t="s">
        <v>27571</v>
      </c>
      <c r="C4787" t="s">
        <v>28896</v>
      </c>
      <c r="D4787" t="s">
        <v>27382</v>
      </c>
      <c r="E4787" s="1">
        <v>30544</v>
      </c>
      <c r="F4787" t="s">
        <v>27379</v>
      </c>
      <c r="G4787" t="s">
        <v>27380</v>
      </c>
      <c r="H4787" t="s">
        <v>27410</v>
      </c>
      <c r="I4787" t="s">
        <v>27411</v>
      </c>
      <c r="J4787">
        <v>70000</v>
      </c>
      <c r="K4787">
        <v>1</v>
      </c>
      <c r="L4787" t="b">
        <v>1</v>
      </c>
    </row>
    <row r="4788" spans="1:12" x14ac:dyDescent="0.35">
      <c r="A4788">
        <v>15786</v>
      </c>
      <c r="B4788" t="s">
        <v>27571</v>
      </c>
      <c r="C4788" t="s">
        <v>28352</v>
      </c>
      <c r="D4788" t="s">
        <v>27382</v>
      </c>
      <c r="E4788" s="1">
        <v>38043</v>
      </c>
      <c r="F4788" t="s">
        <v>27379</v>
      </c>
      <c r="G4788" t="s">
        <v>27374</v>
      </c>
      <c r="H4788" t="s">
        <v>27410</v>
      </c>
      <c r="I4788" t="s">
        <v>27411</v>
      </c>
      <c r="J4788">
        <v>70000</v>
      </c>
      <c r="K4788">
        <v>1</v>
      </c>
      <c r="L4788" t="b">
        <v>1</v>
      </c>
    </row>
    <row r="4789" spans="1:12" x14ac:dyDescent="0.35">
      <c r="A4789">
        <v>15787</v>
      </c>
      <c r="B4789" t="s">
        <v>27531</v>
      </c>
      <c r="C4789" t="s">
        <v>27970</v>
      </c>
      <c r="D4789" t="s">
        <v>27382</v>
      </c>
      <c r="E4789" s="1">
        <v>29417</v>
      </c>
      <c r="F4789" t="s">
        <v>27373</v>
      </c>
      <c r="G4789" t="s">
        <v>27380</v>
      </c>
      <c r="H4789" t="s">
        <v>27410</v>
      </c>
      <c r="I4789" t="s">
        <v>27411</v>
      </c>
      <c r="J4789">
        <v>60000</v>
      </c>
      <c r="K4789">
        <v>1</v>
      </c>
      <c r="L4789" t="b">
        <v>1</v>
      </c>
    </row>
    <row r="4790" spans="1:12" x14ac:dyDescent="0.35">
      <c r="A4790">
        <v>15788</v>
      </c>
      <c r="B4790" t="s">
        <v>28060</v>
      </c>
      <c r="C4790" t="s">
        <v>27889</v>
      </c>
      <c r="D4790" t="s">
        <v>27382</v>
      </c>
      <c r="E4790" s="1">
        <v>35557</v>
      </c>
      <c r="F4790" t="s">
        <v>27373</v>
      </c>
      <c r="G4790" t="s">
        <v>27380</v>
      </c>
      <c r="H4790" t="s">
        <v>27375</v>
      </c>
      <c r="I4790" t="s">
        <v>27376</v>
      </c>
      <c r="J4790">
        <v>100000</v>
      </c>
      <c r="K4790">
        <v>0</v>
      </c>
      <c r="L4790" t="b">
        <v>1</v>
      </c>
    </row>
    <row r="4791" spans="1:12" x14ac:dyDescent="0.35">
      <c r="A4791">
        <v>15789</v>
      </c>
      <c r="B4791" t="s">
        <v>27434</v>
      </c>
      <c r="C4791" t="s">
        <v>28897</v>
      </c>
      <c r="D4791" t="s">
        <v>27382</v>
      </c>
      <c r="E4791" s="1">
        <v>37920</v>
      </c>
      <c r="F4791" t="s">
        <v>27379</v>
      </c>
      <c r="G4791" t="s">
        <v>27380</v>
      </c>
      <c r="H4791" t="s">
        <v>27475</v>
      </c>
      <c r="I4791" t="s">
        <v>27402</v>
      </c>
      <c r="J4791">
        <v>110000</v>
      </c>
      <c r="K4791">
        <v>0</v>
      </c>
      <c r="L4791" t="b">
        <v>1</v>
      </c>
    </row>
    <row r="4792" spans="1:12" x14ac:dyDescent="0.35">
      <c r="A4792">
        <v>15790</v>
      </c>
      <c r="B4792" t="s">
        <v>27491</v>
      </c>
      <c r="C4792" t="s">
        <v>28898</v>
      </c>
      <c r="D4792" t="s">
        <v>27382</v>
      </c>
      <c r="E4792" s="1">
        <v>29622</v>
      </c>
      <c r="F4792" t="s">
        <v>27379</v>
      </c>
      <c r="G4792" t="s">
        <v>27380</v>
      </c>
      <c r="H4792" t="s">
        <v>27410</v>
      </c>
      <c r="I4792" t="s">
        <v>27411</v>
      </c>
      <c r="J4792">
        <v>60000</v>
      </c>
      <c r="K4792">
        <v>1</v>
      </c>
      <c r="L4792" t="b">
        <v>1</v>
      </c>
    </row>
    <row r="4793" spans="1:12" x14ac:dyDescent="0.35">
      <c r="A4793">
        <v>15791</v>
      </c>
      <c r="B4793" t="s">
        <v>27491</v>
      </c>
      <c r="C4793" t="s">
        <v>28899</v>
      </c>
      <c r="D4793" t="s">
        <v>27382</v>
      </c>
      <c r="E4793" s="1">
        <v>29618</v>
      </c>
      <c r="F4793" t="s">
        <v>27379</v>
      </c>
      <c r="G4793" t="s">
        <v>27374</v>
      </c>
      <c r="H4793" t="s">
        <v>27410</v>
      </c>
      <c r="I4793" t="s">
        <v>27411</v>
      </c>
      <c r="J4793">
        <v>60000</v>
      </c>
      <c r="K4793">
        <v>1</v>
      </c>
      <c r="L4793" t="b">
        <v>1</v>
      </c>
    </row>
    <row r="4794" spans="1:12" x14ac:dyDescent="0.35">
      <c r="A4794">
        <v>15792</v>
      </c>
      <c r="B4794" t="s">
        <v>27579</v>
      </c>
      <c r="C4794" t="s">
        <v>27613</v>
      </c>
      <c r="D4794" t="s">
        <v>27382</v>
      </c>
      <c r="E4794" s="1">
        <v>30414</v>
      </c>
      <c r="F4794" t="s">
        <v>27379</v>
      </c>
      <c r="G4794" t="s">
        <v>27374</v>
      </c>
      <c r="H4794" t="s">
        <v>27410</v>
      </c>
      <c r="I4794" t="s">
        <v>27411</v>
      </c>
      <c r="J4794">
        <v>60000</v>
      </c>
      <c r="K4794">
        <v>1</v>
      </c>
      <c r="L4794" t="b">
        <v>1</v>
      </c>
    </row>
    <row r="4795" spans="1:12" x14ac:dyDescent="0.35">
      <c r="A4795">
        <v>15793</v>
      </c>
      <c r="B4795" t="s">
        <v>27496</v>
      </c>
      <c r="C4795" t="s">
        <v>28900</v>
      </c>
      <c r="D4795" t="s">
        <v>27382</v>
      </c>
      <c r="E4795" s="1">
        <v>37184</v>
      </c>
      <c r="F4795" t="s">
        <v>27379</v>
      </c>
      <c r="G4795" t="s">
        <v>27380</v>
      </c>
      <c r="H4795" t="s">
        <v>27375</v>
      </c>
      <c r="I4795" t="s">
        <v>27376</v>
      </c>
      <c r="J4795">
        <v>70000</v>
      </c>
      <c r="K4795">
        <v>0</v>
      </c>
      <c r="L4795" t="b">
        <v>1</v>
      </c>
    </row>
    <row r="4796" spans="1:12" x14ac:dyDescent="0.35">
      <c r="A4796">
        <v>15794</v>
      </c>
      <c r="B4796" t="s">
        <v>27377</v>
      </c>
      <c r="C4796" t="s">
        <v>28129</v>
      </c>
      <c r="D4796" t="s">
        <v>27382</v>
      </c>
      <c r="E4796" s="1">
        <v>36494</v>
      </c>
      <c r="F4796" t="s">
        <v>27373</v>
      </c>
      <c r="G4796" t="s">
        <v>27374</v>
      </c>
      <c r="H4796" t="s">
        <v>27375</v>
      </c>
      <c r="I4796" t="s">
        <v>27376</v>
      </c>
      <c r="J4796">
        <v>80000</v>
      </c>
      <c r="K4796">
        <v>5</v>
      </c>
      <c r="L4796" t="b">
        <v>1</v>
      </c>
    </row>
    <row r="4797" spans="1:12" x14ac:dyDescent="0.35">
      <c r="A4797">
        <v>15795</v>
      </c>
      <c r="B4797" t="s">
        <v>27377</v>
      </c>
      <c r="C4797" t="s">
        <v>27449</v>
      </c>
      <c r="D4797" t="s">
        <v>27382</v>
      </c>
      <c r="E4797" s="1">
        <v>38286</v>
      </c>
      <c r="F4797" t="s">
        <v>27379</v>
      </c>
      <c r="G4797" t="s">
        <v>27374</v>
      </c>
      <c r="H4797" t="s">
        <v>27375</v>
      </c>
      <c r="I4797" t="s">
        <v>27376</v>
      </c>
      <c r="J4797">
        <v>80000</v>
      </c>
      <c r="K4797">
        <v>5</v>
      </c>
      <c r="L4797" t="b">
        <v>1</v>
      </c>
    </row>
    <row r="4798" spans="1:12" x14ac:dyDescent="0.35">
      <c r="A4798">
        <v>15796</v>
      </c>
      <c r="B4798" t="s">
        <v>27377</v>
      </c>
      <c r="C4798" t="s">
        <v>27386</v>
      </c>
      <c r="D4798" t="s">
        <v>27382</v>
      </c>
      <c r="E4798" s="1">
        <v>34287</v>
      </c>
      <c r="F4798" t="s">
        <v>27379</v>
      </c>
      <c r="G4798" t="s">
        <v>27374</v>
      </c>
      <c r="H4798" t="s">
        <v>27375</v>
      </c>
      <c r="I4798" t="s">
        <v>27376</v>
      </c>
      <c r="J4798">
        <v>80000</v>
      </c>
      <c r="K4798">
        <v>5</v>
      </c>
      <c r="L4798" t="b">
        <v>1</v>
      </c>
    </row>
    <row r="4799" spans="1:12" x14ac:dyDescent="0.35">
      <c r="A4799">
        <v>15797</v>
      </c>
      <c r="B4799" t="s">
        <v>27377</v>
      </c>
      <c r="C4799" t="s">
        <v>28901</v>
      </c>
      <c r="D4799" t="s">
        <v>27382</v>
      </c>
      <c r="E4799" s="1">
        <v>35283</v>
      </c>
      <c r="F4799" t="s">
        <v>27373</v>
      </c>
      <c r="G4799" t="s">
        <v>27374</v>
      </c>
      <c r="H4799" t="s">
        <v>27375</v>
      </c>
      <c r="I4799" t="s">
        <v>27376</v>
      </c>
      <c r="J4799">
        <v>80000</v>
      </c>
      <c r="K4799">
        <v>5</v>
      </c>
      <c r="L4799" t="b">
        <v>1</v>
      </c>
    </row>
    <row r="4800" spans="1:12" x14ac:dyDescent="0.35">
      <c r="A4800">
        <v>15798</v>
      </c>
      <c r="B4800" t="s">
        <v>27377</v>
      </c>
      <c r="C4800" t="s">
        <v>27566</v>
      </c>
      <c r="D4800" t="s">
        <v>27382</v>
      </c>
      <c r="E4800" s="1">
        <v>32516</v>
      </c>
      <c r="F4800" t="s">
        <v>27373</v>
      </c>
      <c r="G4800" t="s">
        <v>27380</v>
      </c>
      <c r="H4800" t="s">
        <v>27375</v>
      </c>
      <c r="I4800" t="s">
        <v>27376</v>
      </c>
      <c r="J4800">
        <v>70000</v>
      </c>
      <c r="K4800">
        <v>0</v>
      </c>
      <c r="L4800" t="b">
        <v>1</v>
      </c>
    </row>
    <row r="4801" spans="1:12" x14ac:dyDescent="0.35">
      <c r="A4801">
        <v>15799</v>
      </c>
      <c r="B4801" t="s">
        <v>27377</v>
      </c>
      <c r="C4801" t="s">
        <v>28902</v>
      </c>
      <c r="D4801" t="s">
        <v>27382</v>
      </c>
      <c r="E4801" s="1">
        <v>34427</v>
      </c>
      <c r="F4801" t="s">
        <v>27379</v>
      </c>
      <c r="G4801" t="s">
        <v>27374</v>
      </c>
      <c r="H4801" t="s">
        <v>27375</v>
      </c>
      <c r="I4801" t="s">
        <v>27376</v>
      </c>
      <c r="J4801">
        <v>90000</v>
      </c>
      <c r="K4801">
        <v>1</v>
      </c>
      <c r="L4801" t="b">
        <v>1</v>
      </c>
    </row>
    <row r="4802" spans="1:12" x14ac:dyDescent="0.35">
      <c r="A4802">
        <v>15800</v>
      </c>
      <c r="B4802" t="s">
        <v>27377</v>
      </c>
      <c r="C4802" t="s">
        <v>28903</v>
      </c>
      <c r="D4802" t="s">
        <v>27382</v>
      </c>
      <c r="E4802" s="1">
        <v>29718</v>
      </c>
      <c r="F4802" t="s">
        <v>27379</v>
      </c>
      <c r="G4802" t="s">
        <v>27380</v>
      </c>
      <c r="H4802" t="s">
        <v>27375</v>
      </c>
      <c r="I4802" t="s">
        <v>27376</v>
      </c>
      <c r="J4802">
        <v>90000</v>
      </c>
      <c r="K4802">
        <v>1</v>
      </c>
      <c r="L4802" t="b">
        <v>1</v>
      </c>
    </row>
    <row r="4803" spans="1:12" x14ac:dyDescent="0.35">
      <c r="A4803">
        <v>15801</v>
      </c>
      <c r="B4803" t="s">
        <v>27454</v>
      </c>
      <c r="C4803" t="s">
        <v>28904</v>
      </c>
      <c r="D4803" t="s">
        <v>27382</v>
      </c>
      <c r="E4803" s="1">
        <v>35830</v>
      </c>
      <c r="F4803" t="s">
        <v>27373</v>
      </c>
      <c r="G4803" t="s">
        <v>27380</v>
      </c>
      <c r="H4803" t="s">
        <v>27375</v>
      </c>
      <c r="I4803" t="s">
        <v>27376</v>
      </c>
      <c r="J4803">
        <v>70000</v>
      </c>
      <c r="K4803">
        <v>0</v>
      </c>
      <c r="L4803" t="b">
        <v>1</v>
      </c>
    </row>
    <row r="4804" spans="1:12" x14ac:dyDescent="0.35">
      <c r="A4804">
        <v>15802</v>
      </c>
      <c r="B4804" t="s">
        <v>27456</v>
      </c>
      <c r="C4804" t="s">
        <v>27994</v>
      </c>
      <c r="D4804" t="s">
        <v>27382</v>
      </c>
      <c r="E4804" s="1">
        <v>29733</v>
      </c>
      <c r="F4804" t="s">
        <v>27373</v>
      </c>
      <c r="G4804" t="s">
        <v>27380</v>
      </c>
      <c r="H4804" t="s">
        <v>27375</v>
      </c>
      <c r="I4804" t="s">
        <v>27376</v>
      </c>
      <c r="J4804">
        <v>70000</v>
      </c>
      <c r="K4804">
        <v>0</v>
      </c>
      <c r="L4804" t="b">
        <v>1</v>
      </c>
    </row>
    <row r="4805" spans="1:12" x14ac:dyDescent="0.35">
      <c r="A4805">
        <v>15803</v>
      </c>
      <c r="B4805" t="s">
        <v>28478</v>
      </c>
      <c r="C4805" t="s">
        <v>28905</v>
      </c>
      <c r="D4805" t="s">
        <v>27382</v>
      </c>
      <c r="E4805" s="1">
        <v>37857</v>
      </c>
      <c r="F4805" t="s">
        <v>27373</v>
      </c>
      <c r="G4805" t="s">
        <v>27374</v>
      </c>
      <c r="H4805" t="s">
        <v>27375</v>
      </c>
      <c r="I4805" t="s">
        <v>27376</v>
      </c>
      <c r="J4805">
        <v>70000</v>
      </c>
      <c r="K4805">
        <v>5</v>
      </c>
      <c r="L4805" t="b">
        <v>1</v>
      </c>
    </row>
    <row r="4806" spans="1:12" x14ac:dyDescent="0.35">
      <c r="A4806">
        <v>15804</v>
      </c>
      <c r="B4806" t="s">
        <v>27393</v>
      </c>
      <c r="C4806" t="s">
        <v>28906</v>
      </c>
      <c r="D4806" t="s">
        <v>27382</v>
      </c>
      <c r="E4806" s="1">
        <v>32935</v>
      </c>
      <c r="F4806" t="s">
        <v>27373</v>
      </c>
      <c r="G4806" t="s">
        <v>27374</v>
      </c>
      <c r="H4806" t="s">
        <v>27375</v>
      </c>
      <c r="I4806" t="s">
        <v>27376</v>
      </c>
      <c r="J4806">
        <v>70000</v>
      </c>
      <c r="K4806">
        <v>5</v>
      </c>
      <c r="L4806" t="b">
        <v>1</v>
      </c>
    </row>
    <row r="4807" spans="1:12" x14ac:dyDescent="0.35">
      <c r="A4807">
        <v>15805</v>
      </c>
      <c r="B4807" t="s">
        <v>27861</v>
      </c>
      <c r="C4807" t="s">
        <v>28882</v>
      </c>
      <c r="D4807" t="s">
        <v>27382</v>
      </c>
      <c r="E4807" s="1">
        <v>37253</v>
      </c>
      <c r="F4807" t="s">
        <v>27379</v>
      </c>
      <c r="G4807" t="s">
        <v>27374</v>
      </c>
      <c r="H4807" t="s">
        <v>27410</v>
      </c>
      <c r="I4807" t="s">
        <v>27411</v>
      </c>
      <c r="J4807">
        <v>70000</v>
      </c>
      <c r="K4807">
        <v>5</v>
      </c>
      <c r="L4807" t="b">
        <v>1</v>
      </c>
    </row>
    <row r="4808" spans="1:12" x14ac:dyDescent="0.35">
      <c r="A4808">
        <v>15806</v>
      </c>
      <c r="B4808" t="s">
        <v>27515</v>
      </c>
      <c r="C4808" t="s">
        <v>27582</v>
      </c>
      <c r="D4808" t="s">
        <v>27382</v>
      </c>
      <c r="E4808" s="1">
        <v>37813</v>
      </c>
      <c r="F4808" t="s">
        <v>27373</v>
      </c>
      <c r="G4808" t="s">
        <v>27374</v>
      </c>
      <c r="H4808" t="s">
        <v>27410</v>
      </c>
      <c r="I4808" t="s">
        <v>27411</v>
      </c>
      <c r="J4808">
        <v>70000</v>
      </c>
      <c r="K4808">
        <v>5</v>
      </c>
      <c r="L4808" t="b">
        <v>1</v>
      </c>
    </row>
    <row r="4809" spans="1:12" x14ac:dyDescent="0.35">
      <c r="A4809">
        <v>15807</v>
      </c>
      <c r="B4809" t="s">
        <v>27515</v>
      </c>
      <c r="C4809" t="s">
        <v>27526</v>
      </c>
      <c r="D4809" t="s">
        <v>27382</v>
      </c>
      <c r="E4809" s="1">
        <v>37755</v>
      </c>
      <c r="F4809" t="s">
        <v>27373</v>
      </c>
      <c r="G4809" t="s">
        <v>27380</v>
      </c>
      <c r="H4809" t="s">
        <v>27410</v>
      </c>
      <c r="I4809" t="s">
        <v>27411</v>
      </c>
      <c r="J4809">
        <v>70000</v>
      </c>
      <c r="K4809">
        <v>5</v>
      </c>
      <c r="L4809" t="b">
        <v>1</v>
      </c>
    </row>
    <row r="4810" spans="1:12" x14ac:dyDescent="0.35">
      <c r="A4810">
        <v>15808</v>
      </c>
      <c r="B4810" t="s">
        <v>27464</v>
      </c>
      <c r="C4810" t="s">
        <v>27648</v>
      </c>
      <c r="D4810" t="s">
        <v>27382</v>
      </c>
      <c r="E4810" s="1">
        <v>34068</v>
      </c>
      <c r="F4810" t="s">
        <v>27373</v>
      </c>
      <c r="G4810" t="s">
        <v>27374</v>
      </c>
      <c r="H4810" t="s">
        <v>27410</v>
      </c>
      <c r="I4810" t="s">
        <v>27411</v>
      </c>
      <c r="J4810">
        <v>70000</v>
      </c>
      <c r="K4810">
        <v>5</v>
      </c>
      <c r="L4810" t="b">
        <v>1</v>
      </c>
    </row>
    <row r="4811" spans="1:12" x14ac:dyDescent="0.35">
      <c r="A4811">
        <v>15809</v>
      </c>
      <c r="B4811" t="s">
        <v>27726</v>
      </c>
      <c r="C4811" t="s">
        <v>27711</v>
      </c>
      <c r="D4811" t="s">
        <v>27382</v>
      </c>
      <c r="E4811" s="1">
        <v>31995</v>
      </c>
      <c r="F4811" t="s">
        <v>27373</v>
      </c>
      <c r="G4811" t="s">
        <v>27374</v>
      </c>
      <c r="H4811" t="s">
        <v>27410</v>
      </c>
      <c r="I4811" t="s">
        <v>27411</v>
      </c>
      <c r="J4811">
        <v>70000</v>
      </c>
      <c r="K4811">
        <v>5</v>
      </c>
      <c r="L4811" t="b">
        <v>1</v>
      </c>
    </row>
    <row r="4812" spans="1:12" x14ac:dyDescent="0.35">
      <c r="A4812">
        <v>15810</v>
      </c>
      <c r="B4812" t="s">
        <v>27468</v>
      </c>
      <c r="C4812" t="s">
        <v>28907</v>
      </c>
      <c r="D4812" t="s">
        <v>27382</v>
      </c>
      <c r="E4812" s="1">
        <v>36073</v>
      </c>
      <c r="F4812" t="s">
        <v>27373</v>
      </c>
      <c r="G4812" t="s">
        <v>27374</v>
      </c>
      <c r="H4812" t="s">
        <v>27410</v>
      </c>
      <c r="I4812" t="s">
        <v>27411</v>
      </c>
      <c r="J4812">
        <v>70000</v>
      </c>
      <c r="K4812">
        <v>5</v>
      </c>
      <c r="L4812" t="b">
        <v>1</v>
      </c>
    </row>
    <row r="4813" spans="1:12" x14ac:dyDescent="0.35">
      <c r="A4813">
        <v>15811</v>
      </c>
      <c r="B4813" t="s">
        <v>27525</v>
      </c>
      <c r="C4813" t="s">
        <v>28263</v>
      </c>
      <c r="D4813" t="s">
        <v>27382</v>
      </c>
      <c r="E4813" s="1">
        <v>33488</v>
      </c>
      <c r="F4813" t="s">
        <v>27373</v>
      </c>
      <c r="G4813" t="s">
        <v>27374</v>
      </c>
      <c r="H4813" t="s">
        <v>27410</v>
      </c>
      <c r="I4813" t="s">
        <v>27411</v>
      </c>
      <c r="J4813">
        <v>70000</v>
      </c>
      <c r="K4813">
        <v>5</v>
      </c>
      <c r="L4813" t="b">
        <v>1</v>
      </c>
    </row>
    <row r="4814" spans="1:12" x14ac:dyDescent="0.35">
      <c r="A4814">
        <v>15812</v>
      </c>
      <c r="B4814" t="s">
        <v>27814</v>
      </c>
      <c r="C4814" t="s">
        <v>27785</v>
      </c>
      <c r="D4814" t="s">
        <v>27382</v>
      </c>
      <c r="E4814" s="1">
        <v>37800</v>
      </c>
      <c r="F4814" t="s">
        <v>27379</v>
      </c>
      <c r="G4814" t="s">
        <v>27374</v>
      </c>
      <c r="H4814" t="s">
        <v>27410</v>
      </c>
      <c r="I4814" t="s">
        <v>27417</v>
      </c>
      <c r="J4814">
        <v>30000</v>
      </c>
      <c r="K4814">
        <v>2</v>
      </c>
      <c r="L4814" t="b">
        <v>1</v>
      </c>
    </row>
    <row r="4815" spans="1:12" x14ac:dyDescent="0.35">
      <c r="A4815">
        <v>15813</v>
      </c>
      <c r="B4815" t="s">
        <v>27415</v>
      </c>
      <c r="C4815" t="s">
        <v>28908</v>
      </c>
      <c r="D4815" t="s">
        <v>27382</v>
      </c>
      <c r="E4815" s="1">
        <v>36926</v>
      </c>
      <c r="F4815" t="s">
        <v>27373</v>
      </c>
      <c r="G4815" t="s">
        <v>27380</v>
      </c>
      <c r="H4815" t="s">
        <v>27414</v>
      </c>
      <c r="I4815" t="s">
        <v>27411</v>
      </c>
      <c r="J4815">
        <v>30000</v>
      </c>
      <c r="K4815">
        <v>0</v>
      </c>
      <c r="L4815" t="b">
        <v>1</v>
      </c>
    </row>
    <row r="4816" spans="1:12" x14ac:dyDescent="0.35">
      <c r="A4816">
        <v>15814</v>
      </c>
      <c r="B4816" t="s">
        <v>27908</v>
      </c>
      <c r="C4816" t="s">
        <v>28909</v>
      </c>
      <c r="D4816" t="s">
        <v>27382</v>
      </c>
      <c r="E4816" s="1">
        <v>29359</v>
      </c>
      <c r="F4816" t="s">
        <v>27379</v>
      </c>
      <c r="G4816" t="s">
        <v>27380</v>
      </c>
      <c r="H4816" t="s">
        <v>27414</v>
      </c>
      <c r="I4816" t="s">
        <v>27411</v>
      </c>
      <c r="J4816">
        <v>40000</v>
      </c>
      <c r="K4816">
        <v>0</v>
      </c>
      <c r="L4816" t="b">
        <v>1</v>
      </c>
    </row>
    <row r="4817" spans="1:12" x14ac:dyDescent="0.35">
      <c r="A4817">
        <v>15815</v>
      </c>
      <c r="B4817" t="s">
        <v>27421</v>
      </c>
      <c r="C4817" t="s">
        <v>28910</v>
      </c>
      <c r="D4817" t="s">
        <v>27382</v>
      </c>
      <c r="E4817" s="1">
        <v>37077</v>
      </c>
      <c r="F4817" t="s">
        <v>27379</v>
      </c>
      <c r="G4817" t="s">
        <v>27380</v>
      </c>
      <c r="H4817" t="s">
        <v>27414</v>
      </c>
      <c r="I4817" t="s">
        <v>27411</v>
      </c>
      <c r="J4817">
        <v>40000</v>
      </c>
      <c r="K4817">
        <v>0</v>
      </c>
      <c r="L4817" t="b">
        <v>1</v>
      </c>
    </row>
    <row r="4818" spans="1:12" x14ac:dyDescent="0.35">
      <c r="A4818">
        <v>15816</v>
      </c>
      <c r="B4818" t="s">
        <v>27936</v>
      </c>
      <c r="C4818" t="s">
        <v>28911</v>
      </c>
      <c r="D4818" t="s">
        <v>27382</v>
      </c>
      <c r="E4818" s="1">
        <v>36455</v>
      </c>
      <c r="F4818" t="s">
        <v>27379</v>
      </c>
      <c r="G4818" t="s">
        <v>27374</v>
      </c>
      <c r="H4818" t="s">
        <v>27414</v>
      </c>
      <c r="I4818" t="s">
        <v>27411</v>
      </c>
      <c r="J4818">
        <v>40000</v>
      </c>
      <c r="K4818">
        <v>0</v>
      </c>
      <c r="L4818" t="b">
        <v>1</v>
      </c>
    </row>
    <row r="4819" spans="1:12" x14ac:dyDescent="0.35">
      <c r="A4819">
        <v>15817</v>
      </c>
      <c r="B4819" t="s">
        <v>27568</v>
      </c>
      <c r="C4819" t="s">
        <v>28912</v>
      </c>
      <c r="D4819" t="s">
        <v>27382</v>
      </c>
      <c r="E4819" s="1">
        <v>36157</v>
      </c>
      <c r="F4819" t="s">
        <v>27379</v>
      </c>
      <c r="G4819" t="s">
        <v>27380</v>
      </c>
      <c r="H4819" t="s">
        <v>27414</v>
      </c>
      <c r="I4819" t="s">
        <v>27411</v>
      </c>
      <c r="J4819">
        <v>40000</v>
      </c>
      <c r="K4819">
        <v>0</v>
      </c>
      <c r="L4819" t="b">
        <v>1</v>
      </c>
    </row>
    <row r="4820" spans="1:12" x14ac:dyDescent="0.35">
      <c r="A4820">
        <v>15818</v>
      </c>
      <c r="B4820" t="s">
        <v>27847</v>
      </c>
      <c r="C4820" t="s">
        <v>28913</v>
      </c>
      <c r="D4820" t="s">
        <v>27382</v>
      </c>
      <c r="E4820" s="1">
        <v>38291</v>
      </c>
      <c r="F4820" t="s">
        <v>27373</v>
      </c>
      <c r="G4820" t="s">
        <v>27374</v>
      </c>
      <c r="H4820" t="s">
        <v>27414</v>
      </c>
      <c r="I4820" t="s">
        <v>27411</v>
      </c>
      <c r="J4820">
        <v>40000</v>
      </c>
      <c r="K4820">
        <v>0</v>
      </c>
      <c r="L4820" t="b">
        <v>1</v>
      </c>
    </row>
    <row r="4821" spans="1:12" x14ac:dyDescent="0.35">
      <c r="A4821">
        <v>15819</v>
      </c>
      <c r="B4821" t="s">
        <v>27635</v>
      </c>
      <c r="C4821" t="s">
        <v>28914</v>
      </c>
      <c r="D4821" t="s">
        <v>27382</v>
      </c>
      <c r="E4821" s="1">
        <v>30875</v>
      </c>
      <c r="F4821" t="s">
        <v>27373</v>
      </c>
      <c r="G4821" t="s">
        <v>27380</v>
      </c>
      <c r="H4821" t="s">
        <v>27414</v>
      </c>
      <c r="I4821" t="s">
        <v>27411</v>
      </c>
      <c r="J4821">
        <v>30000</v>
      </c>
      <c r="K4821">
        <v>0</v>
      </c>
      <c r="L4821" t="b">
        <v>1</v>
      </c>
    </row>
    <row r="4822" spans="1:12" x14ac:dyDescent="0.35">
      <c r="A4822">
        <v>15820</v>
      </c>
      <c r="B4822" t="s">
        <v>27427</v>
      </c>
      <c r="C4822" t="s">
        <v>28915</v>
      </c>
      <c r="D4822" t="s">
        <v>27382</v>
      </c>
      <c r="E4822" s="1">
        <v>34604</v>
      </c>
      <c r="F4822" t="s">
        <v>27373</v>
      </c>
      <c r="G4822" t="s">
        <v>27374</v>
      </c>
      <c r="H4822" t="s">
        <v>27414</v>
      </c>
      <c r="I4822" t="s">
        <v>27411</v>
      </c>
      <c r="J4822">
        <v>30000</v>
      </c>
      <c r="K4822">
        <v>0</v>
      </c>
      <c r="L4822" t="b">
        <v>1</v>
      </c>
    </row>
    <row r="4823" spans="1:12" x14ac:dyDescent="0.35">
      <c r="A4823">
        <v>15821</v>
      </c>
      <c r="B4823" t="s">
        <v>27531</v>
      </c>
      <c r="C4823" t="s">
        <v>28916</v>
      </c>
      <c r="D4823" t="s">
        <v>27382</v>
      </c>
      <c r="E4823" s="1">
        <v>33096</v>
      </c>
      <c r="F4823" t="s">
        <v>27373</v>
      </c>
      <c r="G4823" t="s">
        <v>27380</v>
      </c>
      <c r="H4823" t="s">
        <v>27414</v>
      </c>
      <c r="I4823" t="s">
        <v>27411</v>
      </c>
      <c r="J4823">
        <v>30000</v>
      </c>
      <c r="K4823">
        <v>0</v>
      </c>
      <c r="L4823" t="b">
        <v>1</v>
      </c>
    </row>
    <row r="4824" spans="1:12" x14ac:dyDescent="0.35">
      <c r="A4824">
        <v>15822</v>
      </c>
      <c r="B4824" t="s">
        <v>27543</v>
      </c>
      <c r="C4824" t="s">
        <v>28917</v>
      </c>
      <c r="D4824" t="s">
        <v>27382</v>
      </c>
      <c r="E4824" s="1">
        <v>33636</v>
      </c>
      <c r="F4824" t="s">
        <v>27379</v>
      </c>
      <c r="G4824" t="s">
        <v>27374</v>
      </c>
      <c r="H4824" t="s">
        <v>27375</v>
      </c>
      <c r="I4824" t="s">
        <v>27402</v>
      </c>
      <c r="J4824">
        <v>40000</v>
      </c>
      <c r="K4824">
        <v>2</v>
      </c>
      <c r="L4824" t="b">
        <v>1</v>
      </c>
    </row>
    <row r="4825" spans="1:12" x14ac:dyDescent="0.35">
      <c r="A4825">
        <v>15823</v>
      </c>
      <c r="B4825" t="s">
        <v>27944</v>
      </c>
      <c r="C4825" t="s">
        <v>27586</v>
      </c>
      <c r="D4825" t="s">
        <v>27382</v>
      </c>
      <c r="E4825" s="1">
        <v>30218</v>
      </c>
      <c r="F4825" t="s">
        <v>27373</v>
      </c>
      <c r="G4825" t="s">
        <v>27380</v>
      </c>
      <c r="H4825" t="s">
        <v>27475</v>
      </c>
      <c r="I4825" t="s">
        <v>27402</v>
      </c>
      <c r="J4825">
        <v>60000</v>
      </c>
      <c r="K4825">
        <v>2</v>
      </c>
      <c r="L4825" t="b">
        <v>1</v>
      </c>
    </row>
    <row r="4826" spans="1:12" x14ac:dyDescent="0.35">
      <c r="A4826">
        <v>15824</v>
      </c>
      <c r="B4826" t="s">
        <v>28492</v>
      </c>
      <c r="C4826" t="s">
        <v>28918</v>
      </c>
      <c r="D4826" t="s">
        <v>27382</v>
      </c>
      <c r="E4826" s="1">
        <v>31558</v>
      </c>
      <c r="F4826" t="s">
        <v>27379</v>
      </c>
      <c r="G4826" t="s">
        <v>27380</v>
      </c>
      <c r="H4826" t="s">
        <v>27431</v>
      </c>
      <c r="I4826" t="s">
        <v>27417</v>
      </c>
      <c r="J4826">
        <v>30000</v>
      </c>
      <c r="K4826">
        <v>0</v>
      </c>
      <c r="L4826" t="b">
        <v>1</v>
      </c>
    </row>
    <row r="4827" spans="1:12" x14ac:dyDescent="0.35">
      <c r="A4827">
        <v>15825</v>
      </c>
      <c r="B4827" t="s">
        <v>28919</v>
      </c>
      <c r="C4827" t="s">
        <v>28920</v>
      </c>
      <c r="D4827" t="s">
        <v>27382</v>
      </c>
      <c r="E4827" s="1">
        <v>36131</v>
      </c>
      <c r="F4827" t="s">
        <v>27373</v>
      </c>
      <c r="G4827" t="s">
        <v>27380</v>
      </c>
      <c r="H4827" t="s">
        <v>27414</v>
      </c>
      <c r="I4827" t="s">
        <v>27411</v>
      </c>
      <c r="J4827">
        <v>40000</v>
      </c>
      <c r="K4827">
        <v>0</v>
      </c>
      <c r="L4827" t="b">
        <v>1</v>
      </c>
    </row>
    <row r="4828" spans="1:12" x14ac:dyDescent="0.35">
      <c r="A4828">
        <v>15826</v>
      </c>
      <c r="B4828" t="s">
        <v>27445</v>
      </c>
      <c r="C4828" t="s">
        <v>28921</v>
      </c>
      <c r="D4828" t="s">
        <v>27382</v>
      </c>
      <c r="E4828" s="1">
        <v>36075</v>
      </c>
      <c r="F4828" t="s">
        <v>27379</v>
      </c>
      <c r="G4828" t="s">
        <v>27380</v>
      </c>
      <c r="H4828" t="s">
        <v>27431</v>
      </c>
      <c r="I4828" t="s">
        <v>27417</v>
      </c>
      <c r="J4828">
        <v>30000</v>
      </c>
      <c r="K4828">
        <v>0</v>
      </c>
      <c r="L4828" t="b">
        <v>1</v>
      </c>
    </row>
    <row r="4829" spans="1:12" x14ac:dyDescent="0.35">
      <c r="A4829">
        <v>15827</v>
      </c>
      <c r="B4829" t="s">
        <v>27377</v>
      </c>
      <c r="C4829" t="s">
        <v>27550</v>
      </c>
      <c r="D4829" t="s">
        <v>27382</v>
      </c>
      <c r="E4829" s="1">
        <v>29591</v>
      </c>
      <c r="F4829" t="s">
        <v>27373</v>
      </c>
      <c r="G4829" t="s">
        <v>27380</v>
      </c>
      <c r="H4829" t="s">
        <v>27414</v>
      </c>
      <c r="I4829" t="s">
        <v>27411</v>
      </c>
      <c r="J4829">
        <v>40000</v>
      </c>
      <c r="K4829">
        <v>0</v>
      </c>
      <c r="L4829" t="b">
        <v>1</v>
      </c>
    </row>
    <row r="4830" spans="1:12" x14ac:dyDescent="0.35">
      <c r="A4830">
        <v>15828</v>
      </c>
      <c r="B4830" t="s">
        <v>27377</v>
      </c>
      <c r="C4830" t="s">
        <v>27933</v>
      </c>
      <c r="D4830" t="s">
        <v>27382</v>
      </c>
      <c r="E4830" s="1">
        <v>29889</v>
      </c>
      <c r="F4830" t="s">
        <v>27373</v>
      </c>
      <c r="G4830" t="s">
        <v>27374</v>
      </c>
      <c r="H4830" t="s">
        <v>27410</v>
      </c>
      <c r="I4830" t="s">
        <v>27417</v>
      </c>
      <c r="J4830">
        <v>30000</v>
      </c>
      <c r="K4830">
        <v>2</v>
      </c>
      <c r="L4830" t="b">
        <v>1</v>
      </c>
    </row>
    <row r="4831" spans="1:12" x14ac:dyDescent="0.35">
      <c r="A4831">
        <v>15829</v>
      </c>
      <c r="B4831" t="s">
        <v>27377</v>
      </c>
      <c r="C4831" t="s">
        <v>28922</v>
      </c>
      <c r="D4831" t="s">
        <v>27382</v>
      </c>
      <c r="E4831" s="1">
        <v>35119</v>
      </c>
      <c r="F4831" t="s">
        <v>27379</v>
      </c>
      <c r="G4831" t="s">
        <v>27380</v>
      </c>
      <c r="H4831" t="s">
        <v>27375</v>
      </c>
      <c r="I4831" t="s">
        <v>27402</v>
      </c>
      <c r="J4831">
        <v>40000</v>
      </c>
      <c r="K4831">
        <v>2</v>
      </c>
      <c r="L4831" t="b">
        <v>1</v>
      </c>
    </row>
    <row r="4832" spans="1:12" x14ac:dyDescent="0.35">
      <c r="A4832">
        <v>15830</v>
      </c>
      <c r="B4832" t="s">
        <v>27377</v>
      </c>
      <c r="C4832" t="s">
        <v>28923</v>
      </c>
      <c r="D4832" t="s">
        <v>27382</v>
      </c>
      <c r="E4832" s="1">
        <v>37457</v>
      </c>
      <c r="F4832" t="s">
        <v>27373</v>
      </c>
      <c r="G4832" t="s">
        <v>27374</v>
      </c>
      <c r="H4832" t="s">
        <v>27375</v>
      </c>
      <c r="I4832" t="s">
        <v>27402</v>
      </c>
      <c r="J4832">
        <v>40000</v>
      </c>
      <c r="K4832">
        <v>2</v>
      </c>
      <c r="L4832" t="b">
        <v>1</v>
      </c>
    </row>
    <row r="4833" spans="1:12" x14ac:dyDescent="0.35">
      <c r="A4833">
        <v>15831</v>
      </c>
      <c r="B4833" t="s">
        <v>27377</v>
      </c>
      <c r="C4833" t="s">
        <v>28600</v>
      </c>
      <c r="D4833" t="s">
        <v>27382</v>
      </c>
      <c r="E4833" s="1">
        <v>38318</v>
      </c>
      <c r="F4833" t="s">
        <v>27379</v>
      </c>
      <c r="G4833" t="s">
        <v>27374</v>
      </c>
      <c r="H4833" t="s">
        <v>27375</v>
      </c>
      <c r="I4833" t="s">
        <v>27402</v>
      </c>
      <c r="J4833">
        <v>40000</v>
      </c>
      <c r="K4833">
        <v>2</v>
      </c>
      <c r="L4833" t="b">
        <v>1</v>
      </c>
    </row>
    <row r="4834" spans="1:12" x14ac:dyDescent="0.35">
      <c r="A4834">
        <v>15832</v>
      </c>
      <c r="B4834" t="s">
        <v>27454</v>
      </c>
      <c r="C4834" t="s">
        <v>28924</v>
      </c>
      <c r="D4834" t="s">
        <v>27382</v>
      </c>
      <c r="E4834" s="1">
        <v>31439</v>
      </c>
      <c r="F4834" t="s">
        <v>27373</v>
      </c>
      <c r="G4834" t="s">
        <v>27380</v>
      </c>
      <c r="H4834" t="s">
        <v>27375</v>
      </c>
      <c r="I4834" t="s">
        <v>27402</v>
      </c>
      <c r="J4834">
        <v>40000</v>
      </c>
      <c r="K4834">
        <v>2</v>
      </c>
      <c r="L4834" t="b">
        <v>1</v>
      </c>
    </row>
    <row r="4835" spans="1:12" x14ac:dyDescent="0.35">
      <c r="A4835">
        <v>15833</v>
      </c>
      <c r="B4835" t="s">
        <v>27454</v>
      </c>
      <c r="C4835" t="s">
        <v>28925</v>
      </c>
      <c r="D4835" t="s">
        <v>27382</v>
      </c>
      <c r="E4835" s="1">
        <v>35479</v>
      </c>
      <c r="F4835" t="s">
        <v>27373</v>
      </c>
      <c r="G4835" t="s">
        <v>27380</v>
      </c>
      <c r="H4835" t="s">
        <v>27475</v>
      </c>
      <c r="I4835" t="s">
        <v>27402</v>
      </c>
      <c r="J4835">
        <v>60000</v>
      </c>
      <c r="K4835">
        <v>2</v>
      </c>
      <c r="L4835" t="b">
        <v>1</v>
      </c>
    </row>
    <row r="4836" spans="1:12" x14ac:dyDescent="0.35">
      <c r="A4836">
        <v>15834</v>
      </c>
      <c r="B4836" t="s">
        <v>27454</v>
      </c>
      <c r="C4836" t="s">
        <v>27648</v>
      </c>
      <c r="D4836" t="s">
        <v>27382</v>
      </c>
      <c r="E4836" s="1">
        <v>34591</v>
      </c>
      <c r="F4836" t="s">
        <v>27373</v>
      </c>
      <c r="G4836" t="s">
        <v>27380</v>
      </c>
      <c r="H4836" t="s">
        <v>27410</v>
      </c>
      <c r="I4836" t="s">
        <v>27411</v>
      </c>
      <c r="J4836">
        <v>40000</v>
      </c>
      <c r="K4836">
        <v>0</v>
      </c>
      <c r="L4836" t="b">
        <v>1</v>
      </c>
    </row>
    <row r="4837" spans="1:12" x14ac:dyDescent="0.35">
      <c r="A4837">
        <v>15835</v>
      </c>
      <c r="B4837" t="s">
        <v>27460</v>
      </c>
      <c r="C4837" t="s">
        <v>28926</v>
      </c>
      <c r="D4837" t="s">
        <v>27382</v>
      </c>
      <c r="E4837" s="1">
        <v>29801</v>
      </c>
      <c r="F4837" t="s">
        <v>27379</v>
      </c>
      <c r="G4837" t="s">
        <v>27380</v>
      </c>
      <c r="H4837" t="s">
        <v>27410</v>
      </c>
      <c r="I4837" t="s">
        <v>27411</v>
      </c>
      <c r="J4837">
        <v>40000</v>
      </c>
      <c r="K4837">
        <v>0</v>
      </c>
      <c r="L4837" t="b">
        <v>1</v>
      </c>
    </row>
    <row r="4838" spans="1:12" x14ac:dyDescent="0.35">
      <c r="A4838">
        <v>15836</v>
      </c>
      <c r="B4838" t="s">
        <v>27387</v>
      </c>
      <c r="C4838" t="s">
        <v>28927</v>
      </c>
      <c r="D4838" t="s">
        <v>27382</v>
      </c>
      <c r="E4838" s="1">
        <v>34394</v>
      </c>
      <c r="F4838" t="s">
        <v>27373</v>
      </c>
      <c r="G4838" t="s">
        <v>27380</v>
      </c>
      <c r="H4838" t="s">
        <v>27410</v>
      </c>
      <c r="I4838" t="s">
        <v>27411</v>
      </c>
      <c r="J4838">
        <v>40000</v>
      </c>
      <c r="K4838">
        <v>0</v>
      </c>
      <c r="L4838" t="b">
        <v>1</v>
      </c>
    </row>
    <row r="4839" spans="1:12" x14ac:dyDescent="0.35">
      <c r="A4839">
        <v>15837</v>
      </c>
      <c r="B4839" t="s">
        <v>27624</v>
      </c>
      <c r="C4839" t="s">
        <v>28928</v>
      </c>
      <c r="D4839" t="s">
        <v>27382</v>
      </c>
      <c r="E4839" s="1">
        <v>29427</v>
      </c>
      <c r="F4839" t="s">
        <v>27373</v>
      </c>
      <c r="G4839" t="s">
        <v>27380</v>
      </c>
      <c r="H4839" t="s">
        <v>27414</v>
      </c>
      <c r="I4839" t="s">
        <v>27411</v>
      </c>
      <c r="J4839">
        <v>40000</v>
      </c>
      <c r="K4839">
        <v>0</v>
      </c>
      <c r="L4839" t="b">
        <v>1</v>
      </c>
    </row>
    <row r="4840" spans="1:12" x14ac:dyDescent="0.35">
      <c r="A4840">
        <v>15838</v>
      </c>
      <c r="B4840" t="s">
        <v>27509</v>
      </c>
      <c r="C4840" t="s">
        <v>28140</v>
      </c>
      <c r="D4840" t="s">
        <v>27382</v>
      </c>
      <c r="E4840" s="1">
        <v>31314</v>
      </c>
      <c r="F4840" t="s">
        <v>27373</v>
      </c>
      <c r="G4840" t="s">
        <v>27380</v>
      </c>
      <c r="H4840" t="s">
        <v>27410</v>
      </c>
      <c r="I4840" t="s">
        <v>27411</v>
      </c>
      <c r="J4840">
        <v>30000</v>
      </c>
      <c r="K4840">
        <v>0</v>
      </c>
      <c r="L4840" t="b">
        <v>1</v>
      </c>
    </row>
    <row r="4841" spans="1:12" x14ac:dyDescent="0.35">
      <c r="A4841">
        <v>15839</v>
      </c>
      <c r="B4841" t="s">
        <v>27861</v>
      </c>
      <c r="C4841" t="s">
        <v>28929</v>
      </c>
      <c r="D4841" t="s">
        <v>27382</v>
      </c>
      <c r="E4841" s="1">
        <v>38140</v>
      </c>
      <c r="F4841" t="s">
        <v>27373</v>
      </c>
      <c r="G4841" t="s">
        <v>27380</v>
      </c>
      <c r="H4841" t="s">
        <v>27410</v>
      </c>
      <c r="I4841" t="s">
        <v>27411</v>
      </c>
      <c r="J4841">
        <v>30000</v>
      </c>
      <c r="K4841">
        <v>0</v>
      </c>
      <c r="L4841" t="b">
        <v>1</v>
      </c>
    </row>
    <row r="4842" spans="1:12" x14ac:dyDescent="0.35">
      <c r="A4842">
        <v>15840</v>
      </c>
      <c r="B4842" t="s">
        <v>27555</v>
      </c>
      <c r="C4842" t="s">
        <v>28930</v>
      </c>
      <c r="D4842" t="s">
        <v>27382</v>
      </c>
      <c r="E4842" s="1">
        <v>30797</v>
      </c>
      <c r="F4842" t="s">
        <v>27373</v>
      </c>
      <c r="G4842" t="s">
        <v>27374</v>
      </c>
      <c r="H4842" t="s">
        <v>27410</v>
      </c>
      <c r="I4842" t="s">
        <v>27411</v>
      </c>
      <c r="J4842">
        <v>70000</v>
      </c>
      <c r="K4842">
        <v>0</v>
      </c>
      <c r="L4842" t="b">
        <v>1</v>
      </c>
    </row>
    <row r="4843" spans="1:12" x14ac:dyDescent="0.35">
      <c r="A4843">
        <v>15841</v>
      </c>
      <c r="B4843" t="s">
        <v>27464</v>
      </c>
      <c r="C4843" t="s">
        <v>28931</v>
      </c>
      <c r="D4843" t="s">
        <v>27382</v>
      </c>
      <c r="E4843" s="1">
        <v>33770</v>
      </c>
      <c r="F4843" t="s">
        <v>27373</v>
      </c>
      <c r="G4843" t="s">
        <v>27380</v>
      </c>
      <c r="H4843" t="s">
        <v>27375</v>
      </c>
      <c r="I4843" t="s">
        <v>27402</v>
      </c>
      <c r="J4843">
        <v>80000</v>
      </c>
      <c r="K4843">
        <v>0</v>
      </c>
      <c r="L4843" t="b">
        <v>1</v>
      </c>
    </row>
    <row r="4844" spans="1:12" x14ac:dyDescent="0.35">
      <c r="A4844">
        <v>15842</v>
      </c>
      <c r="B4844" t="s">
        <v>28932</v>
      </c>
      <c r="C4844" t="s">
        <v>28933</v>
      </c>
      <c r="D4844" t="s">
        <v>27382</v>
      </c>
      <c r="E4844" s="1">
        <v>31821</v>
      </c>
      <c r="F4844" t="s">
        <v>27379</v>
      </c>
      <c r="G4844" t="s">
        <v>27374</v>
      </c>
      <c r="H4844" t="s">
        <v>27375</v>
      </c>
      <c r="I4844" t="s">
        <v>27402</v>
      </c>
      <c r="J4844">
        <v>80000</v>
      </c>
      <c r="K4844">
        <v>0</v>
      </c>
      <c r="L4844" t="b">
        <v>1</v>
      </c>
    </row>
    <row r="4845" spans="1:12" x14ac:dyDescent="0.35">
      <c r="A4845">
        <v>15843</v>
      </c>
      <c r="B4845" t="s">
        <v>28934</v>
      </c>
      <c r="C4845" t="s">
        <v>28935</v>
      </c>
      <c r="D4845" t="s">
        <v>27382</v>
      </c>
      <c r="E4845" s="1">
        <v>37445</v>
      </c>
      <c r="F4845" t="s">
        <v>27373</v>
      </c>
      <c r="G4845" t="s">
        <v>27380</v>
      </c>
      <c r="H4845" t="s">
        <v>27375</v>
      </c>
      <c r="I4845" t="s">
        <v>27402</v>
      </c>
      <c r="J4845">
        <v>80000</v>
      </c>
      <c r="K4845">
        <v>0</v>
      </c>
      <c r="L4845" t="b">
        <v>1</v>
      </c>
    </row>
    <row r="4846" spans="1:12" x14ac:dyDescent="0.35">
      <c r="A4846">
        <v>15844</v>
      </c>
      <c r="B4846" t="s">
        <v>27468</v>
      </c>
      <c r="C4846" t="s">
        <v>28936</v>
      </c>
      <c r="D4846" t="s">
        <v>27382</v>
      </c>
      <c r="E4846" s="1">
        <v>32960</v>
      </c>
      <c r="F4846" t="s">
        <v>27373</v>
      </c>
      <c r="G4846" t="s">
        <v>27374</v>
      </c>
      <c r="H4846" t="s">
        <v>27375</v>
      </c>
      <c r="I4846" t="s">
        <v>27402</v>
      </c>
      <c r="J4846">
        <v>80000</v>
      </c>
      <c r="K4846">
        <v>0</v>
      </c>
      <c r="L4846" t="b">
        <v>1</v>
      </c>
    </row>
    <row r="4847" spans="1:12" x14ac:dyDescent="0.35">
      <c r="A4847">
        <v>15845</v>
      </c>
      <c r="B4847" t="s">
        <v>27568</v>
      </c>
      <c r="C4847" t="s">
        <v>28937</v>
      </c>
      <c r="D4847" t="s">
        <v>27382</v>
      </c>
      <c r="E4847" s="1">
        <v>32069</v>
      </c>
      <c r="F4847" t="s">
        <v>27379</v>
      </c>
      <c r="G4847" t="s">
        <v>27374</v>
      </c>
      <c r="H4847" t="s">
        <v>27375</v>
      </c>
      <c r="I4847" t="s">
        <v>27402</v>
      </c>
      <c r="J4847">
        <v>80000</v>
      </c>
      <c r="K4847">
        <v>0</v>
      </c>
      <c r="L4847" t="b">
        <v>1</v>
      </c>
    </row>
    <row r="4848" spans="1:12" x14ac:dyDescent="0.35">
      <c r="A4848">
        <v>15846</v>
      </c>
      <c r="B4848" t="s">
        <v>27633</v>
      </c>
      <c r="C4848" t="s">
        <v>28754</v>
      </c>
      <c r="D4848" t="s">
        <v>27382</v>
      </c>
      <c r="E4848" s="1">
        <v>29960</v>
      </c>
      <c r="F4848" t="s">
        <v>27379</v>
      </c>
      <c r="G4848" t="s">
        <v>27380</v>
      </c>
      <c r="H4848" t="s">
        <v>27375</v>
      </c>
      <c r="I4848" t="s">
        <v>27402</v>
      </c>
      <c r="J4848">
        <v>80000</v>
      </c>
      <c r="K4848">
        <v>0</v>
      </c>
      <c r="L4848" t="b">
        <v>1</v>
      </c>
    </row>
    <row r="4849" spans="1:12" x14ac:dyDescent="0.35">
      <c r="A4849">
        <v>15847</v>
      </c>
      <c r="B4849" t="s">
        <v>27908</v>
      </c>
      <c r="C4849" t="s">
        <v>28938</v>
      </c>
      <c r="D4849" t="s">
        <v>27382</v>
      </c>
      <c r="E4849" s="1">
        <v>31902</v>
      </c>
      <c r="F4849" t="s">
        <v>27373</v>
      </c>
      <c r="G4849" t="s">
        <v>27374</v>
      </c>
      <c r="H4849" t="s">
        <v>27375</v>
      </c>
      <c r="I4849" t="s">
        <v>27402</v>
      </c>
      <c r="J4849">
        <v>90000</v>
      </c>
      <c r="K4849">
        <v>4</v>
      </c>
      <c r="L4849" t="b">
        <v>1</v>
      </c>
    </row>
    <row r="4850" spans="1:12" x14ac:dyDescent="0.35">
      <c r="A4850">
        <v>15848</v>
      </c>
      <c r="B4850" t="s">
        <v>27421</v>
      </c>
      <c r="C4850" t="s">
        <v>28939</v>
      </c>
      <c r="D4850" t="s">
        <v>27382</v>
      </c>
      <c r="E4850" s="1">
        <v>32224</v>
      </c>
      <c r="F4850" t="s">
        <v>27379</v>
      </c>
      <c r="G4850" t="s">
        <v>27374</v>
      </c>
      <c r="H4850" t="s">
        <v>27375</v>
      </c>
      <c r="I4850" t="s">
        <v>27402</v>
      </c>
      <c r="J4850">
        <v>90000</v>
      </c>
      <c r="K4850">
        <v>4</v>
      </c>
      <c r="L4850" t="b">
        <v>1</v>
      </c>
    </row>
    <row r="4851" spans="1:12" x14ac:dyDescent="0.35">
      <c r="A4851">
        <v>15849</v>
      </c>
      <c r="B4851" t="s">
        <v>27847</v>
      </c>
      <c r="C4851" t="s">
        <v>28940</v>
      </c>
      <c r="D4851" t="s">
        <v>27382</v>
      </c>
      <c r="E4851" s="1">
        <v>33957</v>
      </c>
      <c r="F4851" t="s">
        <v>27379</v>
      </c>
      <c r="G4851" t="s">
        <v>27380</v>
      </c>
      <c r="H4851" t="s">
        <v>27475</v>
      </c>
      <c r="I4851" t="s">
        <v>27402</v>
      </c>
      <c r="J4851">
        <v>110000</v>
      </c>
      <c r="K4851">
        <v>0</v>
      </c>
      <c r="L4851" t="b">
        <v>1</v>
      </c>
    </row>
    <row r="4852" spans="1:12" x14ac:dyDescent="0.35">
      <c r="A4852">
        <v>15850</v>
      </c>
      <c r="B4852" t="s">
        <v>27635</v>
      </c>
      <c r="C4852" t="s">
        <v>28941</v>
      </c>
      <c r="D4852" t="s">
        <v>27382</v>
      </c>
      <c r="E4852" s="1">
        <v>35064</v>
      </c>
      <c r="F4852" t="s">
        <v>27373</v>
      </c>
      <c r="G4852" t="s">
        <v>27380</v>
      </c>
      <c r="H4852" t="s">
        <v>27475</v>
      </c>
      <c r="I4852" t="s">
        <v>27402</v>
      </c>
      <c r="J4852">
        <v>110000</v>
      </c>
      <c r="K4852">
        <v>0</v>
      </c>
      <c r="L4852" t="b">
        <v>1</v>
      </c>
    </row>
    <row r="4853" spans="1:12" x14ac:dyDescent="0.35">
      <c r="A4853">
        <v>15851</v>
      </c>
      <c r="B4853" t="s">
        <v>27635</v>
      </c>
      <c r="C4853" t="s">
        <v>28942</v>
      </c>
      <c r="D4853" t="s">
        <v>27382</v>
      </c>
      <c r="E4853" s="1">
        <v>32752</v>
      </c>
      <c r="F4853" t="s">
        <v>27379</v>
      </c>
      <c r="G4853" t="s">
        <v>27380</v>
      </c>
      <c r="H4853" t="s">
        <v>27475</v>
      </c>
      <c r="I4853" t="s">
        <v>27402</v>
      </c>
      <c r="J4853">
        <v>110000</v>
      </c>
      <c r="K4853">
        <v>0</v>
      </c>
      <c r="L4853" t="b">
        <v>1</v>
      </c>
    </row>
    <row r="4854" spans="1:12" x14ac:dyDescent="0.35">
      <c r="A4854">
        <v>15852</v>
      </c>
      <c r="B4854" t="s">
        <v>27531</v>
      </c>
      <c r="C4854" t="s">
        <v>28943</v>
      </c>
      <c r="D4854" t="s">
        <v>27382</v>
      </c>
      <c r="E4854" s="1">
        <v>32946</v>
      </c>
      <c r="F4854" t="s">
        <v>27373</v>
      </c>
      <c r="G4854" t="s">
        <v>27380</v>
      </c>
      <c r="H4854" t="s">
        <v>27375</v>
      </c>
      <c r="I4854" t="s">
        <v>27402</v>
      </c>
      <c r="J4854">
        <v>120000</v>
      </c>
      <c r="K4854">
        <v>0</v>
      </c>
      <c r="L4854" t="b">
        <v>1</v>
      </c>
    </row>
    <row r="4855" spans="1:12" x14ac:dyDescent="0.35">
      <c r="A4855">
        <v>15853</v>
      </c>
      <c r="B4855" t="s">
        <v>27531</v>
      </c>
      <c r="C4855" t="s">
        <v>28944</v>
      </c>
      <c r="D4855" t="s">
        <v>27382</v>
      </c>
      <c r="E4855" s="1">
        <v>31354</v>
      </c>
      <c r="F4855" t="s">
        <v>27373</v>
      </c>
      <c r="G4855" t="s">
        <v>27374</v>
      </c>
      <c r="H4855" t="s">
        <v>27375</v>
      </c>
      <c r="I4855" t="s">
        <v>27402</v>
      </c>
      <c r="J4855">
        <v>120000</v>
      </c>
      <c r="K4855">
        <v>0</v>
      </c>
      <c r="L4855" t="b">
        <v>1</v>
      </c>
    </row>
    <row r="4856" spans="1:12" x14ac:dyDescent="0.35">
      <c r="A4856">
        <v>15854</v>
      </c>
      <c r="B4856" t="s">
        <v>28001</v>
      </c>
      <c r="C4856" t="s">
        <v>28945</v>
      </c>
      <c r="D4856" t="s">
        <v>27382</v>
      </c>
      <c r="E4856" s="1">
        <v>36649</v>
      </c>
      <c r="F4856" t="s">
        <v>27379</v>
      </c>
      <c r="G4856" t="s">
        <v>27374</v>
      </c>
      <c r="H4856" t="s">
        <v>27375</v>
      </c>
      <c r="I4856" t="s">
        <v>27402</v>
      </c>
      <c r="J4856">
        <v>120000</v>
      </c>
      <c r="K4856">
        <v>0</v>
      </c>
      <c r="L4856" t="b">
        <v>1</v>
      </c>
    </row>
    <row r="4857" spans="1:12" x14ac:dyDescent="0.35">
      <c r="A4857">
        <v>15855</v>
      </c>
      <c r="B4857" t="s">
        <v>27944</v>
      </c>
      <c r="C4857" t="s">
        <v>28946</v>
      </c>
      <c r="D4857" t="s">
        <v>27382</v>
      </c>
      <c r="E4857" s="1">
        <v>30505</v>
      </c>
      <c r="F4857" t="s">
        <v>27373</v>
      </c>
      <c r="G4857" t="s">
        <v>27374</v>
      </c>
      <c r="H4857" t="s">
        <v>27375</v>
      </c>
      <c r="I4857" t="s">
        <v>27402</v>
      </c>
      <c r="J4857">
        <v>80000</v>
      </c>
      <c r="K4857">
        <v>4</v>
      </c>
      <c r="L4857" t="b">
        <v>1</v>
      </c>
    </row>
    <row r="4858" spans="1:12" x14ac:dyDescent="0.35">
      <c r="A4858">
        <v>15856</v>
      </c>
      <c r="B4858" t="s">
        <v>27681</v>
      </c>
      <c r="C4858" t="s">
        <v>27805</v>
      </c>
      <c r="D4858" t="s">
        <v>27382</v>
      </c>
      <c r="E4858" s="1">
        <v>30688</v>
      </c>
      <c r="F4858" t="s">
        <v>27379</v>
      </c>
      <c r="G4858" t="s">
        <v>27374</v>
      </c>
      <c r="H4858" t="s">
        <v>27375</v>
      </c>
      <c r="I4858" t="s">
        <v>27402</v>
      </c>
      <c r="J4858">
        <v>90000</v>
      </c>
      <c r="K4858">
        <v>4</v>
      </c>
      <c r="L4858" t="b">
        <v>1</v>
      </c>
    </row>
    <row r="4859" spans="1:12" x14ac:dyDescent="0.35">
      <c r="A4859">
        <v>15857</v>
      </c>
      <c r="B4859" t="s">
        <v>27581</v>
      </c>
      <c r="C4859" t="s">
        <v>28947</v>
      </c>
      <c r="D4859" t="s">
        <v>27382</v>
      </c>
      <c r="E4859" s="1">
        <v>36643</v>
      </c>
      <c r="F4859" t="s">
        <v>27373</v>
      </c>
      <c r="G4859" t="s">
        <v>27380</v>
      </c>
      <c r="H4859" t="s">
        <v>27475</v>
      </c>
      <c r="I4859" t="s">
        <v>27411</v>
      </c>
      <c r="J4859">
        <v>60000</v>
      </c>
      <c r="K4859">
        <v>4</v>
      </c>
      <c r="L4859" t="b">
        <v>1</v>
      </c>
    </row>
    <row r="4860" spans="1:12" x14ac:dyDescent="0.35">
      <c r="A4860">
        <v>15858</v>
      </c>
      <c r="B4860" t="s">
        <v>27616</v>
      </c>
      <c r="C4860" t="s">
        <v>27617</v>
      </c>
      <c r="D4860" t="s">
        <v>27382</v>
      </c>
      <c r="E4860" s="1">
        <v>30356</v>
      </c>
      <c r="F4860" t="s">
        <v>27379</v>
      </c>
      <c r="G4860" t="s">
        <v>27374</v>
      </c>
      <c r="H4860" t="s">
        <v>27475</v>
      </c>
      <c r="I4860" t="s">
        <v>27411</v>
      </c>
      <c r="J4860">
        <v>60000</v>
      </c>
      <c r="K4860">
        <v>4</v>
      </c>
      <c r="L4860" t="b">
        <v>1</v>
      </c>
    </row>
    <row r="4861" spans="1:12" x14ac:dyDescent="0.35">
      <c r="A4861">
        <v>15859</v>
      </c>
      <c r="B4861" t="s">
        <v>27370</v>
      </c>
      <c r="C4861" t="s">
        <v>28948</v>
      </c>
      <c r="D4861" t="s">
        <v>27382</v>
      </c>
      <c r="E4861" s="1">
        <v>34213</v>
      </c>
      <c r="F4861" t="s">
        <v>27379</v>
      </c>
      <c r="G4861" t="s">
        <v>27380</v>
      </c>
      <c r="H4861" t="s">
        <v>27475</v>
      </c>
      <c r="I4861" t="s">
        <v>27411</v>
      </c>
      <c r="J4861">
        <v>60000</v>
      </c>
      <c r="K4861">
        <v>4</v>
      </c>
      <c r="L4861" t="b">
        <v>1</v>
      </c>
    </row>
    <row r="4862" spans="1:12" x14ac:dyDescent="0.35">
      <c r="A4862">
        <v>15860</v>
      </c>
      <c r="B4862" t="s">
        <v>27377</v>
      </c>
      <c r="C4862" t="s">
        <v>28949</v>
      </c>
      <c r="D4862" t="s">
        <v>27382</v>
      </c>
      <c r="E4862" s="1">
        <v>32811</v>
      </c>
      <c r="F4862" t="s">
        <v>27373</v>
      </c>
      <c r="G4862" t="s">
        <v>27380</v>
      </c>
      <c r="H4862" t="s">
        <v>27410</v>
      </c>
      <c r="I4862" t="s">
        <v>27417</v>
      </c>
      <c r="J4862">
        <v>40000</v>
      </c>
      <c r="K4862">
        <v>4</v>
      </c>
      <c r="L4862" t="b">
        <v>1</v>
      </c>
    </row>
    <row r="4863" spans="1:12" x14ac:dyDescent="0.35">
      <c r="A4863">
        <v>15861</v>
      </c>
      <c r="B4863" t="s">
        <v>27377</v>
      </c>
      <c r="C4863" t="s">
        <v>28950</v>
      </c>
      <c r="D4863" t="s">
        <v>27382</v>
      </c>
      <c r="E4863" s="1">
        <v>37324</v>
      </c>
      <c r="F4863" t="s">
        <v>27379</v>
      </c>
      <c r="G4863" t="s">
        <v>27380</v>
      </c>
      <c r="H4863" t="s">
        <v>27410</v>
      </c>
      <c r="I4863" t="s">
        <v>27417</v>
      </c>
      <c r="J4863">
        <v>40000</v>
      </c>
      <c r="K4863">
        <v>4</v>
      </c>
      <c r="L4863" t="b">
        <v>1</v>
      </c>
    </row>
    <row r="4864" spans="1:12" x14ac:dyDescent="0.35">
      <c r="A4864">
        <v>15862</v>
      </c>
      <c r="B4864" t="s">
        <v>27377</v>
      </c>
      <c r="C4864" t="s">
        <v>28951</v>
      </c>
      <c r="D4864" t="s">
        <v>27382</v>
      </c>
      <c r="E4864" s="1">
        <v>29429</v>
      </c>
      <c r="F4864" t="s">
        <v>27373</v>
      </c>
      <c r="G4864" t="s">
        <v>27380</v>
      </c>
      <c r="H4864" t="s">
        <v>27475</v>
      </c>
      <c r="I4864" t="s">
        <v>27411</v>
      </c>
      <c r="J4864">
        <v>50000</v>
      </c>
      <c r="K4864">
        <v>0</v>
      </c>
      <c r="L4864" t="b">
        <v>1</v>
      </c>
    </row>
    <row r="4865" spans="1:12" x14ac:dyDescent="0.35">
      <c r="A4865">
        <v>15863</v>
      </c>
      <c r="B4865" t="s">
        <v>27377</v>
      </c>
      <c r="C4865" t="s">
        <v>27932</v>
      </c>
      <c r="D4865" t="s">
        <v>27382</v>
      </c>
      <c r="E4865" s="1">
        <v>31438</v>
      </c>
      <c r="F4865" t="s">
        <v>27373</v>
      </c>
      <c r="G4865" t="s">
        <v>27374</v>
      </c>
      <c r="H4865" t="s">
        <v>27475</v>
      </c>
      <c r="I4865" t="s">
        <v>27411</v>
      </c>
      <c r="J4865">
        <v>50000</v>
      </c>
      <c r="K4865">
        <v>0</v>
      </c>
      <c r="L4865" t="b">
        <v>1</v>
      </c>
    </row>
    <row r="4866" spans="1:12" x14ac:dyDescent="0.35">
      <c r="A4866">
        <v>15864</v>
      </c>
      <c r="B4866" t="s">
        <v>27454</v>
      </c>
      <c r="C4866" t="s">
        <v>28680</v>
      </c>
      <c r="D4866" t="s">
        <v>27382</v>
      </c>
      <c r="E4866" s="1">
        <v>29610</v>
      </c>
      <c r="F4866" t="s">
        <v>27373</v>
      </c>
      <c r="G4866" t="s">
        <v>27380</v>
      </c>
      <c r="H4866" t="s">
        <v>27475</v>
      </c>
      <c r="I4866" t="s">
        <v>27411</v>
      </c>
      <c r="J4866">
        <v>50000</v>
      </c>
      <c r="K4866">
        <v>0</v>
      </c>
      <c r="L4866" t="b">
        <v>1</v>
      </c>
    </row>
    <row r="4867" spans="1:12" x14ac:dyDescent="0.35">
      <c r="A4867">
        <v>15865</v>
      </c>
      <c r="B4867" t="s">
        <v>27857</v>
      </c>
      <c r="C4867" t="s">
        <v>28226</v>
      </c>
      <c r="D4867" t="s">
        <v>27382</v>
      </c>
      <c r="E4867" s="1">
        <v>31123</v>
      </c>
      <c r="F4867" t="s">
        <v>27379</v>
      </c>
      <c r="G4867" t="s">
        <v>27380</v>
      </c>
      <c r="H4867" t="s">
        <v>27414</v>
      </c>
      <c r="I4867" t="s">
        <v>27411</v>
      </c>
      <c r="J4867">
        <v>40000</v>
      </c>
      <c r="K4867">
        <v>4</v>
      </c>
      <c r="L4867" t="b">
        <v>1</v>
      </c>
    </row>
    <row r="4868" spans="1:12" x14ac:dyDescent="0.35">
      <c r="A4868">
        <v>15866</v>
      </c>
      <c r="B4868" t="s">
        <v>27391</v>
      </c>
      <c r="C4868" t="s">
        <v>27689</v>
      </c>
      <c r="D4868" t="s">
        <v>27382</v>
      </c>
      <c r="E4868" s="1">
        <v>34753</v>
      </c>
      <c r="F4868" t="s">
        <v>27373</v>
      </c>
      <c r="G4868" t="s">
        <v>27380</v>
      </c>
      <c r="H4868" t="s">
        <v>27475</v>
      </c>
      <c r="I4868" t="s">
        <v>27411</v>
      </c>
      <c r="J4868">
        <v>60000</v>
      </c>
      <c r="K4868">
        <v>1</v>
      </c>
      <c r="L4868" t="b">
        <v>1</v>
      </c>
    </row>
    <row r="4869" spans="1:12" x14ac:dyDescent="0.35">
      <c r="A4869">
        <v>15867</v>
      </c>
      <c r="B4869" t="s">
        <v>27507</v>
      </c>
      <c r="C4869" t="s">
        <v>28952</v>
      </c>
      <c r="D4869" t="s">
        <v>27382</v>
      </c>
      <c r="E4869" s="1">
        <v>32930</v>
      </c>
      <c r="F4869" t="s">
        <v>27373</v>
      </c>
      <c r="G4869" t="s">
        <v>27380</v>
      </c>
      <c r="H4869" t="s">
        <v>27475</v>
      </c>
      <c r="I4869" t="s">
        <v>27411</v>
      </c>
      <c r="J4869">
        <v>60000</v>
      </c>
      <c r="K4869">
        <v>1</v>
      </c>
      <c r="L4869" t="b">
        <v>1</v>
      </c>
    </row>
    <row r="4870" spans="1:12" x14ac:dyDescent="0.35">
      <c r="A4870">
        <v>15868</v>
      </c>
      <c r="B4870" t="s">
        <v>27509</v>
      </c>
      <c r="C4870" t="s">
        <v>28953</v>
      </c>
      <c r="D4870" t="s">
        <v>27382</v>
      </c>
      <c r="E4870" s="1">
        <v>37310</v>
      </c>
      <c r="F4870" t="s">
        <v>27373</v>
      </c>
      <c r="G4870" t="s">
        <v>27380</v>
      </c>
      <c r="H4870" t="s">
        <v>27475</v>
      </c>
      <c r="I4870" t="s">
        <v>27411</v>
      </c>
      <c r="J4870">
        <v>60000</v>
      </c>
      <c r="K4870">
        <v>1</v>
      </c>
      <c r="L4870" t="b">
        <v>1</v>
      </c>
    </row>
    <row r="4871" spans="1:12" x14ac:dyDescent="0.35">
      <c r="A4871">
        <v>15869</v>
      </c>
      <c r="B4871" t="s">
        <v>27395</v>
      </c>
      <c r="C4871" t="s">
        <v>28954</v>
      </c>
      <c r="D4871" t="s">
        <v>27382</v>
      </c>
      <c r="E4871" s="1">
        <v>34988</v>
      </c>
      <c r="F4871" t="s">
        <v>27373</v>
      </c>
      <c r="G4871" t="s">
        <v>27380</v>
      </c>
      <c r="H4871" t="s">
        <v>27475</v>
      </c>
      <c r="I4871" t="s">
        <v>27411</v>
      </c>
      <c r="J4871">
        <v>60000</v>
      </c>
      <c r="K4871">
        <v>1</v>
      </c>
      <c r="L4871" t="b">
        <v>1</v>
      </c>
    </row>
    <row r="4872" spans="1:12" x14ac:dyDescent="0.35">
      <c r="A4872">
        <v>15870</v>
      </c>
      <c r="B4872" t="s">
        <v>27861</v>
      </c>
      <c r="C4872" t="s">
        <v>28955</v>
      </c>
      <c r="D4872" t="s">
        <v>27382</v>
      </c>
      <c r="E4872" s="1">
        <v>31342</v>
      </c>
      <c r="F4872" t="s">
        <v>27373</v>
      </c>
      <c r="G4872" t="s">
        <v>27380</v>
      </c>
      <c r="H4872" t="s">
        <v>27475</v>
      </c>
      <c r="I4872" t="s">
        <v>27411</v>
      </c>
      <c r="J4872">
        <v>60000</v>
      </c>
      <c r="K4872">
        <v>1</v>
      </c>
      <c r="L4872" t="b">
        <v>1</v>
      </c>
    </row>
    <row r="4873" spans="1:12" x14ac:dyDescent="0.35">
      <c r="A4873">
        <v>15871</v>
      </c>
      <c r="B4873" t="s">
        <v>27861</v>
      </c>
      <c r="C4873" t="s">
        <v>28956</v>
      </c>
      <c r="D4873" t="s">
        <v>27382</v>
      </c>
      <c r="E4873" s="1">
        <v>29523</v>
      </c>
      <c r="F4873" t="s">
        <v>27373</v>
      </c>
      <c r="G4873" t="s">
        <v>27374</v>
      </c>
      <c r="H4873" t="s">
        <v>27475</v>
      </c>
      <c r="I4873" t="s">
        <v>27411</v>
      </c>
      <c r="J4873">
        <v>60000</v>
      </c>
      <c r="K4873">
        <v>1</v>
      </c>
      <c r="L4873" t="b">
        <v>1</v>
      </c>
    </row>
    <row r="4874" spans="1:12" x14ac:dyDescent="0.35">
      <c r="A4874">
        <v>15872</v>
      </c>
      <c r="B4874" t="s">
        <v>27861</v>
      </c>
      <c r="C4874" t="s">
        <v>28957</v>
      </c>
      <c r="D4874" t="s">
        <v>27382</v>
      </c>
      <c r="E4874" s="1">
        <v>36558</v>
      </c>
      <c r="F4874" t="s">
        <v>27379</v>
      </c>
      <c r="G4874" t="s">
        <v>27374</v>
      </c>
      <c r="H4874" t="s">
        <v>27475</v>
      </c>
      <c r="I4874" t="s">
        <v>27411</v>
      </c>
      <c r="J4874">
        <v>50000</v>
      </c>
      <c r="K4874">
        <v>1</v>
      </c>
      <c r="L4874" t="b">
        <v>1</v>
      </c>
    </row>
    <row r="4875" spans="1:12" x14ac:dyDescent="0.35">
      <c r="A4875">
        <v>15873</v>
      </c>
      <c r="B4875" t="s">
        <v>27400</v>
      </c>
      <c r="C4875" t="s">
        <v>28958</v>
      </c>
      <c r="D4875" t="s">
        <v>27382</v>
      </c>
      <c r="E4875" s="1">
        <v>34808</v>
      </c>
      <c r="F4875" t="s">
        <v>27373</v>
      </c>
      <c r="G4875" t="s">
        <v>27374</v>
      </c>
      <c r="H4875" t="s">
        <v>27475</v>
      </c>
      <c r="I4875" t="s">
        <v>27376</v>
      </c>
      <c r="J4875">
        <v>70000</v>
      </c>
      <c r="K4875">
        <v>1</v>
      </c>
      <c r="L4875" t="b">
        <v>1</v>
      </c>
    </row>
    <row r="4876" spans="1:12" x14ac:dyDescent="0.35">
      <c r="A4876">
        <v>15874</v>
      </c>
      <c r="B4876" t="s">
        <v>27400</v>
      </c>
      <c r="C4876" t="s">
        <v>28959</v>
      </c>
      <c r="D4876" t="s">
        <v>27382</v>
      </c>
      <c r="E4876" s="1">
        <v>31307</v>
      </c>
      <c r="F4876" t="s">
        <v>27379</v>
      </c>
      <c r="G4876" t="s">
        <v>27374</v>
      </c>
      <c r="H4876" t="s">
        <v>27375</v>
      </c>
      <c r="I4876" t="s">
        <v>27402</v>
      </c>
      <c r="J4876">
        <v>70000</v>
      </c>
      <c r="K4876">
        <v>4</v>
      </c>
      <c r="L4876" t="b">
        <v>1</v>
      </c>
    </row>
    <row r="4877" spans="1:12" x14ac:dyDescent="0.35">
      <c r="A4877">
        <v>15875</v>
      </c>
      <c r="B4877" t="s">
        <v>27400</v>
      </c>
      <c r="C4877" t="s">
        <v>27932</v>
      </c>
      <c r="D4877" t="s">
        <v>27382</v>
      </c>
      <c r="E4877" s="1">
        <v>35085</v>
      </c>
      <c r="F4877" t="s">
        <v>27373</v>
      </c>
      <c r="G4877" t="s">
        <v>27374</v>
      </c>
      <c r="H4877" t="s">
        <v>27375</v>
      </c>
      <c r="I4877" t="s">
        <v>27402</v>
      </c>
      <c r="J4877">
        <v>70000</v>
      </c>
      <c r="K4877">
        <v>4</v>
      </c>
      <c r="L4877" t="b">
        <v>1</v>
      </c>
    </row>
    <row r="4878" spans="1:12" x14ac:dyDescent="0.35">
      <c r="A4878">
        <v>15876</v>
      </c>
      <c r="B4878" t="s">
        <v>27400</v>
      </c>
      <c r="C4878" t="s">
        <v>28960</v>
      </c>
      <c r="D4878" t="s">
        <v>27382</v>
      </c>
      <c r="E4878" s="1">
        <v>34266</v>
      </c>
      <c r="F4878" t="s">
        <v>27373</v>
      </c>
      <c r="G4878" t="s">
        <v>27374</v>
      </c>
      <c r="H4878" t="s">
        <v>27375</v>
      </c>
      <c r="I4878" t="s">
        <v>27402</v>
      </c>
      <c r="J4878">
        <v>70000</v>
      </c>
      <c r="K4878">
        <v>5</v>
      </c>
      <c r="L4878" t="b">
        <v>1</v>
      </c>
    </row>
    <row r="4879" spans="1:12" x14ac:dyDescent="0.35">
      <c r="A4879">
        <v>15877</v>
      </c>
      <c r="B4879" t="s">
        <v>27466</v>
      </c>
      <c r="C4879" t="s">
        <v>28961</v>
      </c>
      <c r="D4879" t="s">
        <v>27382</v>
      </c>
      <c r="E4879" s="1">
        <v>34519</v>
      </c>
      <c r="F4879" t="s">
        <v>27373</v>
      </c>
      <c r="G4879" t="s">
        <v>27374</v>
      </c>
      <c r="H4879" t="s">
        <v>27375</v>
      </c>
      <c r="I4879" t="s">
        <v>27402</v>
      </c>
      <c r="J4879">
        <v>70000</v>
      </c>
      <c r="K4879">
        <v>5</v>
      </c>
      <c r="L4879" t="b">
        <v>1</v>
      </c>
    </row>
    <row r="4880" spans="1:12" x14ac:dyDescent="0.35">
      <c r="A4880">
        <v>15878</v>
      </c>
      <c r="B4880" t="s">
        <v>27403</v>
      </c>
      <c r="C4880" t="s">
        <v>27679</v>
      </c>
      <c r="D4880" t="s">
        <v>27382</v>
      </c>
      <c r="E4880" s="1">
        <v>29550</v>
      </c>
      <c r="F4880" t="s">
        <v>27379</v>
      </c>
      <c r="G4880" t="s">
        <v>27374</v>
      </c>
      <c r="H4880" t="s">
        <v>27375</v>
      </c>
      <c r="I4880" t="s">
        <v>27402</v>
      </c>
      <c r="J4880">
        <v>70000</v>
      </c>
      <c r="K4880">
        <v>5</v>
      </c>
      <c r="L4880" t="b">
        <v>1</v>
      </c>
    </row>
    <row r="4881" spans="1:12" x14ac:dyDescent="0.35">
      <c r="A4881">
        <v>15879</v>
      </c>
      <c r="B4881" t="s">
        <v>27757</v>
      </c>
      <c r="C4881" t="s">
        <v>27938</v>
      </c>
      <c r="D4881" t="s">
        <v>27382</v>
      </c>
      <c r="E4881" s="1">
        <v>36832</v>
      </c>
      <c r="F4881" t="s">
        <v>27379</v>
      </c>
      <c r="G4881" t="s">
        <v>27374</v>
      </c>
      <c r="H4881" t="s">
        <v>27375</v>
      </c>
      <c r="I4881" t="s">
        <v>27402</v>
      </c>
      <c r="J4881">
        <v>70000</v>
      </c>
      <c r="K4881">
        <v>5</v>
      </c>
      <c r="L4881" t="b">
        <v>1</v>
      </c>
    </row>
    <row r="4882" spans="1:12" x14ac:dyDescent="0.35">
      <c r="A4882">
        <v>15880</v>
      </c>
      <c r="B4882" t="s">
        <v>28962</v>
      </c>
      <c r="C4882" t="s">
        <v>27648</v>
      </c>
      <c r="D4882" t="s">
        <v>27382</v>
      </c>
      <c r="E4882" s="1">
        <v>34886</v>
      </c>
      <c r="F4882" t="s">
        <v>27373</v>
      </c>
      <c r="G4882" t="s">
        <v>27374</v>
      </c>
      <c r="H4882" t="s">
        <v>27375</v>
      </c>
      <c r="I4882" t="s">
        <v>27402</v>
      </c>
      <c r="J4882">
        <v>70000</v>
      </c>
      <c r="K4882">
        <v>5</v>
      </c>
      <c r="L4882" t="b">
        <v>1</v>
      </c>
    </row>
    <row r="4883" spans="1:12" x14ac:dyDescent="0.35">
      <c r="A4883">
        <v>15881</v>
      </c>
      <c r="B4883" t="s">
        <v>27597</v>
      </c>
      <c r="C4883" t="s">
        <v>28963</v>
      </c>
      <c r="D4883" t="s">
        <v>27382</v>
      </c>
      <c r="E4883" s="1">
        <v>37508</v>
      </c>
      <c r="F4883" t="s">
        <v>27373</v>
      </c>
      <c r="G4883" t="s">
        <v>27374</v>
      </c>
      <c r="H4883" t="s">
        <v>27375</v>
      </c>
      <c r="I4883" t="s">
        <v>27402</v>
      </c>
      <c r="J4883">
        <v>60000</v>
      </c>
      <c r="K4883">
        <v>4</v>
      </c>
      <c r="L4883" t="b">
        <v>1</v>
      </c>
    </row>
    <row r="4884" spans="1:12" x14ac:dyDescent="0.35">
      <c r="A4884">
        <v>15882</v>
      </c>
      <c r="B4884" t="s">
        <v>27597</v>
      </c>
      <c r="C4884" t="s">
        <v>27874</v>
      </c>
      <c r="D4884" t="s">
        <v>27382</v>
      </c>
      <c r="E4884" s="1">
        <v>36172</v>
      </c>
      <c r="F4884" t="s">
        <v>27373</v>
      </c>
      <c r="G4884" t="s">
        <v>27380</v>
      </c>
      <c r="H4884" t="s">
        <v>27375</v>
      </c>
      <c r="I4884" t="s">
        <v>27402</v>
      </c>
      <c r="J4884">
        <v>60000</v>
      </c>
      <c r="K4884">
        <v>4</v>
      </c>
      <c r="L4884" t="b">
        <v>1</v>
      </c>
    </row>
    <row r="4885" spans="1:12" x14ac:dyDescent="0.35">
      <c r="A4885">
        <v>15883</v>
      </c>
      <c r="B4885" t="s">
        <v>27597</v>
      </c>
      <c r="C4885" t="s">
        <v>28964</v>
      </c>
      <c r="D4885" t="s">
        <v>27382</v>
      </c>
      <c r="E4885" s="1">
        <v>29673</v>
      </c>
      <c r="F4885" t="s">
        <v>27373</v>
      </c>
      <c r="G4885" t="s">
        <v>27374</v>
      </c>
      <c r="H4885" t="s">
        <v>27375</v>
      </c>
      <c r="I4885" t="s">
        <v>27402</v>
      </c>
      <c r="J4885">
        <v>60000</v>
      </c>
      <c r="K4885">
        <v>4</v>
      </c>
      <c r="L4885" t="b">
        <v>1</v>
      </c>
    </row>
    <row r="4886" spans="1:12" x14ac:dyDescent="0.35">
      <c r="A4886">
        <v>15884</v>
      </c>
      <c r="B4886" t="s">
        <v>28965</v>
      </c>
      <c r="C4886" t="s">
        <v>28966</v>
      </c>
      <c r="D4886" t="s">
        <v>27382</v>
      </c>
      <c r="E4886" s="1">
        <v>30649</v>
      </c>
      <c r="F4886" t="s">
        <v>27373</v>
      </c>
      <c r="G4886" t="s">
        <v>27374</v>
      </c>
      <c r="H4886" t="s">
        <v>27375</v>
      </c>
      <c r="I4886" t="s">
        <v>27402</v>
      </c>
      <c r="J4886">
        <v>60000</v>
      </c>
      <c r="K4886">
        <v>4</v>
      </c>
      <c r="L4886" t="b">
        <v>1</v>
      </c>
    </row>
    <row r="4887" spans="1:12" x14ac:dyDescent="0.35">
      <c r="A4887">
        <v>15885</v>
      </c>
      <c r="B4887" t="s">
        <v>27525</v>
      </c>
      <c r="C4887" t="s">
        <v>27396</v>
      </c>
      <c r="D4887" t="s">
        <v>27382</v>
      </c>
      <c r="E4887" s="1">
        <v>36507</v>
      </c>
      <c r="F4887" t="s">
        <v>27373</v>
      </c>
      <c r="G4887" t="s">
        <v>27380</v>
      </c>
      <c r="H4887" t="s">
        <v>27375</v>
      </c>
      <c r="I4887" t="s">
        <v>27402</v>
      </c>
      <c r="J4887">
        <v>60000</v>
      </c>
      <c r="K4887">
        <v>4</v>
      </c>
      <c r="L4887" t="b">
        <v>1</v>
      </c>
    </row>
    <row r="4888" spans="1:12" x14ac:dyDescent="0.35">
      <c r="A4888">
        <v>15886</v>
      </c>
      <c r="B4888" t="s">
        <v>27871</v>
      </c>
      <c r="C4888" t="s">
        <v>28967</v>
      </c>
      <c r="D4888" t="s">
        <v>27382</v>
      </c>
      <c r="E4888" s="1">
        <v>36484</v>
      </c>
      <c r="F4888" t="s">
        <v>27373</v>
      </c>
      <c r="G4888" t="s">
        <v>27380</v>
      </c>
      <c r="H4888" t="s">
        <v>27375</v>
      </c>
      <c r="I4888" t="s">
        <v>27402</v>
      </c>
      <c r="J4888">
        <v>60000</v>
      </c>
      <c r="K4888">
        <v>5</v>
      </c>
      <c r="L4888" t="b">
        <v>1</v>
      </c>
    </row>
    <row r="4889" spans="1:12" x14ac:dyDescent="0.35">
      <c r="A4889">
        <v>15887</v>
      </c>
      <c r="B4889" t="s">
        <v>27415</v>
      </c>
      <c r="C4889" t="s">
        <v>28968</v>
      </c>
      <c r="D4889" t="s">
        <v>27382</v>
      </c>
      <c r="E4889" s="1">
        <v>29645</v>
      </c>
      <c r="F4889" t="s">
        <v>27373</v>
      </c>
      <c r="G4889" t="s">
        <v>27374</v>
      </c>
      <c r="H4889" t="s">
        <v>27375</v>
      </c>
      <c r="I4889" t="s">
        <v>27402</v>
      </c>
      <c r="J4889">
        <v>60000</v>
      </c>
      <c r="K4889">
        <v>5</v>
      </c>
      <c r="L4889" t="b">
        <v>1</v>
      </c>
    </row>
    <row r="4890" spans="1:12" x14ac:dyDescent="0.35">
      <c r="A4890">
        <v>15888</v>
      </c>
      <c r="B4890" t="s">
        <v>27419</v>
      </c>
      <c r="C4890" t="s">
        <v>28969</v>
      </c>
      <c r="D4890" t="s">
        <v>27382</v>
      </c>
      <c r="E4890" s="1">
        <v>37844</v>
      </c>
      <c r="F4890" t="s">
        <v>27379</v>
      </c>
      <c r="G4890" t="s">
        <v>27374</v>
      </c>
      <c r="H4890" t="s">
        <v>27375</v>
      </c>
      <c r="I4890" t="s">
        <v>27402</v>
      </c>
      <c r="J4890">
        <v>70000</v>
      </c>
      <c r="K4890">
        <v>5</v>
      </c>
      <c r="L4890" t="b">
        <v>1</v>
      </c>
    </row>
    <row r="4891" spans="1:12" x14ac:dyDescent="0.35">
      <c r="A4891">
        <v>15889</v>
      </c>
      <c r="B4891" t="s">
        <v>27423</v>
      </c>
      <c r="C4891" t="s">
        <v>28970</v>
      </c>
      <c r="D4891" t="s">
        <v>27382</v>
      </c>
      <c r="E4891" s="1">
        <v>37147</v>
      </c>
      <c r="F4891" t="s">
        <v>27379</v>
      </c>
      <c r="G4891" t="s">
        <v>27374</v>
      </c>
      <c r="H4891" t="s">
        <v>27375</v>
      </c>
      <c r="I4891" t="s">
        <v>27402</v>
      </c>
      <c r="J4891">
        <v>70000</v>
      </c>
      <c r="K4891">
        <v>4</v>
      </c>
      <c r="L4891" t="b">
        <v>1</v>
      </c>
    </row>
    <row r="4892" spans="1:12" x14ac:dyDescent="0.35">
      <c r="A4892">
        <v>15890</v>
      </c>
      <c r="B4892" t="s">
        <v>27484</v>
      </c>
      <c r="C4892" t="s">
        <v>27981</v>
      </c>
      <c r="D4892" t="s">
        <v>27382</v>
      </c>
      <c r="E4892" s="1">
        <v>36047</v>
      </c>
      <c r="F4892" t="s">
        <v>27373</v>
      </c>
      <c r="G4892" t="s">
        <v>27380</v>
      </c>
      <c r="H4892" t="s">
        <v>27375</v>
      </c>
      <c r="I4892" t="s">
        <v>27402</v>
      </c>
      <c r="J4892">
        <v>60000</v>
      </c>
      <c r="K4892">
        <v>2</v>
      </c>
      <c r="L4892" t="b">
        <v>1</v>
      </c>
    </row>
    <row r="4893" spans="1:12" x14ac:dyDescent="0.35">
      <c r="A4893">
        <v>15891</v>
      </c>
      <c r="B4893" t="s">
        <v>27635</v>
      </c>
      <c r="C4893" t="s">
        <v>27447</v>
      </c>
      <c r="D4893" t="s">
        <v>27382</v>
      </c>
      <c r="E4893" s="1">
        <v>34564</v>
      </c>
      <c r="F4893" t="s">
        <v>27373</v>
      </c>
      <c r="G4893" t="s">
        <v>27374</v>
      </c>
      <c r="H4893" t="s">
        <v>27375</v>
      </c>
      <c r="I4893" t="s">
        <v>27402</v>
      </c>
      <c r="J4893">
        <v>70000</v>
      </c>
      <c r="K4893">
        <v>4</v>
      </c>
      <c r="L4893" t="b">
        <v>1</v>
      </c>
    </row>
    <row r="4894" spans="1:12" x14ac:dyDescent="0.35">
      <c r="A4894">
        <v>15892</v>
      </c>
      <c r="B4894" t="s">
        <v>27571</v>
      </c>
      <c r="C4894" t="s">
        <v>28971</v>
      </c>
      <c r="D4894" t="s">
        <v>27382</v>
      </c>
      <c r="E4894" s="1">
        <v>33159</v>
      </c>
      <c r="F4894" t="s">
        <v>27379</v>
      </c>
      <c r="G4894" t="s">
        <v>27380</v>
      </c>
      <c r="H4894" t="s">
        <v>27414</v>
      </c>
      <c r="I4894" t="s">
        <v>27376</v>
      </c>
      <c r="J4894">
        <v>40000</v>
      </c>
      <c r="K4894">
        <v>2</v>
      </c>
      <c r="L4894" t="b">
        <v>1</v>
      </c>
    </row>
    <row r="4895" spans="1:12" x14ac:dyDescent="0.35">
      <c r="A4895">
        <v>15893</v>
      </c>
      <c r="B4895" t="s">
        <v>28118</v>
      </c>
      <c r="C4895" t="s">
        <v>27371</v>
      </c>
      <c r="D4895" t="s">
        <v>27382</v>
      </c>
      <c r="E4895" s="1">
        <v>37378</v>
      </c>
      <c r="F4895" t="s">
        <v>27373</v>
      </c>
      <c r="G4895" t="s">
        <v>27374</v>
      </c>
      <c r="H4895" t="s">
        <v>27414</v>
      </c>
      <c r="I4895" t="s">
        <v>27376</v>
      </c>
      <c r="J4895">
        <v>40000</v>
      </c>
      <c r="K4895">
        <v>2</v>
      </c>
      <c r="L4895" t="b">
        <v>1</v>
      </c>
    </row>
    <row r="4896" spans="1:12" x14ac:dyDescent="0.35">
      <c r="A4896">
        <v>15894</v>
      </c>
      <c r="B4896" t="s">
        <v>27796</v>
      </c>
      <c r="C4896" t="s">
        <v>28972</v>
      </c>
      <c r="D4896" t="s">
        <v>27382</v>
      </c>
      <c r="E4896" s="1">
        <v>36437</v>
      </c>
      <c r="F4896" t="s">
        <v>27379</v>
      </c>
      <c r="G4896" t="s">
        <v>27374</v>
      </c>
      <c r="H4896" t="s">
        <v>27414</v>
      </c>
      <c r="I4896" t="s">
        <v>27376</v>
      </c>
      <c r="J4896">
        <v>40000</v>
      </c>
      <c r="K4896">
        <v>2</v>
      </c>
      <c r="L4896" t="b">
        <v>1</v>
      </c>
    </row>
    <row r="4897" spans="1:12" x14ac:dyDescent="0.35">
      <c r="A4897">
        <v>15895</v>
      </c>
      <c r="B4897" t="s">
        <v>27432</v>
      </c>
      <c r="C4897" t="s">
        <v>27785</v>
      </c>
      <c r="D4897" t="s">
        <v>27382</v>
      </c>
      <c r="E4897" s="1">
        <v>37722</v>
      </c>
      <c r="F4897" t="s">
        <v>27373</v>
      </c>
      <c r="G4897" t="s">
        <v>27380</v>
      </c>
      <c r="H4897" t="s">
        <v>27375</v>
      </c>
      <c r="I4897" t="s">
        <v>27402</v>
      </c>
      <c r="J4897">
        <v>60000</v>
      </c>
      <c r="K4897">
        <v>2</v>
      </c>
      <c r="L4897" t="b">
        <v>1</v>
      </c>
    </row>
    <row r="4898" spans="1:12" x14ac:dyDescent="0.35">
      <c r="A4898">
        <v>15896</v>
      </c>
      <c r="B4898" t="s">
        <v>28672</v>
      </c>
      <c r="C4898" t="s">
        <v>28973</v>
      </c>
      <c r="D4898" t="s">
        <v>27382</v>
      </c>
      <c r="E4898" s="1">
        <v>34641</v>
      </c>
      <c r="F4898" t="s">
        <v>27373</v>
      </c>
      <c r="G4898" t="s">
        <v>27374</v>
      </c>
      <c r="H4898" t="s">
        <v>27375</v>
      </c>
      <c r="I4898" t="s">
        <v>27402</v>
      </c>
      <c r="J4898">
        <v>60000</v>
      </c>
      <c r="K4898">
        <v>2</v>
      </c>
      <c r="L4898" t="b">
        <v>1</v>
      </c>
    </row>
    <row r="4899" spans="1:12" x14ac:dyDescent="0.35">
      <c r="A4899">
        <v>15897</v>
      </c>
      <c r="B4899" t="s">
        <v>27491</v>
      </c>
      <c r="C4899" t="s">
        <v>28140</v>
      </c>
      <c r="D4899" t="s">
        <v>27382</v>
      </c>
      <c r="E4899" s="1">
        <v>37346</v>
      </c>
      <c r="F4899" t="s">
        <v>27379</v>
      </c>
      <c r="G4899" t="s">
        <v>27380</v>
      </c>
      <c r="H4899" t="s">
        <v>27410</v>
      </c>
      <c r="I4899" t="s">
        <v>27376</v>
      </c>
      <c r="J4899">
        <v>70000</v>
      </c>
      <c r="K4899">
        <v>4</v>
      </c>
      <c r="L4899" t="b">
        <v>1</v>
      </c>
    </row>
    <row r="4900" spans="1:12" x14ac:dyDescent="0.35">
      <c r="A4900">
        <v>15898</v>
      </c>
      <c r="B4900" t="s">
        <v>28974</v>
      </c>
      <c r="C4900" t="s">
        <v>27600</v>
      </c>
      <c r="D4900" t="s">
        <v>27382</v>
      </c>
      <c r="E4900" s="1">
        <v>35518</v>
      </c>
      <c r="F4900" t="s">
        <v>27379</v>
      </c>
      <c r="G4900" t="s">
        <v>27374</v>
      </c>
      <c r="H4900" t="s">
        <v>27410</v>
      </c>
      <c r="I4900" t="s">
        <v>27376</v>
      </c>
      <c r="J4900">
        <v>60000</v>
      </c>
      <c r="K4900">
        <v>2</v>
      </c>
      <c r="L4900" t="b">
        <v>1</v>
      </c>
    </row>
    <row r="4901" spans="1:12" x14ac:dyDescent="0.35">
      <c r="A4901">
        <v>15899</v>
      </c>
      <c r="B4901" t="s">
        <v>27579</v>
      </c>
      <c r="C4901" t="s">
        <v>28975</v>
      </c>
      <c r="D4901" t="s">
        <v>27382</v>
      </c>
      <c r="E4901" s="1">
        <v>33542</v>
      </c>
      <c r="F4901" t="s">
        <v>27379</v>
      </c>
      <c r="G4901" t="s">
        <v>27374</v>
      </c>
      <c r="H4901" t="s">
        <v>27410</v>
      </c>
      <c r="I4901" t="s">
        <v>27376</v>
      </c>
      <c r="J4901">
        <v>70000</v>
      </c>
      <c r="K4901">
        <v>4</v>
      </c>
      <c r="L4901" t="b">
        <v>1</v>
      </c>
    </row>
    <row r="4902" spans="1:12" x14ac:dyDescent="0.35">
      <c r="A4902">
        <v>15900</v>
      </c>
      <c r="B4902" t="s">
        <v>27717</v>
      </c>
      <c r="C4902" t="s">
        <v>28976</v>
      </c>
      <c r="D4902" t="s">
        <v>27382</v>
      </c>
      <c r="E4902" s="1">
        <v>29576</v>
      </c>
      <c r="F4902" t="s">
        <v>27379</v>
      </c>
      <c r="G4902" t="s">
        <v>27380</v>
      </c>
      <c r="H4902" t="s">
        <v>27431</v>
      </c>
      <c r="I4902" t="s">
        <v>27411</v>
      </c>
      <c r="J4902">
        <v>40000</v>
      </c>
      <c r="K4902">
        <v>2</v>
      </c>
      <c r="L4902" t="b">
        <v>1</v>
      </c>
    </row>
    <row r="4903" spans="1:12" x14ac:dyDescent="0.35">
      <c r="A4903">
        <v>15901</v>
      </c>
      <c r="B4903" t="s">
        <v>27445</v>
      </c>
      <c r="C4903" t="s">
        <v>28977</v>
      </c>
      <c r="D4903" t="s">
        <v>27382</v>
      </c>
      <c r="E4903" s="1">
        <v>36620</v>
      </c>
      <c r="F4903" t="s">
        <v>27379</v>
      </c>
      <c r="G4903" t="s">
        <v>27380</v>
      </c>
      <c r="H4903" t="s">
        <v>27410</v>
      </c>
      <c r="I4903" t="s">
        <v>27376</v>
      </c>
      <c r="J4903">
        <v>60000</v>
      </c>
      <c r="K4903">
        <v>2</v>
      </c>
      <c r="L4903" t="b">
        <v>1</v>
      </c>
    </row>
    <row r="4904" spans="1:12" x14ac:dyDescent="0.35">
      <c r="A4904">
        <v>15902</v>
      </c>
      <c r="B4904" t="s">
        <v>27377</v>
      </c>
      <c r="C4904" t="s">
        <v>28978</v>
      </c>
      <c r="D4904" t="s">
        <v>27382</v>
      </c>
      <c r="E4904" s="1">
        <v>30465</v>
      </c>
      <c r="F4904" t="s">
        <v>27373</v>
      </c>
      <c r="G4904" t="s">
        <v>27374</v>
      </c>
      <c r="H4904" t="s">
        <v>27410</v>
      </c>
      <c r="I4904" t="s">
        <v>27376</v>
      </c>
      <c r="J4904">
        <v>60000</v>
      </c>
      <c r="K4904">
        <v>2</v>
      </c>
      <c r="L4904" t="b">
        <v>1</v>
      </c>
    </row>
    <row r="4905" spans="1:12" x14ac:dyDescent="0.35">
      <c r="A4905">
        <v>15903</v>
      </c>
      <c r="B4905" t="s">
        <v>27377</v>
      </c>
      <c r="C4905" t="s">
        <v>28979</v>
      </c>
      <c r="D4905" t="s">
        <v>27382</v>
      </c>
      <c r="E4905" s="1">
        <v>33151</v>
      </c>
      <c r="F4905" t="s">
        <v>27373</v>
      </c>
      <c r="G4905" t="s">
        <v>27374</v>
      </c>
      <c r="H4905" t="s">
        <v>27410</v>
      </c>
      <c r="I4905" t="s">
        <v>27376</v>
      </c>
      <c r="J4905">
        <v>60000</v>
      </c>
      <c r="K4905">
        <v>2</v>
      </c>
      <c r="L4905" t="b">
        <v>1</v>
      </c>
    </row>
    <row r="4906" spans="1:12" x14ac:dyDescent="0.35">
      <c r="A4906">
        <v>15904</v>
      </c>
      <c r="B4906" t="s">
        <v>28881</v>
      </c>
      <c r="C4906" t="s">
        <v>28980</v>
      </c>
      <c r="D4906" t="s">
        <v>27382</v>
      </c>
      <c r="E4906" s="1">
        <v>38227</v>
      </c>
      <c r="F4906" t="s">
        <v>27379</v>
      </c>
      <c r="G4906" t="s">
        <v>27374</v>
      </c>
      <c r="H4906" t="s">
        <v>27410</v>
      </c>
      <c r="I4906" t="s">
        <v>27376</v>
      </c>
      <c r="J4906">
        <v>60000</v>
      </c>
      <c r="K4906">
        <v>2</v>
      </c>
      <c r="L4906" t="b">
        <v>1</v>
      </c>
    </row>
    <row r="4907" spans="1:12" x14ac:dyDescent="0.35">
      <c r="A4907">
        <v>15905</v>
      </c>
      <c r="B4907" t="s">
        <v>27624</v>
      </c>
      <c r="C4907" t="s">
        <v>27600</v>
      </c>
      <c r="D4907" t="s">
        <v>27382</v>
      </c>
      <c r="E4907" s="1">
        <v>37196</v>
      </c>
      <c r="F4907" t="s">
        <v>27379</v>
      </c>
      <c r="G4907" t="s">
        <v>27380</v>
      </c>
      <c r="H4907" t="s">
        <v>27414</v>
      </c>
      <c r="I4907" t="s">
        <v>27376</v>
      </c>
      <c r="J4907">
        <v>70000</v>
      </c>
      <c r="K4907">
        <v>2</v>
      </c>
      <c r="L4907" t="b">
        <v>1</v>
      </c>
    </row>
    <row r="4908" spans="1:12" x14ac:dyDescent="0.35">
      <c r="A4908">
        <v>15906</v>
      </c>
      <c r="B4908" t="s">
        <v>27395</v>
      </c>
      <c r="C4908" t="s">
        <v>28981</v>
      </c>
      <c r="D4908" t="s">
        <v>27382</v>
      </c>
      <c r="E4908" s="1">
        <v>29756</v>
      </c>
      <c r="F4908" t="s">
        <v>27373</v>
      </c>
      <c r="G4908" t="s">
        <v>27380</v>
      </c>
      <c r="H4908" t="s">
        <v>27414</v>
      </c>
      <c r="I4908" t="s">
        <v>27376</v>
      </c>
      <c r="J4908">
        <v>70000</v>
      </c>
      <c r="K4908">
        <v>2</v>
      </c>
      <c r="L4908" t="b">
        <v>1</v>
      </c>
    </row>
    <row r="4909" spans="1:12" x14ac:dyDescent="0.35">
      <c r="A4909">
        <v>15907</v>
      </c>
      <c r="B4909" t="s">
        <v>27861</v>
      </c>
      <c r="C4909" t="s">
        <v>28982</v>
      </c>
      <c r="D4909" t="s">
        <v>27382</v>
      </c>
      <c r="E4909" s="1">
        <v>38065</v>
      </c>
      <c r="F4909" t="s">
        <v>27373</v>
      </c>
      <c r="G4909" t="s">
        <v>27374</v>
      </c>
      <c r="H4909" t="s">
        <v>27410</v>
      </c>
      <c r="I4909" t="s">
        <v>27376</v>
      </c>
      <c r="J4909">
        <v>60000</v>
      </c>
      <c r="K4909">
        <v>2</v>
      </c>
      <c r="L4909" t="b">
        <v>1</v>
      </c>
    </row>
    <row r="4910" spans="1:12" x14ac:dyDescent="0.35">
      <c r="A4910">
        <v>15908</v>
      </c>
      <c r="B4910" t="s">
        <v>27553</v>
      </c>
      <c r="C4910" t="s">
        <v>28983</v>
      </c>
      <c r="D4910" t="s">
        <v>27382</v>
      </c>
      <c r="E4910" s="1">
        <v>31206</v>
      </c>
      <c r="F4910" t="s">
        <v>27379</v>
      </c>
      <c r="G4910" t="s">
        <v>27374</v>
      </c>
      <c r="H4910" t="s">
        <v>27410</v>
      </c>
      <c r="I4910" t="s">
        <v>27376</v>
      </c>
      <c r="J4910">
        <v>60000</v>
      </c>
      <c r="K4910">
        <v>2</v>
      </c>
      <c r="L4910" t="b">
        <v>1</v>
      </c>
    </row>
    <row r="4911" spans="1:12" x14ac:dyDescent="0.35">
      <c r="A4911">
        <v>15909</v>
      </c>
      <c r="B4911" t="s">
        <v>27400</v>
      </c>
      <c r="C4911" t="s">
        <v>27455</v>
      </c>
      <c r="D4911" t="s">
        <v>27382</v>
      </c>
      <c r="E4911" s="1">
        <v>30081</v>
      </c>
      <c r="F4911" t="s">
        <v>27373</v>
      </c>
      <c r="G4911" t="s">
        <v>27374</v>
      </c>
      <c r="H4911" t="s">
        <v>27410</v>
      </c>
      <c r="I4911" t="s">
        <v>27376</v>
      </c>
      <c r="J4911">
        <v>60000</v>
      </c>
      <c r="K4911">
        <v>2</v>
      </c>
      <c r="L4911" t="b">
        <v>1</v>
      </c>
    </row>
    <row r="4912" spans="1:12" x14ac:dyDescent="0.35">
      <c r="A4912">
        <v>15910</v>
      </c>
      <c r="B4912" t="s">
        <v>27466</v>
      </c>
      <c r="C4912" t="s">
        <v>27447</v>
      </c>
      <c r="D4912" t="s">
        <v>27382</v>
      </c>
      <c r="E4912" s="1">
        <v>34610</v>
      </c>
      <c r="F4912" t="s">
        <v>27373</v>
      </c>
      <c r="G4912" t="s">
        <v>27374</v>
      </c>
      <c r="H4912" t="s">
        <v>27410</v>
      </c>
      <c r="I4912" t="s">
        <v>27376</v>
      </c>
      <c r="J4912">
        <v>70000</v>
      </c>
      <c r="K4912">
        <v>4</v>
      </c>
      <c r="L4912" t="b">
        <v>1</v>
      </c>
    </row>
    <row r="4913" spans="1:12" x14ac:dyDescent="0.35">
      <c r="A4913">
        <v>15911</v>
      </c>
      <c r="B4913" t="s">
        <v>28932</v>
      </c>
      <c r="C4913" t="s">
        <v>28984</v>
      </c>
      <c r="D4913" t="s">
        <v>27382</v>
      </c>
      <c r="E4913" s="1">
        <v>35013</v>
      </c>
      <c r="F4913" t="s">
        <v>27379</v>
      </c>
      <c r="G4913" t="s">
        <v>27374</v>
      </c>
      <c r="H4913" t="s">
        <v>27414</v>
      </c>
      <c r="I4913" t="s">
        <v>27376</v>
      </c>
      <c r="J4913">
        <v>60000</v>
      </c>
      <c r="K4913">
        <v>2</v>
      </c>
      <c r="L4913" t="b">
        <v>1</v>
      </c>
    </row>
    <row r="4914" spans="1:12" x14ac:dyDescent="0.35">
      <c r="A4914">
        <v>15912</v>
      </c>
      <c r="B4914" t="s">
        <v>27468</v>
      </c>
      <c r="C4914" t="s">
        <v>28985</v>
      </c>
      <c r="D4914" t="s">
        <v>27382</v>
      </c>
      <c r="E4914" s="1">
        <v>37349</v>
      </c>
      <c r="F4914" t="s">
        <v>27373</v>
      </c>
      <c r="G4914" t="s">
        <v>27380</v>
      </c>
      <c r="H4914" t="s">
        <v>27414</v>
      </c>
      <c r="I4914" t="s">
        <v>27376</v>
      </c>
      <c r="J4914">
        <v>60000</v>
      </c>
      <c r="K4914">
        <v>3</v>
      </c>
      <c r="L4914" t="b">
        <v>1</v>
      </c>
    </row>
    <row r="4915" spans="1:12" x14ac:dyDescent="0.35">
      <c r="A4915">
        <v>15913</v>
      </c>
      <c r="B4915" t="s">
        <v>27559</v>
      </c>
      <c r="C4915" t="s">
        <v>28986</v>
      </c>
      <c r="D4915" t="s">
        <v>27382</v>
      </c>
      <c r="E4915" s="1">
        <v>33297</v>
      </c>
      <c r="F4915" t="s">
        <v>27373</v>
      </c>
      <c r="G4915" t="s">
        <v>27374</v>
      </c>
      <c r="H4915" t="s">
        <v>27414</v>
      </c>
      <c r="I4915" t="s">
        <v>27376</v>
      </c>
      <c r="J4915">
        <v>60000</v>
      </c>
      <c r="K4915">
        <v>3</v>
      </c>
      <c r="L4915" t="b">
        <v>1</v>
      </c>
    </row>
    <row r="4916" spans="1:12" x14ac:dyDescent="0.35">
      <c r="A4916">
        <v>15914</v>
      </c>
      <c r="B4916" t="s">
        <v>28513</v>
      </c>
      <c r="C4916" t="s">
        <v>28987</v>
      </c>
      <c r="D4916" t="s">
        <v>27382</v>
      </c>
      <c r="E4916" s="1">
        <v>31526</v>
      </c>
      <c r="F4916" t="s">
        <v>27373</v>
      </c>
      <c r="G4916" t="s">
        <v>27380</v>
      </c>
      <c r="H4916" t="s">
        <v>27410</v>
      </c>
      <c r="I4916" t="s">
        <v>27376</v>
      </c>
      <c r="J4916">
        <v>70000</v>
      </c>
      <c r="K4916">
        <v>4</v>
      </c>
      <c r="L4916" t="b">
        <v>1</v>
      </c>
    </row>
    <row r="4917" spans="1:12" x14ac:dyDescent="0.35">
      <c r="A4917">
        <v>15915</v>
      </c>
      <c r="B4917" t="s">
        <v>27469</v>
      </c>
      <c r="C4917" t="s">
        <v>27408</v>
      </c>
      <c r="D4917" t="s">
        <v>27382</v>
      </c>
      <c r="E4917" s="1">
        <v>30570</v>
      </c>
      <c r="F4917" t="s">
        <v>27379</v>
      </c>
      <c r="G4917" t="s">
        <v>27380</v>
      </c>
      <c r="H4917" t="s">
        <v>27410</v>
      </c>
      <c r="I4917" t="s">
        <v>27376</v>
      </c>
      <c r="J4917">
        <v>70000</v>
      </c>
      <c r="K4917">
        <v>4</v>
      </c>
      <c r="L4917" t="b">
        <v>1</v>
      </c>
    </row>
    <row r="4918" spans="1:12" x14ac:dyDescent="0.35">
      <c r="A4918">
        <v>15916</v>
      </c>
      <c r="B4918" t="s">
        <v>28333</v>
      </c>
      <c r="C4918" t="s">
        <v>27854</v>
      </c>
      <c r="D4918" t="s">
        <v>27382</v>
      </c>
      <c r="E4918" s="1">
        <v>37377</v>
      </c>
      <c r="F4918" t="s">
        <v>27379</v>
      </c>
      <c r="G4918" t="s">
        <v>27374</v>
      </c>
      <c r="H4918" t="s">
        <v>27410</v>
      </c>
      <c r="I4918" t="s">
        <v>27376</v>
      </c>
      <c r="J4918">
        <v>70000</v>
      </c>
      <c r="K4918">
        <v>4</v>
      </c>
      <c r="L4918" t="b">
        <v>1</v>
      </c>
    </row>
    <row r="4919" spans="1:12" x14ac:dyDescent="0.35">
      <c r="A4919">
        <v>15917</v>
      </c>
      <c r="B4919" t="s">
        <v>27871</v>
      </c>
      <c r="C4919" t="s">
        <v>28988</v>
      </c>
      <c r="D4919" t="s">
        <v>27382</v>
      </c>
      <c r="E4919" s="1">
        <v>34290</v>
      </c>
      <c r="F4919" t="s">
        <v>27373</v>
      </c>
      <c r="G4919" t="s">
        <v>27374</v>
      </c>
      <c r="H4919" t="s">
        <v>27410</v>
      </c>
      <c r="I4919" t="s">
        <v>27376</v>
      </c>
      <c r="J4919">
        <v>70000</v>
      </c>
      <c r="K4919">
        <v>4</v>
      </c>
      <c r="L4919" t="b">
        <v>1</v>
      </c>
    </row>
    <row r="4920" spans="1:12" x14ac:dyDescent="0.35">
      <c r="A4920">
        <v>15918</v>
      </c>
      <c r="B4920" t="s">
        <v>27477</v>
      </c>
      <c r="C4920" t="s">
        <v>28989</v>
      </c>
      <c r="D4920" t="s">
        <v>27382</v>
      </c>
      <c r="E4920" s="1">
        <v>36367</v>
      </c>
      <c r="F4920" t="s">
        <v>27379</v>
      </c>
      <c r="G4920" t="s">
        <v>27380</v>
      </c>
      <c r="H4920" t="s">
        <v>27410</v>
      </c>
      <c r="I4920" t="s">
        <v>27376</v>
      </c>
      <c r="J4920">
        <v>70000</v>
      </c>
      <c r="K4920">
        <v>5</v>
      </c>
      <c r="L4920" t="b">
        <v>1</v>
      </c>
    </row>
    <row r="4921" spans="1:12" x14ac:dyDescent="0.35">
      <c r="A4921">
        <v>15919</v>
      </c>
      <c r="B4921" t="s">
        <v>28990</v>
      </c>
      <c r="C4921" t="s">
        <v>28991</v>
      </c>
      <c r="D4921" t="s">
        <v>27382</v>
      </c>
      <c r="E4921" s="1">
        <v>30226</v>
      </c>
      <c r="F4921" t="s">
        <v>27379</v>
      </c>
      <c r="G4921" t="s">
        <v>27374</v>
      </c>
      <c r="H4921" t="s">
        <v>27410</v>
      </c>
      <c r="I4921" t="s">
        <v>27376</v>
      </c>
      <c r="J4921">
        <v>130000</v>
      </c>
      <c r="K4921">
        <v>2</v>
      </c>
      <c r="L4921" t="b">
        <v>1</v>
      </c>
    </row>
    <row r="4922" spans="1:12" x14ac:dyDescent="0.35">
      <c r="A4922">
        <v>15920</v>
      </c>
      <c r="B4922" t="s">
        <v>27415</v>
      </c>
      <c r="C4922" t="s">
        <v>27401</v>
      </c>
      <c r="D4922" t="s">
        <v>27382</v>
      </c>
      <c r="E4922" s="1">
        <v>33453</v>
      </c>
      <c r="F4922" t="s">
        <v>27373</v>
      </c>
      <c r="G4922" t="s">
        <v>27380</v>
      </c>
      <c r="H4922" t="s">
        <v>27410</v>
      </c>
      <c r="I4922" t="s">
        <v>27376</v>
      </c>
      <c r="J4922">
        <v>100000</v>
      </c>
      <c r="K4922">
        <v>2</v>
      </c>
      <c r="L4922" t="b">
        <v>1</v>
      </c>
    </row>
    <row r="4923" spans="1:12" x14ac:dyDescent="0.35">
      <c r="A4923">
        <v>15921</v>
      </c>
      <c r="B4923" t="s">
        <v>27419</v>
      </c>
      <c r="C4923" t="s">
        <v>27476</v>
      </c>
      <c r="D4923" t="s">
        <v>27382</v>
      </c>
      <c r="E4923" s="1">
        <v>29948</v>
      </c>
      <c r="F4923" t="s">
        <v>27379</v>
      </c>
      <c r="G4923" t="s">
        <v>27380</v>
      </c>
      <c r="H4923" t="s">
        <v>27410</v>
      </c>
      <c r="I4923" t="s">
        <v>27376</v>
      </c>
      <c r="J4923">
        <v>100000</v>
      </c>
      <c r="K4923">
        <v>2</v>
      </c>
      <c r="L4923" t="b">
        <v>1</v>
      </c>
    </row>
    <row r="4924" spans="1:12" x14ac:dyDescent="0.35">
      <c r="A4924">
        <v>15922</v>
      </c>
      <c r="B4924" t="s">
        <v>27633</v>
      </c>
      <c r="C4924" t="s">
        <v>28992</v>
      </c>
      <c r="D4924" t="s">
        <v>27382</v>
      </c>
      <c r="E4924" s="1">
        <v>29293</v>
      </c>
      <c r="F4924" t="s">
        <v>27373</v>
      </c>
      <c r="G4924" t="s">
        <v>27374</v>
      </c>
      <c r="H4924" t="s">
        <v>27414</v>
      </c>
      <c r="I4924" t="s">
        <v>27376</v>
      </c>
      <c r="J4924">
        <v>150000</v>
      </c>
      <c r="K4924">
        <v>2</v>
      </c>
      <c r="L4924" t="b">
        <v>1</v>
      </c>
    </row>
    <row r="4925" spans="1:12" x14ac:dyDescent="0.35">
      <c r="A4925">
        <v>15923</v>
      </c>
      <c r="B4925" t="s">
        <v>27421</v>
      </c>
      <c r="C4925" t="s">
        <v>28993</v>
      </c>
      <c r="D4925" t="s">
        <v>27382</v>
      </c>
      <c r="E4925" s="1">
        <v>29662</v>
      </c>
      <c r="F4925" t="s">
        <v>27379</v>
      </c>
      <c r="G4925" t="s">
        <v>27380</v>
      </c>
      <c r="H4925" t="s">
        <v>27414</v>
      </c>
      <c r="I4925" t="s">
        <v>27376</v>
      </c>
      <c r="J4925">
        <v>100000</v>
      </c>
      <c r="K4925">
        <v>2</v>
      </c>
      <c r="L4925" t="b">
        <v>1</v>
      </c>
    </row>
    <row r="4926" spans="1:12" x14ac:dyDescent="0.35">
      <c r="A4926">
        <v>15924</v>
      </c>
      <c r="B4926" t="s">
        <v>27423</v>
      </c>
      <c r="C4926" t="s">
        <v>28994</v>
      </c>
      <c r="D4926" t="s">
        <v>27382</v>
      </c>
      <c r="E4926" s="1">
        <v>32028</v>
      </c>
      <c r="F4926" t="s">
        <v>27379</v>
      </c>
      <c r="G4926" t="s">
        <v>27374</v>
      </c>
      <c r="H4926" t="s">
        <v>27414</v>
      </c>
      <c r="I4926" t="s">
        <v>27376</v>
      </c>
      <c r="J4926">
        <v>100000</v>
      </c>
      <c r="K4926">
        <v>2</v>
      </c>
      <c r="L4926" t="b">
        <v>1</v>
      </c>
    </row>
    <row r="4927" spans="1:12" x14ac:dyDescent="0.35">
      <c r="A4927">
        <v>15925</v>
      </c>
      <c r="B4927" t="s">
        <v>27936</v>
      </c>
      <c r="C4927" t="s">
        <v>27572</v>
      </c>
      <c r="D4927" t="s">
        <v>27382</v>
      </c>
      <c r="E4927" s="1">
        <v>37374</v>
      </c>
      <c r="F4927" t="s">
        <v>27373</v>
      </c>
      <c r="G4927" t="s">
        <v>27374</v>
      </c>
      <c r="H4927" t="s">
        <v>27410</v>
      </c>
      <c r="I4927" t="s">
        <v>27376</v>
      </c>
      <c r="J4927">
        <v>110000</v>
      </c>
      <c r="K4927">
        <v>3</v>
      </c>
      <c r="L4927" t="b">
        <v>1</v>
      </c>
    </row>
    <row r="4928" spans="1:12" x14ac:dyDescent="0.35">
      <c r="A4928">
        <v>15926</v>
      </c>
      <c r="B4928" t="s">
        <v>27568</v>
      </c>
      <c r="C4928" t="s">
        <v>28995</v>
      </c>
      <c r="D4928" t="s">
        <v>27382</v>
      </c>
      <c r="E4928" s="1">
        <v>31650</v>
      </c>
      <c r="F4928" t="s">
        <v>27379</v>
      </c>
      <c r="G4928" t="s">
        <v>27380</v>
      </c>
      <c r="H4928" t="s">
        <v>27414</v>
      </c>
      <c r="I4928" t="s">
        <v>27376</v>
      </c>
      <c r="J4928">
        <v>120000</v>
      </c>
      <c r="K4928">
        <v>3</v>
      </c>
      <c r="L4928" t="b">
        <v>1</v>
      </c>
    </row>
    <row r="4929" spans="1:12" x14ac:dyDescent="0.35">
      <c r="A4929">
        <v>15927</v>
      </c>
      <c r="B4929" t="s">
        <v>27635</v>
      </c>
      <c r="C4929" t="s">
        <v>27401</v>
      </c>
      <c r="D4929" t="s">
        <v>27382</v>
      </c>
      <c r="E4929" s="1">
        <v>36473</v>
      </c>
      <c r="F4929" t="s">
        <v>27373</v>
      </c>
      <c r="G4929" t="s">
        <v>27380</v>
      </c>
      <c r="H4929" t="s">
        <v>27414</v>
      </c>
      <c r="I4929" t="s">
        <v>27376</v>
      </c>
      <c r="J4929">
        <v>120000</v>
      </c>
      <c r="K4929">
        <v>3</v>
      </c>
      <c r="L4929" t="b">
        <v>1</v>
      </c>
    </row>
    <row r="4930" spans="1:12" x14ac:dyDescent="0.35">
      <c r="A4930">
        <v>15928</v>
      </c>
      <c r="B4930" t="s">
        <v>27637</v>
      </c>
      <c r="C4930" t="s">
        <v>28996</v>
      </c>
      <c r="D4930" t="s">
        <v>27382</v>
      </c>
      <c r="E4930" s="1">
        <v>36932</v>
      </c>
      <c r="F4930" t="s">
        <v>27373</v>
      </c>
      <c r="G4930" t="s">
        <v>27380</v>
      </c>
      <c r="H4930" t="s">
        <v>27414</v>
      </c>
      <c r="I4930" t="s">
        <v>27376</v>
      </c>
      <c r="J4930">
        <v>120000</v>
      </c>
      <c r="K4930">
        <v>3</v>
      </c>
      <c r="L4930" t="b">
        <v>1</v>
      </c>
    </row>
    <row r="4931" spans="1:12" x14ac:dyDescent="0.35">
      <c r="A4931">
        <v>15929</v>
      </c>
      <c r="B4931" t="s">
        <v>27531</v>
      </c>
      <c r="C4931" t="s">
        <v>27516</v>
      </c>
      <c r="D4931" t="s">
        <v>27382</v>
      </c>
      <c r="E4931" s="1">
        <v>38175</v>
      </c>
      <c r="F4931" t="s">
        <v>27373</v>
      </c>
      <c r="G4931" t="s">
        <v>27374</v>
      </c>
      <c r="H4931" t="s">
        <v>27414</v>
      </c>
      <c r="I4931" t="s">
        <v>27376</v>
      </c>
      <c r="J4931">
        <v>150000</v>
      </c>
      <c r="K4931">
        <v>3</v>
      </c>
      <c r="L4931" t="b">
        <v>1</v>
      </c>
    </row>
    <row r="4932" spans="1:12" x14ac:dyDescent="0.35">
      <c r="A4932">
        <v>15930</v>
      </c>
      <c r="B4932" t="s">
        <v>27531</v>
      </c>
      <c r="C4932" t="s">
        <v>27706</v>
      </c>
      <c r="D4932" t="s">
        <v>27382</v>
      </c>
      <c r="E4932" s="1">
        <v>32411</v>
      </c>
      <c r="F4932" t="s">
        <v>27373</v>
      </c>
      <c r="G4932" t="s">
        <v>27374</v>
      </c>
      <c r="H4932" t="s">
        <v>27414</v>
      </c>
      <c r="I4932" t="s">
        <v>27376</v>
      </c>
      <c r="J4932">
        <v>100000</v>
      </c>
      <c r="K4932">
        <v>2</v>
      </c>
      <c r="L4932" t="b">
        <v>1</v>
      </c>
    </row>
    <row r="4933" spans="1:12" x14ac:dyDescent="0.35">
      <c r="A4933">
        <v>15931</v>
      </c>
      <c r="B4933" t="s">
        <v>28118</v>
      </c>
      <c r="C4933" t="s">
        <v>27874</v>
      </c>
      <c r="D4933" t="s">
        <v>27382</v>
      </c>
      <c r="E4933" s="1">
        <v>30013</v>
      </c>
      <c r="F4933" t="s">
        <v>27373</v>
      </c>
      <c r="G4933" t="s">
        <v>27374</v>
      </c>
      <c r="H4933" t="s">
        <v>27410</v>
      </c>
      <c r="I4933" t="s">
        <v>27376</v>
      </c>
      <c r="J4933">
        <v>110000</v>
      </c>
      <c r="K4933">
        <v>3</v>
      </c>
      <c r="L4933" t="b">
        <v>1</v>
      </c>
    </row>
    <row r="4934" spans="1:12" x14ac:dyDescent="0.35">
      <c r="A4934">
        <v>15932</v>
      </c>
      <c r="B4934" t="s">
        <v>28316</v>
      </c>
      <c r="C4934" t="s">
        <v>28361</v>
      </c>
      <c r="D4934" t="s">
        <v>27382</v>
      </c>
      <c r="E4934" s="1">
        <v>32914</v>
      </c>
      <c r="F4934" t="s">
        <v>27373</v>
      </c>
      <c r="G4934" t="s">
        <v>27374</v>
      </c>
      <c r="H4934" t="s">
        <v>27410</v>
      </c>
      <c r="I4934" t="s">
        <v>27376</v>
      </c>
      <c r="J4934">
        <v>130000</v>
      </c>
      <c r="K4934">
        <v>3</v>
      </c>
      <c r="L4934" t="b">
        <v>1</v>
      </c>
    </row>
    <row r="4935" spans="1:12" x14ac:dyDescent="0.35">
      <c r="A4935">
        <v>15933</v>
      </c>
      <c r="B4935" t="s">
        <v>27488</v>
      </c>
      <c r="C4935" t="s">
        <v>27608</v>
      </c>
      <c r="D4935" t="s">
        <v>27382</v>
      </c>
      <c r="E4935" s="1">
        <v>37754</v>
      </c>
      <c r="F4935" t="s">
        <v>27379</v>
      </c>
      <c r="G4935" t="s">
        <v>27380</v>
      </c>
      <c r="H4935" t="s">
        <v>27414</v>
      </c>
      <c r="I4935" t="s">
        <v>27376</v>
      </c>
      <c r="J4935">
        <v>160000</v>
      </c>
      <c r="K4935">
        <v>2</v>
      </c>
      <c r="L4935" t="b">
        <v>1</v>
      </c>
    </row>
    <row r="4936" spans="1:12" x14ac:dyDescent="0.35">
      <c r="A4936">
        <v>15934</v>
      </c>
      <c r="B4936" t="s">
        <v>27573</v>
      </c>
      <c r="C4936" t="s">
        <v>28997</v>
      </c>
      <c r="D4936" t="s">
        <v>27382</v>
      </c>
      <c r="E4936" s="1">
        <v>33089</v>
      </c>
      <c r="F4936" t="s">
        <v>27379</v>
      </c>
      <c r="G4936" t="s">
        <v>27380</v>
      </c>
      <c r="H4936" t="s">
        <v>27410</v>
      </c>
      <c r="I4936" t="s">
        <v>27376</v>
      </c>
      <c r="J4936">
        <v>70000</v>
      </c>
      <c r="K4936">
        <v>3</v>
      </c>
      <c r="L4936" t="b">
        <v>1</v>
      </c>
    </row>
    <row r="4937" spans="1:12" x14ac:dyDescent="0.35">
      <c r="A4937">
        <v>15935</v>
      </c>
      <c r="B4937" t="s">
        <v>27491</v>
      </c>
      <c r="C4937" t="s">
        <v>28899</v>
      </c>
      <c r="D4937" t="s">
        <v>27382</v>
      </c>
      <c r="E4937" s="1">
        <v>36797</v>
      </c>
      <c r="F4937" t="s">
        <v>27379</v>
      </c>
      <c r="G4937" t="s">
        <v>27374</v>
      </c>
      <c r="H4937" t="s">
        <v>27475</v>
      </c>
      <c r="I4937" t="s">
        <v>27402</v>
      </c>
      <c r="J4937">
        <v>70000</v>
      </c>
      <c r="K4937">
        <v>3</v>
      </c>
      <c r="L4937" t="b">
        <v>1</v>
      </c>
    </row>
    <row r="4938" spans="1:12" x14ac:dyDescent="0.35">
      <c r="A4938">
        <v>15936</v>
      </c>
      <c r="B4938" t="s">
        <v>27491</v>
      </c>
      <c r="C4938" t="s">
        <v>27592</v>
      </c>
      <c r="D4938" t="s">
        <v>27382</v>
      </c>
      <c r="E4938" s="1">
        <v>36918</v>
      </c>
      <c r="F4938" t="s">
        <v>27379</v>
      </c>
      <c r="G4938" t="s">
        <v>27374</v>
      </c>
      <c r="H4938" t="s">
        <v>27375</v>
      </c>
      <c r="I4938" t="s">
        <v>27402</v>
      </c>
      <c r="J4938">
        <v>90000</v>
      </c>
      <c r="K4938">
        <v>4</v>
      </c>
      <c r="L4938" t="b">
        <v>1</v>
      </c>
    </row>
    <row r="4939" spans="1:12" x14ac:dyDescent="0.35">
      <c r="A4939">
        <v>15937</v>
      </c>
      <c r="B4939" t="s">
        <v>28245</v>
      </c>
      <c r="C4939" t="s">
        <v>28998</v>
      </c>
      <c r="D4939" t="s">
        <v>27382</v>
      </c>
      <c r="E4939" s="1">
        <v>35866</v>
      </c>
      <c r="F4939" t="s">
        <v>27379</v>
      </c>
      <c r="G4939" t="s">
        <v>27374</v>
      </c>
      <c r="H4939" t="s">
        <v>27410</v>
      </c>
      <c r="I4939" t="s">
        <v>27376</v>
      </c>
      <c r="J4939">
        <v>90000</v>
      </c>
      <c r="K4939">
        <v>5</v>
      </c>
      <c r="L4939" t="b">
        <v>1</v>
      </c>
    </row>
    <row r="4940" spans="1:12" x14ac:dyDescent="0.35">
      <c r="A4940">
        <v>15938</v>
      </c>
      <c r="B4940" t="s">
        <v>28974</v>
      </c>
      <c r="C4940" t="s">
        <v>28999</v>
      </c>
      <c r="D4940" t="s">
        <v>27382</v>
      </c>
      <c r="E4940" s="1">
        <v>29643</v>
      </c>
      <c r="F4940" t="s">
        <v>27373</v>
      </c>
      <c r="G4940" t="s">
        <v>27374</v>
      </c>
      <c r="H4940" t="s">
        <v>27410</v>
      </c>
      <c r="I4940" t="s">
        <v>27376</v>
      </c>
      <c r="J4940">
        <v>100000</v>
      </c>
      <c r="K4940">
        <v>4</v>
      </c>
      <c r="L4940" t="b">
        <v>1</v>
      </c>
    </row>
    <row r="4941" spans="1:12" x14ac:dyDescent="0.35">
      <c r="A4941">
        <v>15939</v>
      </c>
      <c r="B4941" t="s">
        <v>29000</v>
      </c>
      <c r="C4941" t="s">
        <v>29001</v>
      </c>
      <c r="D4941" t="s">
        <v>27382</v>
      </c>
      <c r="E4941" s="1">
        <v>35953</v>
      </c>
      <c r="F4941" t="s">
        <v>27373</v>
      </c>
      <c r="G4941" t="s">
        <v>27374</v>
      </c>
      <c r="H4941" t="s">
        <v>27410</v>
      </c>
      <c r="I4941" t="s">
        <v>27376</v>
      </c>
      <c r="J4941">
        <v>100000</v>
      </c>
      <c r="K4941">
        <v>4</v>
      </c>
      <c r="L4941" t="b">
        <v>1</v>
      </c>
    </row>
    <row r="4942" spans="1:12" x14ac:dyDescent="0.35">
      <c r="A4942">
        <v>15940</v>
      </c>
      <c r="B4942" t="s">
        <v>28011</v>
      </c>
      <c r="C4942" t="s">
        <v>29002</v>
      </c>
      <c r="D4942" t="s">
        <v>27382</v>
      </c>
      <c r="E4942" s="1">
        <v>29775</v>
      </c>
      <c r="F4942" t="s">
        <v>27379</v>
      </c>
      <c r="G4942" t="s">
        <v>27374</v>
      </c>
      <c r="H4942" t="s">
        <v>27410</v>
      </c>
      <c r="I4942" t="s">
        <v>27376</v>
      </c>
      <c r="J4942">
        <v>100000</v>
      </c>
      <c r="K4942">
        <v>4</v>
      </c>
      <c r="L4942" t="b">
        <v>1</v>
      </c>
    </row>
    <row r="4943" spans="1:12" x14ac:dyDescent="0.35">
      <c r="A4943">
        <v>15941</v>
      </c>
      <c r="B4943" t="s">
        <v>27496</v>
      </c>
      <c r="C4943" t="s">
        <v>29003</v>
      </c>
      <c r="D4943" t="s">
        <v>27382</v>
      </c>
      <c r="E4943" s="1">
        <v>32681</v>
      </c>
      <c r="F4943" t="s">
        <v>27379</v>
      </c>
      <c r="G4943" t="s">
        <v>27380</v>
      </c>
      <c r="H4943" t="s">
        <v>27375</v>
      </c>
      <c r="I4943" t="s">
        <v>27402</v>
      </c>
      <c r="J4943">
        <v>120000</v>
      </c>
      <c r="K4943">
        <v>3</v>
      </c>
      <c r="L4943" t="b">
        <v>1</v>
      </c>
    </row>
    <row r="4944" spans="1:12" x14ac:dyDescent="0.35">
      <c r="A4944">
        <v>15942</v>
      </c>
      <c r="B4944" t="s">
        <v>29004</v>
      </c>
      <c r="C4944" t="s">
        <v>29005</v>
      </c>
      <c r="D4944" t="s">
        <v>27382</v>
      </c>
      <c r="E4944" s="1">
        <v>32488</v>
      </c>
      <c r="F4944" t="s">
        <v>27373</v>
      </c>
      <c r="G4944" t="s">
        <v>27374</v>
      </c>
      <c r="H4944" t="s">
        <v>27375</v>
      </c>
      <c r="I4944" t="s">
        <v>27402</v>
      </c>
      <c r="J4944">
        <v>80000</v>
      </c>
      <c r="K4944">
        <v>4</v>
      </c>
      <c r="L4944" t="b">
        <v>1</v>
      </c>
    </row>
    <row r="4945" spans="1:12" x14ac:dyDescent="0.35">
      <c r="A4945">
        <v>15943</v>
      </c>
      <c r="B4945" t="s">
        <v>27370</v>
      </c>
      <c r="C4945" t="s">
        <v>29006</v>
      </c>
      <c r="D4945" t="s">
        <v>27382</v>
      </c>
      <c r="E4945" s="1">
        <v>33532</v>
      </c>
      <c r="F4945" t="s">
        <v>27373</v>
      </c>
      <c r="G4945" t="s">
        <v>27374</v>
      </c>
      <c r="H4945" t="s">
        <v>27410</v>
      </c>
      <c r="I4945" t="s">
        <v>27376</v>
      </c>
      <c r="J4945">
        <v>80000</v>
      </c>
      <c r="K4945">
        <v>4</v>
      </c>
      <c r="L4945" t="b">
        <v>1</v>
      </c>
    </row>
    <row r="4946" spans="1:12" x14ac:dyDescent="0.35">
      <c r="A4946">
        <v>15944</v>
      </c>
      <c r="B4946" t="s">
        <v>27370</v>
      </c>
      <c r="C4946" t="s">
        <v>29007</v>
      </c>
      <c r="D4946" t="s">
        <v>27382</v>
      </c>
      <c r="E4946" s="1">
        <v>34801</v>
      </c>
      <c r="F4946" t="s">
        <v>27373</v>
      </c>
      <c r="G4946" t="s">
        <v>27374</v>
      </c>
      <c r="H4946" t="s">
        <v>27410</v>
      </c>
      <c r="I4946" t="s">
        <v>27376</v>
      </c>
      <c r="J4946">
        <v>90000</v>
      </c>
      <c r="K4946">
        <v>5</v>
      </c>
      <c r="L4946" t="b">
        <v>1</v>
      </c>
    </row>
    <row r="4947" spans="1:12" x14ac:dyDescent="0.35">
      <c r="A4947">
        <v>15945</v>
      </c>
      <c r="B4947" t="s">
        <v>27377</v>
      </c>
      <c r="C4947" t="s">
        <v>29008</v>
      </c>
      <c r="D4947" t="s">
        <v>27382</v>
      </c>
      <c r="E4947" s="1">
        <v>31340</v>
      </c>
      <c r="F4947" t="s">
        <v>27379</v>
      </c>
      <c r="G4947" t="s">
        <v>27374</v>
      </c>
      <c r="H4947" t="s">
        <v>27410</v>
      </c>
      <c r="I4947" t="s">
        <v>27376</v>
      </c>
      <c r="J4947">
        <v>100000</v>
      </c>
      <c r="K4947">
        <v>4</v>
      </c>
      <c r="L4947" t="b">
        <v>1</v>
      </c>
    </row>
    <row r="4948" spans="1:12" x14ac:dyDescent="0.35">
      <c r="A4948">
        <v>15946</v>
      </c>
      <c r="B4948" t="s">
        <v>27377</v>
      </c>
      <c r="C4948" t="s">
        <v>27530</v>
      </c>
      <c r="D4948" t="s">
        <v>27382</v>
      </c>
      <c r="E4948" s="1">
        <v>37099</v>
      </c>
      <c r="F4948" t="s">
        <v>27373</v>
      </c>
      <c r="G4948" t="s">
        <v>27380</v>
      </c>
      <c r="H4948" t="s">
        <v>27375</v>
      </c>
      <c r="I4948" t="s">
        <v>27402</v>
      </c>
      <c r="J4948">
        <v>110000</v>
      </c>
      <c r="K4948">
        <v>3</v>
      </c>
      <c r="L4948" t="b">
        <v>1</v>
      </c>
    </row>
    <row r="4949" spans="1:12" x14ac:dyDescent="0.35">
      <c r="A4949">
        <v>15947</v>
      </c>
      <c r="B4949" t="s">
        <v>27587</v>
      </c>
      <c r="C4949" t="s">
        <v>27396</v>
      </c>
      <c r="D4949" t="s">
        <v>27382</v>
      </c>
      <c r="E4949" s="1">
        <v>29487</v>
      </c>
      <c r="F4949" t="s">
        <v>27373</v>
      </c>
      <c r="G4949" t="s">
        <v>27374</v>
      </c>
      <c r="H4949" t="s">
        <v>27410</v>
      </c>
      <c r="I4949" t="s">
        <v>27376</v>
      </c>
      <c r="J4949">
        <v>120000</v>
      </c>
      <c r="K4949">
        <v>4</v>
      </c>
      <c r="L4949" t="b">
        <v>1</v>
      </c>
    </row>
    <row r="4950" spans="1:12" x14ac:dyDescent="0.35">
      <c r="A4950">
        <v>15948</v>
      </c>
      <c r="B4950" t="s">
        <v>27454</v>
      </c>
      <c r="C4950" t="s">
        <v>29009</v>
      </c>
      <c r="D4950" t="s">
        <v>27382</v>
      </c>
      <c r="E4950" s="1">
        <v>37369</v>
      </c>
      <c r="F4950" t="s">
        <v>27373</v>
      </c>
      <c r="G4950" t="s">
        <v>27380</v>
      </c>
      <c r="H4950" t="s">
        <v>27375</v>
      </c>
      <c r="I4950" t="s">
        <v>27402</v>
      </c>
      <c r="J4950">
        <v>130000</v>
      </c>
      <c r="K4950">
        <v>2</v>
      </c>
      <c r="L4950" t="b">
        <v>1</v>
      </c>
    </row>
    <row r="4951" spans="1:12" x14ac:dyDescent="0.35">
      <c r="A4951">
        <v>15949</v>
      </c>
      <c r="B4951" t="s">
        <v>27456</v>
      </c>
      <c r="C4951" t="s">
        <v>27572</v>
      </c>
      <c r="D4951" t="s">
        <v>27382</v>
      </c>
      <c r="E4951" s="1">
        <v>34091</v>
      </c>
      <c r="F4951" t="s">
        <v>27373</v>
      </c>
      <c r="G4951" t="s">
        <v>27374</v>
      </c>
      <c r="H4951" t="s">
        <v>27375</v>
      </c>
      <c r="I4951" t="s">
        <v>27402</v>
      </c>
      <c r="J4951">
        <v>130000</v>
      </c>
      <c r="K4951">
        <v>3</v>
      </c>
      <c r="L4951" t="b">
        <v>1</v>
      </c>
    </row>
    <row r="4952" spans="1:12" x14ac:dyDescent="0.35">
      <c r="A4952">
        <v>15950</v>
      </c>
      <c r="B4952" t="s">
        <v>27459</v>
      </c>
      <c r="C4952" t="s">
        <v>28359</v>
      </c>
      <c r="D4952" t="s">
        <v>27382</v>
      </c>
      <c r="E4952" s="1">
        <v>33916</v>
      </c>
      <c r="F4952" t="s">
        <v>27379</v>
      </c>
      <c r="G4952" t="s">
        <v>27374</v>
      </c>
      <c r="H4952" t="s">
        <v>27410</v>
      </c>
      <c r="I4952" t="s">
        <v>27376</v>
      </c>
      <c r="J4952">
        <v>70000</v>
      </c>
      <c r="K4952">
        <v>3</v>
      </c>
      <c r="L4952" t="b">
        <v>1</v>
      </c>
    </row>
    <row r="4953" spans="1:12" x14ac:dyDescent="0.35">
      <c r="A4953">
        <v>15951</v>
      </c>
      <c r="B4953" t="s">
        <v>27460</v>
      </c>
      <c r="C4953" t="s">
        <v>29010</v>
      </c>
      <c r="D4953" t="s">
        <v>27382</v>
      </c>
      <c r="E4953" s="1">
        <v>35194</v>
      </c>
      <c r="F4953" t="s">
        <v>27379</v>
      </c>
      <c r="G4953" t="s">
        <v>27374</v>
      </c>
      <c r="H4953" t="s">
        <v>27410</v>
      </c>
      <c r="I4953" t="s">
        <v>27376</v>
      </c>
      <c r="J4953">
        <v>70000</v>
      </c>
      <c r="K4953">
        <v>4</v>
      </c>
      <c r="L4953" t="b">
        <v>1</v>
      </c>
    </row>
    <row r="4954" spans="1:12" x14ac:dyDescent="0.35">
      <c r="A4954">
        <v>15952</v>
      </c>
      <c r="B4954" t="s">
        <v>27509</v>
      </c>
      <c r="C4954" t="s">
        <v>27444</v>
      </c>
      <c r="D4954" t="s">
        <v>27382</v>
      </c>
      <c r="E4954" s="1">
        <v>33683</v>
      </c>
      <c r="F4954" t="s">
        <v>27373</v>
      </c>
      <c r="G4954" t="s">
        <v>27374</v>
      </c>
      <c r="H4954" t="s">
        <v>27410</v>
      </c>
      <c r="I4954" t="s">
        <v>27376</v>
      </c>
      <c r="J4954">
        <v>90000</v>
      </c>
      <c r="K4954">
        <v>2</v>
      </c>
      <c r="L4954" t="b">
        <v>1</v>
      </c>
    </row>
    <row r="4955" spans="1:12" x14ac:dyDescent="0.35">
      <c r="A4955">
        <v>15953</v>
      </c>
      <c r="B4955" t="s">
        <v>27393</v>
      </c>
      <c r="C4955" t="s">
        <v>29011</v>
      </c>
      <c r="D4955" t="s">
        <v>27382</v>
      </c>
      <c r="E4955" s="1">
        <v>33759</v>
      </c>
      <c r="F4955" t="s">
        <v>27379</v>
      </c>
      <c r="G4955" t="s">
        <v>27374</v>
      </c>
      <c r="H4955" t="s">
        <v>27475</v>
      </c>
      <c r="I4955" t="s">
        <v>27402</v>
      </c>
      <c r="J4955">
        <v>60000</v>
      </c>
      <c r="K4955">
        <v>2</v>
      </c>
      <c r="L4955" t="b">
        <v>1</v>
      </c>
    </row>
    <row r="4956" spans="1:12" x14ac:dyDescent="0.35">
      <c r="A4956">
        <v>15954</v>
      </c>
      <c r="B4956" t="s">
        <v>27861</v>
      </c>
      <c r="C4956" t="s">
        <v>29012</v>
      </c>
      <c r="D4956" t="s">
        <v>27382</v>
      </c>
      <c r="E4956" s="1">
        <v>36024</v>
      </c>
      <c r="F4956" t="s">
        <v>27373</v>
      </c>
      <c r="G4956" t="s">
        <v>27374</v>
      </c>
      <c r="H4956" t="s">
        <v>27410</v>
      </c>
      <c r="I4956" t="s">
        <v>27376</v>
      </c>
      <c r="J4956">
        <v>100000</v>
      </c>
      <c r="K4956">
        <v>0</v>
      </c>
      <c r="L4956" t="b">
        <v>1</v>
      </c>
    </row>
    <row r="4957" spans="1:12" x14ac:dyDescent="0.35">
      <c r="A4957">
        <v>15955</v>
      </c>
      <c r="B4957" t="s">
        <v>27468</v>
      </c>
      <c r="C4957" t="s">
        <v>28097</v>
      </c>
      <c r="D4957" t="s">
        <v>27382</v>
      </c>
      <c r="E4957" s="1">
        <v>35772</v>
      </c>
      <c r="F4957" t="s">
        <v>27373</v>
      </c>
      <c r="G4957" t="s">
        <v>27374</v>
      </c>
      <c r="H4957" t="s">
        <v>27375</v>
      </c>
      <c r="I4957" t="s">
        <v>27402</v>
      </c>
      <c r="J4957">
        <v>110000</v>
      </c>
      <c r="K4957">
        <v>4</v>
      </c>
      <c r="L4957" t="b">
        <v>1</v>
      </c>
    </row>
    <row r="4958" spans="1:12" x14ac:dyDescent="0.35">
      <c r="A4958">
        <v>15956</v>
      </c>
      <c r="B4958" t="s">
        <v>27559</v>
      </c>
      <c r="C4958" t="s">
        <v>29013</v>
      </c>
      <c r="D4958" t="s">
        <v>27382</v>
      </c>
      <c r="E4958" s="1">
        <v>30265</v>
      </c>
      <c r="F4958" t="s">
        <v>27373</v>
      </c>
      <c r="G4958" t="s">
        <v>27374</v>
      </c>
      <c r="H4958" t="s">
        <v>27375</v>
      </c>
      <c r="I4958" t="s">
        <v>27402</v>
      </c>
      <c r="J4958">
        <v>130000</v>
      </c>
      <c r="K4958">
        <v>3</v>
      </c>
      <c r="L4958" t="b">
        <v>1</v>
      </c>
    </row>
    <row r="4959" spans="1:12" x14ac:dyDescent="0.35">
      <c r="A4959">
        <v>15957</v>
      </c>
      <c r="B4959" t="s">
        <v>27864</v>
      </c>
      <c r="C4959" t="s">
        <v>29014</v>
      </c>
      <c r="D4959" t="s">
        <v>27382</v>
      </c>
      <c r="E4959" s="1">
        <v>31926</v>
      </c>
      <c r="F4959" t="s">
        <v>27373</v>
      </c>
      <c r="G4959" t="s">
        <v>27380</v>
      </c>
      <c r="H4959" t="s">
        <v>27375</v>
      </c>
      <c r="I4959" t="s">
        <v>27402</v>
      </c>
      <c r="J4959">
        <v>130000</v>
      </c>
      <c r="K4959">
        <v>3</v>
      </c>
      <c r="L4959" t="b">
        <v>1</v>
      </c>
    </row>
    <row r="4960" spans="1:12" x14ac:dyDescent="0.35">
      <c r="A4960">
        <v>15958</v>
      </c>
      <c r="B4960" t="s">
        <v>28678</v>
      </c>
      <c r="C4960" t="s">
        <v>29015</v>
      </c>
      <c r="D4960" t="s">
        <v>27382</v>
      </c>
      <c r="E4960" s="1">
        <v>29945</v>
      </c>
      <c r="F4960" t="s">
        <v>27379</v>
      </c>
      <c r="G4960" t="s">
        <v>27374</v>
      </c>
      <c r="H4960" t="s">
        <v>27410</v>
      </c>
      <c r="I4960" t="s">
        <v>27376</v>
      </c>
      <c r="J4960">
        <v>90000</v>
      </c>
      <c r="K4960">
        <v>4</v>
      </c>
      <c r="L4960" t="b">
        <v>1</v>
      </c>
    </row>
    <row r="4961" spans="1:12" x14ac:dyDescent="0.35">
      <c r="A4961">
        <v>15959</v>
      </c>
      <c r="B4961" t="s">
        <v>27407</v>
      </c>
      <c r="C4961" t="s">
        <v>29016</v>
      </c>
      <c r="D4961" t="s">
        <v>27382</v>
      </c>
      <c r="E4961" s="1">
        <v>32030</v>
      </c>
      <c r="F4961" t="s">
        <v>27379</v>
      </c>
      <c r="G4961" t="s">
        <v>27374</v>
      </c>
      <c r="H4961" t="s">
        <v>27410</v>
      </c>
      <c r="I4961" t="s">
        <v>27376</v>
      </c>
      <c r="J4961">
        <v>100000</v>
      </c>
      <c r="K4961">
        <v>1</v>
      </c>
      <c r="L4961" t="b">
        <v>1</v>
      </c>
    </row>
    <row r="4962" spans="1:12" x14ac:dyDescent="0.35">
      <c r="A4962">
        <v>15960</v>
      </c>
      <c r="B4962" t="s">
        <v>27814</v>
      </c>
      <c r="C4962" t="s">
        <v>29017</v>
      </c>
      <c r="D4962" t="s">
        <v>27382</v>
      </c>
      <c r="E4962" s="1">
        <v>31538</v>
      </c>
      <c r="F4962" t="s">
        <v>27379</v>
      </c>
      <c r="G4962" t="s">
        <v>27374</v>
      </c>
      <c r="H4962" t="s">
        <v>27410</v>
      </c>
      <c r="I4962" t="s">
        <v>27376</v>
      </c>
      <c r="J4962">
        <v>120000</v>
      </c>
      <c r="K4962">
        <v>1</v>
      </c>
      <c r="L4962" t="b">
        <v>1</v>
      </c>
    </row>
    <row r="4963" spans="1:12" x14ac:dyDescent="0.35">
      <c r="A4963">
        <v>15961</v>
      </c>
      <c r="B4963" t="s">
        <v>27419</v>
      </c>
      <c r="C4963" t="s">
        <v>29018</v>
      </c>
      <c r="D4963" t="s">
        <v>27382</v>
      </c>
      <c r="E4963" s="1">
        <v>31111</v>
      </c>
      <c r="F4963" t="s">
        <v>27379</v>
      </c>
      <c r="G4963" t="s">
        <v>27380</v>
      </c>
      <c r="H4963" t="s">
        <v>27410</v>
      </c>
      <c r="I4963" t="s">
        <v>27376</v>
      </c>
      <c r="J4963">
        <v>150000</v>
      </c>
      <c r="K4963">
        <v>1</v>
      </c>
      <c r="L4963" t="b">
        <v>1</v>
      </c>
    </row>
    <row r="4964" spans="1:12" x14ac:dyDescent="0.35">
      <c r="A4964">
        <v>15962</v>
      </c>
      <c r="B4964" t="s">
        <v>27419</v>
      </c>
      <c r="C4964" t="s">
        <v>29019</v>
      </c>
      <c r="D4964" t="s">
        <v>27382</v>
      </c>
      <c r="E4964" s="1">
        <v>35596</v>
      </c>
      <c r="F4964" t="s">
        <v>27379</v>
      </c>
      <c r="G4964" t="s">
        <v>27380</v>
      </c>
      <c r="H4964" t="s">
        <v>27414</v>
      </c>
      <c r="I4964" t="s">
        <v>27376</v>
      </c>
      <c r="J4964">
        <v>90000</v>
      </c>
      <c r="K4964">
        <v>4</v>
      </c>
      <c r="L4964" t="b">
        <v>1</v>
      </c>
    </row>
    <row r="4965" spans="1:12" x14ac:dyDescent="0.35">
      <c r="A4965">
        <v>15963</v>
      </c>
      <c r="B4965" t="s">
        <v>27373</v>
      </c>
      <c r="C4965" t="s">
        <v>29020</v>
      </c>
      <c r="D4965" t="s">
        <v>27382</v>
      </c>
      <c r="E4965" s="1">
        <v>30331</v>
      </c>
      <c r="F4965" t="s">
        <v>27373</v>
      </c>
      <c r="G4965" t="s">
        <v>27380</v>
      </c>
      <c r="H4965" t="s">
        <v>27414</v>
      </c>
      <c r="I4965" t="s">
        <v>27376</v>
      </c>
      <c r="J4965">
        <v>90000</v>
      </c>
      <c r="K4965">
        <v>4</v>
      </c>
      <c r="L4965" t="b">
        <v>1</v>
      </c>
    </row>
    <row r="4966" spans="1:12" x14ac:dyDescent="0.35">
      <c r="A4966">
        <v>15964</v>
      </c>
      <c r="B4966" t="s">
        <v>27908</v>
      </c>
      <c r="C4966" t="s">
        <v>29021</v>
      </c>
      <c r="D4966" t="s">
        <v>27382</v>
      </c>
      <c r="E4966" s="1">
        <v>37536</v>
      </c>
      <c r="F4966" t="s">
        <v>27373</v>
      </c>
      <c r="G4966" t="s">
        <v>27380</v>
      </c>
      <c r="H4966" t="s">
        <v>27375</v>
      </c>
      <c r="I4966" t="s">
        <v>27402</v>
      </c>
      <c r="J4966">
        <v>130000</v>
      </c>
      <c r="K4966">
        <v>1</v>
      </c>
      <c r="L4966" t="b">
        <v>1</v>
      </c>
    </row>
    <row r="4967" spans="1:12" x14ac:dyDescent="0.35">
      <c r="A4967">
        <v>15965</v>
      </c>
      <c r="B4967" t="s">
        <v>28031</v>
      </c>
      <c r="C4967" t="s">
        <v>28307</v>
      </c>
      <c r="D4967" t="s">
        <v>27382</v>
      </c>
      <c r="E4967" s="1">
        <v>35148</v>
      </c>
      <c r="F4967" t="s">
        <v>27373</v>
      </c>
      <c r="G4967" t="s">
        <v>27380</v>
      </c>
      <c r="H4967" t="s">
        <v>27410</v>
      </c>
      <c r="I4967" t="s">
        <v>27376</v>
      </c>
      <c r="J4967">
        <v>150000</v>
      </c>
      <c r="K4967">
        <v>1</v>
      </c>
      <c r="L4967" t="b">
        <v>1</v>
      </c>
    </row>
    <row r="4968" spans="1:12" x14ac:dyDescent="0.35">
      <c r="A4968">
        <v>15966</v>
      </c>
      <c r="B4968" t="s">
        <v>27421</v>
      </c>
      <c r="C4968" t="s">
        <v>29022</v>
      </c>
      <c r="D4968" t="s">
        <v>27382</v>
      </c>
      <c r="E4968" s="1">
        <v>30682</v>
      </c>
      <c r="F4968" t="s">
        <v>27379</v>
      </c>
      <c r="G4968" t="s">
        <v>27374</v>
      </c>
      <c r="H4968" t="s">
        <v>27414</v>
      </c>
      <c r="I4968" t="s">
        <v>27376</v>
      </c>
      <c r="J4968">
        <v>60000</v>
      </c>
      <c r="K4968">
        <v>2</v>
      </c>
      <c r="L4968" t="b">
        <v>1</v>
      </c>
    </row>
    <row r="4969" spans="1:12" x14ac:dyDescent="0.35">
      <c r="A4969">
        <v>15967</v>
      </c>
      <c r="B4969" t="s">
        <v>27484</v>
      </c>
      <c r="C4969" t="s">
        <v>27749</v>
      </c>
      <c r="D4969" t="s">
        <v>27382</v>
      </c>
      <c r="E4969" s="1">
        <v>31543</v>
      </c>
      <c r="F4969" t="s">
        <v>27373</v>
      </c>
      <c r="G4969" t="s">
        <v>27374</v>
      </c>
      <c r="H4969" t="s">
        <v>27414</v>
      </c>
      <c r="I4969" t="s">
        <v>27376</v>
      </c>
      <c r="J4969">
        <v>70000</v>
      </c>
      <c r="K4969">
        <v>4</v>
      </c>
      <c r="L4969" t="b">
        <v>1</v>
      </c>
    </row>
    <row r="4970" spans="1:12" x14ac:dyDescent="0.35">
      <c r="A4970">
        <v>15968</v>
      </c>
      <c r="B4970" t="s">
        <v>27635</v>
      </c>
      <c r="C4970" t="s">
        <v>27588</v>
      </c>
      <c r="D4970" t="s">
        <v>27382</v>
      </c>
      <c r="E4970" s="1">
        <v>33469</v>
      </c>
      <c r="F4970" t="s">
        <v>27373</v>
      </c>
      <c r="G4970" t="s">
        <v>27380</v>
      </c>
      <c r="H4970" t="s">
        <v>27414</v>
      </c>
      <c r="I4970" t="s">
        <v>27376</v>
      </c>
      <c r="J4970">
        <v>70000</v>
      </c>
      <c r="K4970">
        <v>4</v>
      </c>
      <c r="L4970" t="b">
        <v>1</v>
      </c>
    </row>
    <row r="4971" spans="1:12" x14ac:dyDescent="0.35">
      <c r="A4971">
        <v>15969</v>
      </c>
      <c r="B4971" t="s">
        <v>27635</v>
      </c>
      <c r="C4971" t="s">
        <v>27588</v>
      </c>
      <c r="D4971" t="s">
        <v>27382</v>
      </c>
      <c r="E4971" s="1">
        <v>35794</v>
      </c>
      <c r="F4971" t="s">
        <v>27373</v>
      </c>
      <c r="G4971" t="s">
        <v>27380</v>
      </c>
      <c r="H4971" t="s">
        <v>27414</v>
      </c>
      <c r="I4971" t="s">
        <v>27376</v>
      </c>
      <c r="J4971">
        <v>90000</v>
      </c>
      <c r="K4971">
        <v>2</v>
      </c>
      <c r="L4971" t="b">
        <v>1</v>
      </c>
    </row>
    <row r="4972" spans="1:12" x14ac:dyDescent="0.35">
      <c r="A4972">
        <v>15970</v>
      </c>
      <c r="B4972" t="s">
        <v>27571</v>
      </c>
      <c r="C4972" t="s">
        <v>29023</v>
      </c>
      <c r="D4972" t="s">
        <v>27382</v>
      </c>
      <c r="E4972" s="1">
        <v>32081</v>
      </c>
      <c r="F4972" t="s">
        <v>27379</v>
      </c>
      <c r="G4972" t="s">
        <v>27380</v>
      </c>
      <c r="H4972" t="s">
        <v>27431</v>
      </c>
      <c r="I4972" t="s">
        <v>27411</v>
      </c>
      <c r="J4972">
        <v>80000</v>
      </c>
      <c r="K4972">
        <v>2</v>
      </c>
      <c r="L4972" t="b">
        <v>1</v>
      </c>
    </row>
    <row r="4973" spans="1:12" x14ac:dyDescent="0.35">
      <c r="A4973">
        <v>15971</v>
      </c>
      <c r="B4973" t="s">
        <v>27571</v>
      </c>
      <c r="C4973" t="s">
        <v>29024</v>
      </c>
      <c r="D4973" t="s">
        <v>27382</v>
      </c>
      <c r="E4973" s="1">
        <v>32039</v>
      </c>
      <c r="F4973" t="s">
        <v>27373</v>
      </c>
      <c r="G4973" t="s">
        <v>27374</v>
      </c>
      <c r="H4973" t="s">
        <v>27475</v>
      </c>
      <c r="I4973" t="s">
        <v>27402</v>
      </c>
      <c r="J4973">
        <v>50000</v>
      </c>
      <c r="K4973">
        <v>2</v>
      </c>
      <c r="L4973" t="b">
        <v>1</v>
      </c>
    </row>
    <row r="4974" spans="1:12" x14ac:dyDescent="0.35">
      <c r="A4974">
        <v>15972</v>
      </c>
      <c r="B4974" t="s">
        <v>27796</v>
      </c>
      <c r="C4974" t="s">
        <v>28047</v>
      </c>
      <c r="D4974" t="s">
        <v>27382</v>
      </c>
      <c r="E4974" s="1">
        <v>30225</v>
      </c>
      <c r="F4974" t="s">
        <v>27379</v>
      </c>
      <c r="G4974" t="s">
        <v>27374</v>
      </c>
      <c r="H4974" t="s">
        <v>27475</v>
      </c>
      <c r="I4974" t="s">
        <v>27402</v>
      </c>
      <c r="J4974">
        <v>70000</v>
      </c>
      <c r="K4974">
        <v>4</v>
      </c>
      <c r="L4974" t="b">
        <v>1</v>
      </c>
    </row>
    <row r="4975" spans="1:12" x14ac:dyDescent="0.35">
      <c r="A4975">
        <v>15973</v>
      </c>
      <c r="B4975" t="s">
        <v>27796</v>
      </c>
      <c r="C4975" t="s">
        <v>29025</v>
      </c>
      <c r="D4975" t="s">
        <v>27382</v>
      </c>
      <c r="E4975" s="1">
        <v>32135</v>
      </c>
      <c r="F4975" t="s">
        <v>27379</v>
      </c>
      <c r="G4975" t="s">
        <v>27374</v>
      </c>
      <c r="H4975" t="s">
        <v>27475</v>
      </c>
      <c r="I4975" t="s">
        <v>27402</v>
      </c>
      <c r="J4975">
        <v>60000</v>
      </c>
      <c r="K4975">
        <v>2</v>
      </c>
      <c r="L4975" t="b">
        <v>1</v>
      </c>
    </row>
    <row r="4976" spans="1:12" x14ac:dyDescent="0.35">
      <c r="A4976">
        <v>15974</v>
      </c>
      <c r="B4976" t="s">
        <v>27441</v>
      </c>
      <c r="C4976" t="s">
        <v>29026</v>
      </c>
      <c r="D4976" t="s">
        <v>27382</v>
      </c>
      <c r="E4976" s="1">
        <v>35643</v>
      </c>
      <c r="F4976" t="s">
        <v>27373</v>
      </c>
      <c r="G4976" t="s">
        <v>27374</v>
      </c>
      <c r="H4976" t="s">
        <v>27410</v>
      </c>
      <c r="I4976" t="s">
        <v>27376</v>
      </c>
      <c r="J4976">
        <v>80000</v>
      </c>
      <c r="K4976">
        <v>5</v>
      </c>
      <c r="L4976" t="b">
        <v>1</v>
      </c>
    </row>
    <row r="4977" spans="1:12" x14ac:dyDescent="0.35">
      <c r="A4977">
        <v>15975</v>
      </c>
      <c r="B4977" t="s">
        <v>27434</v>
      </c>
      <c r="C4977" t="s">
        <v>29027</v>
      </c>
      <c r="D4977" t="s">
        <v>27382</v>
      </c>
      <c r="E4977" s="1">
        <v>32693</v>
      </c>
      <c r="F4977" t="s">
        <v>27379</v>
      </c>
      <c r="G4977" t="s">
        <v>27380</v>
      </c>
      <c r="H4977" t="s">
        <v>27414</v>
      </c>
      <c r="I4977" t="s">
        <v>27376</v>
      </c>
      <c r="J4977">
        <v>90000</v>
      </c>
      <c r="K4977">
        <v>4</v>
      </c>
      <c r="L4977" t="b">
        <v>1</v>
      </c>
    </row>
    <row r="4978" spans="1:12" x14ac:dyDescent="0.35">
      <c r="A4978">
        <v>15976</v>
      </c>
      <c r="B4978" t="s">
        <v>27710</v>
      </c>
      <c r="C4978" t="s">
        <v>29028</v>
      </c>
      <c r="D4978" t="s">
        <v>27382</v>
      </c>
      <c r="E4978" s="1">
        <v>33917</v>
      </c>
      <c r="F4978" t="s">
        <v>27373</v>
      </c>
      <c r="G4978" t="s">
        <v>27380</v>
      </c>
      <c r="H4978" t="s">
        <v>27414</v>
      </c>
      <c r="I4978" t="s">
        <v>27376</v>
      </c>
      <c r="J4978">
        <v>90000</v>
      </c>
      <c r="K4978">
        <v>4</v>
      </c>
      <c r="L4978" t="b">
        <v>1</v>
      </c>
    </row>
    <row r="4979" spans="1:12" x14ac:dyDescent="0.35">
      <c r="A4979">
        <v>15977</v>
      </c>
      <c r="B4979" t="s">
        <v>29029</v>
      </c>
      <c r="C4979" t="s">
        <v>27776</v>
      </c>
      <c r="D4979" t="s">
        <v>27382</v>
      </c>
      <c r="E4979" s="1">
        <v>30280</v>
      </c>
      <c r="F4979" t="s">
        <v>27373</v>
      </c>
      <c r="G4979" t="s">
        <v>27374</v>
      </c>
      <c r="H4979" t="s">
        <v>27414</v>
      </c>
      <c r="I4979" t="s">
        <v>27376</v>
      </c>
      <c r="J4979">
        <v>90000</v>
      </c>
      <c r="K4979">
        <v>4</v>
      </c>
      <c r="L4979" t="b">
        <v>1</v>
      </c>
    </row>
    <row r="4980" spans="1:12" x14ac:dyDescent="0.35">
      <c r="A4980">
        <v>15978</v>
      </c>
      <c r="B4980" t="s">
        <v>27741</v>
      </c>
      <c r="C4980" t="s">
        <v>29030</v>
      </c>
      <c r="D4980" t="s">
        <v>27382</v>
      </c>
      <c r="E4980" s="1">
        <v>38052</v>
      </c>
      <c r="F4980" t="s">
        <v>27373</v>
      </c>
      <c r="G4980" t="s">
        <v>27374</v>
      </c>
      <c r="H4980" t="s">
        <v>27414</v>
      </c>
      <c r="I4980" t="s">
        <v>27376</v>
      </c>
      <c r="J4980">
        <v>90000</v>
      </c>
      <c r="K4980">
        <v>4</v>
      </c>
      <c r="L4980" t="b">
        <v>1</v>
      </c>
    </row>
    <row r="4981" spans="1:12" x14ac:dyDescent="0.35">
      <c r="A4981">
        <v>15979</v>
      </c>
      <c r="B4981" t="s">
        <v>27491</v>
      </c>
      <c r="C4981" t="s">
        <v>29031</v>
      </c>
      <c r="D4981" t="s">
        <v>27382</v>
      </c>
      <c r="E4981" s="1">
        <v>32803</v>
      </c>
      <c r="F4981" t="s">
        <v>27379</v>
      </c>
      <c r="G4981" t="s">
        <v>27374</v>
      </c>
      <c r="H4981" t="s">
        <v>27414</v>
      </c>
      <c r="I4981" t="s">
        <v>27376</v>
      </c>
      <c r="J4981">
        <v>90000</v>
      </c>
      <c r="K4981">
        <v>4</v>
      </c>
      <c r="L4981" t="b">
        <v>1</v>
      </c>
    </row>
    <row r="4982" spans="1:12" x14ac:dyDescent="0.35">
      <c r="A4982">
        <v>15980</v>
      </c>
      <c r="B4982" t="s">
        <v>28974</v>
      </c>
      <c r="C4982" t="s">
        <v>29032</v>
      </c>
      <c r="D4982" t="s">
        <v>27382</v>
      </c>
      <c r="E4982" s="1">
        <v>35443</v>
      </c>
      <c r="F4982" t="s">
        <v>27373</v>
      </c>
      <c r="G4982" t="s">
        <v>27380</v>
      </c>
      <c r="H4982" t="s">
        <v>27410</v>
      </c>
      <c r="I4982" t="s">
        <v>27376</v>
      </c>
      <c r="J4982">
        <v>100000</v>
      </c>
      <c r="K4982">
        <v>3</v>
      </c>
      <c r="L4982" t="b">
        <v>1</v>
      </c>
    </row>
    <row r="4983" spans="1:12" x14ac:dyDescent="0.35">
      <c r="A4983">
        <v>15981</v>
      </c>
      <c r="B4983" t="s">
        <v>27439</v>
      </c>
      <c r="C4983" t="s">
        <v>27994</v>
      </c>
      <c r="D4983" t="s">
        <v>27382</v>
      </c>
      <c r="E4983" s="1">
        <v>37118</v>
      </c>
      <c r="F4983" t="s">
        <v>27373</v>
      </c>
      <c r="G4983" t="s">
        <v>27380</v>
      </c>
      <c r="H4983" t="s">
        <v>27410</v>
      </c>
      <c r="I4983" t="s">
        <v>27376</v>
      </c>
      <c r="J4983">
        <v>100000</v>
      </c>
      <c r="K4983">
        <v>0</v>
      </c>
      <c r="L4983" t="b">
        <v>1</v>
      </c>
    </row>
    <row r="4984" spans="1:12" x14ac:dyDescent="0.35">
      <c r="A4984">
        <v>15982</v>
      </c>
      <c r="B4984" t="s">
        <v>27579</v>
      </c>
      <c r="C4984" t="s">
        <v>27449</v>
      </c>
      <c r="D4984" t="s">
        <v>27382</v>
      </c>
      <c r="E4984" s="1">
        <v>34329</v>
      </c>
      <c r="F4984" t="s">
        <v>27379</v>
      </c>
      <c r="G4984" t="s">
        <v>27374</v>
      </c>
      <c r="H4984" t="s">
        <v>27410</v>
      </c>
      <c r="I4984" t="s">
        <v>27376</v>
      </c>
      <c r="J4984">
        <v>110000</v>
      </c>
      <c r="K4984">
        <v>5</v>
      </c>
      <c r="L4984" t="b">
        <v>1</v>
      </c>
    </row>
    <row r="4985" spans="1:12" x14ac:dyDescent="0.35">
      <c r="A4985">
        <v>15983</v>
      </c>
      <c r="B4985" t="s">
        <v>27579</v>
      </c>
      <c r="C4985" t="s">
        <v>29033</v>
      </c>
      <c r="D4985" t="s">
        <v>27382</v>
      </c>
      <c r="E4985" s="1">
        <v>32761</v>
      </c>
      <c r="F4985" t="s">
        <v>27379</v>
      </c>
      <c r="G4985" t="s">
        <v>27374</v>
      </c>
      <c r="H4985" t="s">
        <v>27410</v>
      </c>
      <c r="I4985" t="s">
        <v>27376</v>
      </c>
      <c r="J4985">
        <v>160000</v>
      </c>
      <c r="K4985">
        <v>1</v>
      </c>
      <c r="L4985" t="b">
        <v>1</v>
      </c>
    </row>
    <row r="4986" spans="1:12" x14ac:dyDescent="0.35">
      <c r="A4986">
        <v>15984</v>
      </c>
      <c r="B4986" t="s">
        <v>27684</v>
      </c>
      <c r="C4986" t="s">
        <v>29034</v>
      </c>
      <c r="D4986" t="s">
        <v>27382</v>
      </c>
      <c r="E4986" s="1">
        <v>31285</v>
      </c>
      <c r="F4986" t="s">
        <v>27379</v>
      </c>
      <c r="G4986" t="s">
        <v>27374</v>
      </c>
      <c r="H4986" t="s">
        <v>27375</v>
      </c>
      <c r="I4986" t="s">
        <v>27402</v>
      </c>
      <c r="J4986">
        <v>170000</v>
      </c>
      <c r="K4986">
        <v>1</v>
      </c>
      <c r="L4986" t="b">
        <v>1</v>
      </c>
    </row>
    <row r="4987" spans="1:12" x14ac:dyDescent="0.35">
      <c r="A4987">
        <v>15985</v>
      </c>
      <c r="B4987" t="s">
        <v>27377</v>
      </c>
      <c r="C4987" t="s">
        <v>29035</v>
      </c>
      <c r="D4987" t="s">
        <v>27382</v>
      </c>
      <c r="E4987" s="1">
        <v>37615</v>
      </c>
      <c r="F4987" t="s">
        <v>27373</v>
      </c>
      <c r="G4987" t="s">
        <v>27374</v>
      </c>
      <c r="H4987" t="s">
        <v>27375</v>
      </c>
      <c r="I4987" t="s">
        <v>27402</v>
      </c>
      <c r="J4987">
        <v>170000</v>
      </c>
      <c r="K4987">
        <v>1</v>
      </c>
      <c r="L4987" t="b">
        <v>1</v>
      </c>
    </row>
    <row r="4988" spans="1:12" x14ac:dyDescent="0.35">
      <c r="A4988">
        <v>15986</v>
      </c>
      <c r="B4988" t="s">
        <v>27454</v>
      </c>
      <c r="C4988" t="s">
        <v>29036</v>
      </c>
      <c r="D4988" t="s">
        <v>27382</v>
      </c>
      <c r="E4988" s="1">
        <v>34514</v>
      </c>
      <c r="F4988" t="s">
        <v>27373</v>
      </c>
      <c r="G4988" t="s">
        <v>27380</v>
      </c>
      <c r="H4988" t="s">
        <v>27431</v>
      </c>
      <c r="I4988" t="s">
        <v>27411</v>
      </c>
      <c r="J4988">
        <v>60000</v>
      </c>
      <c r="K4988">
        <v>2</v>
      </c>
      <c r="L4988" t="b">
        <v>1</v>
      </c>
    </row>
    <row r="4989" spans="1:12" x14ac:dyDescent="0.35">
      <c r="A4989">
        <v>15987</v>
      </c>
      <c r="B4989" t="s">
        <v>27454</v>
      </c>
      <c r="C4989" t="s">
        <v>29037</v>
      </c>
      <c r="D4989" t="s">
        <v>27382</v>
      </c>
      <c r="E4989" s="1">
        <v>33854</v>
      </c>
      <c r="F4989" t="s">
        <v>27373</v>
      </c>
      <c r="G4989" t="s">
        <v>27374</v>
      </c>
      <c r="H4989" t="s">
        <v>27431</v>
      </c>
      <c r="I4989" t="s">
        <v>27411</v>
      </c>
      <c r="J4989">
        <v>60000</v>
      </c>
      <c r="K4989">
        <v>2</v>
      </c>
      <c r="L4989" t="b">
        <v>1</v>
      </c>
    </row>
    <row r="4990" spans="1:12" x14ac:dyDescent="0.35">
      <c r="A4990">
        <v>15988</v>
      </c>
      <c r="B4990" t="s">
        <v>27505</v>
      </c>
      <c r="C4990" t="s">
        <v>28906</v>
      </c>
      <c r="D4990" t="s">
        <v>27382</v>
      </c>
      <c r="E4990" s="1">
        <v>37209</v>
      </c>
      <c r="F4990" t="s">
        <v>27373</v>
      </c>
      <c r="G4990" t="s">
        <v>27374</v>
      </c>
      <c r="H4990" t="s">
        <v>27414</v>
      </c>
      <c r="I4990" t="s">
        <v>27376</v>
      </c>
      <c r="J4990">
        <v>70000</v>
      </c>
      <c r="K4990">
        <v>3</v>
      </c>
      <c r="L4990" t="b">
        <v>1</v>
      </c>
    </row>
    <row r="4991" spans="1:12" x14ac:dyDescent="0.35">
      <c r="A4991">
        <v>15989</v>
      </c>
      <c r="B4991" t="s">
        <v>27393</v>
      </c>
      <c r="C4991" t="s">
        <v>28226</v>
      </c>
      <c r="D4991" t="s">
        <v>27382</v>
      </c>
      <c r="E4991" s="1">
        <v>33038</v>
      </c>
      <c r="F4991" t="s">
        <v>27373</v>
      </c>
      <c r="G4991" t="s">
        <v>27374</v>
      </c>
      <c r="H4991" t="s">
        <v>27414</v>
      </c>
      <c r="I4991" t="s">
        <v>27376</v>
      </c>
      <c r="J4991">
        <v>70000</v>
      </c>
      <c r="K4991">
        <v>3</v>
      </c>
      <c r="L4991" t="b">
        <v>1</v>
      </c>
    </row>
    <row r="4992" spans="1:12" x14ac:dyDescent="0.35">
      <c r="A4992">
        <v>15990</v>
      </c>
      <c r="B4992" t="s">
        <v>27861</v>
      </c>
      <c r="C4992" t="s">
        <v>29038</v>
      </c>
      <c r="D4992" t="s">
        <v>27382</v>
      </c>
      <c r="E4992" s="1">
        <v>31824</v>
      </c>
      <c r="F4992" t="s">
        <v>27373</v>
      </c>
      <c r="G4992" t="s">
        <v>27380</v>
      </c>
      <c r="H4992" t="s">
        <v>27475</v>
      </c>
      <c r="I4992" t="s">
        <v>27402</v>
      </c>
      <c r="J4992">
        <v>70000</v>
      </c>
      <c r="K4992">
        <v>3</v>
      </c>
      <c r="L4992" t="b">
        <v>1</v>
      </c>
    </row>
    <row r="4993" spans="1:12" x14ac:dyDescent="0.35">
      <c r="A4993">
        <v>15991</v>
      </c>
      <c r="B4993" t="s">
        <v>27723</v>
      </c>
      <c r="C4993" t="s">
        <v>28138</v>
      </c>
      <c r="D4993" t="s">
        <v>27382</v>
      </c>
      <c r="E4993" s="1">
        <v>37431</v>
      </c>
      <c r="F4993" t="s">
        <v>27373</v>
      </c>
      <c r="G4993" t="s">
        <v>27374</v>
      </c>
      <c r="H4993" t="s">
        <v>27475</v>
      </c>
      <c r="I4993" t="s">
        <v>27402</v>
      </c>
      <c r="J4993">
        <v>70000</v>
      </c>
      <c r="K4993">
        <v>3</v>
      </c>
      <c r="L4993" t="b">
        <v>1</v>
      </c>
    </row>
    <row r="4994" spans="1:12" x14ac:dyDescent="0.35">
      <c r="A4994">
        <v>15992</v>
      </c>
      <c r="B4994" t="s">
        <v>27555</v>
      </c>
      <c r="C4994" t="s">
        <v>28379</v>
      </c>
      <c r="D4994" t="s">
        <v>27382</v>
      </c>
      <c r="E4994" s="1">
        <v>38053</v>
      </c>
      <c r="F4994" t="s">
        <v>27373</v>
      </c>
      <c r="G4994" t="s">
        <v>27380</v>
      </c>
      <c r="H4994" t="s">
        <v>27475</v>
      </c>
      <c r="I4994" t="s">
        <v>27402</v>
      </c>
      <c r="J4994">
        <v>70000</v>
      </c>
      <c r="K4994">
        <v>3</v>
      </c>
      <c r="L4994" t="b">
        <v>1</v>
      </c>
    </row>
    <row r="4995" spans="1:12" x14ac:dyDescent="0.35">
      <c r="A4995">
        <v>15993</v>
      </c>
      <c r="B4995" t="s">
        <v>27400</v>
      </c>
      <c r="C4995" t="s">
        <v>27720</v>
      </c>
      <c r="D4995" t="s">
        <v>27382</v>
      </c>
      <c r="E4995" s="1">
        <v>38040</v>
      </c>
      <c r="F4995" t="s">
        <v>27373</v>
      </c>
      <c r="G4995" t="s">
        <v>27374</v>
      </c>
      <c r="H4995" t="s">
        <v>27475</v>
      </c>
      <c r="I4995" t="s">
        <v>27402</v>
      </c>
      <c r="J4995">
        <v>60000</v>
      </c>
      <c r="K4995">
        <v>3</v>
      </c>
      <c r="L4995" t="b">
        <v>1</v>
      </c>
    </row>
    <row r="4996" spans="1:12" x14ac:dyDescent="0.35">
      <c r="A4996">
        <v>15994</v>
      </c>
      <c r="B4996" t="s">
        <v>27400</v>
      </c>
      <c r="C4996" t="s">
        <v>27589</v>
      </c>
      <c r="D4996" t="s">
        <v>27382</v>
      </c>
      <c r="E4996" s="1">
        <v>37182</v>
      </c>
      <c r="F4996" t="s">
        <v>27373</v>
      </c>
      <c r="G4996" t="s">
        <v>27374</v>
      </c>
      <c r="H4996" t="s">
        <v>27410</v>
      </c>
      <c r="I4996" t="s">
        <v>27376</v>
      </c>
      <c r="J4996">
        <v>40000</v>
      </c>
      <c r="K4996">
        <v>3</v>
      </c>
      <c r="L4996" t="b">
        <v>1</v>
      </c>
    </row>
    <row r="4997" spans="1:12" x14ac:dyDescent="0.35">
      <c r="A4997">
        <v>15995</v>
      </c>
      <c r="B4997" t="s">
        <v>27597</v>
      </c>
      <c r="C4997" t="s">
        <v>27444</v>
      </c>
      <c r="D4997" t="s">
        <v>27382</v>
      </c>
      <c r="E4997" s="1">
        <v>37853</v>
      </c>
      <c r="F4997" t="s">
        <v>27373</v>
      </c>
      <c r="G4997" t="s">
        <v>27374</v>
      </c>
      <c r="H4997" t="s">
        <v>27410</v>
      </c>
      <c r="I4997" t="s">
        <v>27376</v>
      </c>
      <c r="J4997">
        <v>40000</v>
      </c>
      <c r="K4997">
        <v>3</v>
      </c>
      <c r="L4997" t="b">
        <v>1</v>
      </c>
    </row>
    <row r="4998" spans="1:12" x14ac:dyDescent="0.35">
      <c r="A4998">
        <v>15996</v>
      </c>
      <c r="B4998" t="s">
        <v>27597</v>
      </c>
      <c r="C4998" t="s">
        <v>27609</v>
      </c>
      <c r="D4998" t="s">
        <v>27382</v>
      </c>
      <c r="E4998" s="1">
        <v>31451</v>
      </c>
      <c r="F4998" t="s">
        <v>27373</v>
      </c>
      <c r="G4998" t="s">
        <v>27374</v>
      </c>
      <c r="H4998" t="s">
        <v>27410</v>
      </c>
      <c r="I4998" t="s">
        <v>27376</v>
      </c>
      <c r="J4998">
        <v>40000</v>
      </c>
      <c r="K4998">
        <v>3</v>
      </c>
      <c r="L4998" t="b">
        <v>1</v>
      </c>
    </row>
    <row r="4999" spans="1:12" x14ac:dyDescent="0.35">
      <c r="A4999">
        <v>15997</v>
      </c>
      <c r="B4999" t="s">
        <v>29039</v>
      </c>
      <c r="C4999" t="s">
        <v>27498</v>
      </c>
      <c r="D4999" t="s">
        <v>27382</v>
      </c>
      <c r="E4999" s="1">
        <v>35072</v>
      </c>
      <c r="F4999" t="s">
        <v>27373</v>
      </c>
      <c r="G4999" t="s">
        <v>27374</v>
      </c>
      <c r="H4999" t="s">
        <v>27475</v>
      </c>
      <c r="I4999" t="s">
        <v>27402</v>
      </c>
      <c r="J4999">
        <v>70000</v>
      </c>
      <c r="K4999">
        <v>4</v>
      </c>
      <c r="L4999" t="b">
        <v>1</v>
      </c>
    </row>
    <row r="5000" spans="1:12" x14ac:dyDescent="0.35">
      <c r="A5000">
        <v>15998</v>
      </c>
      <c r="B5000" t="s">
        <v>27407</v>
      </c>
      <c r="C5000" t="s">
        <v>29040</v>
      </c>
      <c r="D5000" t="s">
        <v>27382</v>
      </c>
      <c r="E5000" s="1">
        <v>35530</v>
      </c>
      <c r="F5000" t="s">
        <v>27379</v>
      </c>
      <c r="G5000" t="s">
        <v>27374</v>
      </c>
      <c r="H5000" t="s">
        <v>27475</v>
      </c>
      <c r="I5000" t="s">
        <v>27402</v>
      </c>
      <c r="J5000">
        <v>70000</v>
      </c>
      <c r="K5000">
        <v>4</v>
      </c>
      <c r="L5000" t="b">
        <v>1</v>
      </c>
    </row>
    <row r="5001" spans="1:12" x14ac:dyDescent="0.35">
      <c r="A5001">
        <v>15999</v>
      </c>
      <c r="B5001" t="s">
        <v>27525</v>
      </c>
      <c r="C5001" t="s">
        <v>27987</v>
      </c>
      <c r="D5001" t="s">
        <v>27382</v>
      </c>
      <c r="E5001" s="1">
        <v>37085</v>
      </c>
      <c r="F5001" t="s">
        <v>27373</v>
      </c>
      <c r="G5001" t="s">
        <v>27374</v>
      </c>
      <c r="H5001" t="s">
        <v>27475</v>
      </c>
      <c r="I5001" t="s">
        <v>27402</v>
      </c>
      <c r="J5001">
        <v>70000</v>
      </c>
      <c r="K5001">
        <v>4</v>
      </c>
      <c r="L5001" t="b">
        <v>1</v>
      </c>
    </row>
    <row r="5002" spans="1:12" x14ac:dyDescent="0.35">
      <c r="A5002">
        <v>16000</v>
      </c>
      <c r="B5002" t="s">
        <v>27415</v>
      </c>
      <c r="C5002" t="s">
        <v>29041</v>
      </c>
      <c r="D5002" t="s">
        <v>27382</v>
      </c>
      <c r="E5002" s="1">
        <v>35870</v>
      </c>
      <c r="F5002" t="s">
        <v>27373</v>
      </c>
      <c r="G5002" t="s">
        <v>27374</v>
      </c>
      <c r="H5002" t="s">
        <v>27475</v>
      </c>
      <c r="I5002" t="s">
        <v>27402</v>
      </c>
      <c r="J5002">
        <v>70000</v>
      </c>
      <c r="K5002">
        <v>4</v>
      </c>
      <c r="L5002" t="b">
        <v>1</v>
      </c>
    </row>
    <row r="5003" spans="1:12" x14ac:dyDescent="0.35">
      <c r="A5003">
        <v>16001</v>
      </c>
      <c r="B5003" t="s">
        <v>27419</v>
      </c>
      <c r="C5003" t="s">
        <v>27396</v>
      </c>
      <c r="D5003" t="s">
        <v>27382</v>
      </c>
      <c r="E5003" s="1">
        <v>33468</v>
      </c>
      <c r="F5003" t="s">
        <v>27379</v>
      </c>
      <c r="G5003" t="s">
        <v>27374</v>
      </c>
      <c r="H5003" t="s">
        <v>27475</v>
      </c>
      <c r="I5003" t="s">
        <v>27402</v>
      </c>
      <c r="J5003">
        <v>80000</v>
      </c>
      <c r="K5003">
        <v>4</v>
      </c>
      <c r="L5003" t="b">
        <v>1</v>
      </c>
    </row>
    <row r="5004" spans="1:12" x14ac:dyDescent="0.35">
      <c r="A5004">
        <v>16002</v>
      </c>
      <c r="B5004" t="s">
        <v>27419</v>
      </c>
      <c r="C5004" t="s">
        <v>28055</v>
      </c>
      <c r="D5004" t="s">
        <v>27382</v>
      </c>
      <c r="E5004" s="1">
        <v>36831</v>
      </c>
      <c r="F5004" t="s">
        <v>27379</v>
      </c>
      <c r="G5004" t="s">
        <v>27374</v>
      </c>
      <c r="H5004" t="s">
        <v>27475</v>
      </c>
      <c r="I5004" t="s">
        <v>27402</v>
      </c>
      <c r="J5004">
        <v>110000</v>
      </c>
      <c r="K5004">
        <v>2</v>
      </c>
      <c r="L5004" t="b">
        <v>1</v>
      </c>
    </row>
    <row r="5005" spans="1:12" x14ac:dyDescent="0.35">
      <c r="A5005">
        <v>16003</v>
      </c>
      <c r="B5005" t="s">
        <v>27421</v>
      </c>
      <c r="C5005" t="s">
        <v>29042</v>
      </c>
      <c r="D5005" t="s">
        <v>27382</v>
      </c>
      <c r="E5005" s="1">
        <v>31234</v>
      </c>
      <c r="F5005" t="s">
        <v>27379</v>
      </c>
      <c r="G5005" t="s">
        <v>27374</v>
      </c>
      <c r="H5005" t="s">
        <v>27475</v>
      </c>
      <c r="I5005" t="s">
        <v>27402</v>
      </c>
      <c r="J5005">
        <v>130000</v>
      </c>
      <c r="K5005">
        <v>2</v>
      </c>
      <c r="L5005" t="b">
        <v>1</v>
      </c>
    </row>
    <row r="5006" spans="1:12" x14ac:dyDescent="0.35">
      <c r="A5006">
        <v>16004</v>
      </c>
      <c r="B5006" t="s">
        <v>27421</v>
      </c>
      <c r="C5006" t="s">
        <v>27829</v>
      </c>
      <c r="D5006" t="s">
        <v>27382</v>
      </c>
      <c r="E5006" s="1">
        <v>32380</v>
      </c>
      <c r="F5006" t="s">
        <v>27379</v>
      </c>
      <c r="G5006" t="s">
        <v>27374</v>
      </c>
      <c r="H5006" t="s">
        <v>27375</v>
      </c>
      <c r="I5006" t="s">
        <v>27402</v>
      </c>
      <c r="J5006">
        <v>90000</v>
      </c>
      <c r="K5006">
        <v>5</v>
      </c>
      <c r="L5006" t="b">
        <v>1</v>
      </c>
    </row>
    <row r="5007" spans="1:12" x14ac:dyDescent="0.35">
      <c r="A5007">
        <v>16005</v>
      </c>
      <c r="B5007" t="s">
        <v>27638</v>
      </c>
      <c r="C5007" t="s">
        <v>28311</v>
      </c>
      <c r="D5007" t="s">
        <v>27382</v>
      </c>
      <c r="E5007" s="1">
        <v>30727</v>
      </c>
      <c r="F5007" t="s">
        <v>27373</v>
      </c>
      <c r="G5007" t="s">
        <v>27380</v>
      </c>
      <c r="H5007" t="s">
        <v>27375</v>
      </c>
      <c r="I5007" t="s">
        <v>27402</v>
      </c>
      <c r="J5007">
        <v>90000</v>
      </c>
      <c r="K5007">
        <v>5</v>
      </c>
      <c r="L5007" t="b">
        <v>1</v>
      </c>
    </row>
    <row r="5008" spans="1:12" x14ac:dyDescent="0.35">
      <c r="A5008">
        <v>16006</v>
      </c>
      <c r="B5008" t="s">
        <v>27936</v>
      </c>
      <c r="C5008" t="s">
        <v>27557</v>
      </c>
      <c r="D5008" t="s">
        <v>27382</v>
      </c>
      <c r="E5008" s="1">
        <v>30647</v>
      </c>
      <c r="F5008" t="s">
        <v>27373</v>
      </c>
      <c r="G5008" t="s">
        <v>27374</v>
      </c>
      <c r="H5008" t="s">
        <v>27475</v>
      </c>
      <c r="I5008" t="s">
        <v>27402</v>
      </c>
      <c r="J5008">
        <v>110000</v>
      </c>
      <c r="K5008">
        <v>2</v>
      </c>
      <c r="L5008" t="b">
        <v>1</v>
      </c>
    </row>
    <row r="5009" spans="1:12" x14ac:dyDescent="0.35">
      <c r="A5009">
        <v>16007</v>
      </c>
      <c r="B5009" t="s">
        <v>27484</v>
      </c>
      <c r="C5009" t="s">
        <v>27829</v>
      </c>
      <c r="D5009" t="s">
        <v>27382</v>
      </c>
      <c r="E5009" s="1">
        <v>34308</v>
      </c>
      <c r="F5009" t="s">
        <v>27373</v>
      </c>
      <c r="G5009" t="s">
        <v>27374</v>
      </c>
      <c r="H5009" t="s">
        <v>27375</v>
      </c>
      <c r="I5009" t="s">
        <v>27402</v>
      </c>
      <c r="J5009">
        <v>90000</v>
      </c>
      <c r="K5009">
        <v>5</v>
      </c>
      <c r="L5009" t="b">
        <v>1</v>
      </c>
    </row>
    <row r="5010" spans="1:12" x14ac:dyDescent="0.35">
      <c r="A5010">
        <v>16008</v>
      </c>
      <c r="B5010" t="s">
        <v>27568</v>
      </c>
      <c r="C5010" t="s">
        <v>29043</v>
      </c>
      <c r="D5010" t="s">
        <v>27382</v>
      </c>
      <c r="E5010" s="1">
        <v>31780</v>
      </c>
      <c r="F5010" t="s">
        <v>27379</v>
      </c>
      <c r="G5010" t="s">
        <v>27374</v>
      </c>
      <c r="H5010" t="s">
        <v>27475</v>
      </c>
      <c r="I5010" t="s">
        <v>27402</v>
      </c>
      <c r="J5010">
        <v>110000</v>
      </c>
      <c r="K5010">
        <v>2</v>
      </c>
      <c r="L5010" t="b">
        <v>1</v>
      </c>
    </row>
    <row r="5011" spans="1:12" x14ac:dyDescent="0.35">
      <c r="A5011">
        <v>16009</v>
      </c>
      <c r="B5011" t="s">
        <v>28289</v>
      </c>
      <c r="C5011" t="s">
        <v>29044</v>
      </c>
      <c r="D5011" t="s">
        <v>27382</v>
      </c>
      <c r="E5011" s="1">
        <v>32740</v>
      </c>
      <c r="F5011" t="s">
        <v>27379</v>
      </c>
      <c r="G5011" t="s">
        <v>27380</v>
      </c>
      <c r="H5011" t="s">
        <v>27475</v>
      </c>
      <c r="I5011" t="s">
        <v>27402</v>
      </c>
      <c r="J5011">
        <v>170000</v>
      </c>
      <c r="K5011">
        <v>1</v>
      </c>
      <c r="L5011" t="b">
        <v>1</v>
      </c>
    </row>
    <row r="5012" spans="1:12" x14ac:dyDescent="0.35">
      <c r="A5012">
        <v>16010</v>
      </c>
      <c r="B5012" t="s">
        <v>27635</v>
      </c>
      <c r="C5012" t="s">
        <v>27706</v>
      </c>
      <c r="D5012" t="s">
        <v>27382</v>
      </c>
      <c r="E5012" s="1">
        <v>33775</v>
      </c>
      <c r="F5012" t="s">
        <v>27373</v>
      </c>
      <c r="G5012" t="s">
        <v>27374</v>
      </c>
      <c r="H5012" t="s">
        <v>27475</v>
      </c>
      <c r="I5012" t="s">
        <v>27402</v>
      </c>
      <c r="J5012">
        <v>120000</v>
      </c>
      <c r="K5012">
        <v>2</v>
      </c>
      <c r="L5012" t="b">
        <v>1</v>
      </c>
    </row>
    <row r="5013" spans="1:12" x14ac:dyDescent="0.35">
      <c r="A5013">
        <v>16011</v>
      </c>
      <c r="B5013" t="s">
        <v>27635</v>
      </c>
      <c r="C5013" t="s">
        <v>29045</v>
      </c>
      <c r="D5013" t="s">
        <v>27382</v>
      </c>
      <c r="E5013" s="1">
        <v>29822</v>
      </c>
      <c r="F5013" t="s">
        <v>27373</v>
      </c>
      <c r="G5013" t="s">
        <v>27374</v>
      </c>
      <c r="H5013" t="s">
        <v>27375</v>
      </c>
      <c r="I5013" t="s">
        <v>27402</v>
      </c>
      <c r="J5013">
        <v>130000</v>
      </c>
      <c r="K5013">
        <v>2</v>
      </c>
      <c r="L5013" t="b">
        <v>1</v>
      </c>
    </row>
    <row r="5014" spans="1:12" x14ac:dyDescent="0.35">
      <c r="A5014">
        <v>16012</v>
      </c>
      <c r="B5014" t="s">
        <v>27571</v>
      </c>
      <c r="C5014" t="s">
        <v>29046</v>
      </c>
      <c r="D5014" t="s">
        <v>27382</v>
      </c>
      <c r="E5014" s="1">
        <v>36554</v>
      </c>
      <c r="F5014" t="s">
        <v>27379</v>
      </c>
      <c r="G5014" t="s">
        <v>27380</v>
      </c>
      <c r="H5014" t="s">
        <v>27375</v>
      </c>
      <c r="I5014" t="s">
        <v>27402</v>
      </c>
      <c r="J5014">
        <v>90000</v>
      </c>
      <c r="K5014">
        <v>4</v>
      </c>
      <c r="L5014" t="b">
        <v>1</v>
      </c>
    </row>
    <row r="5015" spans="1:12" x14ac:dyDescent="0.35">
      <c r="A5015">
        <v>16013</v>
      </c>
      <c r="B5015" t="s">
        <v>27531</v>
      </c>
      <c r="C5015" t="s">
        <v>27396</v>
      </c>
      <c r="D5015" t="s">
        <v>27382</v>
      </c>
      <c r="E5015" s="1">
        <v>34367</v>
      </c>
      <c r="F5015" t="s">
        <v>27373</v>
      </c>
      <c r="G5015" t="s">
        <v>27380</v>
      </c>
      <c r="H5015" t="s">
        <v>27410</v>
      </c>
      <c r="I5015" t="s">
        <v>27411</v>
      </c>
      <c r="J5015">
        <v>90000</v>
      </c>
      <c r="K5015">
        <v>4</v>
      </c>
      <c r="L5015" t="b">
        <v>1</v>
      </c>
    </row>
    <row r="5016" spans="1:12" x14ac:dyDescent="0.35">
      <c r="A5016">
        <v>16014</v>
      </c>
      <c r="B5016" t="s">
        <v>27677</v>
      </c>
      <c r="C5016" t="s">
        <v>29047</v>
      </c>
      <c r="D5016" t="s">
        <v>27382</v>
      </c>
      <c r="E5016" s="1">
        <v>32802</v>
      </c>
      <c r="F5016" t="s">
        <v>27373</v>
      </c>
      <c r="G5016" t="s">
        <v>27374</v>
      </c>
      <c r="H5016" t="s">
        <v>27375</v>
      </c>
      <c r="I5016" t="s">
        <v>27402</v>
      </c>
      <c r="J5016">
        <v>120000</v>
      </c>
      <c r="K5016">
        <v>2</v>
      </c>
      <c r="L5016" t="b">
        <v>1</v>
      </c>
    </row>
    <row r="5017" spans="1:12" x14ac:dyDescent="0.35">
      <c r="A5017">
        <v>16015</v>
      </c>
      <c r="B5017" t="s">
        <v>28006</v>
      </c>
      <c r="C5017" t="s">
        <v>28028</v>
      </c>
      <c r="D5017" t="s">
        <v>27382</v>
      </c>
      <c r="E5017" s="1">
        <v>37617</v>
      </c>
      <c r="F5017" t="s">
        <v>27373</v>
      </c>
      <c r="G5017" t="s">
        <v>27380</v>
      </c>
      <c r="H5017" t="s">
        <v>27410</v>
      </c>
      <c r="I5017" t="s">
        <v>27411</v>
      </c>
      <c r="J5017">
        <v>30000</v>
      </c>
      <c r="K5017">
        <v>0</v>
      </c>
      <c r="L5017" t="b">
        <v>1</v>
      </c>
    </row>
    <row r="5018" spans="1:12" x14ac:dyDescent="0.35">
      <c r="A5018">
        <v>16016</v>
      </c>
      <c r="B5018" t="s">
        <v>27438</v>
      </c>
      <c r="C5018" t="s">
        <v>29048</v>
      </c>
      <c r="D5018" t="s">
        <v>27382</v>
      </c>
      <c r="E5018" s="1">
        <v>33909</v>
      </c>
      <c r="F5018" t="s">
        <v>27373</v>
      </c>
      <c r="G5018" t="s">
        <v>27374</v>
      </c>
      <c r="H5018" t="s">
        <v>27414</v>
      </c>
      <c r="I5018" t="s">
        <v>27411</v>
      </c>
      <c r="J5018">
        <v>20000</v>
      </c>
      <c r="K5018">
        <v>4</v>
      </c>
      <c r="L5018" t="b">
        <v>1</v>
      </c>
    </row>
    <row r="5019" spans="1:12" x14ac:dyDescent="0.35">
      <c r="A5019">
        <v>16017</v>
      </c>
      <c r="B5019" t="s">
        <v>27441</v>
      </c>
      <c r="C5019" t="s">
        <v>27610</v>
      </c>
      <c r="D5019" t="s">
        <v>27382</v>
      </c>
      <c r="E5019" s="1">
        <v>29545</v>
      </c>
      <c r="F5019" t="s">
        <v>27373</v>
      </c>
      <c r="G5019" t="s">
        <v>27374</v>
      </c>
      <c r="H5019" t="s">
        <v>27410</v>
      </c>
      <c r="I5019" t="s">
        <v>27411</v>
      </c>
      <c r="J5019">
        <v>60000</v>
      </c>
      <c r="K5019">
        <v>0</v>
      </c>
      <c r="L5019" t="b">
        <v>1</v>
      </c>
    </row>
    <row r="5020" spans="1:12" x14ac:dyDescent="0.35">
      <c r="A5020">
        <v>16018</v>
      </c>
      <c r="B5020" t="s">
        <v>27434</v>
      </c>
      <c r="C5020" t="s">
        <v>29049</v>
      </c>
      <c r="D5020" t="s">
        <v>27382</v>
      </c>
      <c r="E5020" s="1">
        <v>32586</v>
      </c>
      <c r="F5020" t="s">
        <v>27379</v>
      </c>
      <c r="G5020" t="s">
        <v>27380</v>
      </c>
      <c r="H5020" t="s">
        <v>27410</v>
      </c>
      <c r="I5020" t="s">
        <v>27411</v>
      </c>
      <c r="J5020">
        <v>60000</v>
      </c>
      <c r="K5020">
        <v>0</v>
      </c>
      <c r="L5020" t="b">
        <v>1</v>
      </c>
    </row>
    <row r="5021" spans="1:12" x14ac:dyDescent="0.35">
      <c r="A5021">
        <v>16019</v>
      </c>
      <c r="B5021" t="s">
        <v>27488</v>
      </c>
      <c r="C5021" t="s">
        <v>27452</v>
      </c>
      <c r="D5021" t="s">
        <v>27382</v>
      </c>
      <c r="E5021" s="1">
        <v>36922</v>
      </c>
      <c r="F5021" t="s">
        <v>27379</v>
      </c>
      <c r="G5021" t="s">
        <v>27380</v>
      </c>
      <c r="H5021" t="s">
        <v>27410</v>
      </c>
      <c r="I5021" t="s">
        <v>27411</v>
      </c>
      <c r="J5021">
        <v>60000</v>
      </c>
      <c r="K5021">
        <v>0</v>
      </c>
      <c r="L5021" t="b">
        <v>1</v>
      </c>
    </row>
    <row r="5022" spans="1:12" x14ac:dyDescent="0.35">
      <c r="A5022">
        <v>16020</v>
      </c>
      <c r="B5022" t="s">
        <v>28367</v>
      </c>
      <c r="C5022" t="s">
        <v>29050</v>
      </c>
      <c r="D5022" t="s">
        <v>27382</v>
      </c>
      <c r="E5022" s="1">
        <v>33675</v>
      </c>
      <c r="F5022" t="s">
        <v>27373</v>
      </c>
      <c r="G5022" t="s">
        <v>27374</v>
      </c>
      <c r="H5022" t="s">
        <v>27414</v>
      </c>
      <c r="I5022" t="s">
        <v>27411</v>
      </c>
      <c r="J5022">
        <v>40000</v>
      </c>
      <c r="K5022">
        <v>0</v>
      </c>
      <c r="L5022" t="b">
        <v>1</v>
      </c>
    </row>
    <row r="5023" spans="1:12" x14ac:dyDescent="0.35">
      <c r="A5023">
        <v>16021</v>
      </c>
      <c r="B5023" t="s">
        <v>28741</v>
      </c>
      <c r="C5023" t="s">
        <v>29051</v>
      </c>
      <c r="D5023" t="s">
        <v>27382</v>
      </c>
      <c r="E5023" s="1">
        <v>34549</v>
      </c>
      <c r="F5023" t="s">
        <v>27379</v>
      </c>
      <c r="G5023" t="s">
        <v>27380</v>
      </c>
      <c r="H5023" t="s">
        <v>27431</v>
      </c>
      <c r="I5023" t="s">
        <v>27417</v>
      </c>
      <c r="J5023">
        <v>40000</v>
      </c>
      <c r="K5023">
        <v>0</v>
      </c>
      <c r="L5023" t="b">
        <v>1</v>
      </c>
    </row>
    <row r="5024" spans="1:12" x14ac:dyDescent="0.35">
      <c r="A5024">
        <v>16022</v>
      </c>
      <c r="B5024" t="s">
        <v>27742</v>
      </c>
      <c r="C5024" t="s">
        <v>29052</v>
      </c>
      <c r="D5024" t="s">
        <v>27382</v>
      </c>
      <c r="E5024" s="1">
        <v>35995</v>
      </c>
      <c r="F5024" t="s">
        <v>27379</v>
      </c>
      <c r="G5024" t="s">
        <v>27380</v>
      </c>
      <c r="H5024" t="s">
        <v>27431</v>
      </c>
      <c r="I5024" t="s">
        <v>27417</v>
      </c>
      <c r="J5024">
        <v>40000</v>
      </c>
      <c r="K5024">
        <v>0</v>
      </c>
      <c r="L5024" t="b">
        <v>1</v>
      </c>
    </row>
    <row r="5025" spans="1:12" x14ac:dyDescent="0.35">
      <c r="A5025">
        <v>16023</v>
      </c>
      <c r="B5025" t="s">
        <v>28919</v>
      </c>
      <c r="C5025" t="s">
        <v>29053</v>
      </c>
      <c r="D5025" t="s">
        <v>27382</v>
      </c>
      <c r="E5025" s="1">
        <v>37510</v>
      </c>
      <c r="F5025" t="s">
        <v>27373</v>
      </c>
      <c r="G5025" t="s">
        <v>27380</v>
      </c>
      <c r="H5025" t="s">
        <v>27414</v>
      </c>
      <c r="I5025" t="s">
        <v>27411</v>
      </c>
      <c r="J5025">
        <v>10000</v>
      </c>
      <c r="K5025">
        <v>2</v>
      </c>
      <c r="L5025" t="b">
        <v>1</v>
      </c>
    </row>
    <row r="5026" spans="1:12" x14ac:dyDescent="0.35">
      <c r="A5026">
        <v>16024</v>
      </c>
      <c r="B5026" t="s">
        <v>29054</v>
      </c>
      <c r="C5026" t="s">
        <v>29055</v>
      </c>
      <c r="D5026" t="s">
        <v>27382</v>
      </c>
      <c r="E5026" s="1">
        <v>37623</v>
      </c>
      <c r="F5026" t="s">
        <v>27379</v>
      </c>
      <c r="G5026" t="s">
        <v>27374</v>
      </c>
      <c r="H5026" t="s">
        <v>27410</v>
      </c>
      <c r="I5026" t="s">
        <v>27411</v>
      </c>
      <c r="J5026">
        <v>40000</v>
      </c>
      <c r="K5026">
        <v>0</v>
      </c>
      <c r="L5026" t="b">
        <v>1</v>
      </c>
    </row>
    <row r="5027" spans="1:12" x14ac:dyDescent="0.35">
      <c r="A5027">
        <v>16025</v>
      </c>
      <c r="B5027" t="s">
        <v>27579</v>
      </c>
      <c r="C5027" t="s">
        <v>29056</v>
      </c>
      <c r="D5027" t="s">
        <v>27382</v>
      </c>
      <c r="E5027" s="1">
        <v>34263</v>
      </c>
      <c r="F5027" t="s">
        <v>27379</v>
      </c>
      <c r="G5027" t="s">
        <v>27374</v>
      </c>
      <c r="H5027" t="s">
        <v>27431</v>
      </c>
      <c r="I5027" t="s">
        <v>27417</v>
      </c>
      <c r="J5027">
        <v>10000</v>
      </c>
      <c r="K5027">
        <v>2</v>
      </c>
      <c r="L5027" t="b">
        <v>1</v>
      </c>
    </row>
    <row r="5028" spans="1:12" x14ac:dyDescent="0.35">
      <c r="A5028">
        <v>16026</v>
      </c>
      <c r="B5028" t="s">
        <v>27496</v>
      </c>
      <c r="C5028" t="s">
        <v>29057</v>
      </c>
      <c r="D5028" t="s">
        <v>27382</v>
      </c>
      <c r="E5028" s="1">
        <v>37761</v>
      </c>
      <c r="F5028" t="s">
        <v>27379</v>
      </c>
      <c r="G5028" t="s">
        <v>27374</v>
      </c>
      <c r="H5028" t="s">
        <v>27410</v>
      </c>
      <c r="I5028" t="s">
        <v>27417</v>
      </c>
      <c r="J5028">
        <v>30000</v>
      </c>
      <c r="K5028">
        <v>2</v>
      </c>
      <c r="L5028" t="b">
        <v>1</v>
      </c>
    </row>
    <row r="5029" spans="1:12" x14ac:dyDescent="0.35">
      <c r="A5029">
        <v>16027</v>
      </c>
      <c r="B5029" t="s">
        <v>27443</v>
      </c>
      <c r="C5029" t="s">
        <v>28304</v>
      </c>
      <c r="D5029" t="s">
        <v>27382</v>
      </c>
      <c r="E5029" s="1">
        <v>35963</v>
      </c>
      <c r="F5029" t="s">
        <v>27373</v>
      </c>
      <c r="G5029" t="s">
        <v>27374</v>
      </c>
      <c r="H5029" t="s">
        <v>27410</v>
      </c>
      <c r="I5029" t="s">
        <v>27417</v>
      </c>
      <c r="J5029">
        <v>30000</v>
      </c>
      <c r="K5029">
        <v>2</v>
      </c>
      <c r="L5029" t="b">
        <v>1</v>
      </c>
    </row>
    <row r="5030" spans="1:12" x14ac:dyDescent="0.35">
      <c r="A5030">
        <v>16028</v>
      </c>
      <c r="B5030" t="s">
        <v>27377</v>
      </c>
      <c r="C5030" t="s">
        <v>29058</v>
      </c>
      <c r="D5030" t="s">
        <v>27382</v>
      </c>
      <c r="E5030" s="1">
        <v>30049</v>
      </c>
      <c r="F5030" t="s">
        <v>27379</v>
      </c>
      <c r="G5030" t="s">
        <v>27374</v>
      </c>
      <c r="H5030" t="s">
        <v>27410</v>
      </c>
      <c r="I5030" t="s">
        <v>27417</v>
      </c>
      <c r="J5030">
        <v>30000</v>
      </c>
      <c r="K5030">
        <v>2</v>
      </c>
      <c r="L5030" t="b">
        <v>1</v>
      </c>
    </row>
    <row r="5031" spans="1:12" x14ac:dyDescent="0.35">
      <c r="A5031">
        <v>16029</v>
      </c>
      <c r="B5031" t="s">
        <v>27377</v>
      </c>
      <c r="C5031" t="s">
        <v>29059</v>
      </c>
      <c r="D5031" t="s">
        <v>27382</v>
      </c>
      <c r="E5031" s="1">
        <v>32153</v>
      </c>
      <c r="F5031" t="s">
        <v>27379</v>
      </c>
      <c r="G5031" t="s">
        <v>27374</v>
      </c>
      <c r="H5031" t="s">
        <v>27410</v>
      </c>
      <c r="I5031" t="s">
        <v>27417</v>
      </c>
      <c r="J5031">
        <v>30000</v>
      </c>
      <c r="K5031">
        <v>2</v>
      </c>
      <c r="L5031" t="b">
        <v>1</v>
      </c>
    </row>
    <row r="5032" spans="1:12" x14ac:dyDescent="0.35">
      <c r="A5032">
        <v>16030</v>
      </c>
      <c r="B5032" t="s">
        <v>27377</v>
      </c>
      <c r="C5032" t="s">
        <v>29060</v>
      </c>
      <c r="D5032" t="s">
        <v>27382</v>
      </c>
      <c r="E5032" s="1">
        <v>36400</v>
      </c>
      <c r="F5032" t="s">
        <v>27373</v>
      </c>
      <c r="G5032" t="s">
        <v>27374</v>
      </c>
      <c r="H5032" t="s">
        <v>27414</v>
      </c>
      <c r="I5032" t="s">
        <v>27411</v>
      </c>
      <c r="J5032">
        <v>20000</v>
      </c>
      <c r="K5032">
        <v>4</v>
      </c>
      <c r="L5032" t="b">
        <v>1</v>
      </c>
    </row>
    <row r="5033" spans="1:12" x14ac:dyDescent="0.35">
      <c r="A5033">
        <v>16031</v>
      </c>
      <c r="B5033" t="s">
        <v>27587</v>
      </c>
      <c r="C5033" t="s">
        <v>29061</v>
      </c>
      <c r="D5033" t="s">
        <v>27382</v>
      </c>
      <c r="E5033" s="1">
        <v>37041</v>
      </c>
      <c r="F5033" t="s">
        <v>27373</v>
      </c>
      <c r="G5033" t="s">
        <v>27374</v>
      </c>
      <c r="H5033" t="s">
        <v>27410</v>
      </c>
      <c r="I5033" t="s">
        <v>27417</v>
      </c>
      <c r="J5033">
        <v>30000</v>
      </c>
      <c r="K5033">
        <v>2</v>
      </c>
      <c r="L5033" t="b">
        <v>1</v>
      </c>
    </row>
    <row r="5034" spans="1:12" x14ac:dyDescent="0.35">
      <c r="A5034">
        <v>16032</v>
      </c>
      <c r="B5034" t="s">
        <v>27454</v>
      </c>
      <c r="C5034" t="s">
        <v>29062</v>
      </c>
      <c r="D5034" t="s">
        <v>27382</v>
      </c>
      <c r="E5034" s="1">
        <v>33315</v>
      </c>
      <c r="F5034" t="s">
        <v>27373</v>
      </c>
      <c r="G5034" t="s">
        <v>27374</v>
      </c>
      <c r="H5034" t="s">
        <v>27431</v>
      </c>
      <c r="I5034" t="s">
        <v>27417</v>
      </c>
      <c r="J5034">
        <v>10000</v>
      </c>
      <c r="K5034">
        <v>2</v>
      </c>
      <c r="L5034" t="b">
        <v>1</v>
      </c>
    </row>
    <row r="5035" spans="1:12" x14ac:dyDescent="0.35">
      <c r="A5035">
        <v>16033</v>
      </c>
      <c r="B5035" t="s">
        <v>28475</v>
      </c>
      <c r="C5035" t="s">
        <v>28068</v>
      </c>
      <c r="D5035" t="s">
        <v>27382</v>
      </c>
      <c r="E5035" s="1">
        <v>36670</v>
      </c>
      <c r="F5035" t="s">
        <v>27379</v>
      </c>
      <c r="G5035" t="s">
        <v>27374</v>
      </c>
      <c r="H5035" t="s">
        <v>27475</v>
      </c>
      <c r="I5035" t="s">
        <v>27725</v>
      </c>
      <c r="J5035">
        <v>10000</v>
      </c>
      <c r="K5035">
        <v>0</v>
      </c>
      <c r="L5035" t="b">
        <v>1</v>
      </c>
    </row>
    <row r="5036" spans="1:12" x14ac:dyDescent="0.35">
      <c r="A5036">
        <v>16034</v>
      </c>
      <c r="B5036" t="s">
        <v>27624</v>
      </c>
      <c r="C5036" t="s">
        <v>29063</v>
      </c>
      <c r="D5036" t="s">
        <v>27382</v>
      </c>
      <c r="E5036" s="1">
        <v>35541</v>
      </c>
      <c r="F5036" t="s">
        <v>27373</v>
      </c>
      <c r="G5036" t="s">
        <v>27374</v>
      </c>
      <c r="H5036" t="s">
        <v>27475</v>
      </c>
      <c r="I5036" t="s">
        <v>27725</v>
      </c>
      <c r="J5036">
        <v>10000</v>
      </c>
      <c r="K5036">
        <v>1</v>
      </c>
      <c r="L5036" t="b">
        <v>1</v>
      </c>
    </row>
    <row r="5037" spans="1:12" x14ac:dyDescent="0.35">
      <c r="A5037">
        <v>16035</v>
      </c>
      <c r="B5037" t="s">
        <v>27391</v>
      </c>
      <c r="C5037" t="s">
        <v>29064</v>
      </c>
      <c r="D5037" t="s">
        <v>27382</v>
      </c>
      <c r="E5037" s="1">
        <v>37443</v>
      </c>
      <c r="F5037" t="s">
        <v>27373</v>
      </c>
      <c r="G5037" t="s">
        <v>27374</v>
      </c>
      <c r="H5037" t="s">
        <v>27475</v>
      </c>
      <c r="I5037" t="s">
        <v>27725</v>
      </c>
      <c r="J5037">
        <v>20000</v>
      </c>
      <c r="K5037">
        <v>1</v>
      </c>
      <c r="L5037" t="b">
        <v>1</v>
      </c>
    </row>
    <row r="5038" spans="1:12" x14ac:dyDescent="0.35">
      <c r="A5038">
        <v>16036</v>
      </c>
      <c r="B5038" t="s">
        <v>29065</v>
      </c>
      <c r="C5038" t="s">
        <v>28954</v>
      </c>
      <c r="D5038" t="s">
        <v>27382</v>
      </c>
      <c r="E5038" s="1">
        <v>33344</v>
      </c>
      <c r="F5038" t="s">
        <v>27373</v>
      </c>
      <c r="G5038" t="s">
        <v>27374</v>
      </c>
      <c r="H5038" t="s">
        <v>27375</v>
      </c>
      <c r="I5038" t="s">
        <v>27725</v>
      </c>
      <c r="J5038">
        <v>10000</v>
      </c>
      <c r="K5038">
        <v>1</v>
      </c>
      <c r="L5038" t="b">
        <v>1</v>
      </c>
    </row>
    <row r="5039" spans="1:12" x14ac:dyDescent="0.35">
      <c r="A5039">
        <v>16037</v>
      </c>
      <c r="B5039" t="s">
        <v>27395</v>
      </c>
      <c r="C5039" t="s">
        <v>27396</v>
      </c>
      <c r="D5039" t="s">
        <v>27382</v>
      </c>
      <c r="E5039" s="1">
        <v>31046</v>
      </c>
      <c r="F5039" t="s">
        <v>27373</v>
      </c>
      <c r="G5039" t="s">
        <v>27374</v>
      </c>
      <c r="H5039" t="s">
        <v>27375</v>
      </c>
      <c r="I5039" t="s">
        <v>27725</v>
      </c>
      <c r="J5039">
        <v>10000</v>
      </c>
      <c r="K5039">
        <v>1</v>
      </c>
      <c r="L5039" t="b">
        <v>1</v>
      </c>
    </row>
    <row r="5040" spans="1:12" x14ac:dyDescent="0.35">
      <c r="A5040">
        <v>16038</v>
      </c>
      <c r="B5040" t="s">
        <v>27692</v>
      </c>
      <c r="C5040" t="s">
        <v>27609</v>
      </c>
      <c r="D5040" t="s">
        <v>27382</v>
      </c>
      <c r="E5040" s="1">
        <v>33069</v>
      </c>
      <c r="F5040" t="s">
        <v>27373</v>
      </c>
      <c r="G5040" t="s">
        <v>27374</v>
      </c>
      <c r="H5040" t="s">
        <v>27375</v>
      </c>
      <c r="I5040" t="s">
        <v>27725</v>
      </c>
      <c r="J5040">
        <v>10000</v>
      </c>
      <c r="K5040">
        <v>1</v>
      </c>
      <c r="L5040" t="b">
        <v>1</v>
      </c>
    </row>
    <row r="5041" spans="1:12" x14ac:dyDescent="0.35">
      <c r="A5041">
        <v>16039</v>
      </c>
      <c r="B5041" t="s">
        <v>27555</v>
      </c>
      <c r="C5041" t="s">
        <v>29066</v>
      </c>
      <c r="D5041" t="s">
        <v>27382</v>
      </c>
      <c r="E5041" s="1">
        <v>33897</v>
      </c>
      <c r="F5041" t="s">
        <v>27373</v>
      </c>
      <c r="G5041" t="s">
        <v>27374</v>
      </c>
      <c r="H5041" t="s">
        <v>27375</v>
      </c>
      <c r="I5041" t="s">
        <v>27725</v>
      </c>
      <c r="J5041">
        <v>10000</v>
      </c>
      <c r="K5041">
        <v>1</v>
      </c>
      <c r="L5041" t="b">
        <v>1</v>
      </c>
    </row>
    <row r="5042" spans="1:12" x14ac:dyDescent="0.35">
      <c r="A5042">
        <v>16040</v>
      </c>
      <c r="B5042" t="s">
        <v>27598</v>
      </c>
      <c r="C5042" t="s">
        <v>28199</v>
      </c>
      <c r="D5042" t="s">
        <v>27382</v>
      </c>
      <c r="E5042" s="1">
        <v>30037</v>
      </c>
      <c r="F5042" t="s">
        <v>27373</v>
      </c>
      <c r="G5042" t="s">
        <v>27374</v>
      </c>
      <c r="H5042" t="s">
        <v>27475</v>
      </c>
      <c r="I5042" t="s">
        <v>27417</v>
      </c>
      <c r="J5042">
        <v>20000</v>
      </c>
      <c r="K5042">
        <v>1</v>
      </c>
      <c r="L5042" t="b">
        <v>1</v>
      </c>
    </row>
    <row r="5043" spans="1:12" x14ac:dyDescent="0.35">
      <c r="A5043">
        <v>16041</v>
      </c>
      <c r="B5043" t="s">
        <v>27468</v>
      </c>
      <c r="C5043" t="s">
        <v>29067</v>
      </c>
      <c r="D5043" t="s">
        <v>27382</v>
      </c>
      <c r="E5043" s="1">
        <v>31196</v>
      </c>
      <c r="F5043" t="s">
        <v>27373</v>
      </c>
      <c r="G5043" t="s">
        <v>27380</v>
      </c>
      <c r="H5043" t="s">
        <v>27475</v>
      </c>
      <c r="I5043" t="s">
        <v>27417</v>
      </c>
      <c r="J5043">
        <v>20000</v>
      </c>
      <c r="K5043">
        <v>1</v>
      </c>
      <c r="L5043" t="b">
        <v>1</v>
      </c>
    </row>
    <row r="5044" spans="1:12" x14ac:dyDescent="0.35">
      <c r="A5044">
        <v>16042</v>
      </c>
      <c r="B5044" t="s">
        <v>27520</v>
      </c>
      <c r="C5044" t="s">
        <v>29068</v>
      </c>
      <c r="D5044" t="s">
        <v>27382</v>
      </c>
      <c r="E5044" s="1">
        <v>30534</v>
      </c>
      <c r="F5044" t="s">
        <v>27373</v>
      </c>
      <c r="G5044" t="s">
        <v>27380</v>
      </c>
      <c r="H5044" t="s">
        <v>27475</v>
      </c>
      <c r="I5044" t="s">
        <v>27417</v>
      </c>
      <c r="J5044">
        <v>20000</v>
      </c>
      <c r="K5044">
        <v>1</v>
      </c>
      <c r="L5044" t="b">
        <v>1</v>
      </c>
    </row>
    <row r="5045" spans="1:12" x14ac:dyDescent="0.35">
      <c r="A5045">
        <v>16043</v>
      </c>
      <c r="B5045" t="s">
        <v>27520</v>
      </c>
      <c r="C5045" t="s">
        <v>29069</v>
      </c>
      <c r="D5045" t="s">
        <v>27382</v>
      </c>
      <c r="E5045" s="1">
        <v>35888</v>
      </c>
      <c r="F5045" t="s">
        <v>27373</v>
      </c>
      <c r="G5045" t="s">
        <v>27380</v>
      </c>
      <c r="H5045" t="s">
        <v>27375</v>
      </c>
      <c r="I5045" t="s">
        <v>27725</v>
      </c>
      <c r="J5045">
        <v>10000</v>
      </c>
      <c r="K5045">
        <v>1</v>
      </c>
      <c r="L5045" t="b">
        <v>1</v>
      </c>
    </row>
    <row r="5046" spans="1:12" x14ac:dyDescent="0.35">
      <c r="A5046">
        <v>16044</v>
      </c>
      <c r="B5046" t="s">
        <v>27597</v>
      </c>
      <c r="C5046" t="s">
        <v>29070</v>
      </c>
      <c r="D5046" t="s">
        <v>27382</v>
      </c>
      <c r="E5046" s="1">
        <v>32566</v>
      </c>
      <c r="F5046" t="s">
        <v>27373</v>
      </c>
      <c r="G5046" t="s">
        <v>27374</v>
      </c>
      <c r="H5046" t="s">
        <v>27375</v>
      </c>
      <c r="I5046" t="s">
        <v>27725</v>
      </c>
      <c r="J5046">
        <v>10000</v>
      </c>
      <c r="K5046">
        <v>1</v>
      </c>
      <c r="L5046" t="b">
        <v>1</v>
      </c>
    </row>
    <row r="5047" spans="1:12" x14ac:dyDescent="0.35">
      <c r="A5047">
        <v>16045</v>
      </c>
      <c r="B5047" t="s">
        <v>27597</v>
      </c>
      <c r="C5047" t="s">
        <v>28461</v>
      </c>
      <c r="D5047" t="s">
        <v>27382</v>
      </c>
      <c r="E5047" s="1">
        <v>35970</v>
      </c>
      <c r="F5047" t="s">
        <v>27373</v>
      </c>
      <c r="G5047" t="s">
        <v>27374</v>
      </c>
      <c r="H5047" t="s">
        <v>27475</v>
      </c>
      <c r="I5047" t="s">
        <v>27417</v>
      </c>
      <c r="J5047">
        <v>20000</v>
      </c>
      <c r="K5047">
        <v>1</v>
      </c>
      <c r="L5047" t="b">
        <v>1</v>
      </c>
    </row>
    <row r="5048" spans="1:12" x14ac:dyDescent="0.35">
      <c r="A5048">
        <v>16046</v>
      </c>
      <c r="B5048" t="s">
        <v>27407</v>
      </c>
      <c r="C5048" t="s">
        <v>29071</v>
      </c>
      <c r="D5048" t="s">
        <v>27382</v>
      </c>
      <c r="E5048" s="1">
        <v>30307</v>
      </c>
      <c r="F5048" t="s">
        <v>27379</v>
      </c>
      <c r="G5048" t="s">
        <v>27380</v>
      </c>
      <c r="H5048" t="s">
        <v>27475</v>
      </c>
      <c r="I5048" t="s">
        <v>27417</v>
      </c>
      <c r="J5048">
        <v>20000</v>
      </c>
      <c r="K5048">
        <v>1</v>
      </c>
      <c r="L5048" t="b">
        <v>1</v>
      </c>
    </row>
    <row r="5049" spans="1:12" x14ac:dyDescent="0.35">
      <c r="A5049">
        <v>16047</v>
      </c>
      <c r="B5049" t="s">
        <v>27525</v>
      </c>
      <c r="C5049" t="s">
        <v>27378</v>
      </c>
      <c r="D5049" t="s">
        <v>27382</v>
      </c>
      <c r="E5049" s="1">
        <v>31450</v>
      </c>
      <c r="F5049" t="s">
        <v>27373</v>
      </c>
      <c r="G5049" t="s">
        <v>27374</v>
      </c>
      <c r="H5049" t="s">
        <v>27410</v>
      </c>
      <c r="I5049" t="s">
        <v>27725</v>
      </c>
      <c r="J5049">
        <v>10000</v>
      </c>
      <c r="K5049">
        <v>1</v>
      </c>
      <c r="L5049" t="b">
        <v>1</v>
      </c>
    </row>
    <row r="5050" spans="1:12" x14ac:dyDescent="0.35">
      <c r="A5050">
        <v>16048</v>
      </c>
      <c r="B5050" t="s">
        <v>27525</v>
      </c>
      <c r="C5050" t="s">
        <v>27572</v>
      </c>
      <c r="D5050" t="s">
        <v>27382</v>
      </c>
      <c r="E5050" s="1">
        <v>32149</v>
      </c>
      <c r="F5050" t="s">
        <v>27373</v>
      </c>
      <c r="G5050" t="s">
        <v>27380</v>
      </c>
      <c r="H5050" t="s">
        <v>27410</v>
      </c>
      <c r="I5050" t="s">
        <v>27725</v>
      </c>
      <c r="J5050">
        <v>10000</v>
      </c>
      <c r="K5050">
        <v>1</v>
      </c>
      <c r="L5050" t="b">
        <v>1</v>
      </c>
    </row>
    <row r="5051" spans="1:12" x14ac:dyDescent="0.35">
      <c r="A5051">
        <v>16049</v>
      </c>
      <c r="B5051" t="s">
        <v>27415</v>
      </c>
      <c r="C5051" t="s">
        <v>27678</v>
      </c>
      <c r="D5051" t="s">
        <v>27382</v>
      </c>
      <c r="E5051" s="1">
        <v>35173</v>
      </c>
      <c r="F5051" t="s">
        <v>27373</v>
      </c>
      <c r="G5051" t="s">
        <v>27374</v>
      </c>
      <c r="H5051" t="s">
        <v>27410</v>
      </c>
      <c r="I5051" t="s">
        <v>27725</v>
      </c>
      <c r="J5051">
        <v>10000</v>
      </c>
      <c r="K5051">
        <v>1</v>
      </c>
      <c r="L5051" t="b">
        <v>1</v>
      </c>
    </row>
    <row r="5052" spans="1:12" x14ac:dyDescent="0.35">
      <c r="A5052">
        <v>16050</v>
      </c>
      <c r="B5052" t="s">
        <v>27419</v>
      </c>
      <c r="C5052" t="s">
        <v>29072</v>
      </c>
      <c r="D5052" t="s">
        <v>27382</v>
      </c>
      <c r="E5052" s="1">
        <v>32589</v>
      </c>
      <c r="F5052" t="s">
        <v>27379</v>
      </c>
      <c r="G5052" t="s">
        <v>27374</v>
      </c>
      <c r="H5052" t="s">
        <v>27410</v>
      </c>
      <c r="I5052" t="s">
        <v>27725</v>
      </c>
      <c r="J5052">
        <v>10000</v>
      </c>
      <c r="K5052">
        <v>1</v>
      </c>
      <c r="L5052" t="b">
        <v>1</v>
      </c>
    </row>
    <row r="5053" spans="1:12" x14ac:dyDescent="0.35">
      <c r="A5053">
        <v>16051</v>
      </c>
      <c r="B5053" t="s">
        <v>27671</v>
      </c>
      <c r="C5053" t="s">
        <v>29073</v>
      </c>
      <c r="D5053" t="s">
        <v>27382</v>
      </c>
      <c r="E5053" s="1">
        <v>31091</v>
      </c>
      <c r="F5053" t="s">
        <v>27379</v>
      </c>
      <c r="G5053" t="s">
        <v>27374</v>
      </c>
      <c r="H5053" t="s">
        <v>27375</v>
      </c>
      <c r="I5053" t="s">
        <v>27417</v>
      </c>
      <c r="J5053">
        <v>20000</v>
      </c>
      <c r="K5053">
        <v>1</v>
      </c>
      <c r="L5053" t="b">
        <v>1</v>
      </c>
    </row>
    <row r="5054" spans="1:12" x14ac:dyDescent="0.35">
      <c r="A5054">
        <v>16052</v>
      </c>
      <c r="B5054" t="s">
        <v>27908</v>
      </c>
      <c r="C5054" t="s">
        <v>29074</v>
      </c>
      <c r="D5054" t="s">
        <v>27382</v>
      </c>
      <c r="E5054" s="1">
        <v>30701</v>
      </c>
      <c r="F5054" t="s">
        <v>27373</v>
      </c>
      <c r="G5054" t="s">
        <v>27374</v>
      </c>
      <c r="H5054" t="s">
        <v>27375</v>
      </c>
      <c r="I5054" t="s">
        <v>27417</v>
      </c>
      <c r="J5054">
        <v>20000</v>
      </c>
      <c r="K5054">
        <v>1</v>
      </c>
      <c r="L5054" t="b">
        <v>1</v>
      </c>
    </row>
    <row r="5055" spans="1:12" x14ac:dyDescent="0.35">
      <c r="A5055">
        <v>16053</v>
      </c>
      <c r="B5055" t="s">
        <v>27423</v>
      </c>
      <c r="C5055" t="s">
        <v>27396</v>
      </c>
      <c r="D5055" t="s">
        <v>27382</v>
      </c>
      <c r="E5055" s="1">
        <v>32685</v>
      </c>
      <c r="F5055" t="s">
        <v>27379</v>
      </c>
      <c r="G5055" t="s">
        <v>27374</v>
      </c>
      <c r="H5055" t="s">
        <v>27375</v>
      </c>
      <c r="I5055" t="s">
        <v>27417</v>
      </c>
      <c r="J5055">
        <v>20000</v>
      </c>
      <c r="K5055">
        <v>1</v>
      </c>
      <c r="L5055" t="b">
        <v>1</v>
      </c>
    </row>
    <row r="5056" spans="1:12" x14ac:dyDescent="0.35">
      <c r="A5056">
        <v>16054</v>
      </c>
      <c r="B5056" t="s">
        <v>27638</v>
      </c>
      <c r="C5056" t="s">
        <v>27970</v>
      </c>
      <c r="D5056" t="s">
        <v>27382</v>
      </c>
      <c r="E5056" s="1">
        <v>36375</v>
      </c>
      <c r="F5056" t="s">
        <v>27373</v>
      </c>
      <c r="G5056" t="s">
        <v>27380</v>
      </c>
      <c r="H5056" t="s">
        <v>27375</v>
      </c>
      <c r="I5056" t="s">
        <v>27417</v>
      </c>
      <c r="J5056">
        <v>20000</v>
      </c>
      <c r="K5056">
        <v>1</v>
      </c>
      <c r="L5056" t="b">
        <v>1</v>
      </c>
    </row>
    <row r="5057" spans="1:12" x14ac:dyDescent="0.35">
      <c r="A5057">
        <v>16055</v>
      </c>
      <c r="B5057" t="s">
        <v>27484</v>
      </c>
      <c r="C5057" t="s">
        <v>29075</v>
      </c>
      <c r="D5057" t="s">
        <v>27382</v>
      </c>
      <c r="E5057" s="1">
        <v>30967</v>
      </c>
      <c r="F5057" t="s">
        <v>27373</v>
      </c>
      <c r="G5057" t="s">
        <v>27374</v>
      </c>
      <c r="H5057" t="s">
        <v>27410</v>
      </c>
      <c r="I5057" t="s">
        <v>27725</v>
      </c>
      <c r="J5057">
        <v>10000</v>
      </c>
      <c r="K5057">
        <v>2</v>
      </c>
      <c r="L5057" t="b">
        <v>1</v>
      </c>
    </row>
    <row r="5058" spans="1:12" x14ac:dyDescent="0.35">
      <c r="A5058">
        <v>16056</v>
      </c>
      <c r="B5058" t="s">
        <v>27568</v>
      </c>
      <c r="C5058" t="s">
        <v>28630</v>
      </c>
      <c r="D5058" t="s">
        <v>27382</v>
      </c>
      <c r="E5058" s="1">
        <v>32633</v>
      </c>
      <c r="F5058" t="s">
        <v>27379</v>
      </c>
      <c r="G5058" t="s">
        <v>27374</v>
      </c>
      <c r="H5058" t="s">
        <v>27410</v>
      </c>
      <c r="I5058" t="s">
        <v>27725</v>
      </c>
      <c r="J5058">
        <v>10000</v>
      </c>
      <c r="K5058">
        <v>2</v>
      </c>
      <c r="L5058" t="b">
        <v>1</v>
      </c>
    </row>
    <row r="5059" spans="1:12" x14ac:dyDescent="0.35">
      <c r="A5059">
        <v>16057</v>
      </c>
      <c r="B5059" t="s">
        <v>27486</v>
      </c>
      <c r="C5059" t="s">
        <v>29076</v>
      </c>
      <c r="D5059" t="s">
        <v>27382</v>
      </c>
      <c r="E5059" s="1">
        <v>33661</v>
      </c>
      <c r="F5059" t="s">
        <v>27373</v>
      </c>
      <c r="G5059" t="s">
        <v>27374</v>
      </c>
      <c r="H5059" t="s">
        <v>27410</v>
      </c>
      <c r="I5059" t="s">
        <v>27725</v>
      </c>
      <c r="J5059">
        <v>10000</v>
      </c>
      <c r="K5059">
        <v>2</v>
      </c>
      <c r="L5059" t="b">
        <v>1</v>
      </c>
    </row>
    <row r="5060" spans="1:12" x14ac:dyDescent="0.35">
      <c r="A5060">
        <v>16058</v>
      </c>
      <c r="B5060" t="s">
        <v>27425</v>
      </c>
      <c r="C5060" t="s">
        <v>28088</v>
      </c>
      <c r="D5060" t="s">
        <v>27382</v>
      </c>
      <c r="E5060" s="1">
        <v>32613</v>
      </c>
      <c r="F5060" t="s">
        <v>27373</v>
      </c>
      <c r="G5060" t="s">
        <v>27374</v>
      </c>
      <c r="H5060" t="s">
        <v>27410</v>
      </c>
      <c r="I5060" t="s">
        <v>27725</v>
      </c>
      <c r="J5060">
        <v>10000</v>
      </c>
      <c r="K5060">
        <v>2</v>
      </c>
      <c r="L5060" t="b">
        <v>1</v>
      </c>
    </row>
    <row r="5061" spans="1:12" x14ac:dyDescent="0.35">
      <c r="A5061">
        <v>16059</v>
      </c>
      <c r="B5061" t="s">
        <v>27635</v>
      </c>
      <c r="C5061" t="s">
        <v>29077</v>
      </c>
      <c r="D5061" t="s">
        <v>27382</v>
      </c>
      <c r="E5061" s="1">
        <v>37411</v>
      </c>
      <c r="F5061" t="s">
        <v>27373</v>
      </c>
      <c r="G5061" t="s">
        <v>27374</v>
      </c>
      <c r="H5061" t="s">
        <v>27375</v>
      </c>
      <c r="I5061" t="s">
        <v>27417</v>
      </c>
      <c r="J5061">
        <v>20000</v>
      </c>
      <c r="K5061">
        <v>1</v>
      </c>
      <c r="L5061" t="b">
        <v>1</v>
      </c>
    </row>
    <row r="5062" spans="1:12" x14ac:dyDescent="0.35">
      <c r="A5062">
        <v>16060</v>
      </c>
      <c r="B5062" t="s">
        <v>27531</v>
      </c>
      <c r="C5062" t="s">
        <v>29078</v>
      </c>
      <c r="D5062" t="s">
        <v>27382</v>
      </c>
      <c r="E5062" s="1">
        <v>32195</v>
      </c>
      <c r="F5062" t="s">
        <v>27373</v>
      </c>
      <c r="G5062" t="s">
        <v>27374</v>
      </c>
      <c r="H5062" t="s">
        <v>27375</v>
      </c>
      <c r="I5062" t="s">
        <v>27411</v>
      </c>
      <c r="J5062">
        <v>50000</v>
      </c>
      <c r="K5062">
        <v>1</v>
      </c>
      <c r="L5062" t="b">
        <v>1</v>
      </c>
    </row>
    <row r="5063" spans="1:12" x14ac:dyDescent="0.35">
      <c r="A5063">
        <v>16061</v>
      </c>
      <c r="B5063" t="s">
        <v>27677</v>
      </c>
      <c r="C5063" t="s">
        <v>27617</v>
      </c>
      <c r="D5063" t="s">
        <v>27382</v>
      </c>
      <c r="E5063" s="1">
        <v>29866</v>
      </c>
      <c r="F5063" t="s">
        <v>27379</v>
      </c>
      <c r="G5063" t="s">
        <v>27374</v>
      </c>
      <c r="H5063" t="s">
        <v>27375</v>
      </c>
      <c r="I5063" t="s">
        <v>27411</v>
      </c>
      <c r="J5063">
        <v>50000</v>
      </c>
      <c r="K5063">
        <v>1</v>
      </c>
      <c r="L5063" t="b">
        <v>1</v>
      </c>
    </row>
    <row r="5064" spans="1:12" x14ac:dyDescent="0.35">
      <c r="A5064">
        <v>16062</v>
      </c>
      <c r="B5064" t="s">
        <v>27438</v>
      </c>
      <c r="C5064" t="s">
        <v>27720</v>
      </c>
      <c r="D5064" t="s">
        <v>27382</v>
      </c>
      <c r="E5064" s="1">
        <v>32530</v>
      </c>
      <c r="F5064" t="s">
        <v>27373</v>
      </c>
      <c r="G5064" t="s">
        <v>27374</v>
      </c>
      <c r="H5064" t="s">
        <v>27375</v>
      </c>
      <c r="I5064" t="s">
        <v>27411</v>
      </c>
      <c r="J5064">
        <v>50000</v>
      </c>
      <c r="K5064">
        <v>1</v>
      </c>
      <c r="L5064" t="b">
        <v>1</v>
      </c>
    </row>
    <row r="5065" spans="1:12" x14ac:dyDescent="0.35">
      <c r="A5065">
        <v>16063</v>
      </c>
      <c r="B5065" t="s">
        <v>27488</v>
      </c>
      <c r="C5065" t="s">
        <v>27994</v>
      </c>
      <c r="D5065" t="s">
        <v>27382</v>
      </c>
      <c r="E5065" s="1">
        <v>36882</v>
      </c>
      <c r="F5065" t="s">
        <v>27379</v>
      </c>
      <c r="G5065" t="s">
        <v>27374</v>
      </c>
      <c r="H5065" t="s">
        <v>27375</v>
      </c>
      <c r="I5065" t="s">
        <v>27411</v>
      </c>
      <c r="J5065">
        <v>50000</v>
      </c>
      <c r="K5065">
        <v>1</v>
      </c>
      <c r="L5065" t="b">
        <v>1</v>
      </c>
    </row>
    <row r="5066" spans="1:12" x14ac:dyDescent="0.35">
      <c r="A5066">
        <v>16064</v>
      </c>
      <c r="B5066" t="s">
        <v>27782</v>
      </c>
      <c r="C5066" t="s">
        <v>29079</v>
      </c>
      <c r="D5066" t="s">
        <v>27382</v>
      </c>
      <c r="E5066" s="1">
        <v>34785</v>
      </c>
      <c r="F5066" t="s">
        <v>27379</v>
      </c>
      <c r="G5066" t="s">
        <v>27374</v>
      </c>
      <c r="H5066" t="s">
        <v>27375</v>
      </c>
      <c r="I5066" t="s">
        <v>27411</v>
      </c>
      <c r="J5066">
        <v>50000</v>
      </c>
      <c r="K5066">
        <v>1</v>
      </c>
      <c r="L5066" t="b">
        <v>1</v>
      </c>
    </row>
    <row r="5067" spans="1:12" x14ac:dyDescent="0.35">
      <c r="A5067">
        <v>16065</v>
      </c>
      <c r="B5067" t="s">
        <v>27491</v>
      </c>
      <c r="C5067" t="s">
        <v>29080</v>
      </c>
      <c r="D5067" t="s">
        <v>27382</v>
      </c>
      <c r="E5067" s="1">
        <v>35376</v>
      </c>
      <c r="F5067" t="s">
        <v>27379</v>
      </c>
      <c r="G5067" t="s">
        <v>27380</v>
      </c>
      <c r="H5067" t="s">
        <v>27375</v>
      </c>
      <c r="I5067" t="s">
        <v>27411</v>
      </c>
      <c r="J5067">
        <v>50000</v>
      </c>
      <c r="K5067">
        <v>2</v>
      </c>
      <c r="L5067" t="b">
        <v>1</v>
      </c>
    </row>
    <row r="5068" spans="1:12" x14ac:dyDescent="0.35">
      <c r="A5068">
        <v>16066</v>
      </c>
      <c r="B5068" t="s">
        <v>29081</v>
      </c>
      <c r="C5068" t="s">
        <v>27540</v>
      </c>
      <c r="D5068" t="s">
        <v>27382</v>
      </c>
      <c r="E5068" s="1">
        <v>34395</v>
      </c>
      <c r="F5068" t="s">
        <v>27373</v>
      </c>
      <c r="G5068" t="s">
        <v>27374</v>
      </c>
      <c r="H5068" t="s">
        <v>27375</v>
      </c>
      <c r="I5068" t="s">
        <v>27411</v>
      </c>
      <c r="J5068">
        <v>50000</v>
      </c>
      <c r="K5068">
        <v>2</v>
      </c>
      <c r="L5068" t="b">
        <v>1</v>
      </c>
    </row>
    <row r="5069" spans="1:12" x14ac:dyDescent="0.35">
      <c r="A5069">
        <v>16067</v>
      </c>
      <c r="B5069" t="s">
        <v>28011</v>
      </c>
      <c r="C5069" t="s">
        <v>29082</v>
      </c>
      <c r="D5069" t="s">
        <v>27382</v>
      </c>
      <c r="E5069" s="1">
        <v>32877</v>
      </c>
      <c r="F5069" t="s">
        <v>27379</v>
      </c>
      <c r="G5069" t="s">
        <v>27380</v>
      </c>
      <c r="H5069" t="s">
        <v>27375</v>
      </c>
      <c r="I5069" t="s">
        <v>27411</v>
      </c>
      <c r="J5069">
        <v>50000</v>
      </c>
      <c r="K5069">
        <v>2</v>
      </c>
      <c r="L5069" t="b">
        <v>1</v>
      </c>
    </row>
    <row r="5070" spans="1:12" x14ac:dyDescent="0.35">
      <c r="A5070">
        <v>16068</v>
      </c>
      <c r="B5070" t="s">
        <v>27579</v>
      </c>
      <c r="C5070" t="s">
        <v>29083</v>
      </c>
      <c r="D5070" t="s">
        <v>27382</v>
      </c>
      <c r="E5070" s="1">
        <v>33027</v>
      </c>
      <c r="F5070" t="s">
        <v>27379</v>
      </c>
      <c r="G5070" t="s">
        <v>27380</v>
      </c>
      <c r="H5070" t="s">
        <v>27375</v>
      </c>
      <c r="I5070" t="s">
        <v>27411</v>
      </c>
      <c r="J5070">
        <v>50000</v>
      </c>
      <c r="K5070">
        <v>2</v>
      </c>
      <c r="L5070" t="b">
        <v>1</v>
      </c>
    </row>
    <row r="5071" spans="1:12" x14ac:dyDescent="0.35">
      <c r="A5071">
        <v>16069</v>
      </c>
      <c r="B5071" t="s">
        <v>27579</v>
      </c>
      <c r="C5071" t="s">
        <v>28948</v>
      </c>
      <c r="D5071" t="s">
        <v>27382</v>
      </c>
      <c r="E5071" s="1">
        <v>32482</v>
      </c>
      <c r="F5071" t="s">
        <v>27379</v>
      </c>
      <c r="G5071" t="s">
        <v>27380</v>
      </c>
      <c r="H5071" t="s">
        <v>27375</v>
      </c>
      <c r="I5071" t="s">
        <v>27411</v>
      </c>
      <c r="J5071">
        <v>50000</v>
      </c>
      <c r="K5071">
        <v>2</v>
      </c>
      <c r="L5071" t="b">
        <v>1</v>
      </c>
    </row>
    <row r="5072" spans="1:12" x14ac:dyDescent="0.35">
      <c r="A5072">
        <v>16070</v>
      </c>
      <c r="B5072" t="s">
        <v>27445</v>
      </c>
      <c r="C5072" t="s">
        <v>27632</v>
      </c>
      <c r="D5072" t="s">
        <v>27382</v>
      </c>
      <c r="E5072" s="1">
        <v>30812</v>
      </c>
      <c r="F5072" t="s">
        <v>27379</v>
      </c>
      <c r="G5072" t="s">
        <v>27380</v>
      </c>
      <c r="H5072" t="s">
        <v>27475</v>
      </c>
      <c r="I5072" t="s">
        <v>27376</v>
      </c>
      <c r="J5072">
        <v>60000</v>
      </c>
      <c r="K5072">
        <v>1</v>
      </c>
      <c r="L5072" t="b">
        <v>1</v>
      </c>
    </row>
    <row r="5073" spans="1:12" x14ac:dyDescent="0.35">
      <c r="A5073">
        <v>16071</v>
      </c>
      <c r="B5073" t="s">
        <v>27377</v>
      </c>
      <c r="C5073" t="s">
        <v>29084</v>
      </c>
      <c r="D5073" t="s">
        <v>27382</v>
      </c>
      <c r="E5073" s="1">
        <v>29761</v>
      </c>
      <c r="F5073" t="s">
        <v>27373</v>
      </c>
      <c r="G5073" t="s">
        <v>27374</v>
      </c>
      <c r="H5073" t="s">
        <v>27475</v>
      </c>
      <c r="I5073" t="s">
        <v>27376</v>
      </c>
      <c r="J5073">
        <v>60000</v>
      </c>
      <c r="K5073">
        <v>1</v>
      </c>
      <c r="L5073" t="b">
        <v>1</v>
      </c>
    </row>
    <row r="5074" spans="1:12" x14ac:dyDescent="0.35">
      <c r="A5074">
        <v>16072</v>
      </c>
      <c r="B5074" t="s">
        <v>27377</v>
      </c>
      <c r="C5074" t="s">
        <v>29085</v>
      </c>
      <c r="D5074" t="s">
        <v>27382</v>
      </c>
      <c r="E5074" s="1">
        <v>35357</v>
      </c>
      <c r="F5074" t="s">
        <v>27373</v>
      </c>
      <c r="G5074" t="s">
        <v>27374</v>
      </c>
      <c r="H5074" t="s">
        <v>27475</v>
      </c>
      <c r="I5074" t="s">
        <v>27376</v>
      </c>
      <c r="J5074">
        <v>60000</v>
      </c>
      <c r="K5074">
        <v>1</v>
      </c>
      <c r="L5074" t="b">
        <v>1</v>
      </c>
    </row>
    <row r="5075" spans="1:12" x14ac:dyDescent="0.35">
      <c r="A5075">
        <v>16073</v>
      </c>
      <c r="B5075" t="s">
        <v>27377</v>
      </c>
      <c r="C5075" t="s">
        <v>29086</v>
      </c>
      <c r="D5075" t="s">
        <v>27382</v>
      </c>
      <c r="E5075" s="1">
        <v>37982</v>
      </c>
      <c r="F5075" t="s">
        <v>27379</v>
      </c>
      <c r="G5075" t="s">
        <v>27380</v>
      </c>
      <c r="H5075" t="s">
        <v>27475</v>
      </c>
      <c r="I5075" t="s">
        <v>27376</v>
      </c>
      <c r="J5075">
        <v>60000</v>
      </c>
      <c r="K5075">
        <v>1</v>
      </c>
      <c r="L5075" t="b">
        <v>1</v>
      </c>
    </row>
    <row r="5076" spans="1:12" x14ac:dyDescent="0.35">
      <c r="A5076">
        <v>16074</v>
      </c>
      <c r="B5076" t="s">
        <v>27377</v>
      </c>
      <c r="C5076" t="s">
        <v>27734</v>
      </c>
      <c r="D5076" t="s">
        <v>27382</v>
      </c>
      <c r="E5076" s="1">
        <v>35804</v>
      </c>
      <c r="F5076" t="s">
        <v>27373</v>
      </c>
      <c r="G5076" t="s">
        <v>27374</v>
      </c>
      <c r="H5076" t="s">
        <v>27475</v>
      </c>
      <c r="I5076" t="s">
        <v>27376</v>
      </c>
      <c r="J5076">
        <v>60000</v>
      </c>
      <c r="K5076">
        <v>1</v>
      </c>
      <c r="L5076" t="b">
        <v>1</v>
      </c>
    </row>
    <row r="5077" spans="1:12" x14ac:dyDescent="0.35">
      <c r="A5077">
        <v>16075</v>
      </c>
      <c r="B5077" t="s">
        <v>27454</v>
      </c>
      <c r="C5077" t="s">
        <v>29087</v>
      </c>
      <c r="D5077" t="s">
        <v>27382</v>
      </c>
      <c r="E5077" s="1">
        <v>36260</v>
      </c>
      <c r="F5077" t="s">
        <v>27373</v>
      </c>
      <c r="G5077" t="s">
        <v>27380</v>
      </c>
      <c r="H5077" t="s">
        <v>27475</v>
      </c>
      <c r="I5077" t="s">
        <v>27376</v>
      </c>
      <c r="J5077">
        <v>60000</v>
      </c>
      <c r="K5077">
        <v>1</v>
      </c>
      <c r="L5077" t="b">
        <v>1</v>
      </c>
    </row>
    <row r="5078" spans="1:12" x14ac:dyDescent="0.35">
      <c r="A5078">
        <v>16076</v>
      </c>
      <c r="B5078" t="s">
        <v>27454</v>
      </c>
      <c r="C5078" t="s">
        <v>27495</v>
      </c>
      <c r="D5078" t="s">
        <v>27382</v>
      </c>
      <c r="E5078" s="1">
        <v>29886</v>
      </c>
      <c r="F5078" t="s">
        <v>27373</v>
      </c>
      <c r="G5078" t="s">
        <v>27374</v>
      </c>
      <c r="H5078" t="s">
        <v>27475</v>
      </c>
      <c r="I5078" t="s">
        <v>27376</v>
      </c>
      <c r="J5078">
        <v>60000</v>
      </c>
      <c r="K5078">
        <v>1</v>
      </c>
      <c r="L5078" t="b">
        <v>1</v>
      </c>
    </row>
    <row r="5079" spans="1:12" x14ac:dyDescent="0.35">
      <c r="A5079">
        <v>16077</v>
      </c>
      <c r="B5079" t="s">
        <v>27454</v>
      </c>
      <c r="C5079" t="s">
        <v>29088</v>
      </c>
      <c r="D5079" t="s">
        <v>27382</v>
      </c>
      <c r="E5079" s="1">
        <v>35747</v>
      </c>
      <c r="F5079" t="s">
        <v>27373</v>
      </c>
      <c r="G5079" t="s">
        <v>27374</v>
      </c>
      <c r="H5079" t="s">
        <v>27475</v>
      </c>
      <c r="I5079" t="s">
        <v>27376</v>
      </c>
      <c r="J5079">
        <v>70000</v>
      </c>
      <c r="K5079">
        <v>2</v>
      </c>
      <c r="L5079" t="b">
        <v>1</v>
      </c>
    </row>
    <row r="5080" spans="1:12" x14ac:dyDescent="0.35">
      <c r="A5080">
        <v>16078</v>
      </c>
      <c r="B5080" t="s">
        <v>28884</v>
      </c>
      <c r="C5080" t="s">
        <v>29089</v>
      </c>
      <c r="D5080" t="s">
        <v>27385</v>
      </c>
      <c r="E5080" s="1">
        <v>34833</v>
      </c>
      <c r="F5080" t="s">
        <v>27373</v>
      </c>
      <c r="G5080" t="s">
        <v>27374</v>
      </c>
      <c r="H5080" t="s">
        <v>27475</v>
      </c>
      <c r="I5080" t="s">
        <v>27376</v>
      </c>
      <c r="J5080">
        <v>70000</v>
      </c>
      <c r="K5080">
        <v>3</v>
      </c>
      <c r="L5080" t="b">
        <v>1</v>
      </c>
    </row>
    <row r="5081" spans="1:12" x14ac:dyDescent="0.35">
      <c r="A5081">
        <v>16079</v>
      </c>
      <c r="B5081" t="s">
        <v>27505</v>
      </c>
      <c r="C5081" t="s">
        <v>28433</v>
      </c>
      <c r="D5081" t="s">
        <v>27382</v>
      </c>
      <c r="E5081" s="1">
        <v>35656</v>
      </c>
      <c r="F5081" t="s">
        <v>27373</v>
      </c>
      <c r="G5081" t="s">
        <v>27374</v>
      </c>
      <c r="H5081" t="s">
        <v>27475</v>
      </c>
      <c r="I5081" t="s">
        <v>27376</v>
      </c>
      <c r="J5081">
        <v>80000</v>
      </c>
      <c r="K5081">
        <v>1</v>
      </c>
      <c r="L5081" t="b">
        <v>1</v>
      </c>
    </row>
    <row r="5082" spans="1:12" x14ac:dyDescent="0.35">
      <c r="A5082">
        <v>16080</v>
      </c>
      <c r="B5082" t="s">
        <v>27400</v>
      </c>
      <c r="C5082" t="s">
        <v>29090</v>
      </c>
      <c r="D5082" t="s">
        <v>27382</v>
      </c>
      <c r="E5082" s="1">
        <v>33939</v>
      </c>
      <c r="F5082" t="s">
        <v>27373</v>
      </c>
      <c r="G5082" t="s">
        <v>27380</v>
      </c>
      <c r="H5082" t="s">
        <v>27414</v>
      </c>
      <c r="I5082" t="s">
        <v>27411</v>
      </c>
      <c r="J5082">
        <v>40000</v>
      </c>
      <c r="K5082">
        <v>4</v>
      </c>
      <c r="L5082" t="b">
        <v>1</v>
      </c>
    </row>
    <row r="5083" spans="1:12" x14ac:dyDescent="0.35">
      <c r="A5083">
        <v>16081</v>
      </c>
      <c r="B5083" t="s">
        <v>27400</v>
      </c>
      <c r="C5083" t="s">
        <v>28005</v>
      </c>
      <c r="D5083" t="s">
        <v>27382</v>
      </c>
      <c r="E5083" s="1">
        <v>29418</v>
      </c>
      <c r="F5083" t="s">
        <v>27373</v>
      </c>
      <c r="G5083" t="s">
        <v>27374</v>
      </c>
      <c r="H5083" t="s">
        <v>27375</v>
      </c>
      <c r="I5083" t="s">
        <v>27411</v>
      </c>
      <c r="J5083">
        <v>70000</v>
      </c>
      <c r="K5083">
        <v>2</v>
      </c>
      <c r="L5083" t="b">
        <v>1</v>
      </c>
    </row>
    <row r="5084" spans="1:12" x14ac:dyDescent="0.35">
      <c r="A5084">
        <v>16082</v>
      </c>
      <c r="B5084" t="s">
        <v>29091</v>
      </c>
      <c r="C5084" t="s">
        <v>29092</v>
      </c>
      <c r="D5084" t="s">
        <v>27382</v>
      </c>
      <c r="E5084" s="1">
        <v>33503</v>
      </c>
      <c r="F5084" t="s">
        <v>27373</v>
      </c>
      <c r="G5084" t="s">
        <v>27380</v>
      </c>
      <c r="H5084" t="s">
        <v>27375</v>
      </c>
      <c r="I5084" t="s">
        <v>27411</v>
      </c>
      <c r="J5084">
        <v>70000</v>
      </c>
      <c r="K5084">
        <v>2</v>
      </c>
      <c r="L5084" t="b">
        <v>1</v>
      </c>
    </row>
    <row r="5085" spans="1:12" x14ac:dyDescent="0.35">
      <c r="A5085">
        <v>16083</v>
      </c>
      <c r="B5085" t="s">
        <v>27520</v>
      </c>
      <c r="C5085" t="s">
        <v>27444</v>
      </c>
      <c r="D5085" t="s">
        <v>27382</v>
      </c>
      <c r="E5085" s="1">
        <v>30664</v>
      </c>
      <c r="F5085" t="s">
        <v>27373</v>
      </c>
      <c r="G5085" t="s">
        <v>27374</v>
      </c>
      <c r="H5085" t="s">
        <v>27414</v>
      </c>
      <c r="I5085" t="s">
        <v>27411</v>
      </c>
      <c r="J5085">
        <v>40000</v>
      </c>
      <c r="K5085">
        <v>5</v>
      </c>
      <c r="L5085" t="b">
        <v>1</v>
      </c>
    </row>
    <row r="5086" spans="1:12" x14ac:dyDescent="0.35">
      <c r="A5086">
        <v>16084</v>
      </c>
      <c r="B5086" t="s">
        <v>27469</v>
      </c>
      <c r="C5086" t="s">
        <v>29093</v>
      </c>
      <c r="D5086" t="s">
        <v>27382</v>
      </c>
      <c r="E5086" s="1">
        <v>32443</v>
      </c>
      <c r="F5086" t="s">
        <v>27373</v>
      </c>
      <c r="G5086" t="s">
        <v>27380</v>
      </c>
      <c r="H5086" t="s">
        <v>27375</v>
      </c>
      <c r="I5086" t="s">
        <v>27376</v>
      </c>
      <c r="J5086">
        <v>40000</v>
      </c>
      <c r="K5086">
        <v>0</v>
      </c>
      <c r="L5086" t="b">
        <v>1</v>
      </c>
    </row>
    <row r="5087" spans="1:12" x14ac:dyDescent="0.35">
      <c r="A5087">
        <v>16085</v>
      </c>
      <c r="B5087" t="s">
        <v>29094</v>
      </c>
      <c r="C5087" t="s">
        <v>27512</v>
      </c>
      <c r="D5087" t="s">
        <v>27382</v>
      </c>
      <c r="E5087" s="1">
        <v>32058</v>
      </c>
      <c r="F5087" t="s">
        <v>27373</v>
      </c>
      <c r="G5087" t="s">
        <v>27374</v>
      </c>
      <c r="H5087" t="s">
        <v>27475</v>
      </c>
      <c r="I5087" t="s">
        <v>27376</v>
      </c>
      <c r="J5087">
        <v>60000</v>
      </c>
      <c r="K5087">
        <v>1</v>
      </c>
      <c r="L5087" t="b">
        <v>1</v>
      </c>
    </row>
    <row r="5088" spans="1:12" x14ac:dyDescent="0.35">
      <c r="A5088">
        <v>16086</v>
      </c>
      <c r="B5088" t="s">
        <v>29095</v>
      </c>
      <c r="C5088" t="s">
        <v>27526</v>
      </c>
      <c r="D5088" t="s">
        <v>27382</v>
      </c>
      <c r="E5088" s="1">
        <v>36661</v>
      </c>
      <c r="F5088" t="s">
        <v>27373</v>
      </c>
      <c r="G5088" t="s">
        <v>27374</v>
      </c>
      <c r="H5088" t="s">
        <v>27475</v>
      </c>
      <c r="I5088" t="s">
        <v>27376</v>
      </c>
      <c r="J5088">
        <v>70000</v>
      </c>
      <c r="K5088">
        <v>4</v>
      </c>
      <c r="L5088" t="b">
        <v>1</v>
      </c>
    </row>
    <row r="5089" spans="1:12" x14ac:dyDescent="0.35">
      <c r="A5089">
        <v>16087</v>
      </c>
      <c r="B5089" t="s">
        <v>27373</v>
      </c>
      <c r="C5089" t="s">
        <v>27970</v>
      </c>
      <c r="D5089" t="s">
        <v>27382</v>
      </c>
      <c r="E5089" s="1">
        <v>29873</v>
      </c>
      <c r="F5089" t="s">
        <v>27373</v>
      </c>
      <c r="G5089" t="s">
        <v>27380</v>
      </c>
      <c r="H5089" t="s">
        <v>27475</v>
      </c>
      <c r="I5089" t="s">
        <v>27376</v>
      </c>
      <c r="J5089">
        <v>70000</v>
      </c>
      <c r="K5089">
        <v>4</v>
      </c>
      <c r="L5089" t="b">
        <v>1</v>
      </c>
    </row>
    <row r="5090" spans="1:12" x14ac:dyDescent="0.35">
      <c r="A5090">
        <v>16088</v>
      </c>
      <c r="B5090" t="s">
        <v>27423</v>
      </c>
      <c r="C5090" t="s">
        <v>28702</v>
      </c>
      <c r="D5090" t="s">
        <v>27382</v>
      </c>
      <c r="E5090" s="1">
        <v>38230</v>
      </c>
      <c r="F5090" t="s">
        <v>27379</v>
      </c>
      <c r="G5090" t="s">
        <v>27380</v>
      </c>
      <c r="H5090" t="s">
        <v>27375</v>
      </c>
      <c r="I5090" t="s">
        <v>27376</v>
      </c>
      <c r="J5090">
        <v>40000</v>
      </c>
      <c r="K5090">
        <v>0</v>
      </c>
      <c r="L5090" t="b">
        <v>1</v>
      </c>
    </row>
    <row r="5091" spans="1:12" x14ac:dyDescent="0.35">
      <c r="A5091">
        <v>16089</v>
      </c>
      <c r="B5091" t="s">
        <v>27936</v>
      </c>
      <c r="C5091" t="s">
        <v>29096</v>
      </c>
      <c r="D5091" t="s">
        <v>27382</v>
      </c>
      <c r="E5091" s="1">
        <v>32654</v>
      </c>
      <c r="F5091" t="s">
        <v>27373</v>
      </c>
      <c r="G5091" t="s">
        <v>27374</v>
      </c>
      <c r="H5091" t="s">
        <v>27375</v>
      </c>
      <c r="I5091" t="s">
        <v>27411</v>
      </c>
      <c r="J5091">
        <v>50000</v>
      </c>
      <c r="K5091">
        <v>2</v>
      </c>
      <c r="L5091" t="b">
        <v>1</v>
      </c>
    </row>
    <row r="5092" spans="1:12" x14ac:dyDescent="0.35">
      <c r="A5092">
        <v>16090</v>
      </c>
      <c r="B5092" t="s">
        <v>27637</v>
      </c>
      <c r="C5092" t="s">
        <v>29097</v>
      </c>
      <c r="D5092" t="s">
        <v>27382</v>
      </c>
      <c r="E5092" s="1">
        <v>37050</v>
      </c>
      <c r="F5092" t="s">
        <v>27373</v>
      </c>
      <c r="G5092" t="s">
        <v>27380</v>
      </c>
      <c r="H5092" t="s">
        <v>27375</v>
      </c>
      <c r="I5092" t="s">
        <v>27411</v>
      </c>
      <c r="J5092">
        <v>50000</v>
      </c>
      <c r="K5092">
        <v>2</v>
      </c>
      <c r="L5092" t="b">
        <v>1</v>
      </c>
    </row>
    <row r="5093" spans="1:12" x14ac:dyDescent="0.35">
      <c r="A5093">
        <v>16091</v>
      </c>
      <c r="B5093" t="s">
        <v>27571</v>
      </c>
      <c r="C5093" t="s">
        <v>29098</v>
      </c>
      <c r="D5093" t="s">
        <v>27382</v>
      </c>
      <c r="E5093" s="1">
        <v>32272</v>
      </c>
      <c r="F5093" t="s">
        <v>27379</v>
      </c>
      <c r="G5093" t="s">
        <v>27380</v>
      </c>
      <c r="H5093" t="s">
        <v>27375</v>
      </c>
      <c r="I5093" t="s">
        <v>27411</v>
      </c>
      <c r="J5093">
        <v>50000</v>
      </c>
      <c r="K5093">
        <v>2</v>
      </c>
      <c r="L5093" t="b">
        <v>1</v>
      </c>
    </row>
    <row r="5094" spans="1:12" x14ac:dyDescent="0.35">
      <c r="A5094">
        <v>16092</v>
      </c>
      <c r="B5094" t="s">
        <v>27571</v>
      </c>
      <c r="C5094" t="s">
        <v>29099</v>
      </c>
      <c r="D5094" t="s">
        <v>27382</v>
      </c>
      <c r="E5094" s="1">
        <v>32028</v>
      </c>
      <c r="F5094" t="s">
        <v>27379</v>
      </c>
      <c r="G5094" t="s">
        <v>27374</v>
      </c>
      <c r="H5094" t="s">
        <v>27475</v>
      </c>
      <c r="I5094" t="s">
        <v>27376</v>
      </c>
      <c r="J5094">
        <v>60000</v>
      </c>
      <c r="K5094">
        <v>0</v>
      </c>
      <c r="L5094" t="b">
        <v>1</v>
      </c>
    </row>
    <row r="5095" spans="1:12" x14ac:dyDescent="0.35">
      <c r="A5095">
        <v>16093</v>
      </c>
      <c r="B5095" t="s">
        <v>27571</v>
      </c>
      <c r="C5095" t="s">
        <v>27390</v>
      </c>
      <c r="D5095" t="s">
        <v>27382</v>
      </c>
      <c r="E5095" s="1">
        <v>33837</v>
      </c>
      <c r="F5095" t="s">
        <v>27379</v>
      </c>
      <c r="G5095" t="s">
        <v>27380</v>
      </c>
      <c r="H5095" t="s">
        <v>27475</v>
      </c>
      <c r="I5095" t="s">
        <v>27376</v>
      </c>
      <c r="J5095">
        <v>60000</v>
      </c>
      <c r="K5095">
        <v>0</v>
      </c>
      <c r="L5095" t="b">
        <v>1</v>
      </c>
    </row>
    <row r="5096" spans="1:12" x14ac:dyDescent="0.35">
      <c r="A5096">
        <v>16094</v>
      </c>
      <c r="B5096" t="s">
        <v>27796</v>
      </c>
      <c r="C5096" t="s">
        <v>29100</v>
      </c>
      <c r="D5096" t="s">
        <v>27382</v>
      </c>
      <c r="E5096" s="1">
        <v>37876</v>
      </c>
      <c r="F5096" t="s">
        <v>27379</v>
      </c>
      <c r="G5096" t="s">
        <v>27380</v>
      </c>
      <c r="H5096" t="s">
        <v>27475</v>
      </c>
      <c r="I5096" t="s">
        <v>27376</v>
      </c>
      <c r="J5096">
        <v>60000</v>
      </c>
      <c r="K5096">
        <v>0</v>
      </c>
      <c r="L5096" t="b">
        <v>1</v>
      </c>
    </row>
    <row r="5097" spans="1:12" x14ac:dyDescent="0.35">
      <c r="A5097">
        <v>16095</v>
      </c>
      <c r="B5097" t="s">
        <v>27796</v>
      </c>
      <c r="C5097" t="s">
        <v>29101</v>
      </c>
      <c r="D5097" t="s">
        <v>27382</v>
      </c>
      <c r="E5097" s="1">
        <v>31535</v>
      </c>
      <c r="F5097" t="s">
        <v>27379</v>
      </c>
      <c r="G5097" t="s">
        <v>27374</v>
      </c>
      <c r="H5097" t="s">
        <v>27475</v>
      </c>
      <c r="I5097" t="s">
        <v>27376</v>
      </c>
      <c r="J5097">
        <v>70000</v>
      </c>
      <c r="K5097">
        <v>4</v>
      </c>
      <c r="L5097" t="b">
        <v>1</v>
      </c>
    </row>
    <row r="5098" spans="1:12" x14ac:dyDescent="0.35">
      <c r="A5098">
        <v>16096</v>
      </c>
      <c r="B5098" t="s">
        <v>27676</v>
      </c>
      <c r="C5098" t="s">
        <v>29102</v>
      </c>
      <c r="D5098" t="s">
        <v>27382</v>
      </c>
      <c r="E5098" s="1">
        <v>33979</v>
      </c>
      <c r="F5098" t="s">
        <v>27373</v>
      </c>
      <c r="G5098" t="s">
        <v>27374</v>
      </c>
      <c r="H5098" t="s">
        <v>27475</v>
      </c>
      <c r="I5098" t="s">
        <v>27376</v>
      </c>
      <c r="J5098">
        <v>60000</v>
      </c>
      <c r="K5098">
        <v>2</v>
      </c>
      <c r="L5098" t="b">
        <v>1</v>
      </c>
    </row>
    <row r="5099" spans="1:12" x14ac:dyDescent="0.35">
      <c r="A5099">
        <v>16097</v>
      </c>
      <c r="B5099" t="s">
        <v>27438</v>
      </c>
      <c r="C5099" t="s">
        <v>29103</v>
      </c>
      <c r="D5099" t="s">
        <v>27382</v>
      </c>
      <c r="E5099" s="1">
        <v>38311</v>
      </c>
      <c r="F5099" t="s">
        <v>27373</v>
      </c>
      <c r="G5099" t="s">
        <v>27380</v>
      </c>
      <c r="H5099" t="s">
        <v>27475</v>
      </c>
      <c r="I5099" t="s">
        <v>27376</v>
      </c>
      <c r="J5099">
        <v>60000</v>
      </c>
      <c r="K5099">
        <v>2</v>
      </c>
      <c r="L5099" t="b">
        <v>1</v>
      </c>
    </row>
    <row r="5100" spans="1:12" x14ac:dyDescent="0.35">
      <c r="A5100">
        <v>16098</v>
      </c>
      <c r="B5100" t="s">
        <v>27741</v>
      </c>
      <c r="C5100" t="s">
        <v>27517</v>
      </c>
      <c r="D5100" t="s">
        <v>27382</v>
      </c>
      <c r="E5100" s="1">
        <v>32705</v>
      </c>
      <c r="F5100" t="s">
        <v>27373</v>
      </c>
      <c r="G5100" t="s">
        <v>27374</v>
      </c>
      <c r="H5100" t="s">
        <v>27475</v>
      </c>
      <c r="I5100" t="s">
        <v>27376</v>
      </c>
      <c r="J5100">
        <v>70000</v>
      </c>
      <c r="K5100">
        <v>5</v>
      </c>
      <c r="L5100" t="b">
        <v>1</v>
      </c>
    </row>
    <row r="5101" spans="1:12" x14ac:dyDescent="0.35">
      <c r="A5101">
        <v>16099</v>
      </c>
      <c r="B5101" t="s">
        <v>27782</v>
      </c>
      <c r="C5101" t="s">
        <v>29104</v>
      </c>
      <c r="D5101" t="s">
        <v>27382</v>
      </c>
      <c r="E5101" s="1">
        <v>35013</v>
      </c>
      <c r="F5101" t="s">
        <v>27379</v>
      </c>
      <c r="G5101" t="s">
        <v>27374</v>
      </c>
      <c r="H5101" t="s">
        <v>27475</v>
      </c>
      <c r="I5101" t="s">
        <v>27376</v>
      </c>
      <c r="J5101">
        <v>70000</v>
      </c>
      <c r="K5101">
        <v>5</v>
      </c>
      <c r="L5101" t="b">
        <v>1</v>
      </c>
    </row>
    <row r="5102" spans="1:12" x14ac:dyDescent="0.35">
      <c r="A5102">
        <v>16100</v>
      </c>
      <c r="B5102" t="s">
        <v>27445</v>
      </c>
      <c r="C5102" t="s">
        <v>29105</v>
      </c>
      <c r="D5102" t="s">
        <v>27382</v>
      </c>
      <c r="E5102" s="1">
        <v>34690</v>
      </c>
      <c r="F5102" t="s">
        <v>27379</v>
      </c>
      <c r="G5102" t="s">
        <v>27380</v>
      </c>
      <c r="H5102" t="s">
        <v>27475</v>
      </c>
      <c r="I5102" t="s">
        <v>27376</v>
      </c>
      <c r="J5102">
        <v>70000</v>
      </c>
      <c r="K5102">
        <v>5</v>
      </c>
      <c r="L5102" t="b">
        <v>1</v>
      </c>
    </row>
    <row r="5103" spans="1:12" x14ac:dyDescent="0.35">
      <c r="A5103">
        <v>16101</v>
      </c>
      <c r="B5103" t="s">
        <v>27377</v>
      </c>
      <c r="C5103" t="s">
        <v>29106</v>
      </c>
      <c r="D5103" t="s">
        <v>27382</v>
      </c>
      <c r="E5103" s="1">
        <v>37749</v>
      </c>
      <c r="F5103" t="s">
        <v>27373</v>
      </c>
      <c r="G5103" t="s">
        <v>27374</v>
      </c>
      <c r="H5103" t="s">
        <v>27475</v>
      </c>
      <c r="I5103" t="s">
        <v>27376</v>
      </c>
      <c r="J5103">
        <v>80000</v>
      </c>
      <c r="K5103">
        <v>2</v>
      </c>
      <c r="L5103" t="b">
        <v>1</v>
      </c>
    </row>
    <row r="5104" spans="1:12" x14ac:dyDescent="0.35">
      <c r="A5104">
        <v>16102</v>
      </c>
      <c r="B5104" t="s">
        <v>27454</v>
      </c>
      <c r="C5104" t="s">
        <v>28103</v>
      </c>
      <c r="D5104" t="s">
        <v>27382</v>
      </c>
      <c r="E5104" s="1">
        <v>32847</v>
      </c>
      <c r="F5104" t="s">
        <v>27373</v>
      </c>
      <c r="G5104" t="s">
        <v>27380</v>
      </c>
      <c r="H5104" t="s">
        <v>27375</v>
      </c>
      <c r="I5104" t="s">
        <v>27376</v>
      </c>
      <c r="J5104">
        <v>40000</v>
      </c>
      <c r="K5104">
        <v>0</v>
      </c>
      <c r="L5104" t="b">
        <v>1</v>
      </c>
    </row>
    <row r="5105" spans="1:12" x14ac:dyDescent="0.35">
      <c r="A5105">
        <v>16103</v>
      </c>
      <c r="B5105" t="s">
        <v>27456</v>
      </c>
      <c r="C5105" t="s">
        <v>29012</v>
      </c>
      <c r="D5105" t="s">
        <v>27382</v>
      </c>
      <c r="E5105" s="1">
        <v>29669</v>
      </c>
      <c r="F5105" t="s">
        <v>27373</v>
      </c>
      <c r="G5105" t="s">
        <v>27380</v>
      </c>
      <c r="H5105" t="s">
        <v>27375</v>
      </c>
      <c r="I5105" t="s">
        <v>27411</v>
      </c>
      <c r="J5105">
        <v>80000</v>
      </c>
      <c r="K5105">
        <v>3</v>
      </c>
      <c r="L5105" t="b">
        <v>1</v>
      </c>
    </row>
    <row r="5106" spans="1:12" x14ac:dyDescent="0.35">
      <c r="A5106">
        <v>16104</v>
      </c>
      <c r="B5106" t="s">
        <v>27459</v>
      </c>
      <c r="C5106" t="s">
        <v>29107</v>
      </c>
      <c r="D5106" t="s">
        <v>27382</v>
      </c>
      <c r="E5106" s="1">
        <v>31085</v>
      </c>
      <c r="F5106" t="s">
        <v>27379</v>
      </c>
      <c r="G5106" t="s">
        <v>27380</v>
      </c>
      <c r="H5106" t="s">
        <v>27375</v>
      </c>
      <c r="I5106" t="s">
        <v>27411</v>
      </c>
      <c r="J5106">
        <v>80000</v>
      </c>
      <c r="K5106">
        <v>3</v>
      </c>
      <c r="L5106" t="b">
        <v>1</v>
      </c>
    </row>
    <row r="5107" spans="1:12" x14ac:dyDescent="0.35">
      <c r="A5107">
        <v>16105</v>
      </c>
      <c r="B5107" t="s">
        <v>27391</v>
      </c>
      <c r="C5107" t="s">
        <v>29108</v>
      </c>
      <c r="D5107" t="s">
        <v>27382</v>
      </c>
      <c r="E5107" s="1">
        <v>31810</v>
      </c>
      <c r="F5107" t="s">
        <v>27373</v>
      </c>
      <c r="G5107" t="s">
        <v>27380</v>
      </c>
      <c r="H5107" t="s">
        <v>27375</v>
      </c>
      <c r="I5107" t="s">
        <v>27411</v>
      </c>
      <c r="J5107">
        <v>80000</v>
      </c>
      <c r="K5107">
        <v>3</v>
      </c>
      <c r="L5107" t="b">
        <v>1</v>
      </c>
    </row>
    <row r="5108" spans="1:12" x14ac:dyDescent="0.35">
      <c r="A5108">
        <v>16106</v>
      </c>
      <c r="B5108" t="s">
        <v>28092</v>
      </c>
      <c r="C5108" t="s">
        <v>29109</v>
      </c>
      <c r="D5108" t="s">
        <v>27382</v>
      </c>
      <c r="E5108" s="1">
        <v>30496</v>
      </c>
      <c r="F5108" t="s">
        <v>27379</v>
      </c>
      <c r="G5108" t="s">
        <v>27374</v>
      </c>
      <c r="H5108" t="s">
        <v>27475</v>
      </c>
      <c r="I5108" t="s">
        <v>27376</v>
      </c>
      <c r="J5108">
        <v>60000</v>
      </c>
      <c r="K5108">
        <v>0</v>
      </c>
      <c r="L5108" t="b">
        <v>1</v>
      </c>
    </row>
    <row r="5109" spans="1:12" x14ac:dyDescent="0.35">
      <c r="A5109">
        <v>16107</v>
      </c>
      <c r="B5109" t="s">
        <v>27861</v>
      </c>
      <c r="C5109" t="s">
        <v>27589</v>
      </c>
      <c r="D5109" t="s">
        <v>27382</v>
      </c>
      <c r="E5109" s="1">
        <v>32452</v>
      </c>
      <c r="F5109" t="s">
        <v>27373</v>
      </c>
      <c r="G5109" t="s">
        <v>27380</v>
      </c>
      <c r="H5109" t="s">
        <v>27375</v>
      </c>
      <c r="I5109" t="s">
        <v>27411</v>
      </c>
      <c r="J5109">
        <v>50000</v>
      </c>
      <c r="K5109">
        <v>4</v>
      </c>
      <c r="L5109" t="b">
        <v>1</v>
      </c>
    </row>
    <row r="5110" spans="1:12" x14ac:dyDescent="0.35">
      <c r="A5110">
        <v>16108</v>
      </c>
      <c r="B5110" t="s">
        <v>27464</v>
      </c>
      <c r="C5110" t="s">
        <v>29110</v>
      </c>
      <c r="D5110" t="s">
        <v>27382</v>
      </c>
      <c r="E5110" s="1">
        <v>36317</v>
      </c>
      <c r="F5110" t="s">
        <v>27373</v>
      </c>
      <c r="G5110" t="s">
        <v>27380</v>
      </c>
      <c r="H5110" t="s">
        <v>27375</v>
      </c>
      <c r="I5110" t="s">
        <v>27411</v>
      </c>
      <c r="J5110">
        <v>60000</v>
      </c>
      <c r="K5110">
        <v>4</v>
      </c>
      <c r="L5110" t="b">
        <v>1</v>
      </c>
    </row>
    <row r="5111" spans="1:12" x14ac:dyDescent="0.35">
      <c r="A5111">
        <v>16109</v>
      </c>
      <c r="B5111" t="s">
        <v>27400</v>
      </c>
      <c r="C5111" t="s">
        <v>29111</v>
      </c>
      <c r="D5111" t="s">
        <v>27382</v>
      </c>
      <c r="E5111" s="1">
        <v>35068</v>
      </c>
      <c r="F5111" t="s">
        <v>27373</v>
      </c>
      <c r="G5111" t="s">
        <v>27380</v>
      </c>
      <c r="H5111" t="s">
        <v>27375</v>
      </c>
      <c r="I5111" t="s">
        <v>27411</v>
      </c>
      <c r="J5111">
        <v>60000</v>
      </c>
      <c r="K5111">
        <v>4</v>
      </c>
      <c r="L5111" t="b">
        <v>1</v>
      </c>
    </row>
    <row r="5112" spans="1:12" x14ac:dyDescent="0.35">
      <c r="A5112">
        <v>16110</v>
      </c>
      <c r="B5112" t="s">
        <v>27400</v>
      </c>
      <c r="C5112" t="s">
        <v>28841</v>
      </c>
      <c r="D5112" t="s">
        <v>27382</v>
      </c>
      <c r="E5112" s="1">
        <v>30369</v>
      </c>
      <c r="F5112" t="s">
        <v>27373</v>
      </c>
      <c r="G5112" t="s">
        <v>27374</v>
      </c>
      <c r="H5112" t="s">
        <v>27375</v>
      </c>
      <c r="I5112" t="s">
        <v>27411</v>
      </c>
      <c r="J5112">
        <v>60000</v>
      </c>
      <c r="K5112">
        <v>4</v>
      </c>
      <c r="L5112" t="b">
        <v>1</v>
      </c>
    </row>
    <row r="5113" spans="1:12" x14ac:dyDescent="0.35">
      <c r="A5113">
        <v>16111</v>
      </c>
      <c r="B5113" t="s">
        <v>27665</v>
      </c>
      <c r="C5113" t="s">
        <v>29112</v>
      </c>
      <c r="D5113" t="s">
        <v>27382</v>
      </c>
      <c r="E5113" s="1">
        <v>35593</v>
      </c>
      <c r="F5113" t="s">
        <v>27379</v>
      </c>
      <c r="G5113" t="s">
        <v>27380</v>
      </c>
      <c r="H5113" t="s">
        <v>27375</v>
      </c>
      <c r="I5113" t="s">
        <v>27411</v>
      </c>
      <c r="J5113">
        <v>70000</v>
      </c>
      <c r="K5113">
        <v>4</v>
      </c>
      <c r="L5113" t="b">
        <v>1</v>
      </c>
    </row>
    <row r="5114" spans="1:12" x14ac:dyDescent="0.35">
      <c r="A5114">
        <v>16112</v>
      </c>
      <c r="B5114" t="s">
        <v>27466</v>
      </c>
      <c r="C5114" t="s">
        <v>29113</v>
      </c>
      <c r="D5114" t="s">
        <v>27382</v>
      </c>
      <c r="E5114" s="1">
        <v>30023</v>
      </c>
      <c r="F5114" t="s">
        <v>27373</v>
      </c>
      <c r="G5114" t="s">
        <v>27380</v>
      </c>
      <c r="H5114" t="s">
        <v>27375</v>
      </c>
      <c r="I5114" t="s">
        <v>27376</v>
      </c>
      <c r="J5114">
        <v>70000</v>
      </c>
      <c r="K5114">
        <v>4</v>
      </c>
      <c r="L5114" t="b">
        <v>1</v>
      </c>
    </row>
    <row r="5115" spans="1:12" x14ac:dyDescent="0.35">
      <c r="A5115">
        <v>16113</v>
      </c>
      <c r="B5115" t="s">
        <v>27520</v>
      </c>
      <c r="C5115" t="s">
        <v>29114</v>
      </c>
      <c r="D5115" t="s">
        <v>27382</v>
      </c>
      <c r="E5115" s="1">
        <v>33761</v>
      </c>
      <c r="F5115" t="s">
        <v>27373</v>
      </c>
      <c r="G5115" t="s">
        <v>27380</v>
      </c>
      <c r="H5115" t="s">
        <v>27375</v>
      </c>
      <c r="I5115" t="s">
        <v>27376</v>
      </c>
      <c r="J5115">
        <v>70000</v>
      </c>
      <c r="K5115">
        <v>4</v>
      </c>
      <c r="L5115" t="b">
        <v>1</v>
      </c>
    </row>
    <row r="5116" spans="1:12" x14ac:dyDescent="0.35">
      <c r="A5116">
        <v>16114</v>
      </c>
      <c r="B5116" t="s">
        <v>27407</v>
      </c>
      <c r="C5116" t="s">
        <v>27591</v>
      </c>
      <c r="D5116" t="s">
        <v>27382</v>
      </c>
      <c r="E5116" s="1">
        <v>33604</v>
      </c>
      <c r="F5116" t="s">
        <v>27379</v>
      </c>
      <c r="G5116" t="s">
        <v>27374</v>
      </c>
      <c r="H5116" t="s">
        <v>27375</v>
      </c>
      <c r="I5116" t="s">
        <v>27376</v>
      </c>
      <c r="J5116">
        <v>70000</v>
      </c>
      <c r="K5116">
        <v>4</v>
      </c>
      <c r="L5116" t="b">
        <v>1</v>
      </c>
    </row>
    <row r="5117" spans="1:12" x14ac:dyDescent="0.35">
      <c r="A5117">
        <v>16115</v>
      </c>
      <c r="B5117" t="s">
        <v>27415</v>
      </c>
      <c r="C5117" t="s">
        <v>27648</v>
      </c>
      <c r="D5117" t="s">
        <v>27382</v>
      </c>
      <c r="E5117" s="1">
        <v>36391</v>
      </c>
      <c r="F5117" t="s">
        <v>27373</v>
      </c>
      <c r="G5117" t="s">
        <v>27380</v>
      </c>
      <c r="H5117" t="s">
        <v>27375</v>
      </c>
      <c r="I5117" t="s">
        <v>27376</v>
      </c>
      <c r="J5117">
        <v>70000</v>
      </c>
      <c r="K5117">
        <v>0</v>
      </c>
      <c r="L5117" t="b">
        <v>1</v>
      </c>
    </row>
    <row r="5118" spans="1:12" x14ac:dyDescent="0.35">
      <c r="A5118">
        <v>16116</v>
      </c>
      <c r="B5118" t="s">
        <v>27908</v>
      </c>
      <c r="C5118" t="s">
        <v>29115</v>
      </c>
      <c r="D5118" t="s">
        <v>27382</v>
      </c>
      <c r="E5118" s="1">
        <v>32298</v>
      </c>
      <c r="F5118" t="s">
        <v>27379</v>
      </c>
      <c r="G5118" t="s">
        <v>27380</v>
      </c>
      <c r="H5118" t="s">
        <v>27375</v>
      </c>
      <c r="I5118" t="s">
        <v>27376</v>
      </c>
      <c r="J5118">
        <v>70000</v>
      </c>
      <c r="K5118">
        <v>0</v>
      </c>
      <c r="L5118" t="b">
        <v>1</v>
      </c>
    </row>
    <row r="5119" spans="1:12" x14ac:dyDescent="0.35">
      <c r="A5119">
        <v>16117</v>
      </c>
      <c r="B5119" t="s">
        <v>27421</v>
      </c>
      <c r="C5119" t="s">
        <v>28754</v>
      </c>
      <c r="D5119" t="s">
        <v>27382</v>
      </c>
      <c r="E5119" s="1">
        <v>30408</v>
      </c>
      <c r="F5119" t="s">
        <v>27379</v>
      </c>
      <c r="G5119" t="s">
        <v>27374</v>
      </c>
      <c r="H5119" t="s">
        <v>27414</v>
      </c>
      <c r="I5119" t="s">
        <v>27411</v>
      </c>
      <c r="J5119">
        <v>40000</v>
      </c>
      <c r="K5119">
        <v>4</v>
      </c>
      <c r="L5119" t="b">
        <v>1</v>
      </c>
    </row>
    <row r="5120" spans="1:12" x14ac:dyDescent="0.35">
      <c r="A5120">
        <v>16118</v>
      </c>
      <c r="B5120" t="s">
        <v>27421</v>
      </c>
      <c r="C5120" t="s">
        <v>29116</v>
      </c>
      <c r="D5120" t="s">
        <v>27382</v>
      </c>
      <c r="E5120" s="1">
        <v>30579</v>
      </c>
      <c r="F5120" t="s">
        <v>27379</v>
      </c>
      <c r="G5120" t="s">
        <v>27374</v>
      </c>
      <c r="H5120" t="s">
        <v>27375</v>
      </c>
      <c r="I5120" t="s">
        <v>27376</v>
      </c>
      <c r="J5120">
        <v>70000</v>
      </c>
      <c r="K5120">
        <v>1</v>
      </c>
      <c r="L5120" t="b">
        <v>1</v>
      </c>
    </row>
    <row r="5121" spans="1:12" x14ac:dyDescent="0.35">
      <c r="A5121">
        <v>16119</v>
      </c>
      <c r="B5121" t="s">
        <v>27936</v>
      </c>
      <c r="C5121" t="s">
        <v>27550</v>
      </c>
      <c r="D5121" t="s">
        <v>27382</v>
      </c>
      <c r="E5121" s="1">
        <v>29326</v>
      </c>
      <c r="F5121" t="s">
        <v>27373</v>
      </c>
      <c r="G5121" t="s">
        <v>27374</v>
      </c>
      <c r="H5121" t="s">
        <v>27414</v>
      </c>
      <c r="I5121" t="s">
        <v>27411</v>
      </c>
      <c r="J5121">
        <v>40000</v>
      </c>
      <c r="K5121">
        <v>4</v>
      </c>
      <c r="L5121" t="b">
        <v>1</v>
      </c>
    </row>
    <row r="5122" spans="1:12" x14ac:dyDescent="0.35">
      <c r="A5122">
        <v>16120</v>
      </c>
      <c r="B5122" t="s">
        <v>27936</v>
      </c>
      <c r="C5122" t="s">
        <v>28148</v>
      </c>
      <c r="D5122" t="s">
        <v>27382</v>
      </c>
      <c r="E5122" s="1">
        <v>30753</v>
      </c>
      <c r="F5122" t="s">
        <v>27373</v>
      </c>
      <c r="G5122" t="s">
        <v>27374</v>
      </c>
      <c r="H5122" t="s">
        <v>27414</v>
      </c>
      <c r="I5122" t="s">
        <v>27411</v>
      </c>
      <c r="J5122">
        <v>40000</v>
      </c>
      <c r="K5122">
        <v>4</v>
      </c>
      <c r="L5122" t="b">
        <v>1</v>
      </c>
    </row>
    <row r="5123" spans="1:12" x14ac:dyDescent="0.35">
      <c r="A5123">
        <v>16121</v>
      </c>
      <c r="B5123" t="s">
        <v>28289</v>
      </c>
      <c r="C5123" t="s">
        <v>29053</v>
      </c>
      <c r="D5123" t="s">
        <v>27382</v>
      </c>
      <c r="E5123" s="1">
        <v>34591</v>
      </c>
      <c r="F5123" t="s">
        <v>27379</v>
      </c>
      <c r="G5123" t="s">
        <v>27374</v>
      </c>
      <c r="H5123" t="s">
        <v>27414</v>
      </c>
      <c r="I5123" t="s">
        <v>27411</v>
      </c>
      <c r="J5123">
        <v>40000</v>
      </c>
      <c r="K5123">
        <v>4</v>
      </c>
      <c r="L5123" t="b">
        <v>1</v>
      </c>
    </row>
    <row r="5124" spans="1:12" x14ac:dyDescent="0.35">
      <c r="A5124">
        <v>16122</v>
      </c>
      <c r="B5124" t="s">
        <v>27486</v>
      </c>
      <c r="C5124" t="s">
        <v>27516</v>
      </c>
      <c r="D5124" t="s">
        <v>27382</v>
      </c>
      <c r="E5124" s="1">
        <v>33659</v>
      </c>
      <c r="F5124" t="s">
        <v>27373</v>
      </c>
      <c r="G5124" t="s">
        <v>27374</v>
      </c>
      <c r="H5124" t="s">
        <v>27414</v>
      </c>
      <c r="I5124" t="s">
        <v>27411</v>
      </c>
      <c r="J5124">
        <v>40000</v>
      </c>
      <c r="K5124">
        <v>4</v>
      </c>
      <c r="L5124" t="b">
        <v>1</v>
      </c>
    </row>
    <row r="5125" spans="1:12" x14ac:dyDescent="0.35">
      <c r="A5125">
        <v>16123</v>
      </c>
      <c r="B5125" t="s">
        <v>27847</v>
      </c>
      <c r="C5125" t="s">
        <v>29117</v>
      </c>
      <c r="D5125" t="s">
        <v>27382</v>
      </c>
      <c r="E5125" s="1">
        <v>36915</v>
      </c>
      <c r="F5125" t="s">
        <v>27373</v>
      </c>
      <c r="G5125" t="s">
        <v>27374</v>
      </c>
      <c r="H5125" t="s">
        <v>27414</v>
      </c>
      <c r="I5125" t="s">
        <v>27411</v>
      </c>
      <c r="J5125">
        <v>40000</v>
      </c>
      <c r="K5125">
        <v>4</v>
      </c>
      <c r="L5125" t="b">
        <v>1</v>
      </c>
    </row>
    <row r="5126" spans="1:12" x14ac:dyDescent="0.35">
      <c r="A5126">
        <v>16124</v>
      </c>
      <c r="B5126" t="s">
        <v>27635</v>
      </c>
      <c r="C5126" t="s">
        <v>29118</v>
      </c>
      <c r="D5126" t="s">
        <v>27382</v>
      </c>
      <c r="E5126" s="1">
        <v>30431</v>
      </c>
      <c r="F5126" t="s">
        <v>27373</v>
      </c>
      <c r="G5126" t="s">
        <v>27374</v>
      </c>
      <c r="H5126" t="s">
        <v>27414</v>
      </c>
      <c r="I5126" t="s">
        <v>27411</v>
      </c>
      <c r="J5126">
        <v>40000</v>
      </c>
      <c r="K5126">
        <v>4</v>
      </c>
      <c r="L5126" t="b">
        <v>1</v>
      </c>
    </row>
    <row r="5127" spans="1:12" x14ac:dyDescent="0.35">
      <c r="A5127">
        <v>16125</v>
      </c>
      <c r="B5127" t="s">
        <v>27571</v>
      </c>
      <c r="C5127" t="s">
        <v>27702</v>
      </c>
      <c r="D5127" t="s">
        <v>27382</v>
      </c>
      <c r="E5127" s="1">
        <v>36903</v>
      </c>
      <c r="F5127" t="s">
        <v>27379</v>
      </c>
      <c r="G5127" t="s">
        <v>27374</v>
      </c>
      <c r="H5127" t="s">
        <v>27410</v>
      </c>
      <c r="I5127" t="s">
        <v>27411</v>
      </c>
      <c r="J5127">
        <v>60000</v>
      </c>
      <c r="K5127">
        <v>1</v>
      </c>
      <c r="L5127" t="b">
        <v>1</v>
      </c>
    </row>
    <row r="5128" spans="1:12" x14ac:dyDescent="0.35">
      <c r="A5128">
        <v>16126</v>
      </c>
      <c r="B5128" t="s">
        <v>27427</v>
      </c>
      <c r="C5128" t="s">
        <v>29119</v>
      </c>
      <c r="D5128" t="s">
        <v>27382</v>
      </c>
      <c r="E5128" s="1">
        <v>30378</v>
      </c>
      <c r="F5128" t="s">
        <v>27373</v>
      </c>
      <c r="G5128" t="s">
        <v>27374</v>
      </c>
      <c r="H5128" t="s">
        <v>27410</v>
      </c>
      <c r="I5128" t="s">
        <v>27411</v>
      </c>
      <c r="J5128">
        <v>60000</v>
      </c>
      <c r="K5128">
        <v>1</v>
      </c>
      <c r="L5128" t="b">
        <v>1</v>
      </c>
    </row>
    <row r="5129" spans="1:12" x14ac:dyDescent="0.35">
      <c r="A5129">
        <v>16127</v>
      </c>
      <c r="B5129" t="s">
        <v>27710</v>
      </c>
      <c r="C5129" t="s">
        <v>27906</v>
      </c>
      <c r="D5129" t="s">
        <v>27382</v>
      </c>
      <c r="E5129" s="1">
        <v>34718</v>
      </c>
      <c r="F5129" t="s">
        <v>27373</v>
      </c>
      <c r="G5129" t="s">
        <v>27374</v>
      </c>
      <c r="H5129" t="s">
        <v>27410</v>
      </c>
      <c r="I5129" t="s">
        <v>27411</v>
      </c>
      <c r="J5129">
        <v>60000</v>
      </c>
      <c r="K5129">
        <v>1</v>
      </c>
      <c r="L5129" t="b">
        <v>1</v>
      </c>
    </row>
    <row r="5130" spans="1:12" x14ac:dyDescent="0.35">
      <c r="A5130">
        <v>16128</v>
      </c>
      <c r="B5130" t="s">
        <v>27488</v>
      </c>
      <c r="C5130" t="s">
        <v>29120</v>
      </c>
      <c r="D5130" t="s">
        <v>27382</v>
      </c>
      <c r="E5130" s="1">
        <v>32181</v>
      </c>
      <c r="F5130" t="s">
        <v>27379</v>
      </c>
      <c r="G5130" t="s">
        <v>27374</v>
      </c>
      <c r="H5130" t="s">
        <v>27410</v>
      </c>
      <c r="I5130" t="s">
        <v>27411</v>
      </c>
      <c r="J5130">
        <v>60000</v>
      </c>
      <c r="K5130">
        <v>1</v>
      </c>
      <c r="L5130" t="b">
        <v>1</v>
      </c>
    </row>
    <row r="5131" spans="1:12" x14ac:dyDescent="0.35">
      <c r="A5131">
        <v>16129</v>
      </c>
      <c r="B5131" t="s">
        <v>28974</v>
      </c>
      <c r="C5131" t="s">
        <v>29121</v>
      </c>
      <c r="D5131" t="s">
        <v>27382</v>
      </c>
      <c r="E5131" s="1">
        <v>31477</v>
      </c>
      <c r="F5131" t="s">
        <v>27379</v>
      </c>
      <c r="G5131" t="s">
        <v>27380</v>
      </c>
      <c r="H5131" t="s">
        <v>27414</v>
      </c>
      <c r="I5131" t="s">
        <v>27411</v>
      </c>
      <c r="J5131">
        <v>40000</v>
      </c>
      <c r="K5131">
        <v>4</v>
      </c>
      <c r="L5131" t="b">
        <v>1</v>
      </c>
    </row>
    <row r="5132" spans="1:12" x14ac:dyDescent="0.35">
      <c r="A5132">
        <v>16130</v>
      </c>
      <c r="B5132" t="s">
        <v>27377</v>
      </c>
      <c r="C5132" t="s">
        <v>29122</v>
      </c>
      <c r="D5132" t="s">
        <v>27382</v>
      </c>
      <c r="E5132" s="1">
        <v>29563</v>
      </c>
      <c r="F5132" t="s">
        <v>27373</v>
      </c>
      <c r="G5132" t="s">
        <v>27380</v>
      </c>
      <c r="H5132" t="s">
        <v>27375</v>
      </c>
      <c r="I5132" t="s">
        <v>27376</v>
      </c>
      <c r="J5132">
        <v>40000</v>
      </c>
      <c r="K5132">
        <v>0</v>
      </c>
      <c r="L5132" t="b">
        <v>1</v>
      </c>
    </row>
    <row r="5133" spans="1:12" x14ac:dyDescent="0.35">
      <c r="A5133">
        <v>16131</v>
      </c>
      <c r="B5133" t="s">
        <v>27377</v>
      </c>
      <c r="C5133" t="s">
        <v>29123</v>
      </c>
      <c r="D5133" t="s">
        <v>27382</v>
      </c>
      <c r="E5133" s="1">
        <v>30941</v>
      </c>
      <c r="F5133" t="s">
        <v>27379</v>
      </c>
      <c r="G5133" t="s">
        <v>27380</v>
      </c>
      <c r="H5133" t="s">
        <v>27375</v>
      </c>
      <c r="I5133" t="s">
        <v>27376</v>
      </c>
      <c r="J5133">
        <v>40000</v>
      </c>
      <c r="K5133">
        <v>0</v>
      </c>
      <c r="L5133" t="b">
        <v>1</v>
      </c>
    </row>
    <row r="5134" spans="1:12" x14ac:dyDescent="0.35">
      <c r="A5134">
        <v>16132</v>
      </c>
      <c r="B5134" t="s">
        <v>27377</v>
      </c>
      <c r="C5134" t="s">
        <v>29124</v>
      </c>
      <c r="D5134" t="s">
        <v>27382</v>
      </c>
      <c r="E5134" s="1">
        <v>32986</v>
      </c>
      <c r="F5134" t="s">
        <v>27379</v>
      </c>
      <c r="G5134" t="s">
        <v>27374</v>
      </c>
      <c r="H5134" t="s">
        <v>27410</v>
      </c>
      <c r="I5134" t="s">
        <v>27411</v>
      </c>
      <c r="J5134">
        <v>60000</v>
      </c>
      <c r="K5134">
        <v>1</v>
      </c>
      <c r="L5134" t="b">
        <v>1</v>
      </c>
    </row>
    <row r="5135" spans="1:12" x14ac:dyDescent="0.35">
      <c r="A5135">
        <v>16133</v>
      </c>
      <c r="B5135" t="s">
        <v>27454</v>
      </c>
      <c r="C5135" t="s">
        <v>29125</v>
      </c>
      <c r="D5135" t="s">
        <v>27382</v>
      </c>
      <c r="E5135" s="1">
        <v>30113</v>
      </c>
      <c r="F5135" t="s">
        <v>27373</v>
      </c>
      <c r="G5135" t="s">
        <v>27380</v>
      </c>
      <c r="H5135" t="s">
        <v>27410</v>
      </c>
      <c r="I5135" t="s">
        <v>27411</v>
      </c>
      <c r="J5135">
        <v>50000</v>
      </c>
      <c r="K5135">
        <v>0</v>
      </c>
      <c r="L5135" t="b">
        <v>1</v>
      </c>
    </row>
    <row r="5136" spans="1:12" x14ac:dyDescent="0.35">
      <c r="A5136">
        <v>16134</v>
      </c>
      <c r="B5136" t="s">
        <v>27456</v>
      </c>
      <c r="C5136" t="s">
        <v>27994</v>
      </c>
      <c r="D5136" t="s">
        <v>27382</v>
      </c>
      <c r="E5136" s="1">
        <v>31460</v>
      </c>
      <c r="F5136" t="s">
        <v>27373</v>
      </c>
      <c r="G5136" t="s">
        <v>27380</v>
      </c>
      <c r="H5136" t="s">
        <v>27410</v>
      </c>
      <c r="I5136" t="s">
        <v>27411</v>
      </c>
      <c r="J5136">
        <v>50000</v>
      </c>
      <c r="K5136">
        <v>0</v>
      </c>
      <c r="L5136" t="b">
        <v>1</v>
      </c>
    </row>
    <row r="5137" spans="1:12" x14ac:dyDescent="0.35">
      <c r="A5137">
        <v>16135</v>
      </c>
      <c r="B5137" t="s">
        <v>28478</v>
      </c>
      <c r="C5137" t="s">
        <v>27634</v>
      </c>
      <c r="D5137" t="s">
        <v>27382</v>
      </c>
      <c r="E5137" s="1">
        <v>32543</v>
      </c>
      <c r="F5137" t="s">
        <v>27379</v>
      </c>
      <c r="G5137" t="s">
        <v>27380</v>
      </c>
      <c r="H5137" t="s">
        <v>27410</v>
      </c>
      <c r="I5137" t="s">
        <v>27411</v>
      </c>
      <c r="J5137">
        <v>50000</v>
      </c>
      <c r="K5137">
        <v>0</v>
      </c>
      <c r="L5137" t="b">
        <v>1</v>
      </c>
    </row>
    <row r="5138" spans="1:12" x14ac:dyDescent="0.35">
      <c r="A5138">
        <v>16136</v>
      </c>
      <c r="B5138" t="s">
        <v>27391</v>
      </c>
      <c r="C5138" t="s">
        <v>29126</v>
      </c>
      <c r="D5138" t="s">
        <v>27382</v>
      </c>
      <c r="E5138" s="1">
        <v>32117</v>
      </c>
      <c r="F5138" t="s">
        <v>27373</v>
      </c>
      <c r="G5138" t="s">
        <v>27380</v>
      </c>
      <c r="H5138" t="s">
        <v>27410</v>
      </c>
      <c r="I5138" t="s">
        <v>27411</v>
      </c>
      <c r="J5138">
        <v>50000</v>
      </c>
      <c r="K5138">
        <v>0</v>
      </c>
      <c r="L5138" t="b">
        <v>1</v>
      </c>
    </row>
    <row r="5139" spans="1:12" x14ac:dyDescent="0.35">
      <c r="A5139">
        <v>16137</v>
      </c>
      <c r="B5139" t="s">
        <v>27861</v>
      </c>
      <c r="C5139" t="s">
        <v>28097</v>
      </c>
      <c r="D5139" t="s">
        <v>27382</v>
      </c>
      <c r="E5139" s="1">
        <v>30380</v>
      </c>
      <c r="F5139" t="s">
        <v>27373</v>
      </c>
      <c r="G5139" t="s">
        <v>27380</v>
      </c>
      <c r="H5139" t="s">
        <v>27410</v>
      </c>
      <c r="I5139" t="s">
        <v>27411</v>
      </c>
      <c r="J5139">
        <v>50000</v>
      </c>
      <c r="K5139">
        <v>0</v>
      </c>
      <c r="L5139" t="b">
        <v>1</v>
      </c>
    </row>
    <row r="5140" spans="1:12" x14ac:dyDescent="0.35">
      <c r="A5140">
        <v>16138</v>
      </c>
      <c r="B5140" t="s">
        <v>27464</v>
      </c>
      <c r="C5140" t="s">
        <v>28087</v>
      </c>
      <c r="D5140" t="s">
        <v>27382</v>
      </c>
      <c r="E5140" s="1">
        <v>35673</v>
      </c>
      <c r="F5140" t="s">
        <v>27373</v>
      </c>
      <c r="G5140" t="s">
        <v>27380</v>
      </c>
      <c r="H5140" t="s">
        <v>27475</v>
      </c>
      <c r="I5140" t="s">
        <v>27376</v>
      </c>
      <c r="J5140">
        <v>60000</v>
      </c>
      <c r="K5140">
        <v>0</v>
      </c>
      <c r="L5140" t="b">
        <v>1</v>
      </c>
    </row>
    <row r="5141" spans="1:12" x14ac:dyDescent="0.35">
      <c r="A5141">
        <v>16139</v>
      </c>
      <c r="B5141" t="s">
        <v>27400</v>
      </c>
      <c r="C5141" t="s">
        <v>29127</v>
      </c>
      <c r="D5141" t="s">
        <v>27382</v>
      </c>
      <c r="E5141" s="1">
        <v>30198</v>
      </c>
      <c r="F5141" t="s">
        <v>27373</v>
      </c>
      <c r="G5141" t="s">
        <v>27374</v>
      </c>
      <c r="H5141" t="s">
        <v>27410</v>
      </c>
      <c r="I5141" t="s">
        <v>27411</v>
      </c>
      <c r="J5141">
        <v>60000</v>
      </c>
      <c r="K5141">
        <v>1</v>
      </c>
      <c r="L5141" t="b">
        <v>1</v>
      </c>
    </row>
    <row r="5142" spans="1:12" x14ac:dyDescent="0.35">
      <c r="A5142">
        <v>16140</v>
      </c>
      <c r="B5142" t="s">
        <v>27520</v>
      </c>
      <c r="C5142" t="s">
        <v>27706</v>
      </c>
      <c r="D5142" t="s">
        <v>27382</v>
      </c>
      <c r="E5142" s="1">
        <v>31669</v>
      </c>
      <c r="F5142" t="s">
        <v>27373</v>
      </c>
      <c r="G5142" t="s">
        <v>27374</v>
      </c>
      <c r="H5142" t="s">
        <v>27410</v>
      </c>
      <c r="I5142" t="s">
        <v>27411</v>
      </c>
      <c r="J5142">
        <v>60000</v>
      </c>
      <c r="K5142">
        <v>1</v>
      </c>
      <c r="L5142" t="b">
        <v>1</v>
      </c>
    </row>
    <row r="5143" spans="1:12" x14ac:dyDescent="0.35">
      <c r="A5143">
        <v>16141</v>
      </c>
      <c r="B5143" t="s">
        <v>27597</v>
      </c>
      <c r="C5143" t="s">
        <v>27444</v>
      </c>
      <c r="D5143" t="s">
        <v>27382</v>
      </c>
      <c r="E5143" s="1">
        <v>36285</v>
      </c>
      <c r="F5143" t="s">
        <v>27373</v>
      </c>
      <c r="G5143" t="s">
        <v>27374</v>
      </c>
      <c r="H5143" t="s">
        <v>27410</v>
      </c>
      <c r="I5143" t="s">
        <v>27411</v>
      </c>
      <c r="J5143">
        <v>60000</v>
      </c>
      <c r="K5143">
        <v>1</v>
      </c>
      <c r="L5143" t="b">
        <v>1</v>
      </c>
    </row>
    <row r="5144" spans="1:12" x14ac:dyDescent="0.35">
      <c r="A5144">
        <v>16142</v>
      </c>
      <c r="B5144" t="s">
        <v>27407</v>
      </c>
      <c r="C5144" t="s">
        <v>28171</v>
      </c>
      <c r="D5144" t="s">
        <v>27382</v>
      </c>
      <c r="E5144" s="1">
        <v>34634</v>
      </c>
      <c r="F5144" t="s">
        <v>27379</v>
      </c>
      <c r="G5144" t="s">
        <v>27380</v>
      </c>
      <c r="H5144" t="s">
        <v>27375</v>
      </c>
      <c r="I5144" t="s">
        <v>27376</v>
      </c>
      <c r="J5144">
        <v>60000</v>
      </c>
      <c r="K5144">
        <v>4</v>
      </c>
      <c r="L5144" t="b">
        <v>1</v>
      </c>
    </row>
    <row r="5145" spans="1:12" x14ac:dyDescent="0.35">
      <c r="A5145">
        <v>16143</v>
      </c>
      <c r="B5145" t="s">
        <v>27565</v>
      </c>
      <c r="C5145" t="s">
        <v>29128</v>
      </c>
      <c r="D5145" t="s">
        <v>27382</v>
      </c>
      <c r="E5145" s="1">
        <v>29855</v>
      </c>
      <c r="F5145" t="s">
        <v>27373</v>
      </c>
      <c r="G5145" t="s">
        <v>27374</v>
      </c>
      <c r="H5145" t="s">
        <v>27375</v>
      </c>
      <c r="I5145" t="s">
        <v>27376</v>
      </c>
      <c r="J5145">
        <v>60000</v>
      </c>
      <c r="K5145">
        <v>4</v>
      </c>
      <c r="L5145" t="b">
        <v>1</v>
      </c>
    </row>
    <row r="5146" spans="1:12" x14ac:dyDescent="0.35">
      <c r="A5146">
        <v>16144</v>
      </c>
      <c r="B5146" t="s">
        <v>27415</v>
      </c>
      <c r="C5146" t="s">
        <v>29129</v>
      </c>
      <c r="D5146" t="s">
        <v>27382</v>
      </c>
      <c r="E5146" s="1">
        <v>36805</v>
      </c>
      <c r="F5146" t="s">
        <v>27373</v>
      </c>
      <c r="G5146" t="s">
        <v>27374</v>
      </c>
      <c r="H5146" t="s">
        <v>27475</v>
      </c>
      <c r="I5146" t="s">
        <v>27376</v>
      </c>
      <c r="J5146">
        <v>70000</v>
      </c>
      <c r="K5146">
        <v>1</v>
      </c>
      <c r="L5146" t="b">
        <v>1</v>
      </c>
    </row>
    <row r="5147" spans="1:12" x14ac:dyDescent="0.35">
      <c r="A5147">
        <v>16145</v>
      </c>
      <c r="B5147" t="s">
        <v>27415</v>
      </c>
      <c r="C5147" t="s">
        <v>29130</v>
      </c>
      <c r="D5147" t="s">
        <v>27382</v>
      </c>
      <c r="E5147" s="1">
        <v>35983</v>
      </c>
      <c r="F5147" t="s">
        <v>27373</v>
      </c>
      <c r="G5147" t="s">
        <v>27380</v>
      </c>
      <c r="H5147" t="s">
        <v>27475</v>
      </c>
      <c r="I5147" t="s">
        <v>27376</v>
      </c>
      <c r="J5147">
        <v>70000</v>
      </c>
      <c r="K5147">
        <v>5</v>
      </c>
      <c r="L5147" t="b">
        <v>1</v>
      </c>
    </row>
    <row r="5148" spans="1:12" x14ac:dyDescent="0.35">
      <c r="A5148">
        <v>16146</v>
      </c>
      <c r="B5148" t="s">
        <v>27419</v>
      </c>
      <c r="C5148" t="s">
        <v>29131</v>
      </c>
      <c r="D5148" t="s">
        <v>27382</v>
      </c>
      <c r="E5148" s="1">
        <v>37559</v>
      </c>
      <c r="F5148" t="s">
        <v>27379</v>
      </c>
      <c r="G5148" t="s">
        <v>27374</v>
      </c>
      <c r="H5148" t="s">
        <v>27475</v>
      </c>
      <c r="I5148" t="s">
        <v>27376</v>
      </c>
      <c r="J5148">
        <v>80000</v>
      </c>
      <c r="K5148">
        <v>1</v>
      </c>
      <c r="L5148" t="b">
        <v>1</v>
      </c>
    </row>
    <row r="5149" spans="1:12" x14ac:dyDescent="0.35">
      <c r="A5149">
        <v>16147</v>
      </c>
      <c r="B5149" t="s">
        <v>27421</v>
      </c>
      <c r="C5149" t="s">
        <v>29132</v>
      </c>
      <c r="D5149" t="s">
        <v>27382</v>
      </c>
      <c r="E5149" s="1">
        <v>37956</v>
      </c>
      <c r="F5149" t="s">
        <v>27379</v>
      </c>
      <c r="G5149" t="s">
        <v>27374</v>
      </c>
      <c r="H5149" t="s">
        <v>27410</v>
      </c>
      <c r="I5149" t="s">
        <v>27411</v>
      </c>
      <c r="J5149">
        <v>80000</v>
      </c>
      <c r="K5149">
        <v>1</v>
      </c>
      <c r="L5149" t="b">
        <v>1</v>
      </c>
    </row>
    <row r="5150" spans="1:12" x14ac:dyDescent="0.35">
      <c r="A5150">
        <v>16148</v>
      </c>
      <c r="B5150" t="s">
        <v>27421</v>
      </c>
      <c r="C5150" t="s">
        <v>28581</v>
      </c>
      <c r="D5150" t="s">
        <v>27382</v>
      </c>
      <c r="E5150" s="1">
        <v>31394</v>
      </c>
      <c r="F5150" t="s">
        <v>27379</v>
      </c>
      <c r="G5150" t="s">
        <v>27374</v>
      </c>
      <c r="H5150" t="s">
        <v>27410</v>
      </c>
      <c r="I5150" t="s">
        <v>27411</v>
      </c>
      <c r="J5150">
        <v>80000</v>
      </c>
      <c r="K5150">
        <v>1</v>
      </c>
      <c r="L5150" t="b">
        <v>1</v>
      </c>
    </row>
    <row r="5151" spans="1:12" x14ac:dyDescent="0.35">
      <c r="A5151">
        <v>16149</v>
      </c>
      <c r="B5151" t="s">
        <v>28289</v>
      </c>
      <c r="C5151" t="s">
        <v>29133</v>
      </c>
      <c r="D5151" t="s">
        <v>27382</v>
      </c>
      <c r="E5151" s="1">
        <v>30770</v>
      </c>
      <c r="F5151" t="s">
        <v>27379</v>
      </c>
      <c r="G5151" t="s">
        <v>27380</v>
      </c>
      <c r="H5151" t="s">
        <v>27375</v>
      </c>
      <c r="I5151" t="s">
        <v>27376</v>
      </c>
      <c r="J5151">
        <v>60000</v>
      </c>
      <c r="K5151">
        <v>3</v>
      </c>
      <c r="L5151" t="b">
        <v>1</v>
      </c>
    </row>
    <row r="5152" spans="1:12" x14ac:dyDescent="0.35">
      <c r="A5152">
        <v>16150</v>
      </c>
      <c r="B5152" t="s">
        <v>27425</v>
      </c>
      <c r="C5152" t="s">
        <v>27572</v>
      </c>
      <c r="D5152" t="s">
        <v>27382</v>
      </c>
      <c r="E5152" s="1">
        <v>31547</v>
      </c>
      <c r="F5152" t="s">
        <v>27373</v>
      </c>
      <c r="G5152" t="s">
        <v>27374</v>
      </c>
      <c r="H5152" t="s">
        <v>27375</v>
      </c>
      <c r="I5152" t="s">
        <v>27376</v>
      </c>
      <c r="J5152">
        <v>60000</v>
      </c>
      <c r="K5152">
        <v>1</v>
      </c>
      <c r="L5152" t="b">
        <v>1</v>
      </c>
    </row>
    <row r="5153" spans="1:12" x14ac:dyDescent="0.35">
      <c r="A5153">
        <v>16151</v>
      </c>
      <c r="B5153" t="s">
        <v>27635</v>
      </c>
      <c r="C5153" t="s">
        <v>27589</v>
      </c>
      <c r="D5153" t="s">
        <v>27382</v>
      </c>
      <c r="E5153" s="1">
        <v>33497</v>
      </c>
      <c r="F5153" t="s">
        <v>27373</v>
      </c>
      <c r="G5153" t="s">
        <v>27374</v>
      </c>
      <c r="H5153" t="s">
        <v>27375</v>
      </c>
      <c r="I5153" t="s">
        <v>27376</v>
      </c>
      <c r="J5153">
        <v>60000</v>
      </c>
      <c r="K5153">
        <v>1</v>
      </c>
      <c r="L5153" t="b">
        <v>1</v>
      </c>
    </row>
    <row r="5154" spans="1:12" x14ac:dyDescent="0.35">
      <c r="A5154">
        <v>16152</v>
      </c>
      <c r="B5154" t="s">
        <v>27531</v>
      </c>
      <c r="C5154" t="s">
        <v>29134</v>
      </c>
      <c r="D5154" t="s">
        <v>27382</v>
      </c>
      <c r="E5154" s="1">
        <v>36476</v>
      </c>
      <c r="F5154" t="s">
        <v>27373</v>
      </c>
      <c r="G5154" t="s">
        <v>27374</v>
      </c>
      <c r="H5154" t="s">
        <v>27475</v>
      </c>
      <c r="I5154" t="s">
        <v>27376</v>
      </c>
      <c r="J5154">
        <v>70000</v>
      </c>
      <c r="K5154">
        <v>5</v>
      </c>
      <c r="L5154" t="b">
        <v>1</v>
      </c>
    </row>
    <row r="5155" spans="1:12" x14ac:dyDescent="0.35">
      <c r="A5155">
        <v>16153</v>
      </c>
      <c r="B5155" t="s">
        <v>28006</v>
      </c>
      <c r="C5155" t="s">
        <v>27745</v>
      </c>
      <c r="D5155" t="s">
        <v>27382</v>
      </c>
      <c r="E5155" s="1">
        <v>32023</v>
      </c>
      <c r="F5155" t="s">
        <v>27379</v>
      </c>
      <c r="G5155" t="s">
        <v>27374</v>
      </c>
      <c r="H5155" t="s">
        <v>27475</v>
      </c>
      <c r="I5155" t="s">
        <v>27376</v>
      </c>
      <c r="J5155">
        <v>70000</v>
      </c>
      <c r="K5155">
        <v>5</v>
      </c>
      <c r="L5155" t="b">
        <v>1</v>
      </c>
    </row>
    <row r="5156" spans="1:12" x14ac:dyDescent="0.35">
      <c r="A5156">
        <v>16154</v>
      </c>
      <c r="B5156" t="s">
        <v>27875</v>
      </c>
      <c r="C5156" t="s">
        <v>27451</v>
      </c>
      <c r="D5156" t="s">
        <v>27382</v>
      </c>
      <c r="E5156" s="1">
        <v>36806</v>
      </c>
      <c r="F5156" t="s">
        <v>27373</v>
      </c>
      <c r="G5156" t="s">
        <v>27374</v>
      </c>
      <c r="H5156" t="s">
        <v>27375</v>
      </c>
      <c r="I5156" t="s">
        <v>27376</v>
      </c>
      <c r="J5156">
        <v>70000</v>
      </c>
      <c r="K5156">
        <v>5</v>
      </c>
      <c r="L5156" t="b">
        <v>1</v>
      </c>
    </row>
    <row r="5157" spans="1:12" x14ac:dyDescent="0.35">
      <c r="A5157">
        <v>16155</v>
      </c>
      <c r="B5157" t="s">
        <v>28492</v>
      </c>
      <c r="C5157" t="s">
        <v>29135</v>
      </c>
      <c r="D5157" t="s">
        <v>27382</v>
      </c>
      <c r="E5157" s="1">
        <v>35328</v>
      </c>
      <c r="F5157" t="s">
        <v>27379</v>
      </c>
      <c r="G5157" t="s">
        <v>27374</v>
      </c>
      <c r="H5157" t="s">
        <v>27475</v>
      </c>
      <c r="I5157" t="s">
        <v>27402</v>
      </c>
      <c r="J5157">
        <v>80000</v>
      </c>
      <c r="K5157">
        <v>4</v>
      </c>
      <c r="L5157" t="b">
        <v>1</v>
      </c>
    </row>
    <row r="5158" spans="1:12" x14ac:dyDescent="0.35">
      <c r="A5158">
        <v>16156</v>
      </c>
      <c r="B5158" t="s">
        <v>28919</v>
      </c>
      <c r="C5158" t="s">
        <v>29136</v>
      </c>
      <c r="D5158" t="s">
        <v>27382</v>
      </c>
      <c r="E5158" s="1">
        <v>35993</v>
      </c>
      <c r="F5158" t="s">
        <v>27373</v>
      </c>
      <c r="G5158" t="s">
        <v>27374</v>
      </c>
      <c r="H5158" t="s">
        <v>27475</v>
      </c>
      <c r="I5158" t="s">
        <v>27402</v>
      </c>
      <c r="J5158">
        <v>90000</v>
      </c>
      <c r="K5158">
        <v>1</v>
      </c>
      <c r="L5158" t="b">
        <v>1</v>
      </c>
    </row>
    <row r="5159" spans="1:12" x14ac:dyDescent="0.35">
      <c r="A5159">
        <v>16157</v>
      </c>
      <c r="B5159" t="s">
        <v>27645</v>
      </c>
      <c r="C5159" t="s">
        <v>29137</v>
      </c>
      <c r="D5159" t="s">
        <v>27382</v>
      </c>
      <c r="E5159" s="1">
        <v>36273</v>
      </c>
      <c r="F5159" t="s">
        <v>27373</v>
      </c>
      <c r="G5159" t="s">
        <v>27374</v>
      </c>
      <c r="H5159" t="s">
        <v>27475</v>
      </c>
      <c r="I5159" t="s">
        <v>27402</v>
      </c>
      <c r="J5159">
        <v>90000</v>
      </c>
      <c r="K5159">
        <v>1</v>
      </c>
      <c r="L5159" t="b">
        <v>1</v>
      </c>
    </row>
    <row r="5160" spans="1:12" x14ac:dyDescent="0.35">
      <c r="A5160">
        <v>16158</v>
      </c>
      <c r="B5160" t="s">
        <v>27370</v>
      </c>
      <c r="C5160" t="s">
        <v>28383</v>
      </c>
      <c r="D5160" t="s">
        <v>27382</v>
      </c>
      <c r="E5160" s="1">
        <v>29770</v>
      </c>
      <c r="F5160" t="s">
        <v>27379</v>
      </c>
      <c r="G5160" t="s">
        <v>27374</v>
      </c>
      <c r="H5160" t="s">
        <v>27475</v>
      </c>
      <c r="I5160" t="s">
        <v>27402</v>
      </c>
      <c r="J5160">
        <v>100000</v>
      </c>
      <c r="K5160">
        <v>1</v>
      </c>
      <c r="L5160" t="b">
        <v>1</v>
      </c>
    </row>
    <row r="5161" spans="1:12" x14ac:dyDescent="0.35">
      <c r="A5161">
        <v>16159</v>
      </c>
      <c r="B5161" t="s">
        <v>27370</v>
      </c>
      <c r="C5161" t="s">
        <v>29138</v>
      </c>
      <c r="D5161" t="s">
        <v>27382</v>
      </c>
      <c r="E5161" s="1">
        <v>37740</v>
      </c>
      <c r="F5161" t="s">
        <v>27373</v>
      </c>
      <c r="G5161" t="s">
        <v>27374</v>
      </c>
      <c r="H5161" t="s">
        <v>27475</v>
      </c>
      <c r="I5161" t="s">
        <v>27402</v>
      </c>
      <c r="J5161">
        <v>100000</v>
      </c>
      <c r="K5161">
        <v>1</v>
      </c>
      <c r="L5161" t="b">
        <v>1</v>
      </c>
    </row>
    <row r="5162" spans="1:12" x14ac:dyDescent="0.35">
      <c r="A5162">
        <v>16160</v>
      </c>
      <c r="B5162" t="s">
        <v>27377</v>
      </c>
      <c r="C5162" t="s">
        <v>29139</v>
      </c>
      <c r="D5162" t="s">
        <v>27382</v>
      </c>
      <c r="E5162" s="1">
        <v>30275</v>
      </c>
      <c r="F5162" t="s">
        <v>27373</v>
      </c>
      <c r="G5162" t="s">
        <v>27374</v>
      </c>
      <c r="H5162" t="s">
        <v>27375</v>
      </c>
      <c r="I5162" t="s">
        <v>27376</v>
      </c>
      <c r="J5162">
        <v>60000</v>
      </c>
      <c r="K5162">
        <v>2</v>
      </c>
      <c r="L5162" t="b">
        <v>1</v>
      </c>
    </row>
    <row r="5163" spans="1:12" x14ac:dyDescent="0.35">
      <c r="A5163">
        <v>16161</v>
      </c>
      <c r="B5163" t="s">
        <v>27377</v>
      </c>
      <c r="C5163" t="s">
        <v>29140</v>
      </c>
      <c r="D5163" t="s">
        <v>27382</v>
      </c>
      <c r="E5163" s="1">
        <v>34967</v>
      </c>
      <c r="F5163" t="s">
        <v>27379</v>
      </c>
      <c r="G5163" t="s">
        <v>27374</v>
      </c>
      <c r="H5163" t="s">
        <v>27375</v>
      </c>
      <c r="I5163" t="s">
        <v>27376</v>
      </c>
      <c r="J5163">
        <v>60000</v>
      </c>
      <c r="K5163">
        <v>2</v>
      </c>
      <c r="L5163" t="b">
        <v>1</v>
      </c>
    </row>
    <row r="5164" spans="1:12" x14ac:dyDescent="0.35">
      <c r="A5164">
        <v>16162</v>
      </c>
      <c r="B5164" t="s">
        <v>27377</v>
      </c>
      <c r="C5164" t="s">
        <v>29141</v>
      </c>
      <c r="D5164" t="s">
        <v>27382</v>
      </c>
      <c r="E5164" s="1">
        <v>35673</v>
      </c>
      <c r="F5164" t="s">
        <v>27379</v>
      </c>
      <c r="G5164" t="s">
        <v>27380</v>
      </c>
      <c r="H5164" t="s">
        <v>27375</v>
      </c>
      <c r="I5164" t="s">
        <v>27376</v>
      </c>
      <c r="J5164">
        <v>70000</v>
      </c>
      <c r="K5164">
        <v>5</v>
      </c>
      <c r="L5164" t="b">
        <v>1</v>
      </c>
    </row>
    <row r="5165" spans="1:12" x14ac:dyDescent="0.35">
      <c r="A5165">
        <v>16163</v>
      </c>
      <c r="B5165" t="s">
        <v>27377</v>
      </c>
      <c r="C5165" t="s">
        <v>29142</v>
      </c>
      <c r="D5165" t="s">
        <v>27382</v>
      </c>
      <c r="E5165" s="1">
        <v>38079</v>
      </c>
      <c r="F5165" t="s">
        <v>27379</v>
      </c>
      <c r="G5165" t="s">
        <v>27380</v>
      </c>
      <c r="H5165" t="s">
        <v>27375</v>
      </c>
      <c r="I5165" t="s">
        <v>27376</v>
      </c>
      <c r="J5165">
        <v>60000</v>
      </c>
      <c r="K5165">
        <v>2</v>
      </c>
      <c r="L5165" t="b">
        <v>1</v>
      </c>
    </row>
    <row r="5166" spans="1:12" x14ac:dyDescent="0.35">
      <c r="A5166">
        <v>16164</v>
      </c>
      <c r="B5166" t="s">
        <v>27377</v>
      </c>
      <c r="C5166" t="s">
        <v>29143</v>
      </c>
      <c r="D5166" t="s">
        <v>27382</v>
      </c>
      <c r="E5166" s="1">
        <v>36415</v>
      </c>
      <c r="F5166" t="s">
        <v>27379</v>
      </c>
      <c r="G5166" t="s">
        <v>27380</v>
      </c>
      <c r="H5166" t="s">
        <v>27375</v>
      </c>
      <c r="I5166" t="s">
        <v>27376</v>
      </c>
      <c r="J5166">
        <v>60000</v>
      </c>
      <c r="K5166">
        <v>2</v>
      </c>
      <c r="L5166" t="b">
        <v>1</v>
      </c>
    </row>
    <row r="5167" spans="1:12" x14ac:dyDescent="0.35">
      <c r="A5167">
        <v>16165</v>
      </c>
      <c r="B5167" t="s">
        <v>28881</v>
      </c>
      <c r="C5167" t="s">
        <v>28129</v>
      </c>
      <c r="D5167" t="s">
        <v>27382</v>
      </c>
      <c r="E5167" s="1">
        <v>32355</v>
      </c>
      <c r="F5167" t="s">
        <v>27379</v>
      </c>
      <c r="G5167" t="s">
        <v>27374</v>
      </c>
      <c r="H5167" t="s">
        <v>27375</v>
      </c>
      <c r="I5167" t="s">
        <v>27376</v>
      </c>
      <c r="J5167">
        <v>70000</v>
      </c>
      <c r="K5167">
        <v>5</v>
      </c>
      <c r="L5167" t="b">
        <v>1</v>
      </c>
    </row>
    <row r="5168" spans="1:12" x14ac:dyDescent="0.35">
      <c r="A5168">
        <v>16166</v>
      </c>
      <c r="B5168" t="s">
        <v>28881</v>
      </c>
      <c r="C5168" t="s">
        <v>29144</v>
      </c>
      <c r="D5168" t="s">
        <v>27382</v>
      </c>
      <c r="E5168" s="1">
        <v>29659</v>
      </c>
      <c r="F5168" t="s">
        <v>27379</v>
      </c>
      <c r="G5168" t="s">
        <v>27374</v>
      </c>
      <c r="H5168" t="s">
        <v>27375</v>
      </c>
      <c r="I5168" t="s">
        <v>27376</v>
      </c>
      <c r="J5168">
        <v>70000</v>
      </c>
      <c r="K5168">
        <v>5</v>
      </c>
      <c r="L5168" t="b">
        <v>1</v>
      </c>
    </row>
    <row r="5169" spans="1:12" x14ac:dyDescent="0.35">
      <c r="A5169">
        <v>16167</v>
      </c>
      <c r="B5169" t="s">
        <v>27454</v>
      </c>
      <c r="C5169" t="s">
        <v>29145</v>
      </c>
      <c r="D5169" t="s">
        <v>27382</v>
      </c>
      <c r="E5169" s="1">
        <v>36896</v>
      </c>
      <c r="F5169" t="s">
        <v>27379</v>
      </c>
      <c r="G5169" t="s">
        <v>27374</v>
      </c>
      <c r="H5169" t="s">
        <v>27375</v>
      </c>
      <c r="I5169" t="s">
        <v>27376</v>
      </c>
      <c r="J5169">
        <v>70000</v>
      </c>
      <c r="K5169">
        <v>5</v>
      </c>
      <c r="L5169" t="b">
        <v>1</v>
      </c>
    </row>
    <row r="5170" spans="1:12" x14ac:dyDescent="0.35">
      <c r="A5170">
        <v>16168</v>
      </c>
      <c r="B5170" t="s">
        <v>27454</v>
      </c>
      <c r="C5170" t="s">
        <v>27589</v>
      </c>
      <c r="D5170" t="s">
        <v>27382</v>
      </c>
      <c r="E5170" s="1">
        <v>31326</v>
      </c>
      <c r="F5170" t="s">
        <v>27373</v>
      </c>
      <c r="G5170" t="s">
        <v>27374</v>
      </c>
      <c r="H5170" t="s">
        <v>27375</v>
      </c>
      <c r="I5170" t="s">
        <v>27376</v>
      </c>
      <c r="J5170">
        <v>70000</v>
      </c>
      <c r="K5170">
        <v>5</v>
      </c>
      <c r="L5170" t="b">
        <v>1</v>
      </c>
    </row>
    <row r="5171" spans="1:12" x14ac:dyDescent="0.35">
      <c r="A5171">
        <v>16169</v>
      </c>
      <c r="B5171" t="s">
        <v>27454</v>
      </c>
      <c r="C5171" t="s">
        <v>29146</v>
      </c>
      <c r="D5171" t="s">
        <v>27382</v>
      </c>
      <c r="E5171" s="1">
        <v>32767</v>
      </c>
      <c r="F5171" t="s">
        <v>27373</v>
      </c>
      <c r="G5171" t="s">
        <v>27380</v>
      </c>
      <c r="H5171" t="s">
        <v>27375</v>
      </c>
      <c r="I5171" t="s">
        <v>27376</v>
      </c>
      <c r="J5171">
        <v>70000</v>
      </c>
      <c r="K5171">
        <v>5</v>
      </c>
      <c r="L5171" t="b">
        <v>1</v>
      </c>
    </row>
    <row r="5172" spans="1:12" x14ac:dyDescent="0.35">
      <c r="A5172">
        <v>16170</v>
      </c>
      <c r="B5172" t="s">
        <v>29147</v>
      </c>
      <c r="C5172" t="s">
        <v>29148</v>
      </c>
      <c r="D5172" t="s">
        <v>27382</v>
      </c>
      <c r="E5172" s="1">
        <v>35118</v>
      </c>
      <c r="F5172" t="s">
        <v>27379</v>
      </c>
      <c r="G5172" t="s">
        <v>27380</v>
      </c>
      <c r="H5172" t="s">
        <v>27475</v>
      </c>
      <c r="I5172" t="s">
        <v>27402</v>
      </c>
      <c r="J5172">
        <v>80000</v>
      </c>
      <c r="K5172">
        <v>5</v>
      </c>
      <c r="L5172" t="b">
        <v>1</v>
      </c>
    </row>
    <row r="5173" spans="1:12" x14ac:dyDescent="0.35">
      <c r="A5173">
        <v>16171</v>
      </c>
      <c r="B5173" t="s">
        <v>27502</v>
      </c>
      <c r="C5173" t="s">
        <v>27567</v>
      </c>
      <c r="D5173" t="s">
        <v>27382</v>
      </c>
      <c r="E5173" s="1">
        <v>34849</v>
      </c>
      <c r="F5173" t="s">
        <v>27373</v>
      </c>
      <c r="G5173" t="s">
        <v>27374</v>
      </c>
      <c r="H5173" t="s">
        <v>27475</v>
      </c>
      <c r="I5173" t="s">
        <v>27402</v>
      </c>
      <c r="J5173">
        <v>80000</v>
      </c>
      <c r="K5173">
        <v>5</v>
      </c>
      <c r="L5173" t="b">
        <v>1</v>
      </c>
    </row>
    <row r="5174" spans="1:12" x14ac:dyDescent="0.35">
      <c r="A5174">
        <v>16172</v>
      </c>
      <c r="B5174" t="s">
        <v>27657</v>
      </c>
      <c r="C5174" t="s">
        <v>29149</v>
      </c>
      <c r="D5174" t="s">
        <v>27382</v>
      </c>
      <c r="E5174" s="1">
        <v>34634</v>
      </c>
      <c r="F5174" t="s">
        <v>27373</v>
      </c>
      <c r="G5174" t="s">
        <v>27380</v>
      </c>
      <c r="H5174" t="s">
        <v>27375</v>
      </c>
      <c r="I5174" t="s">
        <v>27376</v>
      </c>
      <c r="J5174">
        <v>80000</v>
      </c>
      <c r="K5174">
        <v>5</v>
      </c>
      <c r="L5174" t="b">
        <v>1</v>
      </c>
    </row>
    <row r="5175" spans="1:12" x14ac:dyDescent="0.35">
      <c r="A5175">
        <v>16173</v>
      </c>
      <c r="B5175" t="s">
        <v>28092</v>
      </c>
      <c r="C5175" t="s">
        <v>29150</v>
      </c>
      <c r="D5175" t="s">
        <v>27382</v>
      </c>
      <c r="E5175" s="1">
        <v>33894</v>
      </c>
      <c r="F5175" t="s">
        <v>27379</v>
      </c>
      <c r="G5175" t="s">
        <v>27374</v>
      </c>
      <c r="H5175" t="s">
        <v>27375</v>
      </c>
      <c r="I5175" t="s">
        <v>27376</v>
      </c>
      <c r="J5175">
        <v>60000</v>
      </c>
      <c r="K5175">
        <v>2</v>
      </c>
      <c r="L5175" t="b">
        <v>1</v>
      </c>
    </row>
    <row r="5176" spans="1:12" x14ac:dyDescent="0.35">
      <c r="A5176">
        <v>16174</v>
      </c>
      <c r="B5176" t="s">
        <v>27861</v>
      </c>
      <c r="C5176" t="s">
        <v>28129</v>
      </c>
      <c r="D5176" t="s">
        <v>27382</v>
      </c>
      <c r="E5176" s="1">
        <v>38335</v>
      </c>
      <c r="F5176" t="s">
        <v>27373</v>
      </c>
      <c r="G5176" t="s">
        <v>27380</v>
      </c>
      <c r="H5176" t="s">
        <v>27375</v>
      </c>
      <c r="I5176" t="s">
        <v>27376</v>
      </c>
      <c r="J5176">
        <v>60000</v>
      </c>
      <c r="K5176">
        <v>3</v>
      </c>
      <c r="L5176" t="b">
        <v>1</v>
      </c>
    </row>
    <row r="5177" spans="1:12" x14ac:dyDescent="0.35">
      <c r="A5177">
        <v>16175</v>
      </c>
      <c r="B5177" t="s">
        <v>27400</v>
      </c>
      <c r="C5177" t="s">
        <v>27455</v>
      </c>
      <c r="D5177" t="s">
        <v>27382</v>
      </c>
      <c r="E5177" s="1">
        <v>36806</v>
      </c>
      <c r="F5177" t="s">
        <v>27373</v>
      </c>
      <c r="G5177" t="s">
        <v>27380</v>
      </c>
      <c r="H5177" t="s">
        <v>27375</v>
      </c>
      <c r="I5177" t="s">
        <v>27376</v>
      </c>
      <c r="J5177">
        <v>60000</v>
      </c>
      <c r="K5177">
        <v>3</v>
      </c>
      <c r="L5177" t="b">
        <v>1</v>
      </c>
    </row>
    <row r="5178" spans="1:12" x14ac:dyDescent="0.35">
      <c r="A5178">
        <v>16176</v>
      </c>
      <c r="B5178" t="s">
        <v>27400</v>
      </c>
      <c r="C5178" t="s">
        <v>27582</v>
      </c>
      <c r="D5178" t="s">
        <v>27382</v>
      </c>
      <c r="E5178" s="1">
        <v>36458</v>
      </c>
      <c r="F5178" t="s">
        <v>27373</v>
      </c>
      <c r="G5178" t="s">
        <v>27380</v>
      </c>
      <c r="H5178" t="s">
        <v>27375</v>
      </c>
      <c r="I5178" t="s">
        <v>27376</v>
      </c>
      <c r="J5178">
        <v>70000</v>
      </c>
      <c r="K5178">
        <v>0</v>
      </c>
      <c r="L5178" t="b">
        <v>1</v>
      </c>
    </row>
    <row r="5179" spans="1:12" x14ac:dyDescent="0.35">
      <c r="A5179">
        <v>16177</v>
      </c>
      <c r="B5179" t="s">
        <v>27466</v>
      </c>
      <c r="C5179" t="s">
        <v>29151</v>
      </c>
      <c r="D5179" t="s">
        <v>27382</v>
      </c>
      <c r="E5179" s="1">
        <v>34269</v>
      </c>
      <c r="F5179" t="s">
        <v>27373</v>
      </c>
      <c r="G5179" t="s">
        <v>27380</v>
      </c>
      <c r="H5179" t="s">
        <v>27375</v>
      </c>
      <c r="I5179" t="s">
        <v>27376</v>
      </c>
      <c r="J5179">
        <v>70000</v>
      </c>
      <c r="K5179">
        <v>0</v>
      </c>
      <c r="L5179" t="b">
        <v>1</v>
      </c>
    </row>
    <row r="5180" spans="1:12" x14ac:dyDescent="0.35">
      <c r="A5180">
        <v>16178</v>
      </c>
      <c r="B5180" t="s">
        <v>27522</v>
      </c>
      <c r="C5180" t="s">
        <v>29152</v>
      </c>
      <c r="D5180" t="s">
        <v>27382</v>
      </c>
      <c r="E5180" s="1">
        <v>29528</v>
      </c>
      <c r="F5180" t="s">
        <v>27373</v>
      </c>
      <c r="G5180" t="s">
        <v>27374</v>
      </c>
      <c r="H5180" t="s">
        <v>27375</v>
      </c>
      <c r="I5180" t="s">
        <v>27376</v>
      </c>
      <c r="J5180">
        <v>80000</v>
      </c>
      <c r="K5180">
        <v>5</v>
      </c>
      <c r="L5180" t="b">
        <v>1</v>
      </c>
    </row>
    <row r="5181" spans="1:12" x14ac:dyDescent="0.35">
      <c r="A5181">
        <v>16179</v>
      </c>
      <c r="B5181" t="s">
        <v>28932</v>
      </c>
      <c r="C5181" t="s">
        <v>28897</v>
      </c>
      <c r="D5181" t="s">
        <v>27382</v>
      </c>
      <c r="E5181" s="1">
        <v>30934</v>
      </c>
      <c r="F5181" t="s">
        <v>27379</v>
      </c>
      <c r="G5181" t="s">
        <v>27380</v>
      </c>
      <c r="H5181" t="s">
        <v>27375</v>
      </c>
      <c r="I5181" t="s">
        <v>27376</v>
      </c>
      <c r="J5181">
        <v>80000</v>
      </c>
      <c r="K5181">
        <v>5</v>
      </c>
      <c r="L5181" t="b">
        <v>1</v>
      </c>
    </row>
    <row r="5182" spans="1:12" x14ac:dyDescent="0.35">
      <c r="A5182">
        <v>16180</v>
      </c>
      <c r="B5182" t="s">
        <v>27468</v>
      </c>
      <c r="C5182" t="s">
        <v>29153</v>
      </c>
      <c r="D5182" t="s">
        <v>27382</v>
      </c>
      <c r="E5182" s="1">
        <v>37543</v>
      </c>
      <c r="F5182" t="s">
        <v>27373</v>
      </c>
      <c r="G5182" t="s">
        <v>27380</v>
      </c>
      <c r="H5182" t="s">
        <v>27375</v>
      </c>
      <c r="I5182" t="s">
        <v>27376</v>
      </c>
      <c r="J5182">
        <v>70000</v>
      </c>
      <c r="K5182">
        <v>0</v>
      </c>
      <c r="L5182" t="b">
        <v>1</v>
      </c>
    </row>
    <row r="5183" spans="1:12" x14ac:dyDescent="0.35">
      <c r="A5183">
        <v>16181</v>
      </c>
      <c r="B5183" t="s">
        <v>28749</v>
      </c>
      <c r="C5183" t="s">
        <v>29154</v>
      </c>
      <c r="D5183" t="s">
        <v>27382</v>
      </c>
      <c r="E5183" s="1">
        <v>34313</v>
      </c>
      <c r="F5183" t="s">
        <v>27373</v>
      </c>
      <c r="G5183" t="s">
        <v>27380</v>
      </c>
      <c r="H5183" t="s">
        <v>27375</v>
      </c>
      <c r="I5183" t="s">
        <v>27376</v>
      </c>
      <c r="J5183">
        <v>70000</v>
      </c>
      <c r="K5183">
        <v>0</v>
      </c>
      <c r="L5183" t="b">
        <v>1</v>
      </c>
    </row>
    <row r="5184" spans="1:12" x14ac:dyDescent="0.35">
      <c r="A5184">
        <v>16182</v>
      </c>
      <c r="B5184" t="s">
        <v>27520</v>
      </c>
      <c r="C5184" t="s">
        <v>29155</v>
      </c>
      <c r="D5184" t="s">
        <v>27382</v>
      </c>
      <c r="E5184" s="1">
        <v>37928</v>
      </c>
      <c r="F5184" t="s">
        <v>27373</v>
      </c>
      <c r="G5184" t="s">
        <v>27374</v>
      </c>
      <c r="H5184" t="s">
        <v>27375</v>
      </c>
      <c r="I5184" t="s">
        <v>27376</v>
      </c>
      <c r="J5184">
        <v>60000</v>
      </c>
      <c r="K5184">
        <v>3</v>
      </c>
      <c r="L5184" t="b">
        <v>1</v>
      </c>
    </row>
    <row r="5185" spans="1:12" x14ac:dyDescent="0.35">
      <c r="A5185">
        <v>16183</v>
      </c>
      <c r="B5185" t="s">
        <v>27520</v>
      </c>
      <c r="C5185" t="s">
        <v>27444</v>
      </c>
      <c r="D5185" t="s">
        <v>27382</v>
      </c>
      <c r="E5185" s="1">
        <v>34624</v>
      </c>
      <c r="F5185" t="s">
        <v>27373</v>
      </c>
      <c r="G5185" t="s">
        <v>27380</v>
      </c>
      <c r="H5185" t="s">
        <v>27375</v>
      </c>
      <c r="I5185" t="s">
        <v>27376</v>
      </c>
      <c r="J5185">
        <v>60000</v>
      </c>
      <c r="K5185">
        <v>3</v>
      </c>
      <c r="L5185" t="b">
        <v>1</v>
      </c>
    </row>
    <row r="5186" spans="1:12" x14ac:dyDescent="0.35">
      <c r="A5186">
        <v>16184</v>
      </c>
      <c r="B5186" t="s">
        <v>27415</v>
      </c>
      <c r="C5186" t="s">
        <v>27552</v>
      </c>
      <c r="D5186" t="s">
        <v>27382</v>
      </c>
      <c r="E5186" s="1">
        <v>29487</v>
      </c>
      <c r="F5186" t="s">
        <v>27373</v>
      </c>
      <c r="G5186" t="s">
        <v>27374</v>
      </c>
      <c r="H5186" t="s">
        <v>27375</v>
      </c>
      <c r="I5186" t="s">
        <v>27376</v>
      </c>
      <c r="J5186">
        <v>60000</v>
      </c>
      <c r="K5186">
        <v>4</v>
      </c>
      <c r="L5186" t="b">
        <v>1</v>
      </c>
    </row>
    <row r="5187" spans="1:12" x14ac:dyDescent="0.35">
      <c r="A5187">
        <v>16185</v>
      </c>
      <c r="B5187" t="s">
        <v>27633</v>
      </c>
      <c r="C5187" t="s">
        <v>29156</v>
      </c>
      <c r="D5187" t="s">
        <v>27382</v>
      </c>
      <c r="E5187" s="1">
        <v>29946</v>
      </c>
      <c r="F5187" t="s">
        <v>27373</v>
      </c>
      <c r="G5187" t="s">
        <v>27380</v>
      </c>
      <c r="H5187" t="s">
        <v>27375</v>
      </c>
      <c r="I5187" t="s">
        <v>27376</v>
      </c>
      <c r="J5187">
        <v>60000</v>
      </c>
      <c r="K5187">
        <v>4</v>
      </c>
      <c r="L5187" t="b">
        <v>1</v>
      </c>
    </row>
    <row r="5188" spans="1:12" x14ac:dyDescent="0.35">
      <c r="A5188">
        <v>16186</v>
      </c>
      <c r="B5188" t="s">
        <v>27908</v>
      </c>
      <c r="C5188" t="s">
        <v>28176</v>
      </c>
      <c r="D5188" t="s">
        <v>27382</v>
      </c>
      <c r="E5188" s="1">
        <v>29805</v>
      </c>
      <c r="F5188" t="s">
        <v>27373</v>
      </c>
      <c r="G5188" t="s">
        <v>27380</v>
      </c>
      <c r="H5188" t="s">
        <v>27410</v>
      </c>
      <c r="I5188" t="s">
        <v>27417</v>
      </c>
      <c r="J5188">
        <v>30000</v>
      </c>
      <c r="K5188">
        <v>0</v>
      </c>
      <c r="L5188" t="b">
        <v>1</v>
      </c>
    </row>
    <row r="5189" spans="1:12" x14ac:dyDescent="0.35">
      <c r="A5189">
        <v>16187</v>
      </c>
      <c r="B5189" t="s">
        <v>28031</v>
      </c>
      <c r="C5189" t="s">
        <v>28307</v>
      </c>
      <c r="D5189" t="s">
        <v>27382</v>
      </c>
      <c r="E5189" s="1">
        <v>29705</v>
      </c>
      <c r="F5189" t="s">
        <v>27373</v>
      </c>
      <c r="G5189" t="s">
        <v>27380</v>
      </c>
      <c r="H5189" t="s">
        <v>27431</v>
      </c>
      <c r="I5189" t="s">
        <v>27725</v>
      </c>
      <c r="J5189">
        <v>20000</v>
      </c>
      <c r="K5189">
        <v>0</v>
      </c>
      <c r="L5189" t="b">
        <v>1</v>
      </c>
    </row>
    <row r="5190" spans="1:12" x14ac:dyDescent="0.35">
      <c r="A5190">
        <v>16188</v>
      </c>
      <c r="B5190" t="s">
        <v>27423</v>
      </c>
      <c r="C5190" t="s">
        <v>27818</v>
      </c>
      <c r="D5190" t="s">
        <v>27382</v>
      </c>
      <c r="E5190" s="1">
        <v>35589</v>
      </c>
      <c r="F5190" t="s">
        <v>27379</v>
      </c>
      <c r="G5190" t="s">
        <v>27380</v>
      </c>
      <c r="H5190" t="s">
        <v>27431</v>
      </c>
      <c r="I5190" t="s">
        <v>27725</v>
      </c>
      <c r="J5190">
        <v>20000</v>
      </c>
      <c r="K5190">
        <v>0</v>
      </c>
      <c r="L5190" t="b">
        <v>1</v>
      </c>
    </row>
    <row r="5191" spans="1:12" x14ac:dyDescent="0.35">
      <c r="A5191">
        <v>16189</v>
      </c>
      <c r="B5191" t="s">
        <v>28289</v>
      </c>
      <c r="C5191" t="s">
        <v>28995</v>
      </c>
      <c r="D5191" t="s">
        <v>27382</v>
      </c>
      <c r="E5191" s="1">
        <v>35787</v>
      </c>
      <c r="F5191" t="s">
        <v>27379</v>
      </c>
      <c r="G5191" t="s">
        <v>27374</v>
      </c>
      <c r="H5191" t="s">
        <v>27410</v>
      </c>
      <c r="I5191" t="s">
        <v>27417</v>
      </c>
      <c r="J5191">
        <v>30000</v>
      </c>
      <c r="K5191">
        <v>0</v>
      </c>
      <c r="L5191" t="b">
        <v>1</v>
      </c>
    </row>
    <row r="5192" spans="1:12" x14ac:dyDescent="0.35">
      <c r="A5192">
        <v>16190</v>
      </c>
      <c r="B5192" t="s">
        <v>27847</v>
      </c>
      <c r="C5192" t="s">
        <v>27552</v>
      </c>
      <c r="D5192" t="s">
        <v>27382</v>
      </c>
      <c r="E5192" s="1">
        <v>32416</v>
      </c>
      <c r="F5192" t="s">
        <v>27373</v>
      </c>
      <c r="G5192" t="s">
        <v>27380</v>
      </c>
      <c r="H5192" t="s">
        <v>27410</v>
      </c>
      <c r="I5192" t="s">
        <v>27417</v>
      </c>
      <c r="J5192">
        <v>30000</v>
      </c>
      <c r="K5192">
        <v>0</v>
      </c>
      <c r="L5192" t="b">
        <v>1</v>
      </c>
    </row>
    <row r="5193" spans="1:12" x14ac:dyDescent="0.35">
      <c r="A5193">
        <v>16191</v>
      </c>
      <c r="B5193" t="s">
        <v>27488</v>
      </c>
      <c r="C5193" t="s">
        <v>28596</v>
      </c>
      <c r="D5193" t="s">
        <v>27382</v>
      </c>
      <c r="E5193" s="1">
        <v>30346</v>
      </c>
      <c r="F5193" t="s">
        <v>27379</v>
      </c>
      <c r="G5193" t="s">
        <v>27380</v>
      </c>
      <c r="H5193" t="s">
        <v>27414</v>
      </c>
      <c r="I5193" t="s">
        <v>27725</v>
      </c>
      <c r="J5193">
        <v>30000</v>
      </c>
      <c r="K5193">
        <v>0</v>
      </c>
      <c r="L5193" t="b">
        <v>1</v>
      </c>
    </row>
    <row r="5194" spans="1:12" x14ac:dyDescent="0.35">
      <c r="A5194">
        <v>16192</v>
      </c>
      <c r="B5194" t="s">
        <v>29157</v>
      </c>
      <c r="C5194" t="s">
        <v>28240</v>
      </c>
      <c r="D5194" t="s">
        <v>27382</v>
      </c>
      <c r="E5194" s="1">
        <v>32644</v>
      </c>
      <c r="F5194" t="s">
        <v>27373</v>
      </c>
      <c r="G5194" t="s">
        <v>27380</v>
      </c>
      <c r="H5194" t="s">
        <v>27414</v>
      </c>
      <c r="I5194" t="s">
        <v>27725</v>
      </c>
      <c r="J5194">
        <v>30000</v>
      </c>
      <c r="K5194">
        <v>0</v>
      </c>
      <c r="L5194" t="b">
        <v>1</v>
      </c>
    </row>
    <row r="5195" spans="1:12" x14ac:dyDescent="0.35">
      <c r="A5195">
        <v>16193</v>
      </c>
      <c r="B5195" t="s">
        <v>27377</v>
      </c>
      <c r="C5195" t="s">
        <v>27835</v>
      </c>
      <c r="D5195" t="s">
        <v>27382</v>
      </c>
      <c r="E5195" s="1">
        <v>30986</v>
      </c>
      <c r="F5195" t="s">
        <v>27373</v>
      </c>
      <c r="G5195" t="s">
        <v>27380</v>
      </c>
      <c r="H5195" t="s">
        <v>27414</v>
      </c>
      <c r="I5195" t="s">
        <v>27725</v>
      </c>
      <c r="J5195">
        <v>30000</v>
      </c>
      <c r="K5195">
        <v>0</v>
      </c>
      <c r="L5195" t="b">
        <v>1</v>
      </c>
    </row>
    <row r="5196" spans="1:12" x14ac:dyDescent="0.35">
      <c r="A5196">
        <v>16194</v>
      </c>
      <c r="B5196" t="s">
        <v>27377</v>
      </c>
      <c r="C5196" t="s">
        <v>27449</v>
      </c>
      <c r="D5196" t="s">
        <v>27382</v>
      </c>
      <c r="E5196" s="1">
        <v>37237</v>
      </c>
      <c r="F5196" t="s">
        <v>27379</v>
      </c>
      <c r="G5196" t="s">
        <v>27380</v>
      </c>
      <c r="H5196" t="s">
        <v>27414</v>
      </c>
      <c r="I5196" t="s">
        <v>27725</v>
      </c>
      <c r="J5196">
        <v>30000</v>
      </c>
      <c r="K5196">
        <v>0</v>
      </c>
      <c r="L5196" t="b">
        <v>1</v>
      </c>
    </row>
    <row r="5197" spans="1:12" x14ac:dyDescent="0.35">
      <c r="A5197">
        <v>16195</v>
      </c>
      <c r="B5197" t="s">
        <v>27515</v>
      </c>
      <c r="C5197" t="s">
        <v>29158</v>
      </c>
      <c r="D5197" t="s">
        <v>27382</v>
      </c>
      <c r="E5197" s="1">
        <v>32811</v>
      </c>
      <c r="F5197" t="s">
        <v>27373</v>
      </c>
      <c r="G5197" t="s">
        <v>27374</v>
      </c>
      <c r="H5197" t="s">
        <v>27414</v>
      </c>
      <c r="I5197" t="s">
        <v>27725</v>
      </c>
      <c r="J5197">
        <v>30000</v>
      </c>
      <c r="K5197">
        <v>0</v>
      </c>
      <c r="L5197" t="b">
        <v>1</v>
      </c>
    </row>
    <row r="5198" spans="1:12" x14ac:dyDescent="0.35">
      <c r="A5198">
        <v>16196</v>
      </c>
      <c r="B5198" t="s">
        <v>27468</v>
      </c>
      <c r="C5198" t="s">
        <v>29159</v>
      </c>
      <c r="D5198" t="s">
        <v>27382</v>
      </c>
      <c r="E5198" s="1">
        <v>37646</v>
      </c>
      <c r="F5198" t="s">
        <v>27373</v>
      </c>
      <c r="G5198" t="s">
        <v>27374</v>
      </c>
      <c r="H5198" t="s">
        <v>27375</v>
      </c>
      <c r="I5198" t="s">
        <v>27411</v>
      </c>
      <c r="J5198">
        <v>40000</v>
      </c>
      <c r="K5198">
        <v>1</v>
      </c>
      <c r="L5198" t="b">
        <v>1</v>
      </c>
    </row>
    <row r="5199" spans="1:12" x14ac:dyDescent="0.35">
      <c r="A5199">
        <v>16197</v>
      </c>
      <c r="B5199" t="s">
        <v>27559</v>
      </c>
      <c r="C5199" t="s">
        <v>29160</v>
      </c>
      <c r="D5199" t="s">
        <v>27382</v>
      </c>
      <c r="E5199" s="1">
        <v>37302</v>
      </c>
      <c r="F5199" t="s">
        <v>27379</v>
      </c>
      <c r="G5199" t="s">
        <v>27380</v>
      </c>
      <c r="H5199" t="s">
        <v>27431</v>
      </c>
      <c r="I5199" t="s">
        <v>27725</v>
      </c>
      <c r="J5199">
        <v>20000</v>
      </c>
      <c r="K5199">
        <v>0</v>
      </c>
      <c r="L5199" t="b">
        <v>1</v>
      </c>
    </row>
    <row r="5200" spans="1:12" x14ac:dyDescent="0.35">
      <c r="A5200">
        <v>16198</v>
      </c>
      <c r="B5200" t="s">
        <v>27864</v>
      </c>
      <c r="C5200" t="s">
        <v>28275</v>
      </c>
      <c r="D5200" t="s">
        <v>27382</v>
      </c>
      <c r="E5200" s="1">
        <v>33056</v>
      </c>
      <c r="F5200" t="s">
        <v>27373</v>
      </c>
      <c r="G5200" t="s">
        <v>27380</v>
      </c>
      <c r="H5200" t="s">
        <v>27414</v>
      </c>
      <c r="I5200" t="s">
        <v>27725</v>
      </c>
      <c r="J5200">
        <v>30000</v>
      </c>
      <c r="K5200">
        <v>0</v>
      </c>
      <c r="L5200" t="b">
        <v>1</v>
      </c>
    </row>
    <row r="5201" spans="1:12" x14ac:dyDescent="0.35">
      <c r="A5201">
        <v>16199</v>
      </c>
      <c r="B5201" t="s">
        <v>27525</v>
      </c>
      <c r="C5201" t="s">
        <v>29161</v>
      </c>
      <c r="D5201" t="s">
        <v>27382</v>
      </c>
      <c r="E5201" s="1">
        <v>30230</v>
      </c>
      <c r="F5201" t="s">
        <v>27373</v>
      </c>
      <c r="G5201" t="s">
        <v>27380</v>
      </c>
      <c r="H5201" t="s">
        <v>27410</v>
      </c>
      <c r="I5201" t="s">
        <v>27417</v>
      </c>
      <c r="J5201">
        <v>40000</v>
      </c>
      <c r="K5201">
        <v>2</v>
      </c>
      <c r="L5201" t="b">
        <v>1</v>
      </c>
    </row>
    <row r="5202" spans="1:12" x14ac:dyDescent="0.35">
      <c r="A5202">
        <v>16200</v>
      </c>
      <c r="B5202" t="s">
        <v>27415</v>
      </c>
      <c r="C5202" t="s">
        <v>29162</v>
      </c>
      <c r="D5202" t="s">
        <v>27382</v>
      </c>
      <c r="E5202" s="1">
        <v>34906</v>
      </c>
      <c r="F5202" t="s">
        <v>27373</v>
      </c>
      <c r="G5202" t="s">
        <v>27380</v>
      </c>
      <c r="H5202" t="s">
        <v>27431</v>
      </c>
      <c r="I5202" t="s">
        <v>27725</v>
      </c>
      <c r="J5202">
        <v>10000</v>
      </c>
      <c r="K5202">
        <v>0</v>
      </c>
      <c r="L5202" t="b">
        <v>1</v>
      </c>
    </row>
    <row r="5203" spans="1:12" x14ac:dyDescent="0.35">
      <c r="A5203">
        <v>16201</v>
      </c>
      <c r="B5203" t="s">
        <v>27373</v>
      </c>
      <c r="C5203" t="s">
        <v>28954</v>
      </c>
      <c r="D5203" t="s">
        <v>27382</v>
      </c>
      <c r="E5203" s="1">
        <v>30728</v>
      </c>
      <c r="F5203" t="s">
        <v>27373</v>
      </c>
      <c r="G5203" t="s">
        <v>27380</v>
      </c>
      <c r="H5203" t="s">
        <v>27431</v>
      </c>
      <c r="I5203" t="s">
        <v>27725</v>
      </c>
      <c r="J5203">
        <v>20000</v>
      </c>
      <c r="K5203">
        <v>0</v>
      </c>
      <c r="L5203" t="b">
        <v>1</v>
      </c>
    </row>
    <row r="5204" spans="1:12" x14ac:dyDescent="0.35">
      <c r="A5204">
        <v>16202</v>
      </c>
      <c r="B5204" t="s">
        <v>27423</v>
      </c>
      <c r="C5204" t="s">
        <v>29163</v>
      </c>
      <c r="D5204" t="s">
        <v>27382</v>
      </c>
      <c r="E5204" s="1">
        <v>30014</v>
      </c>
      <c r="F5204" t="s">
        <v>27379</v>
      </c>
      <c r="G5204" t="s">
        <v>27380</v>
      </c>
      <c r="H5204" t="s">
        <v>27414</v>
      </c>
      <c r="I5204" t="s">
        <v>27725</v>
      </c>
      <c r="J5204">
        <v>30000</v>
      </c>
      <c r="K5204">
        <v>0</v>
      </c>
      <c r="L5204" t="b">
        <v>1</v>
      </c>
    </row>
    <row r="5205" spans="1:12" x14ac:dyDescent="0.35">
      <c r="A5205">
        <v>16203</v>
      </c>
      <c r="B5205" t="s">
        <v>27423</v>
      </c>
      <c r="C5205" t="s">
        <v>29164</v>
      </c>
      <c r="D5205" t="s">
        <v>27382</v>
      </c>
      <c r="E5205" s="1">
        <v>37284</v>
      </c>
      <c r="F5205" t="s">
        <v>27379</v>
      </c>
      <c r="G5205" t="s">
        <v>27380</v>
      </c>
      <c r="H5205" t="s">
        <v>27410</v>
      </c>
      <c r="I5205" t="s">
        <v>27417</v>
      </c>
      <c r="J5205">
        <v>40000</v>
      </c>
      <c r="K5205">
        <v>2</v>
      </c>
      <c r="L5205" t="b">
        <v>1</v>
      </c>
    </row>
    <row r="5206" spans="1:12" x14ac:dyDescent="0.35">
      <c r="A5206">
        <v>16204</v>
      </c>
      <c r="B5206" t="s">
        <v>27568</v>
      </c>
      <c r="C5206" t="s">
        <v>29165</v>
      </c>
      <c r="D5206" t="s">
        <v>27382</v>
      </c>
      <c r="E5206" s="1">
        <v>32284</v>
      </c>
      <c r="F5206" t="s">
        <v>27379</v>
      </c>
      <c r="G5206" t="s">
        <v>27380</v>
      </c>
      <c r="H5206" t="s">
        <v>27410</v>
      </c>
      <c r="I5206" t="s">
        <v>27417</v>
      </c>
      <c r="J5206">
        <v>40000</v>
      </c>
      <c r="K5206">
        <v>2</v>
      </c>
      <c r="L5206" t="b">
        <v>1</v>
      </c>
    </row>
    <row r="5207" spans="1:12" x14ac:dyDescent="0.35">
      <c r="A5207">
        <v>16205</v>
      </c>
      <c r="B5207" t="s">
        <v>28289</v>
      </c>
      <c r="C5207" t="s">
        <v>29166</v>
      </c>
      <c r="D5207" t="s">
        <v>27382</v>
      </c>
      <c r="E5207" s="1">
        <v>35426</v>
      </c>
      <c r="F5207" t="s">
        <v>27379</v>
      </c>
      <c r="G5207" t="s">
        <v>27380</v>
      </c>
      <c r="H5207" t="s">
        <v>27410</v>
      </c>
      <c r="I5207" t="s">
        <v>27417</v>
      </c>
      <c r="J5207">
        <v>40000</v>
      </c>
      <c r="K5207">
        <v>2</v>
      </c>
      <c r="L5207" t="b">
        <v>1</v>
      </c>
    </row>
    <row r="5208" spans="1:12" x14ac:dyDescent="0.35">
      <c r="A5208">
        <v>16206</v>
      </c>
      <c r="B5208" t="s">
        <v>27847</v>
      </c>
      <c r="C5208" t="s">
        <v>27589</v>
      </c>
      <c r="D5208" t="s">
        <v>27382</v>
      </c>
      <c r="E5208" s="1">
        <v>30095</v>
      </c>
      <c r="F5208" t="s">
        <v>27373</v>
      </c>
      <c r="G5208" t="s">
        <v>27380</v>
      </c>
      <c r="H5208" t="s">
        <v>27410</v>
      </c>
      <c r="I5208" t="s">
        <v>27417</v>
      </c>
      <c r="J5208">
        <v>40000</v>
      </c>
      <c r="K5208">
        <v>2</v>
      </c>
      <c r="L5208" t="b">
        <v>1</v>
      </c>
    </row>
    <row r="5209" spans="1:12" x14ac:dyDescent="0.35">
      <c r="A5209">
        <v>16207</v>
      </c>
      <c r="B5209" t="s">
        <v>27847</v>
      </c>
      <c r="C5209" t="s">
        <v>29167</v>
      </c>
      <c r="D5209" t="s">
        <v>27382</v>
      </c>
      <c r="E5209" s="1">
        <v>34242</v>
      </c>
      <c r="F5209" t="s">
        <v>27373</v>
      </c>
      <c r="G5209" t="s">
        <v>27380</v>
      </c>
      <c r="H5209" t="s">
        <v>27410</v>
      </c>
      <c r="I5209" t="s">
        <v>27417</v>
      </c>
      <c r="J5209">
        <v>40000</v>
      </c>
      <c r="K5209">
        <v>2</v>
      </c>
      <c r="L5209" t="b">
        <v>1</v>
      </c>
    </row>
    <row r="5210" spans="1:12" x14ac:dyDescent="0.35">
      <c r="A5210">
        <v>16208</v>
      </c>
      <c r="B5210" t="s">
        <v>27637</v>
      </c>
      <c r="C5210" t="s">
        <v>27557</v>
      </c>
      <c r="D5210" t="s">
        <v>27382</v>
      </c>
      <c r="E5210" s="1">
        <v>36452</v>
      </c>
      <c r="F5210" t="s">
        <v>27373</v>
      </c>
      <c r="G5210" t="s">
        <v>27380</v>
      </c>
      <c r="H5210" t="s">
        <v>27410</v>
      </c>
      <c r="I5210" t="s">
        <v>27417</v>
      </c>
      <c r="J5210">
        <v>40000</v>
      </c>
      <c r="K5210">
        <v>2</v>
      </c>
      <c r="L5210" t="b">
        <v>1</v>
      </c>
    </row>
    <row r="5211" spans="1:12" x14ac:dyDescent="0.35">
      <c r="A5211">
        <v>16209</v>
      </c>
      <c r="B5211" t="s">
        <v>29168</v>
      </c>
      <c r="C5211" t="s">
        <v>29169</v>
      </c>
      <c r="D5211" t="s">
        <v>27382</v>
      </c>
      <c r="E5211" s="1">
        <v>30965</v>
      </c>
      <c r="F5211" t="s">
        <v>27379</v>
      </c>
      <c r="G5211" t="s">
        <v>27380</v>
      </c>
      <c r="H5211" t="s">
        <v>27475</v>
      </c>
      <c r="I5211" t="s">
        <v>27411</v>
      </c>
      <c r="J5211">
        <v>50000</v>
      </c>
      <c r="K5211">
        <v>0</v>
      </c>
      <c r="L5211" t="b">
        <v>1</v>
      </c>
    </row>
    <row r="5212" spans="1:12" x14ac:dyDescent="0.35">
      <c r="A5212">
        <v>16210</v>
      </c>
      <c r="B5212" t="s">
        <v>27531</v>
      </c>
      <c r="C5212" t="s">
        <v>29170</v>
      </c>
      <c r="D5212" t="s">
        <v>27382</v>
      </c>
      <c r="E5212" s="1">
        <v>31394</v>
      </c>
      <c r="F5212" t="s">
        <v>27373</v>
      </c>
      <c r="G5212" t="s">
        <v>27380</v>
      </c>
      <c r="H5212" t="s">
        <v>27410</v>
      </c>
      <c r="I5212" t="s">
        <v>27417</v>
      </c>
      <c r="J5212">
        <v>40000</v>
      </c>
      <c r="K5212">
        <v>3</v>
      </c>
      <c r="L5212" t="b">
        <v>1</v>
      </c>
    </row>
    <row r="5213" spans="1:12" x14ac:dyDescent="0.35">
      <c r="A5213">
        <v>16211</v>
      </c>
      <c r="B5213" t="s">
        <v>27978</v>
      </c>
      <c r="C5213" t="s">
        <v>27388</v>
      </c>
      <c r="D5213" t="s">
        <v>27382</v>
      </c>
      <c r="E5213" s="1">
        <v>37012</v>
      </c>
      <c r="F5213" t="s">
        <v>27373</v>
      </c>
      <c r="G5213" t="s">
        <v>27380</v>
      </c>
      <c r="H5213" t="s">
        <v>27410</v>
      </c>
      <c r="I5213" t="s">
        <v>27417</v>
      </c>
      <c r="J5213">
        <v>40000</v>
      </c>
      <c r="K5213">
        <v>3</v>
      </c>
      <c r="L5213" t="b">
        <v>1</v>
      </c>
    </row>
    <row r="5214" spans="1:12" x14ac:dyDescent="0.35">
      <c r="A5214">
        <v>16212</v>
      </c>
      <c r="B5214" t="s">
        <v>27796</v>
      </c>
      <c r="C5214" t="s">
        <v>29171</v>
      </c>
      <c r="D5214" t="s">
        <v>27382</v>
      </c>
      <c r="E5214" s="1">
        <v>33121</v>
      </c>
      <c r="F5214" t="s">
        <v>27379</v>
      </c>
      <c r="G5214" t="s">
        <v>27374</v>
      </c>
      <c r="H5214" t="s">
        <v>27475</v>
      </c>
      <c r="I5214" t="s">
        <v>27411</v>
      </c>
      <c r="J5214">
        <v>50000</v>
      </c>
      <c r="K5214">
        <v>1</v>
      </c>
      <c r="L5214" t="b">
        <v>1</v>
      </c>
    </row>
    <row r="5215" spans="1:12" x14ac:dyDescent="0.35">
      <c r="A5215">
        <v>16213</v>
      </c>
      <c r="B5215" t="s">
        <v>27796</v>
      </c>
      <c r="C5215" t="s">
        <v>27384</v>
      </c>
      <c r="D5215" t="s">
        <v>27382</v>
      </c>
      <c r="E5215" s="1">
        <v>33225</v>
      </c>
      <c r="F5215" t="s">
        <v>27379</v>
      </c>
      <c r="G5215" t="s">
        <v>27380</v>
      </c>
      <c r="H5215" t="s">
        <v>27475</v>
      </c>
      <c r="I5215" t="s">
        <v>27411</v>
      </c>
      <c r="J5215">
        <v>60000</v>
      </c>
      <c r="K5215">
        <v>0</v>
      </c>
      <c r="L5215" t="b">
        <v>1</v>
      </c>
    </row>
    <row r="5216" spans="1:12" x14ac:dyDescent="0.35">
      <c r="A5216">
        <v>16214</v>
      </c>
      <c r="B5216" t="s">
        <v>27432</v>
      </c>
      <c r="C5216" t="s">
        <v>29172</v>
      </c>
      <c r="D5216" t="s">
        <v>27382</v>
      </c>
      <c r="E5216" s="1">
        <v>34709</v>
      </c>
      <c r="F5216" t="s">
        <v>27373</v>
      </c>
      <c r="G5216" t="s">
        <v>27374</v>
      </c>
      <c r="H5216" t="s">
        <v>27475</v>
      </c>
      <c r="I5216" t="s">
        <v>27411</v>
      </c>
      <c r="J5216">
        <v>60000</v>
      </c>
      <c r="K5216">
        <v>0</v>
      </c>
      <c r="L5216" t="b">
        <v>1</v>
      </c>
    </row>
    <row r="5217" spans="1:12" x14ac:dyDescent="0.35">
      <c r="A5217">
        <v>16215</v>
      </c>
      <c r="B5217" t="s">
        <v>27543</v>
      </c>
      <c r="C5217" t="s">
        <v>29173</v>
      </c>
      <c r="D5217" t="s">
        <v>27382</v>
      </c>
      <c r="E5217" s="1">
        <v>29641</v>
      </c>
      <c r="F5217" t="s">
        <v>27373</v>
      </c>
      <c r="G5217" t="s">
        <v>27374</v>
      </c>
      <c r="H5217" t="s">
        <v>27475</v>
      </c>
      <c r="I5217" t="s">
        <v>27411</v>
      </c>
      <c r="J5217">
        <v>60000</v>
      </c>
      <c r="K5217">
        <v>0</v>
      </c>
      <c r="L5217" t="b">
        <v>1</v>
      </c>
    </row>
    <row r="5218" spans="1:12" x14ac:dyDescent="0.35">
      <c r="A5218">
        <v>16216</v>
      </c>
      <c r="B5218" t="s">
        <v>27488</v>
      </c>
      <c r="C5218" t="s">
        <v>29174</v>
      </c>
      <c r="D5218" t="s">
        <v>27382</v>
      </c>
      <c r="E5218" s="1">
        <v>32046</v>
      </c>
      <c r="F5218" t="s">
        <v>27379</v>
      </c>
      <c r="G5218" t="s">
        <v>27380</v>
      </c>
      <c r="H5218" t="s">
        <v>27475</v>
      </c>
      <c r="I5218" t="s">
        <v>27411</v>
      </c>
      <c r="J5218">
        <v>60000</v>
      </c>
      <c r="K5218">
        <v>0</v>
      </c>
      <c r="L5218" t="b">
        <v>1</v>
      </c>
    </row>
    <row r="5219" spans="1:12" x14ac:dyDescent="0.35">
      <c r="A5219">
        <v>16217</v>
      </c>
      <c r="B5219" t="s">
        <v>27488</v>
      </c>
      <c r="C5219" t="s">
        <v>29175</v>
      </c>
      <c r="D5219" t="s">
        <v>27382</v>
      </c>
      <c r="E5219" s="1">
        <v>32767</v>
      </c>
      <c r="F5219" t="s">
        <v>27379</v>
      </c>
      <c r="G5219" t="s">
        <v>27380</v>
      </c>
      <c r="H5219" t="s">
        <v>27475</v>
      </c>
      <c r="I5219" t="s">
        <v>27411</v>
      </c>
      <c r="J5219">
        <v>60000</v>
      </c>
      <c r="K5219">
        <v>0</v>
      </c>
      <c r="L5219" t="b">
        <v>1</v>
      </c>
    </row>
    <row r="5220" spans="1:12" x14ac:dyDescent="0.35">
      <c r="A5220">
        <v>16218</v>
      </c>
      <c r="B5220" t="s">
        <v>27741</v>
      </c>
      <c r="C5220" t="s">
        <v>29176</v>
      </c>
      <c r="D5220" t="s">
        <v>27382</v>
      </c>
      <c r="E5220" s="1">
        <v>36067</v>
      </c>
      <c r="F5220" t="s">
        <v>27373</v>
      </c>
      <c r="G5220" t="s">
        <v>27374</v>
      </c>
      <c r="H5220" t="s">
        <v>27375</v>
      </c>
      <c r="I5220" t="s">
        <v>27411</v>
      </c>
      <c r="J5220">
        <v>30000</v>
      </c>
      <c r="K5220">
        <v>1</v>
      </c>
      <c r="L5220" t="b">
        <v>1</v>
      </c>
    </row>
    <row r="5221" spans="1:12" x14ac:dyDescent="0.35">
      <c r="A5221">
        <v>16219</v>
      </c>
      <c r="B5221" t="s">
        <v>27534</v>
      </c>
      <c r="C5221" t="s">
        <v>29177</v>
      </c>
      <c r="D5221" t="s">
        <v>27382</v>
      </c>
      <c r="E5221" s="1">
        <v>33556</v>
      </c>
      <c r="F5221" t="s">
        <v>27373</v>
      </c>
      <c r="G5221" t="s">
        <v>27374</v>
      </c>
      <c r="H5221" t="s">
        <v>27375</v>
      </c>
      <c r="I5221" t="s">
        <v>27411</v>
      </c>
      <c r="J5221">
        <v>30000</v>
      </c>
      <c r="K5221">
        <v>1</v>
      </c>
      <c r="L5221" t="b">
        <v>1</v>
      </c>
    </row>
    <row r="5222" spans="1:12" x14ac:dyDescent="0.35">
      <c r="A5222">
        <v>16220</v>
      </c>
      <c r="B5222" t="s">
        <v>27573</v>
      </c>
      <c r="C5222" t="s">
        <v>29178</v>
      </c>
      <c r="D5222" t="s">
        <v>27382</v>
      </c>
      <c r="E5222" s="1">
        <v>34386</v>
      </c>
      <c r="F5222" t="s">
        <v>27379</v>
      </c>
      <c r="G5222" t="s">
        <v>27374</v>
      </c>
      <c r="H5222" t="s">
        <v>27375</v>
      </c>
      <c r="I5222" t="s">
        <v>27411</v>
      </c>
      <c r="J5222">
        <v>30000</v>
      </c>
      <c r="K5222">
        <v>1</v>
      </c>
      <c r="L5222" t="b">
        <v>1</v>
      </c>
    </row>
    <row r="5223" spans="1:12" x14ac:dyDescent="0.35">
      <c r="A5223">
        <v>16221</v>
      </c>
      <c r="B5223" t="s">
        <v>27491</v>
      </c>
      <c r="C5223" t="s">
        <v>27609</v>
      </c>
      <c r="D5223" t="s">
        <v>27382</v>
      </c>
      <c r="E5223" s="1">
        <v>37743</v>
      </c>
      <c r="F5223" t="s">
        <v>27379</v>
      </c>
      <c r="G5223" t="s">
        <v>27374</v>
      </c>
      <c r="H5223" t="s">
        <v>27375</v>
      </c>
      <c r="I5223" t="s">
        <v>27411</v>
      </c>
      <c r="J5223">
        <v>30000</v>
      </c>
      <c r="K5223">
        <v>1</v>
      </c>
      <c r="L5223" t="b">
        <v>1</v>
      </c>
    </row>
    <row r="5224" spans="1:12" x14ac:dyDescent="0.35">
      <c r="A5224">
        <v>16222</v>
      </c>
      <c r="B5224" t="s">
        <v>28245</v>
      </c>
      <c r="C5224" t="s">
        <v>27600</v>
      </c>
      <c r="D5224" t="s">
        <v>27382</v>
      </c>
      <c r="E5224" s="1">
        <v>37563</v>
      </c>
      <c r="F5224" t="s">
        <v>27379</v>
      </c>
      <c r="G5224" t="s">
        <v>27374</v>
      </c>
      <c r="H5224" t="s">
        <v>27375</v>
      </c>
      <c r="I5224" t="s">
        <v>27411</v>
      </c>
      <c r="J5224">
        <v>30000</v>
      </c>
      <c r="K5224">
        <v>1</v>
      </c>
      <c r="L5224" t="b">
        <v>1</v>
      </c>
    </row>
    <row r="5225" spans="1:12" x14ac:dyDescent="0.35">
      <c r="A5225">
        <v>16223</v>
      </c>
      <c r="B5225" t="s">
        <v>27537</v>
      </c>
      <c r="C5225" t="s">
        <v>29179</v>
      </c>
      <c r="D5225" t="s">
        <v>27382</v>
      </c>
      <c r="E5225" s="1">
        <v>36398</v>
      </c>
      <c r="F5225" t="s">
        <v>27379</v>
      </c>
      <c r="G5225" t="s">
        <v>27374</v>
      </c>
      <c r="H5225" t="s">
        <v>27375</v>
      </c>
      <c r="I5225" t="s">
        <v>27411</v>
      </c>
      <c r="J5225">
        <v>30000</v>
      </c>
      <c r="K5225">
        <v>1</v>
      </c>
      <c r="L5225" t="b">
        <v>1</v>
      </c>
    </row>
    <row r="5226" spans="1:12" x14ac:dyDescent="0.35">
      <c r="A5226">
        <v>16224</v>
      </c>
      <c r="B5226" t="s">
        <v>27439</v>
      </c>
      <c r="C5226" t="s">
        <v>27641</v>
      </c>
      <c r="D5226" t="s">
        <v>27382</v>
      </c>
      <c r="E5226" s="1">
        <v>31933</v>
      </c>
      <c r="F5226" t="s">
        <v>27373</v>
      </c>
      <c r="G5226" t="s">
        <v>27374</v>
      </c>
      <c r="H5226" t="s">
        <v>27375</v>
      </c>
      <c r="I5226" t="s">
        <v>27411</v>
      </c>
      <c r="J5226">
        <v>30000</v>
      </c>
      <c r="K5226">
        <v>1</v>
      </c>
      <c r="L5226" t="b">
        <v>1</v>
      </c>
    </row>
    <row r="5227" spans="1:12" x14ac:dyDescent="0.35">
      <c r="A5227">
        <v>16225</v>
      </c>
      <c r="B5227" t="s">
        <v>28919</v>
      </c>
      <c r="C5227" t="s">
        <v>29180</v>
      </c>
      <c r="D5227" t="s">
        <v>27382</v>
      </c>
      <c r="E5227" s="1">
        <v>34233</v>
      </c>
      <c r="F5227" t="s">
        <v>27373</v>
      </c>
      <c r="G5227" t="s">
        <v>27374</v>
      </c>
      <c r="H5227" t="s">
        <v>27375</v>
      </c>
      <c r="I5227" t="s">
        <v>27411</v>
      </c>
      <c r="J5227">
        <v>30000</v>
      </c>
      <c r="K5227">
        <v>1</v>
      </c>
      <c r="L5227" t="b">
        <v>1</v>
      </c>
    </row>
    <row r="5228" spans="1:12" x14ac:dyDescent="0.35">
      <c r="A5228">
        <v>16226</v>
      </c>
      <c r="B5228" t="s">
        <v>29181</v>
      </c>
      <c r="C5228" t="s">
        <v>29182</v>
      </c>
      <c r="D5228" t="s">
        <v>27382</v>
      </c>
      <c r="E5228" s="1">
        <v>35537</v>
      </c>
      <c r="F5228" t="s">
        <v>27379</v>
      </c>
      <c r="G5228" t="s">
        <v>27374</v>
      </c>
      <c r="H5228" t="s">
        <v>27410</v>
      </c>
      <c r="I5228" t="s">
        <v>27417</v>
      </c>
      <c r="J5228">
        <v>30000</v>
      </c>
      <c r="K5228">
        <v>1</v>
      </c>
      <c r="L5228" t="b">
        <v>1</v>
      </c>
    </row>
    <row r="5229" spans="1:12" x14ac:dyDescent="0.35">
      <c r="A5229">
        <v>16227</v>
      </c>
      <c r="B5229" t="s">
        <v>27616</v>
      </c>
      <c r="C5229" t="s">
        <v>29183</v>
      </c>
      <c r="D5229" t="s">
        <v>27382</v>
      </c>
      <c r="E5229" s="1">
        <v>35817</v>
      </c>
      <c r="F5229" t="s">
        <v>27379</v>
      </c>
      <c r="G5229" t="s">
        <v>27374</v>
      </c>
      <c r="H5229" t="s">
        <v>27414</v>
      </c>
      <c r="I5229" t="s">
        <v>27417</v>
      </c>
      <c r="J5229">
        <v>30000</v>
      </c>
      <c r="K5229">
        <v>1</v>
      </c>
      <c r="L5229" t="b">
        <v>1</v>
      </c>
    </row>
    <row r="5230" spans="1:12" x14ac:dyDescent="0.35">
      <c r="A5230">
        <v>16228</v>
      </c>
      <c r="B5230" t="s">
        <v>27370</v>
      </c>
      <c r="C5230" t="s">
        <v>29184</v>
      </c>
      <c r="D5230" t="s">
        <v>27382</v>
      </c>
      <c r="E5230" s="1">
        <v>36864</v>
      </c>
      <c r="F5230" t="s">
        <v>27373</v>
      </c>
      <c r="G5230" t="s">
        <v>27374</v>
      </c>
      <c r="H5230" t="s">
        <v>27410</v>
      </c>
      <c r="I5230" t="s">
        <v>27417</v>
      </c>
      <c r="J5230">
        <v>40000</v>
      </c>
      <c r="K5230">
        <v>1</v>
      </c>
      <c r="L5230" t="b">
        <v>1</v>
      </c>
    </row>
    <row r="5231" spans="1:12" x14ac:dyDescent="0.35">
      <c r="A5231">
        <v>16229</v>
      </c>
      <c r="B5231" t="s">
        <v>27370</v>
      </c>
      <c r="C5231" t="s">
        <v>29185</v>
      </c>
      <c r="D5231" t="s">
        <v>27382</v>
      </c>
      <c r="E5231" s="1">
        <v>34768</v>
      </c>
      <c r="F5231" t="s">
        <v>27379</v>
      </c>
      <c r="G5231" t="s">
        <v>27374</v>
      </c>
      <c r="H5231" t="s">
        <v>27410</v>
      </c>
      <c r="I5231" t="s">
        <v>27417</v>
      </c>
      <c r="J5231">
        <v>40000</v>
      </c>
      <c r="K5231">
        <v>1</v>
      </c>
      <c r="L5231" t="b">
        <v>1</v>
      </c>
    </row>
    <row r="5232" spans="1:12" x14ac:dyDescent="0.35">
      <c r="A5232">
        <v>16230</v>
      </c>
      <c r="B5232" t="s">
        <v>27377</v>
      </c>
      <c r="C5232" t="s">
        <v>29186</v>
      </c>
      <c r="D5232" t="s">
        <v>27382</v>
      </c>
      <c r="E5232" s="1">
        <v>37683</v>
      </c>
      <c r="F5232" t="s">
        <v>27373</v>
      </c>
      <c r="G5232" t="s">
        <v>27374</v>
      </c>
      <c r="H5232" t="s">
        <v>27410</v>
      </c>
      <c r="I5232" t="s">
        <v>27417</v>
      </c>
      <c r="J5232">
        <v>40000</v>
      </c>
      <c r="K5232">
        <v>1</v>
      </c>
      <c r="L5232" t="b">
        <v>1</v>
      </c>
    </row>
    <row r="5233" spans="1:12" x14ac:dyDescent="0.35">
      <c r="A5233">
        <v>16231</v>
      </c>
      <c r="B5233" t="s">
        <v>27377</v>
      </c>
      <c r="C5233" t="s">
        <v>27905</v>
      </c>
      <c r="D5233" t="s">
        <v>27382</v>
      </c>
      <c r="E5233" s="1">
        <v>30597</v>
      </c>
      <c r="F5233" t="s">
        <v>27379</v>
      </c>
      <c r="G5233" t="s">
        <v>27374</v>
      </c>
      <c r="H5233" t="s">
        <v>27410</v>
      </c>
      <c r="I5233" t="s">
        <v>27417</v>
      </c>
      <c r="J5233">
        <v>40000</v>
      </c>
      <c r="K5233">
        <v>1</v>
      </c>
      <c r="L5233" t="b">
        <v>1</v>
      </c>
    </row>
    <row r="5234" spans="1:12" x14ac:dyDescent="0.35">
      <c r="A5234">
        <v>16232</v>
      </c>
      <c r="B5234" t="s">
        <v>27454</v>
      </c>
      <c r="C5234" t="s">
        <v>29187</v>
      </c>
      <c r="D5234" t="s">
        <v>27382</v>
      </c>
      <c r="E5234" s="1">
        <v>34342</v>
      </c>
      <c r="F5234" t="s">
        <v>27373</v>
      </c>
      <c r="G5234" t="s">
        <v>27374</v>
      </c>
      <c r="H5234" t="s">
        <v>27410</v>
      </c>
      <c r="I5234" t="s">
        <v>27417</v>
      </c>
      <c r="J5234">
        <v>40000</v>
      </c>
      <c r="K5234">
        <v>1</v>
      </c>
      <c r="L5234" t="b">
        <v>1</v>
      </c>
    </row>
    <row r="5235" spans="1:12" x14ac:dyDescent="0.35">
      <c r="A5235">
        <v>16233</v>
      </c>
      <c r="B5235" t="s">
        <v>27624</v>
      </c>
      <c r="C5235" t="s">
        <v>27650</v>
      </c>
      <c r="D5235" t="s">
        <v>27382</v>
      </c>
      <c r="E5235" s="1">
        <v>32619</v>
      </c>
      <c r="F5235" t="s">
        <v>27373</v>
      </c>
      <c r="G5235" t="s">
        <v>27380</v>
      </c>
      <c r="H5235" t="s">
        <v>27475</v>
      </c>
      <c r="I5235" t="s">
        <v>27411</v>
      </c>
      <c r="J5235">
        <v>80000</v>
      </c>
      <c r="K5235">
        <v>5</v>
      </c>
      <c r="L5235" t="b">
        <v>1</v>
      </c>
    </row>
    <row r="5236" spans="1:12" x14ac:dyDescent="0.35">
      <c r="A5236">
        <v>16234</v>
      </c>
      <c r="B5236" t="s">
        <v>28277</v>
      </c>
      <c r="C5236" t="s">
        <v>27557</v>
      </c>
      <c r="D5236" t="s">
        <v>27382</v>
      </c>
      <c r="E5236" s="1">
        <v>33170</v>
      </c>
      <c r="F5236" t="s">
        <v>27373</v>
      </c>
      <c r="G5236" t="s">
        <v>27374</v>
      </c>
      <c r="H5236" t="s">
        <v>27410</v>
      </c>
      <c r="I5236" t="s">
        <v>27417</v>
      </c>
      <c r="J5236">
        <v>40000</v>
      </c>
      <c r="K5236">
        <v>1</v>
      </c>
      <c r="L5236" t="b">
        <v>1</v>
      </c>
    </row>
    <row r="5237" spans="1:12" x14ac:dyDescent="0.35">
      <c r="A5237">
        <v>16235</v>
      </c>
      <c r="B5237" t="s">
        <v>29188</v>
      </c>
      <c r="C5237" t="s">
        <v>29189</v>
      </c>
      <c r="D5237" t="s">
        <v>27382</v>
      </c>
      <c r="E5237" s="1">
        <v>33763</v>
      </c>
      <c r="F5237" t="s">
        <v>27379</v>
      </c>
      <c r="G5237" t="s">
        <v>27374</v>
      </c>
      <c r="H5237" t="s">
        <v>27410</v>
      </c>
      <c r="I5237" t="s">
        <v>27417</v>
      </c>
      <c r="J5237">
        <v>40000</v>
      </c>
      <c r="K5237">
        <v>1</v>
      </c>
      <c r="L5237" t="b">
        <v>1</v>
      </c>
    </row>
    <row r="5238" spans="1:12" x14ac:dyDescent="0.35">
      <c r="A5238">
        <v>16236</v>
      </c>
      <c r="B5238" t="s">
        <v>27391</v>
      </c>
      <c r="C5238" t="s">
        <v>27396</v>
      </c>
      <c r="D5238" t="s">
        <v>27382</v>
      </c>
      <c r="E5238" s="1">
        <v>34104</v>
      </c>
      <c r="F5238" t="s">
        <v>27373</v>
      </c>
      <c r="G5238" t="s">
        <v>27374</v>
      </c>
      <c r="H5238" t="s">
        <v>27410</v>
      </c>
      <c r="I5238" t="s">
        <v>27417</v>
      </c>
      <c r="J5238">
        <v>40000</v>
      </c>
      <c r="K5238">
        <v>1</v>
      </c>
      <c r="L5238" t="b">
        <v>1</v>
      </c>
    </row>
    <row r="5239" spans="1:12" x14ac:dyDescent="0.35">
      <c r="A5239">
        <v>16237</v>
      </c>
      <c r="B5239" t="s">
        <v>27509</v>
      </c>
      <c r="C5239" t="s">
        <v>28460</v>
      </c>
      <c r="D5239" t="s">
        <v>27382</v>
      </c>
      <c r="E5239" s="1">
        <v>35167</v>
      </c>
      <c r="F5239" t="s">
        <v>27373</v>
      </c>
      <c r="G5239" t="s">
        <v>27374</v>
      </c>
      <c r="H5239" t="s">
        <v>27410</v>
      </c>
      <c r="I5239" t="s">
        <v>27417</v>
      </c>
      <c r="J5239">
        <v>40000</v>
      </c>
      <c r="K5239">
        <v>1</v>
      </c>
      <c r="L5239" t="b">
        <v>1</v>
      </c>
    </row>
    <row r="5240" spans="1:12" x14ac:dyDescent="0.35">
      <c r="A5240">
        <v>16238</v>
      </c>
      <c r="B5240" t="s">
        <v>27861</v>
      </c>
      <c r="C5240" t="s">
        <v>27688</v>
      </c>
      <c r="D5240" t="s">
        <v>27382</v>
      </c>
      <c r="E5240" s="1">
        <v>34912</v>
      </c>
      <c r="F5240" t="s">
        <v>27373</v>
      </c>
      <c r="G5240" t="s">
        <v>27374</v>
      </c>
      <c r="H5240" t="s">
        <v>27410</v>
      </c>
      <c r="I5240" t="s">
        <v>27417</v>
      </c>
      <c r="J5240">
        <v>40000</v>
      </c>
      <c r="K5240">
        <v>1</v>
      </c>
      <c r="L5240" t="b">
        <v>1</v>
      </c>
    </row>
    <row r="5241" spans="1:12" x14ac:dyDescent="0.35">
      <c r="A5241">
        <v>16239</v>
      </c>
      <c r="B5241" t="s">
        <v>27515</v>
      </c>
      <c r="C5241" t="s">
        <v>27462</v>
      </c>
      <c r="D5241" t="s">
        <v>27382</v>
      </c>
      <c r="E5241" s="1">
        <v>38050</v>
      </c>
      <c r="F5241" t="s">
        <v>27373</v>
      </c>
      <c r="G5241" t="s">
        <v>27374</v>
      </c>
      <c r="H5241" t="s">
        <v>27410</v>
      </c>
      <c r="I5241" t="s">
        <v>27417</v>
      </c>
      <c r="J5241">
        <v>40000</v>
      </c>
      <c r="K5241">
        <v>1</v>
      </c>
      <c r="L5241" t="b">
        <v>1</v>
      </c>
    </row>
    <row r="5242" spans="1:12" x14ac:dyDescent="0.35">
      <c r="A5242">
        <v>16240</v>
      </c>
      <c r="B5242" t="s">
        <v>27466</v>
      </c>
      <c r="C5242" t="s">
        <v>28097</v>
      </c>
      <c r="D5242" t="s">
        <v>27382</v>
      </c>
      <c r="E5242" s="1">
        <v>35329</v>
      </c>
      <c r="F5242" t="s">
        <v>27373</v>
      </c>
      <c r="G5242" t="s">
        <v>27380</v>
      </c>
      <c r="H5242" t="s">
        <v>27475</v>
      </c>
      <c r="I5242" t="s">
        <v>27411</v>
      </c>
      <c r="J5242">
        <v>80000</v>
      </c>
      <c r="K5242">
        <v>4</v>
      </c>
      <c r="L5242" t="b">
        <v>1</v>
      </c>
    </row>
    <row r="5243" spans="1:12" x14ac:dyDescent="0.35">
      <c r="A5243">
        <v>16241</v>
      </c>
      <c r="B5243" t="s">
        <v>27522</v>
      </c>
      <c r="C5243" t="s">
        <v>28219</v>
      </c>
      <c r="D5243" t="s">
        <v>27382</v>
      </c>
      <c r="E5243" s="1">
        <v>36664</v>
      </c>
      <c r="F5243" t="s">
        <v>27373</v>
      </c>
      <c r="G5243" t="s">
        <v>27380</v>
      </c>
      <c r="H5243" t="s">
        <v>27475</v>
      </c>
      <c r="I5243" t="s">
        <v>27411</v>
      </c>
      <c r="J5243">
        <v>80000</v>
      </c>
      <c r="K5243">
        <v>4</v>
      </c>
      <c r="L5243" t="b">
        <v>1</v>
      </c>
    </row>
    <row r="5244" spans="1:12" x14ac:dyDescent="0.35">
      <c r="A5244">
        <v>16242</v>
      </c>
      <c r="B5244" t="s">
        <v>27407</v>
      </c>
      <c r="C5244" t="s">
        <v>29190</v>
      </c>
      <c r="D5244" t="s">
        <v>27382</v>
      </c>
      <c r="E5244" s="1">
        <v>29564</v>
      </c>
      <c r="F5244" t="s">
        <v>27379</v>
      </c>
      <c r="G5244" t="s">
        <v>27380</v>
      </c>
      <c r="H5244" t="s">
        <v>27475</v>
      </c>
      <c r="I5244" t="s">
        <v>27411</v>
      </c>
      <c r="J5244">
        <v>80000</v>
      </c>
      <c r="K5244">
        <v>4</v>
      </c>
      <c r="L5244" t="b">
        <v>1</v>
      </c>
    </row>
    <row r="5245" spans="1:12" x14ac:dyDescent="0.35">
      <c r="A5245">
        <v>16243</v>
      </c>
      <c r="B5245" t="s">
        <v>27407</v>
      </c>
      <c r="C5245" t="s">
        <v>29191</v>
      </c>
      <c r="D5245" t="s">
        <v>27382</v>
      </c>
      <c r="E5245" s="1">
        <v>30991</v>
      </c>
      <c r="F5245" t="s">
        <v>27379</v>
      </c>
      <c r="G5245" t="s">
        <v>27380</v>
      </c>
      <c r="H5245" t="s">
        <v>27475</v>
      </c>
      <c r="I5245" t="s">
        <v>27411</v>
      </c>
      <c r="J5245">
        <v>80000</v>
      </c>
      <c r="K5245">
        <v>4</v>
      </c>
      <c r="L5245" t="b">
        <v>1</v>
      </c>
    </row>
    <row r="5246" spans="1:12" x14ac:dyDescent="0.35">
      <c r="A5246">
        <v>16244</v>
      </c>
      <c r="B5246" t="s">
        <v>27407</v>
      </c>
      <c r="C5246" t="s">
        <v>29192</v>
      </c>
      <c r="D5246" t="s">
        <v>27382</v>
      </c>
      <c r="E5246" s="1">
        <v>36724</v>
      </c>
      <c r="F5246" t="s">
        <v>27379</v>
      </c>
      <c r="G5246" t="s">
        <v>27374</v>
      </c>
      <c r="H5246" t="s">
        <v>27475</v>
      </c>
      <c r="I5246" t="s">
        <v>27411</v>
      </c>
      <c r="J5246">
        <v>80000</v>
      </c>
      <c r="K5246">
        <v>4</v>
      </c>
      <c r="L5246" t="b">
        <v>1</v>
      </c>
    </row>
    <row r="5247" spans="1:12" x14ac:dyDescent="0.35">
      <c r="A5247">
        <v>16245</v>
      </c>
      <c r="B5247" t="s">
        <v>27415</v>
      </c>
      <c r="C5247" t="s">
        <v>29193</v>
      </c>
      <c r="D5247" t="s">
        <v>27382</v>
      </c>
      <c r="E5247" s="1">
        <v>32641</v>
      </c>
      <c r="F5247" t="s">
        <v>27373</v>
      </c>
      <c r="G5247" t="s">
        <v>27380</v>
      </c>
      <c r="H5247" t="s">
        <v>27475</v>
      </c>
      <c r="I5247" t="s">
        <v>27411</v>
      </c>
      <c r="J5247">
        <v>80000</v>
      </c>
      <c r="K5247">
        <v>4</v>
      </c>
      <c r="L5247" t="b">
        <v>1</v>
      </c>
    </row>
    <row r="5248" spans="1:12" x14ac:dyDescent="0.35">
      <c r="A5248">
        <v>16246</v>
      </c>
      <c r="B5248" t="s">
        <v>27704</v>
      </c>
      <c r="C5248" t="s">
        <v>27795</v>
      </c>
      <c r="D5248" t="s">
        <v>27382</v>
      </c>
      <c r="E5248" s="1">
        <v>30652</v>
      </c>
      <c r="F5248" t="s">
        <v>27379</v>
      </c>
      <c r="G5248" t="s">
        <v>27380</v>
      </c>
      <c r="H5248" t="s">
        <v>27475</v>
      </c>
      <c r="I5248" t="s">
        <v>27411</v>
      </c>
      <c r="J5248">
        <v>80000</v>
      </c>
      <c r="K5248">
        <v>4</v>
      </c>
      <c r="L5248" t="b">
        <v>1</v>
      </c>
    </row>
    <row r="5249" spans="1:12" x14ac:dyDescent="0.35">
      <c r="A5249">
        <v>16247</v>
      </c>
      <c r="B5249" t="s">
        <v>27908</v>
      </c>
      <c r="C5249" t="s">
        <v>29194</v>
      </c>
      <c r="D5249" t="s">
        <v>27382</v>
      </c>
      <c r="E5249" s="1">
        <v>30456</v>
      </c>
      <c r="F5249" t="s">
        <v>27373</v>
      </c>
      <c r="G5249" t="s">
        <v>27380</v>
      </c>
      <c r="H5249" t="s">
        <v>27475</v>
      </c>
      <c r="I5249" t="s">
        <v>27411</v>
      </c>
      <c r="J5249">
        <v>60000</v>
      </c>
      <c r="K5249">
        <v>4</v>
      </c>
      <c r="L5249" t="b">
        <v>1</v>
      </c>
    </row>
    <row r="5250" spans="1:12" x14ac:dyDescent="0.35">
      <c r="A5250">
        <v>16248</v>
      </c>
      <c r="B5250" t="s">
        <v>27421</v>
      </c>
      <c r="C5250" t="s">
        <v>29195</v>
      </c>
      <c r="D5250" t="s">
        <v>27382</v>
      </c>
      <c r="E5250" s="1">
        <v>29786</v>
      </c>
      <c r="F5250" t="s">
        <v>27379</v>
      </c>
      <c r="G5250" t="s">
        <v>27380</v>
      </c>
      <c r="H5250" t="s">
        <v>27475</v>
      </c>
      <c r="I5250" t="s">
        <v>27411</v>
      </c>
      <c r="J5250">
        <v>60000</v>
      </c>
      <c r="K5250">
        <v>4</v>
      </c>
      <c r="L5250" t="b">
        <v>1</v>
      </c>
    </row>
    <row r="5251" spans="1:12" x14ac:dyDescent="0.35">
      <c r="A5251">
        <v>16249</v>
      </c>
      <c r="B5251" t="s">
        <v>27423</v>
      </c>
      <c r="C5251" t="s">
        <v>29196</v>
      </c>
      <c r="D5251" t="s">
        <v>27382</v>
      </c>
      <c r="E5251" s="1">
        <v>37168</v>
      </c>
      <c r="F5251" t="s">
        <v>27379</v>
      </c>
      <c r="G5251" t="s">
        <v>27374</v>
      </c>
      <c r="H5251" t="s">
        <v>27475</v>
      </c>
      <c r="I5251" t="s">
        <v>27411</v>
      </c>
      <c r="J5251">
        <v>60000</v>
      </c>
      <c r="K5251">
        <v>4</v>
      </c>
      <c r="L5251" t="b">
        <v>1</v>
      </c>
    </row>
    <row r="5252" spans="1:12" x14ac:dyDescent="0.35">
      <c r="A5252">
        <v>16250</v>
      </c>
      <c r="B5252" t="s">
        <v>27568</v>
      </c>
      <c r="C5252" t="s">
        <v>29197</v>
      </c>
      <c r="D5252" t="s">
        <v>27382</v>
      </c>
      <c r="E5252" s="1">
        <v>35050</v>
      </c>
      <c r="F5252" t="s">
        <v>27379</v>
      </c>
      <c r="G5252" t="s">
        <v>27380</v>
      </c>
      <c r="H5252" t="s">
        <v>27475</v>
      </c>
      <c r="I5252" t="s">
        <v>27417</v>
      </c>
      <c r="J5252">
        <v>40000</v>
      </c>
      <c r="K5252">
        <v>0</v>
      </c>
      <c r="L5252" t="b">
        <v>1</v>
      </c>
    </row>
    <row r="5253" spans="1:12" x14ac:dyDescent="0.35">
      <c r="A5253">
        <v>16251</v>
      </c>
      <c r="B5253" t="s">
        <v>27568</v>
      </c>
      <c r="C5253" t="s">
        <v>29198</v>
      </c>
      <c r="D5253" t="s">
        <v>27382</v>
      </c>
      <c r="E5253" s="1">
        <v>33565</v>
      </c>
      <c r="F5253" t="s">
        <v>27379</v>
      </c>
      <c r="G5253" t="s">
        <v>27380</v>
      </c>
      <c r="H5253" t="s">
        <v>27414</v>
      </c>
      <c r="I5253" t="s">
        <v>27725</v>
      </c>
      <c r="J5253">
        <v>10000</v>
      </c>
      <c r="K5253">
        <v>3</v>
      </c>
      <c r="L5253" t="b">
        <v>1</v>
      </c>
    </row>
    <row r="5254" spans="1:12" x14ac:dyDescent="0.35">
      <c r="A5254">
        <v>16252</v>
      </c>
      <c r="B5254" t="s">
        <v>27571</v>
      </c>
      <c r="C5254" t="s">
        <v>29199</v>
      </c>
      <c r="D5254" t="s">
        <v>27382</v>
      </c>
      <c r="E5254" s="1">
        <v>31192</v>
      </c>
      <c r="F5254" t="s">
        <v>27379</v>
      </c>
      <c r="G5254" t="s">
        <v>27380</v>
      </c>
      <c r="H5254" t="s">
        <v>27431</v>
      </c>
      <c r="I5254" t="s">
        <v>27725</v>
      </c>
      <c r="J5254">
        <v>10000</v>
      </c>
      <c r="K5254">
        <v>3</v>
      </c>
      <c r="L5254" t="b">
        <v>1</v>
      </c>
    </row>
    <row r="5255" spans="1:12" x14ac:dyDescent="0.35">
      <c r="A5255">
        <v>16253</v>
      </c>
      <c r="B5255" t="s">
        <v>27796</v>
      </c>
      <c r="C5255" t="s">
        <v>29200</v>
      </c>
      <c r="D5255" t="s">
        <v>27382</v>
      </c>
      <c r="E5255" s="1">
        <v>30234</v>
      </c>
      <c r="F5255" t="s">
        <v>27379</v>
      </c>
      <c r="G5255" t="s">
        <v>27380</v>
      </c>
      <c r="H5255" t="s">
        <v>27410</v>
      </c>
      <c r="I5255" t="s">
        <v>27725</v>
      </c>
      <c r="J5255">
        <v>20000</v>
      </c>
      <c r="K5255">
        <v>1</v>
      </c>
      <c r="L5255" t="b">
        <v>1</v>
      </c>
    </row>
    <row r="5256" spans="1:12" x14ac:dyDescent="0.35">
      <c r="A5256">
        <v>16254</v>
      </c>
      <c r="B5256" t="s">
        <v>28184</v>
      </c>
      <c r="C5256" t="s">
        <v>29201</v>
      </c>
      <c r="D5256" t="s">
        <v>27382</v>
      </c>
      <c r="E5256" s="1">
        <v>38265</v>
      </c>
      <c r="F5256" t="s">
        <v>27379</v>
      </c>
      <c r="G5256" t="s">
        <v>27380</v>
      </c>
      <c r="H5256" t="s">
        <v>27410</v>
      </c>
      <c r="I5256" t="s">
        <v>27725</v>
      </c>
      <c r="J5256">
        <v>20000</v>
      </c>
      <c r="K5256">
        <v>1</v>
      </c>
      <c r="L5256" t="b">
        <v>1</v>
      </c>
    </row>
    <row r="5257" spans="1:12" x14ac:dyDescent="0.35">
      <c r="A5257">
        <v>16255</v>
      </c>
      <c r="B5257" t="s">
        <v>27434</v>
      </c>
      <c r="C5257" t="s">
        <v>29202</v>
      </c>
      <c r="D5257" t="s">
        <v>27382</v>
      </c>
      <c r="E5257" s="1">
        <v>30997</v>
      </c>
      <c r="F5257" t="s">
        <v>27379</v>
      </c>
      <c r="G5257" t="s">
        <v>27380</v>
      </c>
      <c r="H5257" t="s">
        <v>27410</v>
      </c>
      <c r="I5257" t="s">
        <v>27725</v>
      </c>
      <c r="J5257">
        <v>20000</v>
      </c>
      <c r="K5257">
        <v>1</v>
      </c>
      <c r="L5257" t="b">
        <v>1</v>
      </c>
    </row>
    <row r="5258" spans="1:12" x14ac:dyDescent="0.35">
      <c r="A5258">
        <v>16256</v>
      </c>
      <c r="B5258" t="s">
        <v>27710</v>
      </c>
      <c r="C5258" t="s">
        <v>28303</v>
      </c>
      <c r="D5258" t="s">
        <v>27382</v>
      </c>
      <c r="E5258" s="1">
        <v>32036</v>
      </c>
      <c r="F5258" t="s">
        <v>27373</v>
      </c>
      <c r="G5258" t="s">
        <v>27374</v>
      </c>
      <c r="H5258" t="s">
        <v>27410</v>
      </c>
      <c r="I5258" t="s">
        <v>27725</v>
      </c>
      <c r="J5258">
        <v>20000</v>
      </c>
      <c r="K5258">
        <v>1</v>
      </c>
      <c r="L5258" t="b">
        <v>1</v>
      </c>
    </row>
    <row r="5259" spans="1:12" x14ac:dyDescent="0.35">
      <c r="A5259">
        <v>16257</v>
      </c>
      <c r="B5259" t="s">
        <v>28367</v>
      </c>
      <c r="C5259" t="s">
        <v>27912</v>
      </c>
      <c r="D5259" t="s">
        <v>27382</v>
      </c>
      <c r="E5259" s="1">
        <v>34429</v>
      </c>
      <c r="F5259" t="s">
        <v>27373</v>
      </c>
      <c r="G5259" t="s">
        <v>27374</v>
      </c>
      <c r="H5259" t="s">
        <v>27414</v>
      </c>
      <c r="I5259" t="s">
        <v>27725</v>
      </c>
      <c r="J5259">
        <v>20000</v>
      </c>
      <c r="K5259">
        <v>1</v>
      </c>
      <c r="L5259" t="b">
        <v>1</v>
      </c>
    </row>
    <row r="5260" spans="1:12" x14ac:dyDescent="0.35">
      <c r="A5260">
        <v>16258</v>
      </c>
      <c r="B5260" t="s">
        <v>29203</v>
      </c>
      <c r="C5260" t="s">
        <v>29204</v>
      </c>
      <c r="D5260" t="s">
        <v>27382</v>
      </c>
      <c r="E5260" s="1">
        <v>35440</v>
      </c>
      <c r="F5260" t="s">
        <v>27373</v>
      </c>
      <c r="G5260" t="s">
        <v>27380</v>
      </c>
      <c r="H5260" t="s">
        <v>27375</v>
      </c>
      <c r="I5260" t="s">
        <v>27417</v>
      </c>
      <c r="J5260">
        <v>30000</v>
      </c>
      <c r="K5260">
        <v>1</v>
      </c>
      <c r="L5260" t="b">
        <v>1</v>
      </c>
    </row>
    <row r="5261" spans="1:12" x14ac:dyDescent="0.35">
      <c r="A5261">
        <v>16259</v>
      </c>
      <c r="B5261" t="s">
        <v>27491</v>
      </c>
      <c r="C5261" t="s">
        <v>29205</v>
      </c>
      <c r="D5261" t="s">
        <v>27382</v>
      </c>
      <c r="E5261" s="1">
        <v>30979</v>
      </c>
      <c r="F5261" t="s">
        <v>27379</v>
      </c>
      <c r="G5261" t="s">
        <v>27380</v>
      </c>
      <c r="H5261" t="s">
        <v>27431</v>
      </c>
      <c r="I5261" t="s">
        <v>27725</v>
      </c>
      <c r="J5261">
        <v>10000</v>
      </c>
      <c r="K5261">
        <v>4</v>
      </c>
      <c r="L5261" t="b">
        <v>1</v>
      </c>
    </row>
    <row r="5262" spans="1:12" x14ac:dyDescent="0.35">
      <c r="A5262">
        <v>16260</v>
      </c>
      <c r="B5262" t="s">
        <v>27496</v>
      </c>
      <c r="C5262" t="s">
        <v>29206</v>
      </c>
      <c r="D5262" t="s">
        <v>27382</v>
      </c>
      <c r="E5262" s="1">
        <v>36300</v>
      </c>
      <c r="F5262" t="s">
        <v>27379</v>
      </c>
      <c r="G5262" t="s">
        <v>27380</v>
      </c>
      <c r="H5262" t="s">
        <v>27414</v>
      </c>
      <c r="I5262" t="s">
        <v>27725</v>
      </c>
      <c r="J5262">
        <v>20000</v>
      </c>
      <c r="K5262">
        <v>1</v>
      </c>
      <c r="L5262" t="b">
        <v>1</v>
      </c>
    </row>
    <row r="5263" spans="1:12" x14ac:dyDescent="0.35">
      <c r="A5263">
        <v>16261</v>
      </c>
      <c r="B5263" t="s">
        <v>27370</v>
      </c>
      <c r="C5263" t="s">
        <v>29207</v>
      </c>
      <c r="D5263" t="s">
        <v>27382</v>
      </c>
      <c r="E5263" s="1">
        <v>29830</v>
      </c>
      <c r="F5263" t="s">
        <v>27379</v>
      </c>
      <c r="G5263" t="s">
        <v>27374</v>
      </c>
      <c r="H5263" t="s">
        <v>27375</v>
      </c>
      <c r="I5263" t="s">
        <v>27417</v>
      </c>
      <c r="J5263">
        <v>40000</v>
      </c>
      <c r="K5263">
        <v>0</v>
      </c>
      <c r="L5263" t="b">
        <v>1</v>
      </c>
    </row>
    <row r="5264" spans="1:12" x14ac:dyDescent="0.35">
      <c r="A5264">
        <v>16262</v>
      </c>
      <c r="B5264" t="s">
        <v>27377</v>
      </c>
      <c r="C5264" t="s">
        <v>29208</v>
      </c>
      <c r="D5264" t="s">
        <v>27382</v>
      </c>
      <c r="E5264" s="1">
        <v>37060</v>
      </c>
      <c r="F5264" t="s">
        <v>27379</v>
      </c>
      <c r="G5264" t="s">
        <v>27374</v>
      </c>
      <c r="H5264" t="s">
        <v>27375</v>
      </c>
      <c r="I5264" t="s">
        <v>27417</v>
      </c>
      <c r="J5264">
        <v>40000</v>
      </c>
      <c r="K5264">
        <v>0</v>
      </c>
      <c r="L5264" t="b">
        <v>1</v>
      </c>
    </row>
    <row r="5265" spans="1:12" x14ac:dyDescent="0.35">
      <c r="A5265">
        <v>16263</v>
      </c>
      <c r="B5265" t="s">
        <v>27377</v>
      </c>
      <c r="C5265" t="s">
        <v>27784</v>
      </c>
      <c r="D5265" t="s">
        <v>27382</v>
      </c>
      <c r="E5265" s="1">
        <v>36077</v>
      </c>
      <c r="F5265" t="s">
        <v>27379</v>
      </c>
      <c r="G5265" t="s">
        <v>27374</v>
      </c>
      <c r="H5265" t="s">
        <v>27375</v>
      </c>
      <c r="I5265" t="s">
        <v>27417</v>
      </c>
      <c r="J5265">
        <v>40000</v>
      </c>
      <c r="K5265">
        <v>0</v>
      </c>
      <c r="L5265" t="b">
        <v>1</v>
      </c>
    </row>
    <row r="5266" spans="1:12" x14ac:dyDescent="0.35">
      <c r="A5266">
        <v>16264</v>
      </c>
      <c r="B5266" t="s">
        <v>27454</v>
      </c>
      <c r="C5266" t="s">
        <v>29209</v>
      </c>
      <c r="D5266" t="s">
        <v>27382</v>
      </c>
      <c r="E5266" s="1">
        <v>31240</v>
      </c>
      <c r="F5266" t="s">
        <v>27373</v>
      </c>
      <c r="G5266" t="s">
        <v>27374</v>
      </c>
      <c r="H5266" t="s">
        <v>27414</v>
      </c>
      <c r="I5266" t="s">
        <v>27725</v>
      </c>
      <c r="J5266">
        <v>10000</v>
      </c>
      <c r="K5266">
        <v>4</v>
      </c>
      <c r="L5266" t="b">
        <v>1</v>
      </c>
    </row>
    <row r="5267" spans="1:12" x14ac:dyDescent="0.35">
      <c r="A5267">
        <v>16265</v>
      </c>
      <c r="B5267" t="s">
        <v>27454</v>
      </c>
      <c r="C5267" t="s">
        <v>29210</v>
      </c>
      <c r="D5267" t="s">
        <v>27382</v>
      </c>
      <c r="E5267" s="1">
        <v>36844</v>
      </c>
      <c r="F5267" t="s">
        <v>27373</v>
      </c>
      <c r="G5267" t="s">
        <v>27374</v>
      </c>
      <c r="H5267" t="s">
        <v>27375</v>
      </c>
      <c r="I5267" t="s">
        <v>27417</v>
      </c>
      <c r="J5267">
        <v>30000</v>
      </c>
      <c r="K5267">
        <v>1</v>
      </c>
      <c r="L5267" t="b">
        <v>1</v>
      </c>
    </row>
    <row r="5268" spans="1:12" x14ac:dyDescent="0.35">
      <c r="A5268">
        <v>16266</v>
      </c>
      <c r="B5268" t="s">
        <v>27459</v>
      </c>
      <c r="C5268" t="s">
        <v>29211</v>
      </c>
      <c r="D5268" t="s">
        <v>27382</v>
      </c>
      <c r="E5268" s="1">
        <v>31633</v>
      </c>
      <c r="F5268" t="s">
        <v>27379</v>
      </c>
      <c r="G5268" t="s">
        <v>27374</v>
      </c>
      <c r="H5268" t="s">
        <v>27375</v>
      </c>
      <c r="I5268" t="s">
        <v>27411</v>
      </c>
      <c r="J5268">
        <v>30000</v>
      </c>
      <c r="K5268">
        <v>1</v>
      </c>
      <c r="L5268" t="b">
        <v>1</v>
      </c>
    </row>
    <row r="5269" spans="1:12" x14ac:dyDescent="0.35">
      <c r="A5269">
        <v>16267</v>
      </c>
      <c r="B5269" t="s">
        <v>27459</v>
      </c>
      <c r="C5269" t="s">
        <v>29212</v>
      </c>
      <c r="D5269" t="s">
        <v>27382</v>
      </c>
      <c r="E5269" s="1">
        <v>37504</v>
      </c>
      <c r="F5269" t="s">
        <v>27379</v>
      </c>
      <c r="G5269" t="s">
        <v>27374</v>
      </c>
      <c r="H5269" t="s">
        <v>27375</v>
      </c>
      <c r="I5269" t="s">
        <v>27411</v>
      </c>
      <c r="J5269">
        <v>30000</v>
      </c>
      <c r="K5269">
        <v>1</v>
      </c>
      <c r="L5269" t="b">
        <v>1</v>
      </c>
    </row>
    <row r="5270" spans="1:12" x14ac:dyDescent="0.35">
      <c r="A5270">
        <v>16268</v>
      </c>
      <c r="B5270" t="s">
        <v>27391</v>
      </c>
      <c r="C5270" t="s">
        <v>27518</v>
      </c>
      <c r="D5270" t="s">
        <v>27382</v>
      </c>
      <c r="E5270" s="1">
        <v>37193</v>
      </c>
      <c r="F5270" t="s">
        <v>27373</v>
      </c>
      <c r="G5270" t="s">
        <v>27374</v>
      </c>
      <c r="H5270" t="s">
        <v>27375</v>
      </c>
      <c r="I5270" t="s">
        <v>27411</v>
      </c>
      <c r="J5270">
        <v>30000</v>
      </c>
      <c r="K5270">
        <v>1</v>
      </c>
      <c r="L5270" t="b">
        <v>1</v>
      </c>
    </row>
    <row r="5271" spans="1:12" x14ac:dyDescent="0.35">
      <c r="A5271">
        <v>16269</v>
      </c>
      <c r="B5271" t="s">
        <v>27507</v>
      </c>
      <c r="C5271" t="s">
        <v>29034</v>
      </c>
      <c r="D5271" t="s">
        <v>27382</v>
      </c>
      <c r="E5271" s="1">
        <v>34111</v>
      </c>
      <c r="F5271" t="s">
        <v>27373</v>
      </c>
      <c r="G5271" t="s">
        <v>27374</v>
      </c>
      <c r="H5271" t="s">
        <v>27375</v>
      </c>
      <c r="I5271" t="s">
        <v>27411</v>
      </c>
      <c r="J5271">
        <v>30000</v>
      </c>
      <c r="K5271">
        <v>1</v>
      </c>
      <c r="L5271" t="b">
        <v>1</v>
      </c>
    </row>
    <row r="5272" spans="1:12" x14ac:dyDescent="0.35">
      <c r="A5272">
        <v>16270</v>
      </c>
      <c r="B5272" t="s">
        <v>29213</v>
      </c>
      <c r="C5272" t="s">
        <v>29201</v>
      </c>
      <c r="D5272" t="s">
        <v>27382</v>
      </c>
      <c r="E5272" s="1">
        <v>35303</v>
      </c>
      <c r="F5272" t="s">
        <v>27379</v>
      </c>
      <c r="G5272" t="s">
        <v>27374</v>
      </c>
      <c r="H5272" t="s">
        <v>27375</v>
      </c>
      <c r="I5272" t="s">
        <v>27411</v>
      </c>
      <c r="J5272">
        <v>30000</v>
      </c>
      <c r="K5272">
        <v>1</v>
      </c>
      <c r="L5272" t="b">
        <v>1</v>
      </c>
    </row>
    <row r="5273" spans="1:12" x14ac:dyDescent="0.35">
      <c r="A5273">
        <v>16271</v>
      </c>
      <c r="B5273" t="s">
        <v>28092</v>
      </c>
      <c r="C5273" t="s">
        <v>29214</v>
      </c>
      <c r="D5273" t="s">
        <v>27382</v>
      </c>
      <c r="E5273" s="1">
        <v>37058</v>
      </c>
      <c r="F5273" t="s">
        <v>27379</v>
      </c>
      <c r="G5273" t="s">
        <v>27380</v>
      </c>
      <c r="H5273" t="s">
        <v>27414</v>
      </c>
      <c r="I5273" t="s">
        <v>27725</v>
      </c>
      <c r="J5273">
        <v>20000</v>
      </c>
      <c r="K5273">
        <v>2</v>
      </c>
      <c r="L5273" t="b">
        <v>1</v>
      </c>
    </row>
    <row r="5274" spans="1:12" x14ac:dyDescent="0.35">
      <c r="A5274">
        <v>16272</v>
      </c>
      <c r="B5274" t="s">
        <v>27515</v>
      </c>
      <c r="C5274" t="s">
        <v>29215</v>
      </c>
      <c r="D5274" t="s">
        <v>27382</v>
      </c>
      <c r="E5274" s="1">
        <v>31567</v>
      </c>
      <c r="F5274" t="s">
        <v>27373</v>
      </c>
      <c r="G5274" t="s">
        <v>27380</v>
      </c>
      <c r="H5274" t="s">
        <v>27414</v>
      </c>
      <c r="I5274" t="s">
        <v>27725</v>
      </c>
      <c r="J5274">
        <v>20000</v>
      </c>
      <c r="K5274">
        <v>2</v>
      </c>
      <c r="L5274" t="b">
        <v>1</v>
      </c>
    </row>
    <row r="5275" spans="1:12" x14ac:dyDescent="0.35">
      <c r="A5275">
        <v>16273</v>
      </c>
      <c r="B5275" t="s">
        <v>27555</v>
      </c>
      <c r="C5275" t="s">
        <v>29216</v>
      </c>
      <c r="D5275" t="s">
        <v>27382</v>
      </c>
      <c r="E5275" s="1">
        <v>31861</v>
      </c>
      <c r="F5275" t="s">
        <v>27373</v>
      </c>
      <c r="G5275" t="s">
        <v>27374</v>
      </c>
      <c r="H5275" t="s">
        <v>27375</v>
      </c>
      <c r="I5275" t="s">
        <v>27411</v>
      </c>
      <c r="J5275">
        <v>30000</v>
      </c>
      <c r="K5275">
        <v>1</v>
      </c>
      <c r="L5275" t="b">
        <v>1</v>
      </c>
    </row>
    <row r="5276" spans="1:12" x14ac:dyDescent="0.35">
      <c r="A5276">
        <v>16274</v>
      </c>
      <c r="B5276" t="s">
        <v>27400</v>
      </c>
      <c r="C5276" t="s">
        <v>29217</v>
      </c>
      <c r="D5276" t="s">
        <v>27382</v>
      </c>
      <c r="E5276" s="1">
        <v>29918</v>
      </c>
      <c r="F5276" t="s">
        <v>27373</v>
      </c>
      <c r="G5276" t="s">
        <v>27374</v>
      </c>
      <c r="H5276" t="s">
        <v>27431</v>
      </c>
      <c r="I5276" t="s">
        <v>27725</v>
      </c>
      <c r="J5276">
        <v>10000</v>
      </c>
      <c r="K5276">
        <v>3</v>
      </c>
      <c r="L5276" t="b">
        <v>1</v>
      </c>
    </row>
    <row r="5277" spans="1:12" x14ac:dyDescent="0.35">
      <c r="A5277">
        <v>16275</v>
      </c>
      <c r="B5277" t="s">
        <v>27403</v>
      </c>
      <c r="C5277" t="s">
        <v>29218</v>
      </c>
      <c r="D5277" t="s">
        <v>27382</v>
      </c>
      <c r="E5277" s="1">
        <v>30691</v>
      </c>
      <c r="F5277" t="s">
        <v>27379</v>
      </c>
      <c r="G5277" t="s">
        <v>27374</v>
      </c>
      <c r="H5277" t="s">
        <v>27414</v>
      </c>
      <c r="I5277" t="s">
        <v>27725</v>
      </c>
      <c r="J5277">
        <v>20000</v>
      </c>
      <c r="K5277">
        <v>2</v>
      </c>
      <c r="L5277" t="b">
        <v>1</v>
      </c>
    </row>
    <row r="5278" spans="1:12" x14ac:dyDescent="0.35">
      <c r="A5278">
        <v>16276</v>
      </c>
      <c r="B5278" t="s">
        <v>27598</v>
      </c>
      <c r="C5278" t="s">
        <v>29219</v>
      </c>
      <c r="D5278" t="s">
        <v>27382</v>
      </c>
      <c r="E5278" s="1">
        <v>31655</v>
      </c>
      <c r="F5278" t="s">
        <v>27373</v>
      </c>
      <c r="G5278" t="s">
        <v>27380</v>
      </c>
      <c r="H5278" t="s">
        <v>27414</v>
      </c>
      <c r="I5278" t="s">
        <v>27725</v>
      </c>
      <c r="J5278">
        <v>20000</v>
      </c>
      <c r="K5278">
        <v>3</v>
      </c>
      <c r="L5278" t="b">
        <v>1</v>
      </c>
    </row>
    <row r="5279" spans="1:12" x14ac:dyDescent="0.35">
      <c r="A5279">
        <v>16277</v>
      </c>
      <c r="B5279" t="s">
        <v>27522</v>
      </c>
      <c r="C5279" t="s">
        <v>27609</v>
      </c>
      <c r="D5279" t="s">
        <v>27382</v>
      </c>
      <c r="E5279" s="1">
        <v>32172</v>
      </c>
      <c r="F5279" t="s">
        <v>27373</v>
      </c>
      <c r="G5279" t="s">
        <v>27374</v>
      </c>
      <c r="H5279" t="s">
        <v>27375</v>
      </c>
      <c r="I5279" t="s">
        <v>27411</v>
      </c>
      <c r="J5279">
        <v>30000</v>
      </c>
      <c r="K5279">
        <v>1</v>
      </c>
      <c r="L5279" t="b">
        <v>1</v>
      </c>
    </row>
    <row r="5280" spans="1:12" x14ac:dyDescent="0.35">
      <c r="A5280">
        <v>16278</v>
      </c>
      <c r="B5280" t="s">
        <v>27522</v>
      </c>
      <c r="C5280" t="s">
        <v>27769</v>
      </c>
      <c r="D5280" t="s">
        <v>27382</v>
      </c>
      <c r="E5280" s="1">
        <v>35561</v>
      </c>
      <c r="F5280" t="s">
        <v>27373</v>
      </c>
      <c r="G5280" t="s">
        <v>27374</v>
      </c>
      <c r="H5280" t="s">
        <v>27410</v>
      </c>
      <c r="I5280" t="s">
        <v>27725</v>
      </c>
      <c r="J5280">
        <v>30000</v>
      </c>
      <c r="K5280">
        <v>2</v>
      </c>
      <c r="L5280" t="b">
        <v>1</v>
      </c>
    </row>
    <row r="5281" spans="1:12" x14ac:dyDescent="0.35">
      <c r="A5281">
        <v>16279</v>
      </c>
      <c r="B5281" t="s">
        <v>27699</v>
      </c>
      <c r="C5281" t="s">
        <v>28614</v>
      </c>
      <c r="D5281" t="s">
        <v>27382</v>
      </c>
      <c r="E5281" s="1">
        <v>36741</v>
      </c>
      <c r="F5281" t="s">
        <v>27373</v>
      </c>
      <c r="G5281" t="s">
        <v>27380</v>
      </c>
      <c r="H5281" t="s">
        <v>27431</v>
      </c>
      <c r="I5281" t="s">
        <v>27725</v>
      </c>
      <c r="J5281">
        <v>10000</v>
      </c>
      <c r="K5281">
        <v>3</v>
      </c>
      <c r="L5281" t="b">
        <v>1</v>
      </c>
    </row>
    <row r="5282" spans="1:12" x14ac:dyDescent="0.35">
      <c r="A5282">
        <v>16280</v>
      </c>
      <c r="B5282" t="s">
        <v>27559</v>
      </c>
      <c r="C5282" t="s">
        <v>29220</v>
      </c>
      <c r="D5282" t="s">
        <v>27382</v>
      </c>
      <c r="E5282" s="1">
        <v>35016</v>
      </c>
      <c r="F5282" t="s">
        <v>27379</v>
      </c>
      <c r="G5282" t="s">
        <v>27380</v>
      </c>
      <c r="H5282" t="s">
        <v>27431</v>
      </c>
      <c r="I5282" t="s">
        <v>27725</v>
      </c>
      <c r="J5282">
        <v>10000</v>
      </c>
      <c r="K5282">
        <v>3</v>
      </c>
      <c r="L5282" t="b">
        <v>1</v>
      </c>
    </row>
    <row r="5283" spans="1:12" x14ac:dyDescent="0.35">
      <c r="A5283">
        <v>16281</v>
      </c>
      <c r="B5283" t="s">
        <v>27407</v>
      </c>
      <c r="C5283" t="s">
        <v>28359</v>
      </c>
      <c r="D5283" t="s">
        <v>27382</v>
      </c>
      <c r="E5283" s="1">
        <v>31500</v>
      </c>
      <c r="F5283" t="s">
        <v>27379</v>
      </c>
      <c r="G5283" t="s">
        <v>27380</v>
      </c>
      <c r="H5283" t="s">
        <v>27431</v>
      </c>
      <c r="I5283" t="s">
        <v>27725</v>
      </c>
      <c r="J5283">
        <v>10000</v>
      </c>
      <c r="K5283">
        <v>3</v>
      </c>
      <c r="L5283" t="b">
        <v>1</v>
      </c>
    </row>
    <row r="5284" spans="1:12" x14ac:dyDescent="0.35">
      <c r="A5284">
        <v>16282</v>
      </c>
      <c r="B5284" t="s">
        <v>27407</v>
      </c>
      <c r="C5284" t="s">
        <v>29221</v>
      </c>
      <c r="D5284" t="s">
        <v>27382</v>
      </c>
      <c r="E5284" s="1">
        <v>29761</v>
      </c>
      <c r="F5284" t="s">
        <v>27379</v>
      </c>
      <c r="G5284" t="s">
        <v>27380</v>
      </c>
      <c r="H5284" t="s">
        <v>27414</v>
      </c>
      <c r="I5284" t="s">
        <v>27725</v>
      </c>
      <c r="J5284">
        <v>20000</v>
      </c>
      <c r="K5284">
        <v>3</v>
      </c>
      <c r="L5284" t="b">
        <v>1</v>
      </c>
    </row>
    <row r="5285" spans="1:12" x14ac:dyDescent="0.35">
      <c r="A5285">
        <v>16283</v>
      </c>
      <c r="B5285" t="s">
        <v>27419</v>
      </c>
      <c r="C5285" t="s">
        <v>29222</v>
      </c>
      <c r="D5285" t="s">
        <v>27382</v>
      </c>
      <c r="E5285" s="1">
        <v>29864</v>
      </c>
      <c r="F5285" t="s">
        <v>27379</v>
      </c>
      <c r="G5285" t="s">
        <v>27380</v>
      </c>
      <c r="H5285" t="s">
        <v>27414</v>
      </c>
      <c r="I5285" t="s">
        <v>27725</v>
      </c>
      <c r="J5285">
        <v>20000</v>
      </c>
      <c r="K5285">
        <v>3</v>
      </c>
      <c r="L5285" t="b">
        <v>1</v>
      </c>
    </row>
    <row r="5286" spans="1:12" x14ac:dyDescent="0.35">
      <c r="A5286">
        <v>16284</v>
      </c>
      <c r="B5286" t="s">
        <v>27373</v>
      </c>
      <c r="C5286" t="s">
        <v>29223</v>
      </c>
      <c r="D5286" t="s">
        <v>27382</v>
      </c>
      <c r="E5286" s="1">
        <v>31049</v>
      </c>
      <c r="F5286" t="s">
        <v>27373</v>
      </c>
      <c r="G5286" t="s">
        <v>27380</v>
      </c>
      <c r="H5286" t="s">
        <v>27414</v>
      </c>
      <c r="I5286" t="s">
        <v>27725</v>
      </c>
      <c r="J5286">
        <v>20000</v>
      </c>
      <c r="K5286">
        <v>3</v>
      </c>
      <c r="L5286" t="b">
        <v>1</v>
      </c>
    </row>
    <row r="5287" spans="1:12" x14ac:dyDescent="0.35">
      <c r="A5287">
        <v>16285</v>
      </c>
      <c r="B5287" t="s">
        <v>27633</v>
      </c>
      <c r="C5287" t="s">
        <v>29224</v>
      </c>
      <c r="D5287" t="s">
        <v>27382</v>
      </c>
      <c r="E5287" s="1">
        <v>34625</v>
      </c>
      <c r="F5287" t="s">
        <v>27379</v>
      </c>
      <c r="G5287" t="s">
        <v>27374</v>
      </c>
      <c r="H5287" t="s">
        <v>27375</v>
      </c>
      <c r="I5287" t="s">
        <v>27376</v>
      </c>
      <c r="J5287">
        <v>40000</v>
      </c>
      <c r="K5287">
        <v>0</v>
      </c>
      <c r="L5287" t="b">
        <v>1</v>
      </c>
    </row>
    <row r="5288" spans="1:12" x14ac:dyDescent="0.35">
      <c r="A5288">
        <v>16286</v>
      </c>
      <c r="B5288" t="s">
        <v>27421</v>
      </c>
      <c r="C5288" t="s">
        <v>29225</v>
      </c>
      <c r="D5288" t="s">
        <v>27382</v>
      </c>
      <c r="E5288" s="1">
        <v>29998</v>
      </c>
      <c r="F5288" t="s">
        <v>27379</v>
      </c>
      <c r="G5288" t="s">
        <v>27374</v>
      </c>
      <c r="H5288" t="s">
        <v>27375</v>
      </c>
      <c r="I5288" t="s">
        <v>27376</v>
      </c>
      <c r="J5288">
        <v>40000</v>
      </c>
      <c r="K5288">
        <v>0</v>
      </c>
      <c r="L5288" t="b">
        <v>1</v>
      </c>
    </row>
    <row r="5289" spans="1:12" x14ac:dyDescent="0.35">
      <c r="A5289">
        <v>16287</v>
      </c>
      <c r="B5289" t="s">
        <v>27531</v>
      </c>
      <c r="C5289" t="s">
        <v>27428</v>
      </c>
      <c r="D5289" t="s">
        <v>27382</v>
      </c>
      <c r="E5289" s="1">
        <v>32208</v>
      </c>
      <c r="F5289" t="s">
        <v>27373</v>
      </c>
      <c r="G5289" t="s">
        <v>27374</v>
      </c>
      <c r="H5289" t="s">
        <v>27375</v>
      </c>
      <c r="I5289" t="s">
        <v>27376</v>
      </c>
      <c r="J5289">
        <v>40000</v>
      </c>
      <c r="K5289">
        <v>0</v>
      </c>
      <c r="L5289" t="b">
        <v>1</v>
      </c>
    </row>
    <row r="5290" spans="1:12" x14ac:dyDescent="0.35">
      <c r="A5290">
        <v>16288</v>
      </c>
      <c r="B5290" t="s">
        <v>27796</v>
      </c>
      <c r="C5290" t="s">
        <v>29226</v>
      </c>
      <c r="D5290" t="s">
        <v>27382</v>
      </c>
      <c r="E5290" s="1">
        <v>29312</v>
      </c>
      <c r="F5290" t="s">
        <v>27379</v>
      </c>
      <c r="G5290" t="s">
        <v>27374</v>
      </c>
      <c r="H5290" t="s">
        <v>27410</v>
      </c>
      <c r="I5290" t="s">
        <v>27417</v>
      </c>
      <c r="J5290">
        <v>30000</v>
      </c>
      <c r="K5290">
        <v>2</v>
      </c>
      <c r="L5290" t="b">
        <v>1</v>
      </c>
    </row>
    <row r="5291" spans="1:12" x14ac:dyDescent="0.35">
      <c r="A5291">
        <v>16289</v>
      </c>
      <c r="B5291" t="s">
        <v>28006</v>
      </c>
      <c r="C5291" t="s">
        <v>29227</v>
      </c>
      <c r="D5291" t="s">
        <v>27382</v>
      </c>
      <c r="E5291" s="1">
        <v>34482</v>
      </c>
      <c r="F5291" t="s">
        <v>27373</v>
      </c>
      <c r="G5291" t="s">
        <v>27380</v>
      </c>
      <c r="H5291" t="s">
        <v>27410</v>
      </c>
      <c r="I5291" t="s">
        <v>27417</v>
      </c>
      <c r="J5291">
        <v>30000</v>
      </c>
      <c r="K5291">
        <v>2</v>
      </c>
      <c r="L5291" t="b">
        <v>1</v>
      </c>
    </row>
    <row r="5292" spans="1:12" x14ac:dyDescent="0.35">
      <c r="A5292">
        <v>16290</v>
      </c>
      <c r="B5292" t="s">
        <v>27441</v>
      </c>
      <c r="C5292" t="s">
        <v>29228</v>
      </c>
      <c r="D5292" t="s">
        <v>27382</v>
      </c>
      <c r="E5292" s="1">
        <v>31187</v>
      </c>
      <c r="F5292" t="s">
        <v>27373</v>
      </c>
      <c r="G5292" t="s">
        <v>27380</v>
      </c>
      <c r="H5292" t="s">
        <v>27410</v>
      </c>
      <c r="I5292" t="s">
        <v>27417</v>
      </c>
      <c r="J5292">
        <v>30000</v>
      </c>
      <c r="K5292">
        <v>2</v>
      </c>
      <c r="L5292" t="b">
        <v>1</v>
      </c>
    </row>
    <row r="5293" spans="1:12" x14ac:dyDescent="0.35">
      <c r="A5293">
        <v>16291</v>
      </c>
      <c r="B5293" t="s">
        <v>27710</v>
      </c>
      <c r="C5293" t="s">
        <v>29229</v>
      </c>
      <c r="D5293" t="s">
        <v>27382</v>
      </c>
      <c r="E5293" s="1">
        <v>32032</v>
      </c>
      <c r="F5293" t="s">
        <v>27373</v>
      </c>
      <c r="G5293" t="s">
        <v>27380</v>
      </c>
      <c r="H5293" t="s">
        <v>27410</v>
      </c>
      <c r="I5293" t="s">
        <v>27417</v>
      </c>
      <c r="J5293">
        <v>30000</v>
      </c>
      <c r="K5293">
        <v>2</v>
      </c>
      <c r="L5293" t="b">
        <v>1</v>
      </c>
    </row>
    <row r="5294" spans="1:12" x14ac:dyDescent="0.35">
      <c r="A5294">
        <v>16292</v>
      </c>
      <c r="B5294" t="s">
        <v>27710</v>
      </c>
      <c r="C5294" t="s">
        <v>27693</v>
      </c>
      <c r="D5294" t="s">
        <v>27382</v>
      </c>
      <c r="E5294" s="1">
        <v>37126</v>
      </c>
      <c r="F5294" t="s">
        <v>27373</v>
      </c>
      <c r="G5294" t="s">
        <v>27374</v>
      </c>
      <c r="H5294" t="s">
        <v>27375</v>
      </c>
      <c r="I5294" t="s">
        <v>27411</v>
      </c>
      <c r="J5294">
        <v>40000</v>
      </c>
      <c r="K5294">
        <v>1</v>
      </c>
      <c r="L5294" t="b">
        <v>1</v>
      </c>
    </row>
    <row r="5295" spans="1:12" x14ac:dyDescent="0.35">
      <c r="A5295">
        <v>16293</v>
      </c>
      <c r="B5295" t="s">
        <v>27488</v>
      </c>
      <c r="C5295" t="s">
        <v>29190</v>
      </c>
      <c r="D5295" t="s">
        <v>27382</v>
      </c>
      <c r="E5295" s="1">
        <v>37947</v>
      </c>
      <c r="F5295" t="s">
        <v>27379</v>
      </c>
      <c r="G5295" t="s">
        <v>27374</v>
      </c>
      <c r="H5295" t="s">
        <v>27375</v>
      </c>
      <c r="I5295" t="s">
        <v>27411</v>
      </c>
      <c r="J5295">
        <v>40000</v>
      </c>
      <c r="K5295">
        <v>1</v>
      </c>
      <c r="L5295" t="b">
        <v>1</v>
      </c>
    </row>
    <row r="5296" spans="1:12" x14ac:dyDescent="0.35">
      <c r="A5296">
        <v>16294</v>
      </c>
      <c r="B5296" t="s">
        <v>27370</v>
      </c>
      <c r="C5296" t="s">
        <v>29230</v>
      </c>
      <c r="D5296" t="s">
        <v>27382</v>
      </c>
      <c r="E5296" s="1">
        <v>36605</v>
      </c>
      <c r="F5296" t="s">
        <v>27379</v>
      </c>
      <c r="G5296" t="s">
        <v>27374</v>
      </c>
      <c r="H5296" t="s">
        <v>27375</v>
      </c>
      <c r="I5296" t="s">
        <v>27411</v>
      </c>
      <c r="J5296">
        <v>40000</v>
      </c>
      <c r="K5296">
        <v>1</v>
      </c>
      <c r="L5296" t="b">
        <v>1</v>
      </c>
    </row>
    <row r="5297" spans="1:12" x14ac:dyDescent="0.35">
      <c r="A5297">
        <v>16295</v>
      </c>
      <c r="B5297" t="s">
        <v>27377</v>
      </c>
      <c r="C5297" t="s">
        <v>29231</v>
      </c>
      <c r="D5297" t="s">
        <v>27382</v>
      </c>
      <c r="E5297" s="1">
        <v>29280</v>
      </c>
      <c r="F5297" t="s">
        <v>27379</v>
      </c>
      <c r="G5297" t="s">
        <v>27380</v>
      </c>
      <c r="H5297" t="s">
        <v>27410</v>
      </c>
      <c r="I5297" t="s">
        <v>27417</v>
      </c>
      <c r="J5297">
        <v>30000</v>
      </c>
      <c r="K5297">
        <v>2</v>
      </c>
      <c r="L5297" t="b">
        <v>1</v>
      </c>
    </row>
    <row r="5298" spans="1:12" x14ac:dyDescent="0.35">
      <c r="A5298">
        <v>16296</v>
      </c>
      <c r="B5298" t="s">
        <v>28881</v>
      </c>
      <c r="C5298" t="s">
        <v>29232</v>
      </c>
      <c r="D5298" t="s">
        <v>27382</v>
      </c>
      <c r="E5298" s="1">
        <v>32597</v>
      </c>
      <c r="F5298" t="s">
        <v>27379</v>
      </c>
      <c r="G5298" t="s">
        <v>27374</v>
      </c>
      <c r="H5298" t="s">
        <v>27410</v>
      </c>
      <c r="I5298" t="s">
        <v>27417</v>
      </c>
      <c r="J5298">
        <v>30000</v>
      </c>
      <c r="K5298">
        <v>3</v>
      </c>
      <c r="L5298" t="b">
        <v>1</v>
      </c>
    </row>
    <row r="5299" spans="1:12" x14ac:dyDescent="0.35">
      <c r="A5299">
        <v>16297</v>
      </c>
      <c r="B5299" t="s">
        <v>27454</v>
      </c>
      <c r="C5299" t="s">
        <v>29233</v>
      </c>
      <c r="D5299" t="s">
        <v>27382</v>
      </c>
      <c r="E5299" s="1">
        <v>32775</v>
      </c>
      <c r="F5299" t="s">
        <v>27373</v>
      </c>
      <c r="G5299" t="s">
        <v>27374</v>
      </c>
      <c r="H5299" t="s">
        <v>27375</v>
      </c>
      <c r="I5299" t="s">
        <v>27411</v>
      </c>
      <c r="J5299">
        <v>40000</v>
      </c>
      <c r="K5299">
        <v>1</v>
      </c>
      <c r="L5299" t="b">
        <v>1</v>
      </c>
    </row>
    <row r="5300" spans="1:12" x14ac:dyDescent="0.35">
      <c r="A5300">
        <v>16298</v>
      </c>
      <c r="B5300" t="s">
        <v>27505</v>
      </c>
      <c r="C5300" t="s">
        <v>29234</v>
      </c>
      <c r="D5300" t="s">
        <v>27382</v>
      </c>
      <c r="E5300" s="1">
        <v>37169</v>
      </c>
      <c r="F5300" t="s">
        <v>27379</v>
      </c>
      <c r="G5300" t="s">
        <v>27374</v>
      </c>
      <c r="H5300" t="s">
        <v>27375</v>
      </c>
      <c r="I5300" t="s">
        <v>27411</v>
      </c>
      <c r="J5300">
        <v>40000</v>
      </c>
      <c r="K5300">
        <v>1</v>
      </c>
      <c r="L5300" t="b">
        <v>1</v>
      </c>
    </row>
    <row r="5301" spans="1:12" x14ac:dyDescent="0.35">
      <c r="A5301">
        <v>16299</v>
      </c>
      <c r="B5301" t="s">
        <v>27391</v>
      </c>
      <c r="C5301" t="s">
        <v>29235</v>
      </c>
      <c r="D5301" t="s">
        <v>27382</v>
      </c>
      <c r="E5301" s="1">
        <v>36499</v>
      </c>
      <c r="F5301" t="s">
        <v>27373</v>
      </c>
      <c r="G5301" t="s">
        <v>27380</v>
      </c>
      <c r="H5301" t="s">
        <v>27414</v>
      </c>
      <c r="I5301" t="s">
        <v>27725</v>
      </c>
      <c r="J5301">
        <v>20000</v>
      </c>
      <c r="K5301">
        <v>0</v>
      </c>
      <c r="L5301" t="b">
        <v>1</v>
      </c>
    </row>
    <row r="5302" spans="1:12" x14ac:dyDescent="0.35">
      <c r="A5302">
        <v>16300</v>
      </c>
      <c r="B5302" t="s">
        <v>27391</v>
      </c>
      <c r="C5302" t="s">
        <v>27557</v>
      </c>
      <c r="D5302" t="s">
        <v>27382</v>
      </c>
      <c r="E5302" s="1">
        <v>36058</v>
      </c>
      <c r="F5302" t="s">
        <v>27373</v>
      </c>
      <c r="G5302" t="s">
        <v>27380</v>
      </c>
      <c r="H5302" t="s">
        <v>27414</v>
      </c>
      <c r="I5302" t="s">
        <v>27725</v>
      </c>
      <c r="J5302">
        <v>20000</v>
      </c>
      <c r="K5302">
        <v>0</v>
      </c>
      <c r="L5302" t="b">
        <v>1</v>
      </c>
    </row>
    <row r="5303" spans="1:12" x14ac:dyDescent="0.35">
      <c r="A5303">
        <v>16301</v>
      </c>
      <c r="B5303" t="s">
        <v>28092</v>
      </c>
      <c r="C5303" t="s">
        <v>29236</v>
      </c>
      <c r="D5303" t="s">
        <v>27382</v>
      </c>
      <c r="E5303" s="1">
        <v>33111</v>
      </c>
      <c r="F5303" t="s">
        <v>27379</v>
      </c>
      <c r="G5303" t="s">
        <v>27380</v>
      </c>
      <c r="H5303" t="s">
        <v>27414</v>
      </c>
      <c r="I5303" t="s">
        <v>27725</v>
      </c>
      <c r="J5303">
        <v>20000</v>
      </c>
      <c r="K5303">
        <v>0</v>
      </c>
      <c r="L5303" t="b">
        <v>1</v>
      </c>
    </row>
    <row r="5304" spans="1:12" x14ac:dyDescent="0.35">
      <c r="A5304">
        <v>16302</v>
      </c>
      <c r="B5304" t="s">
        <v>27400</v>
      </c>
      <c r="C5304" t="s">
        <v>27517</v>
      </c>
      <c r="D5304" t="s">
        <v>27382</v>
      </c>
      <c r="E5304" s="1">
        <v>36170</v>
      </c>
      <c r="F5304" t="s">
        <v>27373</v>
      </c>
      <c r="G5304" t="s">
        <v>27380</v>
      </c>
      <c r="H5304" t="s">
        <v>27414</v>
      </c>
      <c r="I5304" t="s">
        <v>27725</v>
      </c>
      <c r="J5304">
        <v>20000</v>
      </c>
      <c r="K5304">
        <v>4</v>
      </c>
      <c r="L5304" t="b">
        <v>1</v>
      </c>
    </row>
    <row r="5305" spans="1:12" x14ac:dyDescent="0.35">
      <c r="A5305">
        <v>16303</v>
      </c>
      <c r="B5305" t="s">
        <v>27468</v>
      </c>
      <c r="C5305" t="s">
        <v>29237</v>
      </c>
      <c r="D5305" t="s">
        <v>27382</v>
      </c>
      <c r="E5305" s="1">
        <v>31032</v>
      </c>
      <c r="F5305" t="s">
        <v>27373</v>
      </c>
      <c r="G5305" t="s">
        <v>27380</v>
      </c>
      <c r="H5305" t="s">
        <v>27414</v>
      </c>
      <c r="I5305" t="s">
        <v>27725</v>
      </c>
      <c r="J5305">
        <v>20000</v>
      </c>
      <c r="K5305">
        <v>5</v>
      </c>
      <c r="L5305" t="b">
        <v>1</v>
      </c>
    </row>
    <row r="5306" spans="1:12" x14ac:dyDescent="0.35">
      <c r="A5306">
        <v>16304</v>
      </c>
      <c r="B5306" t="s">
        <v>28749</v>
      </c>
      <c r="C5306" t="s">
        <v>29238</v>
      </c>
      <c r="D5306" t="s">
        <v>27382</v>
      </c>
      <c r="E5306" s="1">
        <v>37235</v>
      </c>
      <c r="F5306" t="s">
        <v>27373</v>
      </c>
      <c r="G5306" t="s">
        <v>27380</v>
      </c>
      <c r="H5306" t="s">
        <v>27414</v>
      </c>
      <c r="I5306" t="s">
        <v>27725</v>
      </c>
      <c r="J5306">
        <v>20000</v>
      </c>
      <c r="K5306">
        <v>5</v>
      </c>
      <c r="L5306" t="b">
        <v>1</v>
      </c>
    </row>
    <row r="5307" spans="1:12" x14ac:dyDescent="0.35">
      <c r="A5307">
        <v>16305</v>
      </c>
      <c r="B5307" t="s">
        <v>28749</v>
      </c>
      <c r="C5307" t="s">
        <v>29239</v>
      </c>
      <c r="D5307" t="s">
        <v>27382</v>
      </c>
      <c r="E5307" s="1">
        <v>36885</v>
      </c>
      <c r="F5307" t="s">
        <v>27373</v>
      </c>
      <c r="G5307" t="s">
        <v>27380</v>
      </c>
      <c r="H5307" t="s">
        <v>27410</v>
      </c>
      <c r="I5307" t="s">
        <v>27417</v>
      </c>
      <c r="J5307">
        <v>30000</v>
      </c>
      <c r="K5307">
        <v>3</v>
      </c>
      <c r="L5307" t="b">
        <v>1</v>
      </c>
    </row>
    <row r="5308" spans="1:12" x14ac:dyDescent="0.35">
      <c r="A5308">
        <v>16306</v>
      </c>
      <c r="B5308" t="s">
        <v>27597</v>
      </c>
      <c r="C5308" t="s">
        <v>29240</v>
      </c>
      <c r="D5308" t="s">
        <v>27382</v>
      </c>
      <c r="E5308" s="1">
        <v>33615</v>
      </c>
      <c r="F5308" t="s">
        <v>27373</v>
      </c>
      <c r="G5308" t="s">
        <v>27374</v>
      </c>
      <c r="H5308" t="s">
        <v>27410</v>
      </c>
      <c r="I5308" t="s">
        <v>27417</v>
      </c>
      <c r="J5308">
        <v>30000</v>
      </c>
      <c r="K5308">
        <v>3</v>
      </c>
      <c r="L5308" t="b">
        <v>1</v>
      </c>
    </row>
    <row r="5309" spans="1:12" x14ac:dyDescent="0.35">
      <c r="A5309">
        <v>16307</v>
      </c>
      <c r="B5309" t="s">
        <v>28333</v>
      </c>
      <c r="C5309" t="s">
        <v>29241</v>
      </c>
      <c r="D5309" t="s">
        <v>27382</v>
      </c>
      <c r="E5309" s="1">
        <v>37008</v>
      </c>
      <c r="F5309" t="s">
        <v>27379</v>
      </c>
      <c r="G5309" t="s">
        <v>27374</v>
      </c>
      <c r="H5309" t="s">
        <v>27375</v>
      </c>
      <c r="I5309" t="s">
        <v>27411</v>
      </c>
      <c r="J5309">
        <v>40000</v>
      </c>
      <c r="K5309">
        <v>1</v>
      </c>
      <c r="L5309" t="b">
        <v>1</v>
      </c>
    </row>
    <row r="5310" spans="1:12" x14ac:dyDescent="0.35">
      <c r="A5310">
        <v>16308</v>
      </c>
      <c r="B5310" t="s">
        <v>27407</v>
      </c>
      <c r="C5310" t="s">
        <v>28352</v>
      </c>
      <c r="D5310" t="s">
        <v>27382</v>
      </c>
      <c r="E5310" s="1">
        <v>36696</v>
      </c>
      <c r="F5310" t="s">
        <v>27379</v>
      </c>
      <c r="G5310" t="s">
        <v>27374</v>
      </c>
      <c r="H5310" t="s">
        <v>27375</v>
      </c>
      <c r="I5310" t="s">
        <v>27411</v>
      </c>
      <c r="J5310">
        <v>40000</v>
      </c>
      <c r="K5310">
        <v>1</v>
      </c>
      <c r="L5310" t="b">
        <v>1</v>
      </c>
    </row>
    <row r="5311" spans="1:12" x14ac:dyDescent="0.35">
      <c r="A5311">
        <v>16309</v>
      </c>
      <c r="B5311" t="s">
        <v>27525</v>
      </c>
      <c r="C5311" t="s">
        <v>27396</v>
      </c>
      <c r="D5311" t="s">
        <v>27382</v>
      </c>
      <c r="E5311" s="1">
        <v>35214</v>
      </c>
      <c r="F5311" t="s">
        <v>27373</v>
      </c>
      <c r="G5311" t="s">
        <v>27374</v>
      </c>
      <c r="H5311" t="s">
        <v>27375</v>
      </c>
      <c r="I5311" t="s">
        <v>27411</v>
      </c>
      <c r="J5311">
        <v>40000</v>
      </c>
      <c r="K5311">
        <v>1</v>
      </c>
      <c r="L5311" t="b">
        <v>1</v>
      </c>
    </row>
    <row r="5312" spans="1:12" x14ac:dyDescent="0.35">
      <c r="A5312">
        <v>16310</v>
      </c>
      <c r="B5312" t="s">
        <v>27477</v>
      </c>
      <c r="C5312" t="s">
        <v>29242</v>
      </c>
      <c r="D5312" t="s">
        <v>27382</v>
      </c>
      <c r="E5312" s="1">
        <v>33830</v>
      </c>
      <c r="F5312" t="s">
        <v>27379</v>
      </c>
      <c r="G5312" t="s">
        <v>27374</v>
      </c>
      <c r="H5312" t="s">
        <v>27375</v>
      </c>
      <c r="I5312" t="s">
        <v>27411</v>
      </c>
      <c r="J5312">
        <v>40000</v>
      </c>
      <c r="K5312">
        <v>1</v>
      </c>
      <c r="L5312" t="b">
        <v>1</v>
      </c>
    </row>
    <row r="5313" spans="1:12" x14ac:dyDescent="0.35">
      <c r="A5313">
        <v>16311</v>
      </c>
      <c r="B5313" t="s">
        <v>27415</v>
      </c>
      <c r="C5313" t="s">
        <v>29243</v>
      </c>
      <c r="D5313" t="s">
        <v>27382</v>
      </c>
      <c r="E5313" s="1">
        <v>31765</v>
      </c>
      <c r="F5313" t="s">
        <v>27373</v>
      </c>
      <c r="G5313" t="s">
        <v>27374</v>
      </c>
      <c r="H5313" t="s">
        <v>27375</v>
      </c>
      <c r="I5313" t="s">
        <v>27411</v>
      </c>
      <c r="J5313">
        <v>40000</v>
      </c>
      <c r="K5313">
        <v>1</v>
      </c>
      <c r="L5313" t="b">
        <v>1</v>
      </c>
    </row>
    <row r="5314" spans="1:12" x14ac:dyDescent="0.35">
      <c r="A5314">
        <v>16312</v>
      </c>
      <c r="B5314" t="s">
        <v>27415</v>
      </c>
      <c r="C5314" t="s">
        <v>29244</v>
      </c>
      <c r="D5314" t="s">
        <v>27382</v>
      </c>
      <c r="E5314" s="1">
        <v>34883</v>
      </c>
      <c r="F5314" t="s">
        <v>27373</v>
      </c>
      <c r="G5314" t="s">
        <v>27380</v>
      </c>
      <c r="H5314" t="s">
        <v>27410</v>
      </c>
      <c r="I5314" t="s">
        <v>27417</v>
      </c>
      <c r="J5314">
        <v>30000</v>
      </c>
      <c r="K5314">
        <v>3</v>
      </c>
      <c r="L5314" t="b">
        <v>1</v>
      </c>
    </row>
    <row r="5315" spans="1:12" x14ac:dyDescent="0.35">
      <c r="A5315">
        <v>16313</v>
      </c>
      <c r="B5315" t="s">
        <v>29245</v>
      </c>
      <c r="C5315" t="s">
        <v>29246</v>
      </c>
      <c r="D5315" t="s">
        <v>27382</v>
      </c>
      <c r="E5315" s="1">
        <v>32401</v>
      </c>
      <c r="F5315" t="s">
        <v>27373</v>
      </c>
      <c r="G5315" t="s">
        <v>27380</v>
      </c>
      <c r="H5315" t="s">
        <v>27410</v>
      </c>
      <c r="I5315" t="s">
        <v>27417</v>
      </c>
      <c r="J5315">
        <v>30000</v>
      </c>
      <c r="K5315">
        <v>4</v>
      </c>
      <c r="L5315" t="b">
        <v>1</v>
      </c>
    </row>
    <row r="5316" spans="1:12" x14ac:dyDescent="0.35">
      <c r="A5316">
        <v>16314</v>
      </c>
      <c r="B5316" t="s">
        <v>27568</v>
      </c>
      <c r="C5316" t="s">
        <v>29247</v>
      </c>
      <c r="D5316" t="s">
        <v>27382</v>
      </c>
      <c r="E5316" s="1">
        <v>34084</v>
      </c>
      <c r="F5316" t="s">
        <v>27379</v>
      </c>
      <c r="G5316" t="s">
        <v>27380</v>
      </c>
      <c r="H5316" t="s">
        <v>27410</v>
      </c>
      <c r="I5316" t="s">
        <v>27417</v>
      </c>
      <c r="J5316">
        <v>30000</v>
      </c>
      <c r="K5316">
        <v>4</v>
      </c>
      <c r="L5316" t="b">
        <v>1</v>
      </c>
    </row>
    <row r="5317" spans="1:12" x14ac:dyDescent="0.35">
      <c r="A5317">
        <v>16315</v>
      </c>
      <c r="B5317" t="s">
        <v>27568</v>
      </c>
      <c r="C5317" t="s">
        <v>29248</v>
      </c>
      <c r="D5317" t="s">
        <v>27382</v>
      </c>
      <c r="E5317" s="1">
        <v>37053</v>
      </c>
      <c r="F5317" t="s">
        <v>27379</v>
      </c>
      <c r="G5317" t="s">
        <v>27380</v>
      </c>
      <c r="H5317" t="s">
        <v>27410</v>
      </c>
      <c r="I5317" t="s">
        <v>27417</v>
      </c>
      <c r="J5317">
        <v>30000</v>
      </c>
      <c r="K5317">
        <v>5</v>
      </c>
      <c r="L5317" t="b">
        <v>1</v>
      </c>
    </row>
    <row r="5318" spans="1:12" x14ac:dyDescent="0.35">
      <c r="A5318">
        <v>16316</v>
      </c>
      <c r="B5318" t="s">
        <v>27735</v>
      </c>
      <c r="C5318" t="s">
        <v>29249</v>
      </c>
      <c r="D5318" t="s">
        <v>27382</v>
      </c>
      <c r="E5318" s="1">
        <v>32319</v>
      </c>
      <c r="F5318" t="s">
        <v>27379</v>
      </c>
      <c r="G5318" t="s">
        <v>27380</v>
      </c>
      <c r="H5318" t="s">
        <v>27410</v>
      </c>
      <c r="I5318" t="s">
        <v>27417</v>
      </c>
      <c r="J5318">
        <v>30000</v>
      </c>
      <c r="K5318">
        <v>0</v>
      </c>
      <c r="L5318" t="b">
        <v>1</v>
      </c>
    </row>
    <row r="5319" spans="1:12" x14ac:dyDescent="0.35">
      <c r="A5319">
        <v>16317</v>
      </c>
      <c r="B5319" t="s">
        <v>27486</v>
      </c>
      <c r="C5319" t="s">
        <v>28226</v>
      </c>
      <c r="D5319" t="s">
        <v>27382</v>
      </c>
      <c r="E5319" s="1">
        <v>37329</v>
      </c>
      <c r="F5319" t="s">
        <v>27373</v>
      </c>
      <c r="G5319" t="s">
        <v>27380</v>
      </c>
      <c r="H5319" t="s">
        <v>27410</v>
      </c>
      <c r="I5319" t="s">
        <v>27417</v>
      </c>
      <c r="J5319">
        <v>30000</v>
      </c>
      <c r="K5319">
        <v>0</v>
      </c>
      <c r="L5319" t="b">
        <v>1</v>
      </c>
    </row>
    <row r="5320" spans="1:12" x14ac:dyDescent="0.35">
      <c r="A5320">
        <v>16318</v>
      </c>
      <c r="B5320" t="s">
        <v>27635</v>
      </c>
      <c r="C5320" t="s">
        <v>29250</v>
      </c>
      <c r="D5320" t="s">
        <v>27382</v>
      </c>
      <c r="E5320" s="1">
        <v>29832</v>
      </c>
      <c r="F5320" t="s">
        <v>27373</v>
      </c>
      <c r="G5320" t="s">
        <v>27380</v>
      </c>
      <c r="H5320" t="s">
        <v>27410</v>
      </c>
      <c r="I5320" t="s">
        <v>27417</v>
      </c>
      <c r="J5320">
        <v>30000</v>
      </c>
      <c r="K5320">
        <v>0</v>
      </c>
      <c r="L5320" t="b">
        <v>1</v>
      </c>
    </row>
    <row r="5321" spans="1:12" x14ac:dyDescent="0.35">
      <c r="A5321">
        <v>16319</v>
      </c>
      <c r="B5321" t="s">
        <v>27427</v>
      </c>
      <c r="C5321" t="s">
        <v>29251</v>
      </c>
      <c r="D5321" t="s">
        <v>27382</v>
      </c>
      <c r="E5321" s="1">
        <v>34382</v>
      </c>
      <c r="F5321" t="s">
        <v>27373</v>
      </c>
      <c r="G5321" t="s">
        <v>27380</v>
      </c>
      <c r="H5321" t="s">
        <v>27414</v>
      </c>
      <c r="I5321" t="s">
        <v>27725</v>
      </c>
      <c r="J5321">
        <v>20000</v>
      </c>
      <c r="K5321">
        <v>0</v>
      </c>
      <c r="L5321" t="b">
        <v>1</v>
      </c>
    </row>
    <row r="5322" spans="1:12" x14ac:dyDescent="0.35">
      <c r="A5322">
        <v>16320</v>
      </c>
      <c r="B5322" t="s">
        <v>27438</v>
      </c>
      <c r="C5322" t="s">
        <v>29252</v>
      </c>
      <c r="D5322" t="s">
        <v>27382</v>
      </c>
      <c r="E5322" s="1">
        <v>29465</v>
      </c>
      <c r="F5322" t="s">
        <v>27373</v>
      </c>
      <c r="G5322" t="s">
        <v>27380</v>
      </c>
      <c r="H5322" t="s">
        <v>27414</v>
      </c>
      <c r="I5322" t="s">
        <v>27725</v>
      </c>
      <c r="J5322">
        <v>20000</v>
      </c>
      <c r="K5322">
        <v>0</v>
      </c>
      <c r="L5322" t="b">
        <v>1</v>
      </c>
    </row>
    <row r="5323" spans="1:12" x14ac:dyDescent="0.35">
      <c r="A5323">
        <v>16321</v>
      </c>
      <c r="B5323" t="s">
        <v>27543</v>
      </c>
      <c r="C5323" t="s">
        <v>27572</v>
      </c>
      <c r="D5323" t="s">
        <v>27382</v>
      </c>
      <c r="E5323" s="1">
        <v>31412</v>
      </c>
      <c r="F5323" t="s">
        <v>27373</v>
      </c>
      <c r="G5323" t="s">
        <v>27374</v>
      </c>
      <c r="H5323" t="s">
        <v>27431</v>
      </c>
      <c r="I5323" t="s">
        <v>27725</v>
      </c>
      <c r="J5323">
        <v>10000</v>
      </c>
      <c r="K5323">
        <v>0</v>
      </c>
      <c r="L5323" t="b">
        <v>1</v>
      </c>
    </row>
    <row r="5324" spans="1:12" x14ac:dyDescent="0.35">
      <c r="A5324">
        <v>16322</v>
      </c>
      <c r="B5324" t="s">
        <v>27441</v>
      </c>
      <c r="C5324" t="s">
        <v>28000</v>
      </c>
      <c r="D5324" t="s">
        <v>27382</v>
      </c>
      <c r="E5324" s="1">
        <v>37189</v>
      </c>
      <c r="F5324" t="s">
        <v>27373</v>
      </c>
      <c r="G5324" t="s">
        <v>27380</v>
      </c>
      <c r="H5324" t="s">
        <v>27431</v>
      </c>
      <c r="I5324" t="s">
        <v>27725</v>
      </c>
      <c r="J5324">
        <v>10000</v>
      </c>
      <c r="K5324">
        <v>0</v>
      </c>
      <c r="L5324" t="b">
        <v>1</v>
      </c>
    </row>
    <row r="5325" spans="1:12" x14ac:dyDescent="0.35">
      <c r="A5325">
        <v>16323</v>
      </c>
      <c r="B5325" t="s">
        <v>29253</v>
      </c>
      <c r="C5325" t="s">
        <v>29254</v>
      </c>
      <c r="D5325" t="s">
        <v>27382</v>
      </c>
      <c r="E5325" s="1">
        <v>30406</v>
      </c>
      <c r="F5325" t="s">
        <v>27373</v>
      </c>
      <c r="G5325" t="s">
        <v>27380</v>
      </c>
      <c r="H5325" t="s">
        <v>27410</v>
      </c>
      <c r="I5325" t="s">
        <v>27417</v>
      </c>
      <c r="J5325">
        <v>30000</v>
      </c>
      <c r="K5325">
        <v>0</v>
      </c>
      <c r="L5325" t="b">
        <v>1</v>
      </c>
    </row>
    <row r="5326" spans="1:12" x14ac:dyDescent="0.35">
      <c r="A5326">
        <v>16324</v>
      </c>
      <c r="B5326" t="s">
        <v>28741</v>
      </c>
      <c r="C5326" t="s">
        <v>28051</v>
      </c>
      <c r="D5326" t="s">
        <v>27382</v>
      </c>
      <c r="E5326" s="1">
        <v>33423</v>
      </c>
      <c r="F5326" t="s">
        <v>27373</v>
      </c>
      <c r="G5326" t="s">
        <v>27374</v>
      </c>
      <c r="H5326" t="s">
        <v>27375</v>
      </c>
      <c r="I5326" t="s">
        <v>27411</v>
      </c>
      <c r="J5326">
        <v>40000</v>
      </c>
      <c r="K5326">
        <v>1</v>
      </c>
      <c r="L5326" t="b">
        <v>1</v>
      </c>
    </row>
    <row r="5327" spans="1:12" x14ac:dyDescent="0.35">
      <c r="A5327">
        <v>16325</v>
      </c>
      <c r="B5327" t="s">
        <v>27491</v>
      </c>
      <c r="C5327" t="s">
        <v>29255</v>
      </c>
      <c r="D5327" t="s">
        <v>27382</v>
      </c>
      <c r="E5327" s="1">
        <v>30533</v>
      </c>
      <c r="F5327" t="s">
        <v>27379</v>
      </c>
      <c r="G5327" t="s">
        <v>27380</v>
      </c>
      <c r="H5327" t="s">
        <v>27410</v>
      </c>
      <c r="I5327" t="s">
        <v>27417</v>
      </c>
      <c r="J5327">
        <v>30000</v>
      </c>
      <c r="K5327">
        <v>1</v>
      </c>
      <c r="L5327" t="b">
        <v>1</v>
      </c>
    </row>
    <row r="5328" spans="1:12" x14ac:dyDescent="0.35">
      <c r="A5328">
        <v>16326</v>
      </c>
      <c r="B5328" t="s">
        <v>28245</v>
      </c>
      <c r="C5328" t="s">
        <v>27572</v>
      </c>
      <c r="D5328" t="s">
        <v>27382</v>
      </c>
      <c r="E5328" s="1">
        <v>36618</v>
      </c>
      <c r="F5328" t="s">
        <v>27379</v>
      </c>
      <c r="G5328" t="s">
        <v>27380</v>
      </c>
      <c r="H5328" t="s">
        <v>27431</v>
      </c>
      <c r="I5328" t="s">
        <v>27725</v>
      </c>
      <c r="J5328">
        <v>10000</v>
      </c>
      <c r="K5328">
        <v>0</v>
      </c>
      <c r="L5328" t="b">
        <v>1</v>
      </c>
    </row>
    <row r="5329" spans="1:12" x14ac:dyDescent="0.35">
      <c r="A5329">
        <v>16327</v>
      </c>
      <c r="B5329" t="s">
        <v>27445</v>
      </c>
      <c r="C5329" t="s">
        <v>29256</v>
      </c>
      <c r="D5329" t="s">
        <v>27382</v>
      </c>
      <c r="E5329" s="1">
        <v>29305</v>
      </c>
      <c r="F5329" t="s">
        <v>27379</v>
      </c>
      <c r="G5329" t="s">
        <v>27380</v>
      </c>
      <c r="H5329" t="s">
        <v>27431</v>
      </c>
      <c r="I5329" t="s">
        <v>27725</v>
      </c>
      <c r="J5329">
        <v>20000</v>
      </c>
      <c r="K5329">
        <v>0</v>
      </c>
      <c r="L5329" t="b">
        <v>1</v>
      </c>
    </row>
    <row r="5330" spans="1:12" x14ac:dyDescent="0.35">
      <c r="A5330">
        <v>16328</v>
      </c>
      <c r="B5330" t="s">
        <v>27370</v>
      </c>
      <c r="C5330" t="s">
        <v>29257</v>
      </c>
      <c r="D5330" t="s">
        <v>27382</v>
      </c>
      <c r="E5330" s="1">
        <v>35232</v>
      </c>
      <c r="F5330" t="s">
        <v>27373</v>
      </c>
      <c r="G5330" t="s">
        <v>27380</v>
      </c>
      <c r="H5330" t="s">
        <v>27431</v>
      </c>
      <c r="I5330" t="s">
        <v>27725</v>
      </c>
      <c r="J5330">
        <v>20000</v>
      </c>
      <c r="K5330">
        <v>0</v>
      </c>
      <c r="L5330" t="b">
        <v>1</v>
      </c>
    </row>
    <row r="5331" spans="1:12" x14ac:dyDescent="0.35">
      <c r="A5331">
        <v>16329</v>
      </c>
      <c r="B5331" t="s">
        <v>27370</v>
      </c>
      <c r="C5331" t="s">
        <v>29105</v>
      </c>
      <c r="D5331" t="s">
        <v>27382</v>
      </c>
      <c r="E5331" s="1">
        <v>37749</v>
      </c>
      <c r="F5331" t="s">
        <v>27379</v>
      </c>
      <c r="G5331" t="s">
        <v>27380</v>
      </c>
      <c r="H5331" t="s">
        <v>27431</v>
      </c>
      <c r="I5331" t="s">
        <v>27725</v>
      </c>
      <c r="J5331">
        <v>20000</v>
      </c>
      <c r="K5331">
        <v>0</v>
      </c>
      <c r="L5331" t="b">
        <v>1</v>
      </c>
    </row>
    <row r="5332" spans="1:12" x14ac:dyDescent="0.35">
      <c r="A5332">
        <v>16330</v>
      </c>
      <c r="B5332" t="s">
        <v>27370</v>
      </c>
      <c r="C5332" t="s">
        <v>27648</v>
      </c>
      <c r="D5332" t="s">
        <v>27382</v>
      </c>
      <c r="E5332" s="1">
        <v>30966</v>
      </c>
      <c r="F5332" t="s">
        <v>27373</v>
      </c>
      <c r="G5332" t="s">
        <v>27380</v>
      </c>
      <c r="H5332" t="s">
        <v>27410</v>
      </c>
      <c r="I5332" t="s">
        <v>27417</v>
      </c>
      <c r="J5332">
        <v>30000</v>
      </c>
      <c r="K5332">
        <v>0</v>
      </c>
      <c r="L5332" t="b">
        <v>1</v>
      </c>
    </row>
    <row r="5333" spans="1:12" x14ac:dyDescent="0.35">
      <c r="A5333">
        <v>16331</v>
      </c>
      <c r="B5333" t="s">
        <v>27377</v>
      </c>
      <c r="C5333" t="s">
        <v>27592</v>
      </c>
      <c r="D5333" t="s">
        <v>27382</v>
      </c>
      <c r="E5333" s="1">
        <v>31147</v>
      </c>
      <c r="F5333" t="s">
        <v>27379</v>
      </c>
      <c r="G5333" t="s">
        <v>27380</v>
      </c>
      <c r="H5333" t="s">
        <v>27431</v>
      </c>
      <c r="I5333" t="s">
        <v>27417</v>
      </c>
      <c r="J5333">
        <v>40000</v>
      </c>
      <c r="K5333">
        <v>0</v>
      </c>
      <c r="L5333" t="b">
        <v>1</v>
      </c>
    </row>
    <row r="5334" spans="1:12" x14ac:dyDescent="0.35">
      <c r="A5334">
        <v>16332</v>
      </c>
      <c r="B5334" t="s">
        <v>27377</v>
      </c>
      <c r="C5334" t="s">
        <v>29258</v>
      </c>
      <c r="D5334" t="s">
        <v>27382</v>
      </c>
      <c r="E5334" s="1">
        <v>37200</v>
      </c>
      <c r="F5334" t="s">
        <v>27379</v>
      </c>
      <c r="G5334" t="s">
        <v>27374</v>
      </c>
      <c r="H5334" t="s">
        <v>27431</v>
      </c>
      <c r="I5334" t="s">
        <v>27417</v>
      </c>
      <c r="J5334">
        <v>10000</v>
      </c>
      <c r="K5334">
        <v>2</v>
      </c>
      <c r="L5334" t="b">
        <v>1</v>
      </c>
    </row>
    <row r="5335" spans="1:12" x14ac:dyDescent="0.35">
      <c r="A5335">
        <v>16333</v>
      </c>
      <c r="B5335" t="s">
        <v>27454</v>
      </c>
      <c r="C5335" t="s">
        <v>29097</v>
      </c>
      <c r="D5335" t="s">
        <v>27382</v>
      </c>
      <c r="E5335" s="1">
        <v>30719</v>
      </c>
      <c r="F5335" t="s">
        <v>27373</v>
      </c>
      <c r="G5335" t="s">
        <v>27374</v>
      </c>
      <c r="H5335" t="s">
        <v>27410</v>
      </c>
      <c r="I5335" t="s">
        <v>27411</v>
      </c>
      <c r="J5335">
        <v>30000</v>
      </c>
      <c r="K5335">
        <v>0</v>
      </c>
      <c r="L5335" t="b">
        <v>1</v>
      </c>
    </row>
    <row r="5336" spans="1:12" x14ac:dyDescent="0.35">
      <c r="A5336">
        <v>16334</v>
      </c>
      <c r="B5336" t="s">
        <v>27502</v>
      </c>
      <c r="C5336" t="s">
        <v>29259</v>
      </c>
      <c r="D5336" t="s">
        <v>27382</v>
      </c>
      <c r="E5336" s="1">
        <v>30289</v>
      </c>
      <c r="F5336" t="s">
        <v>27373</v>
      </c>
      <c r="G5336" t="s">
        <v>27380</v>
      </c>
      <c r="H5336" t="s">
        <v>27410</v>
      </c>
      <c r="I5336" t="s">
        <v>27411</v>
      </c>
      <c r="J5336">
        <v>30000</v>
      </c>
      <c r="K5336">
        <v>0</v>
      </c>
      <c r="L5336" t="b">
        <v>1</v>
      </c>
    </row>
    <row r="5337" spans="1:12" x14ac:dyDescent="0.35">
      <c r="A5337">
        <v>16335</v>
      </c>
      <c r="B5337" t="s">
        <v>27752</v>
      </c>
      <c r="C5337" t="s">
        <v>29260</v>
      </c>
      <c r="D5337" t="s">
        <v>27382</v>
      </c>
      <c r="E5337" s="1">
        <v>37499</v>
      </c>
      <c r="F5337" t="s">
        <v>27379</v>
      </c>
      <c r="G5337" t="s">
        <v>27380</v>
      </c>
      <c r="H5337" t="s">
        <v>27410</v>
      </c>
      <c r="I5337" t="s">
        <v>27411</v>
      </c>
      <c r="J5337">
        <v>30000</v>
      </c>
      <c r="K5337">
        <v>0</v>
      </c>
      <c r="L5337" t="b">
        <v>1</v>
      </c>
    </row>
    <row r="5338" spans="1:12" x14ac:dyDescent="0.35">
      <c r="A5338">
        <v>16336</v>
      </c>
      <c r="B5338" t="s">
        <v>27624</v>
      </c>
      <c r="C5338" t="s">
        <v>27482</v>
      </c>
      <c r="D5338" t="s">
        <v>27382</v>
      </c>
      <c r="E5338" s="1">
        <v>33195</v>
      </c>
      <c r="F5338" t="s">
        <v>27373</v>
      </c>
      <c r="G5338" t="s">
        <v>27374</v>
      </c>
      <c r="H5338" t="s">
        <v>27410</v>
      </c>
      <c r="I5338" t="s">
        <v>27411</v>
      </c>
      <c r="J5338">
        <v>60000</v>
      </c>
      <c r="K5338">
        <v>0</v>
      </c>
      <c r="L5338" t="b">
        <v>1</v>
      </c>
    </row>
    <row r="5339" spans="1:12" x14ac:dyDescent="0.35">
      <c r="A5339">
        <v>16337</v>
      </c>
      <c r="B5339" t="s">
        <v>27391</v>
      </c>
      <c r="C5339" t="s">
        <v>27557</v>
      </c>
      <c r="D5339" t="s">
        <v>27382</v>
      </c>
      <c r="E5339" s="1">
        <v>30887</v>
      </c>
      <c r="F5339" t="s">
        <v>27373</v>
      </c>
      <c r="G5339" t="s">
        <v>27374</v>
      </c>
      <c r="H5339" t="s">
        <v>27410</v>
      </c>
      <c r="I5339" t="s">
        <v>27411</v>
      </c>
      <c r="J5339">
        <v>60000</v>
      </c>
      <c r="K5339">
        <v>0</v>
      </c>
      <c r="L5339" t="b">
        <v>1</v>
      </c>
    </row>
    <row r="5340" spans="1:12" x14ac:dyDescent="0.35">
      <c r="A5340">
        <v>16338</v>
      </c>
      <c r="B5340" t="s">
        <v>28092</v>
      </c>
      <c r="C5340" t="s">
        <v>27887</v>
      </c>
      <c r="D5340" t="s">
        <v>27382</v>
      </c>
      <c r="E5340" s="1">
        <v>30557</v>
      </c>
      <c r="F5340" t="s">
        <v>27379</v>
      </c>
      <c r="G5340" t="s">
        <v>27374</v>
      </c>
      <c r="H5340" t="s">
        <v>27431</v>
      </c>
      <c r="I5340" t="s">
        <v>27417</v>
      </c>
      <c r="J5340">
        <v>20000</v>
      </c>
      <c r="K5340">
        <v>2</v>
      </c>
      <c r="L5340" t="b">
        <v>1</v>
      </c>
    </row>
    <row r="5341" spans="1:12" x14ac:dyDescent="0.35">
      <c r="A5341">
        <v>16339</v>
      </c>
      <c r="B5341" t="s">
        <v>27861</v>
      </c>
      <c r="C5341" t="s">
        <v>27783</v>
      </c>
      <c r="D5341" t="s">
        <v>27382</v>
      </c>
      <c r="E5341" s="1">
        <v>29737</v>
      </c>
      <c r="F5341" t="s">
        <v>27373</v>
      </c>
      <c r="G5341" t="s">
        <v>27374</v>
      </c>
      <c r="H5341" t="s">
        <v>27410</v>
      </c>
      <c r="I5341" t="s">
        <v>27417</v>
      </c>
      <c r="J5341">
        <v>30000</v>
      </c>
      <c r="K5341">
        <v>3</v>
      </c>
      <c r="L5341" t="b">
        <v>1</v>
      </c>
    </row>
    <row r="5342" spans="1:12" x14ac:dyDescent="0.35">
      <c r="A5342">
        <v>16340</v>
      </c>
      <c r="B5342" t="s">
        <v>27400</v>
      </c>
      <c r="C5342" t="s">
        <v>27638</v>
      </c>
      <c r="D5342" t="s">
        <v>27385</v>
      </c>
      <c r="E5342" s="1">
        <v>31600</v>
      </c>
      <c r="F5342" t="s">
        <v>27373</v>
      </c>
      <c r="G5342" t="s">
        <v>27380</v>
      </c>
      <c r="H5342" t="s">
        <v>27410</v>
      </c>
      <c r="I5342" t="s">
        <v>27411</v>
      </c>
      <c r="J5342">
        <v>20000</v>
      </c>
      <c r="K5342">
        <v>0</v>
      </c>
      <c r="L5342" t="b">
        <v>1</v>
      </c>
    </row>
    <row r="5343" spans="1:12" x14ac:dyDescent="0.35">
      <c r="A5343">
        <v>16341</v>
      </c>
      <c r="B5343" t="s">
        <v>27400</v>
      </c>
      <c r="C5343" t="s">
        <v>29261</v>
      </c>
      <c r="D5343" t="s">
        <v>27382</v>
      </c>
      <c r="E5343" s="1">
        <v>37409</v>
      </c>
      <c r="F5343" t="s">
        <v>27373</v>
      </c>
      <c r="G5343" t="s">
        <v>27374</v>
      </c>
      <c r="H5343" t="s">
        <v>27414</v>
      </c>
      <c r="I5343" t="s">
        <v>27411</v>
      </c>
      <c r="J5343">
        <v>30000</v>
      </c>
      <c r="K5343">
        <v>3</v>
      </c>
      <c r="L5343" t="b">
        <v>1</v>
      </c>
    </row>
    <row r="5344" spans="1:12" x14ac:dyDescent="0.35">
      <c r="A5344">
        <v>16342</v>
      </c>
      <c r="B5344" t="s">
        <v>29262</v>
      </c>
      <c r="C5344" t="s">
        <v>29263</v>
      </c>
      <c r="D5344" t="s">
        <v>27382</v>
      </c>
      <c r="E5344" s="1">
        <v>32892</v>
      </c>
      <c r="F5344" t="s">
        <v>27379</v>
      </c>
      <c r="G5344" t="s">
        <v>27374</v>
      </c>
      <c r="H5344" t="s">
        <v>27414</v>
      </c>
      <c r="I5344" t="s">
        <v>27411</v>
      </c>
      <c r="J5344">
        <v>30000</v>
      </c>
      <c r="K5344">
        <v>3</v>
      </c>
      <c r="L5344" t="b">
        <v>1</v>
      </c>
    </row>
    <row r="5345" spans="1:12" x14ac:dyDescent="0.35">
      <c r="A5345">
        <v>16343</v>
      </c>
      <c r="B5345" t="s">
        <v>27726</v>
      </c>
      <c r="C5345" t="s">
        <v>27965</v>
      </c>
      <c r="D5345" t="s">
        <v>27382</v>
      </c>
      <c r="E5345" s="1">
        <v>31990</v>
      </c>
      <c r="F5345" t="s">
        <v>27373</v>
      </c>
      <c r="G5345" t="s">
        <v>27374</v>
      </c>
      <c r="H5345" t="s">
        <v>27414</v>
      </c>
      <c r="I5345" t="s">
        <v>27411</v>
      </c>
      <c r="J5345">
        <v>30000</v>
      </c>
      <c r="K5345">
        <v>3</v>
      </c>
      <c r="L5345" t="b">
        <v>1</v>
      </c>
    </row>
    <row r="5346" spans="1:12" x14ac:dyDescent="0.35">
      <c r="A5346">
        <v>16344</v>
      </c>
      <c r="B5346" t="s">
        <v>27468</v>
      </c>
      <c r="C5346" t="s">
        <v>28263</v>
      </c>
      <c r="D5346" t="s">
        <v>27382</v>
      </c>
      <c r="E5346" s="1">
        <v>32959</v>
      </c>
      <c r="F5346" t="s">
        <v>27373</v>
      </c>
      <c r="G5346" t="s">
        <v>27380</v>
      </c>
      <c r="H5346" t="s">
        <v>27410</v>
      </c>
      <c r="I5346" t="s">
        <v>27411</v>
      </c>
      <c r="J5346">
        <v>70000</v>
      </c>
      <c r="K5346">
        <v>0</v>
      </c>
      <c r="L5346" t="b">
        <v>1</v>
      </c>
    </row>
    <row r="5347" spans="1:12" x14ac:dyDescent="0.35">
      <c r="A5347">
        <v>16345</v>
      </c>
      <c r="B5347" t="s">
        <v>27407</v>
      </c>
      <c r="C5347" t="s">
        <v>29264</v>
      </c>
      <c r="D5347" t="s">
        <v>27382</v>
      </c>
      <c r="E5347" s="1">
        <v>38156</v>
      </c>
      <c r="F5347" t="s">
        <v>27379</v>
      </c>
      <c r="G5347" t="s">
        <v>27374</v>
      </c>
      <c r="H5347" t="s">
        <v>27410</v>
      </c>
      <c r="I5347" t="s">
        <v>27411</v>
      </c>
      <c r="J5347">
        <v>40000</v>
      </c>
      <c r="K5347">
        <v>3</v>
      </c>
      <c r="L5347" t="b">
        <v>1</v>
      </c>
    </row>
    <row r="5348" spans="1:12" x14ac:dyDescent="0.35">
      <c r="A5348">
        <v>16346</v>
      </c>
      <c r="B5348" t="s">
        <v>27871</v>
      </c>
      <c r="C5348" t="s">
        <v>27912</v>
      </c>
      <c r="D5348" t="s">
        <v>27382</v>
      </c>
      <c r="E5348" s="1">
        <v>31296</v>
      </c>
      <c r="F5348" t="s">
        <v>27373</v>
      </c>
      <c r="G5348" t="s">
        <v>27374</v>
      </c>
      <c r="H5348" t="s">
        <v>27410</v>
      </c>
      <c r="I5348" t="s">
        <v>27411</v>
      </c>
      <c r="J5348">
        <v>40000</v>
      </c>
      <c r="K5348">
        <v>3</v>
      </c>
      <c r="L5348" t="b">
        <v>1</v>
      </c>
    </row>
    <row r="5349" spans="1:12" x14ac:dyDescent="0.35">
      <c r="A5349">
        <v>16347</v>
      </c>
      <c r="B5349" t="s">
        <v>27415</v>
      </c>
      <c r="C5349" t="s">
        <v>29259</v>
      </c>
      <c r="D5349" t="s">
        <v>27382</v>
      </c>
      <c r="E5349" s="1">
        <v>37908</v>
      </c>
      <c r="F5349" t="s">
        <v>27373</v>
      </c>
      <c r="G5349" t="s">
        <v>27374</v>
      </c>
      <c r="H5349" t="s">
        <v>27475</v>
      </c>
      <c r="I5349" t="s">
        <v>27402</v>
      </c>
      <c r="J5349">
        <v>70000</v>
      </c>
      <c r="K5349">
        <v>2</v>
      </c>
      <c r="L5349" t="b">
        <v>1</v>
      </c>
    </row>
    <row r="5350" spans="1:12" x14ac:dyDescent="0.35">
      <c r="A5350">
        <v>16348</v>
      </c>
      <c r="B5350" t="s">
        <v>27847</v>
      </c>
      <c r="C5350" t="s">
        <v>29265</v>
      </c>
      <c r="D5350" t="s">
        <v>27382</v>
      </c>
      <c r="E5350" s="1">
        <v>31266</v>
      </c>
      <c r="F5350" t="s">
        <v>27373</v>
      </c>
      <c r="G5350" t="s">
        <v>27374</v>
      </c>
      <c r="H5350" t="s">
        <v>27410</v>
      </c>
      <c r="I5350" t="s">
        <v>27411</v>
      </c>
      <c r="J5350">
        <v>80000</v>
      </c>
      <c r="K5350">
        <v>2</v>
      </c>
      <c r="L5350" t="b">
        <v>1</v>
      </c>
    </row>
    <row r="5351" spans="1:12" x14ac:dyDescent="0.35">
      <c r="A5351">
        <v>16349</v>
      </c>
      <c r="B5351" t="s">
        <v>27637</v>
      </c>
      <c r="C5351" t="s">
        <v>28632</v>
      </c>
      <c r="D5351" t="s">
        <v>27382</v>
      </c>
      <c r="E5351" s="1">
        <v>31023</v>
      </c>
      <c r="F5351" t="s">
        <v>27373</v>
      </c>
      <c r="G5351" t="s">
        <v>27380</v>
      </c>
      <c r="H5351" t="s">
        <v>27410</v>
      </c>
      <c r="I5351" t="s">
        <v>27411</v>
      </c>
      <c r="J5351">
        <v>80000</v>
      </c>
      <c r="K5351">
        <v>2</v>
      </c>
      <c r="L5351" t="b">
        <v>1</v>
      </c>
    </row>
    <row r="5352" spans="1:12" x14ac:dyDescent="0.35">
      <c r="A5352">
        <v>16350</v>
      </c>
      <c r="B5352" t="s">
        <v>27531</v>
      </c>
      <c r="C5352" t="s">
        <v>27609</v>
      </c>
      <c r="D5352" t="s">
        <v>27382</v>
      </c>
      <c r="E5352" s="1">
        <v>31669</v>
      </c>
      <c r="F5352" t="s">
        <v>27373</v>
      </c>
      <c r="G5352" t="s">
        <v>27380</v>
      </c>
      <c r="H5352" t="s">
        <v>27410</v>
      </c>
      <c r="I5352" t="s">
        <v>27411</v>
      </c>
      <c r="J5352">
        <v>80000</v>
      </c>
      <c r="K5352">
        <v>2</v>
      </c>
      <c r="L5352" t="b">
        <v>1</v>
      </c>
    </row>
    <row r="5353" spans="1:12" x14ac:dyDescent="0.35">
      <c r="A5353">
        <v>16351</v>
      </c>
      <c r="B5353" t="s">
        <v>28723</v>
      </c>
      <c r="C5353" t="s">
        <v>29266</v>
      </c>
      <c r="D5353" t="s">
        <v>27382</v>
      </c>
      <c r="E5353" s="1">
        <v>29642</v>
      </c>
      <c r="F5353" t="s">
        <v>27373</v>
      </c>
      <c r="G5353" t="s">
        <v>27380</v>
      </c>
      <c r="H5353" t="s">
        <v>27410</v>
      </c>
      <c r="I5353" t="s">
        <v>27411</v>
      </c>
      <c r="J5353">
        <v>80000</v>
      </c>
      <c r="K5353">
        <v>2</v>
      </c>
      <c r="L5353" t="b">
        <v>1</v>
      </c>
    </row>
    <row r="5354" spans="1:12" x14ac:dyDescent="0.35">
      <c r="A5354">
        <v>16352</v>
      </c>
      <c r="B5354" t="s">
        <v>27534</v>
      </c>
      <c r="C5354" t="s">
        <v>27678</v>
      </c>
      <c r="D5354" t="s">
        <v>27382</v>
      </c>
      <c r="E5354" s="1">
        <v>30969</v>
      </c>
      <c r="F5354" t="s">
        <v>27373</v>
      </c>
      <c r="G5354" t="s">
        <v>27380</v>
      </c>
      <c r="H5354" t="s">
        <v>27410</v>
      </c>
      <c r="I5354" t="s">
        <v>27411</v>
      </c>
      <c r="J5354">
        <v>80000</v>
      </c>
      <c r="K5354">
        <v>2</v>
      </c>
      <c r="L5354" t="b">
        <v>1</v>
      </c>
    </row>
    <row r="5355" spans="1:12" x14ac:dyDescent="0.35">
      <c r="A5355">
        <v>16353</v>
      </c>
      <c r="B5355" t="s">
        <v>27573</v>
      </c>
      <c r="C5355" t="s">
        <v>29267</v>
      </c>
      <c r="D5355" t="s">
        <v>27382</v>
      </c>
      <c r="E5355" s="1">
        <v>31958</v>
      </c>
      <c r="F5355" t="s">
        <v>27379</v>
      </c>
      <c r="G5355" t="s">
        <v>27374</v>
      </c>
      <c r="H5355" t="s">
        <v>27410</v>
      </c>
      <c r="I5355" t="s">
        <v>27411</v>
      </c>
      <c r="J5355">
        <v>30000</v>
      </c>
      <c r="K5355">
        <v>0</v>
      </c>
      <c r="L5355" t="b">
        <v>1</v>
      </c>
    </row>
    <row r="5356" spans="1:12" x14ac:dyDescent="0.35">
      <c r="A5356">
        <v>16354</v>
      </c>
      <c r="B5356" t="s">
        <v>27914</v>
      </c>
      <c r="C5356" t="s">
        <v>27444</v>
      </c>
      <c r="D5356" t="s">
        <v>27382</v>
      </c>
      <c r="E5356" s="1">
        <v>36369</v>
      </c>
      <c r="F5356" t="s">
        <v>27373</v>
      </c>
      <c r="G5356" t="s">
        <v>27380</v>
      </c>
      <c r="H5356" t="s">
        <v>27414</v>
      </c>
      <c r="I5356" t="s">
        <v>27411</v>
      </c>
      <c r="J5356">
        <v>30000</v>
      </c>
      <c r="K5356">
        <v>0</v>
      </c>
      <c r="L5356" t="b">
        <v>1</v>
      </c>
    </row>
    <row r="5357" spans="1:12" x14ac:dyDescent="0.35">
      <c r="A5357">
        <v>16355</v>
      </c>
      <c r="B5357" t="s">
        <v>28245</v>
      </c>
      <c r="C5357" t="s">
        <v>27917</v>
      </c>
      <c r="D5357" t="s">
        <v>27382</v>
      </c>
      <c r="E5357" s="1">
        <v>33315</v>
      </c>
      <c r="F5357" t="s">
        <v>27379</v>
      </c>
      <c r="G5357" t="s">
        <v>27380</v>
      </c>
      <c r="H5357" t="s">
        <v>27414</v>
      </c>
      <c r="I5357" t="s">
        <v>27411</v>
      </c>
      <c r="J5357">
        <v>30000</v>
      </c>
      <c r="K5357">
        <v>0</v>
      </c>
      <c r="L5357" t="b">
        <v>1</v>
      </c>
    </row>
    <row r="5358" spans="1:12" x14ac:dyDescent="0.35">
      <c r="A5358">
        <v>16356</v>
      </c>
      <c r="B5358" t="s">
        <v>27537</v>
      </c>
      <c r="C5358" t="s">
        <v>29268</v>
      </c>
      <c r="D5358" t="s">
        <v>27382</v>
      </c>
      <c r="E5358" s="1">
        <v>38293</v>
      </c>
      <c r="F5358" t="s">
        <v>27379</v>
      </c>
      <c r="G5358" t="s">
        <v>27374</v>
      </c>
      <c r="H5358" t="s">
        <v>27410</v>
      </c>
      <c r="I5358" t="s">
        <v>27411</v>
      </c>
      <c r="J5358">
        <v>60000</v>
      </c>
      <c r="K5358">
        <v>0</v>
      </c>
      <c r="L5358" t="b">
        <v>1</v>
      </c>
    </row>
    <row r="5359" spans="1:12" x14ac:dyDescent="0.35">
      <c r="A5359">
        <v>16357</v>
      </c>
      <c r="B5359" t="s">
        <v>28492</v>
      </c>
      <c r="C5359" t="s">
        <v>27734</v>
      </c>
      <c r="D5359" t="s">
        <v>27382</v>
      </c>
      <c r="E5359" s="1">
        <v>37069</v>
      </c>
      <c r="F5359" t="s">
        <v>27379</v>
      </c>
      <c r="G5359" t="s">
        <v>27380</v>
      </c>
      <c r="H5359" t="s">
        <v>27414</v>
      </c>
      <c r="I5359" t="s">
        <v>27411</v>
      </c>
      <c r="J5359">
        <v>30000</v>
      </c>
      <c r="K5359">
        <v>0</v>
      </c>
      <c r="L5359" t="b">
        <v>1</v>
      </c>
    </row>
    <row r="5360" spans="1:12" x14ac:dyDescent="0.35">
      <c r="A5360">
        <v>16358</v>
      </c>
      <c r="B5360" t="s">
        <v>27579</v>
      </c>
      <c r="C5360" t="s">
        <v>27482</v>
      </c>
      <c r="D5360" t="s">
        <v>27382</v>
      </c>
      <c r="E5360" s="1">
        <v>34183</v>
      </c>
      <c r="F5360" t="s">
        <v>27379</v>
      </c>
      <c r="G5360" t="s">
        <v>27374</v>
      </c>
      <c r="H5360" t="s">
        <v>27414</v>
      </c>
      <c r="I5360" t="s">
        <v>27411</v>
      </c>
      <c r="J5360">
        <v>30000</v>
      </c>
      <c r="K5360">
        <v>0</v>
      </c>
      <c r="L5360" t="b">
        <v>1</v>
      </c>
    </row>
    <row r="5361" spans="1:12" x14ac:dyDescent="0.35">
      <c r="A5361">
        <v>16359</v>
      </c>
      <c r="B5361" t="s">
        <v>27645</v>
      </c>
      <c r="C5361" t="s">
        <v>28915</v>
      </c>
      <c r="D5361" t="s">
        <v>27382</v>
      </c>
      <c r="E5361" s="1">
        <v>31453</v>
      </c>
      <c r="F5361" t="s">
        <v>27373</v>
      </c>
      <c r="G5361" t="s">
        <v>27374</v>
      </c>
      <c r="H5361" t="s">
        <v>27414</v>
      </c>
      <c r="I5361" t="s">
        <v>27417</v>
      </c>
      <c r="J5361">
        <v>30000</v>
      </c>
      <c r="K5361">
        <v>1</v>
      </c>
      <c r="L5361" t="b">
        <v>1</v>
      </c>
    </row>
    <row r="5362" spans="1:12" x14ac:dyDescent="0.35">
      <c r="A5362">
        <v>16360</v>
      </c>
      <c r="B5362" t="s">
        <v>27645</v>
      </c>
      <c r="C5362" t="s">
        <v>28042</v>
      </c>
      <c r="D5362" t="s">
        <v>27382</v>
      </c>
      <c r="E5362" s="1">
        <v>36219</v>
      </c>
      <c r="F5362" t="s">
        <v>27373</v>
      </c>
      <c r="G5362" t="s">
        <v>27374</v>
      </c>
      <c r="H5362" t="s">
        <v>27414</v>
      </c>
      <c r="I5362" t="s">
        <v>27417</v>
      </c>
      <c r="J5362">
        <v>30000</v>
      </c>
      <c r="K5362">
        <v>1</v>
      </c>
      <c r="L5362" t="b">
        <v>1</v>
      </c>
    </row>
    <row r="5363" spans="1:12" x14ac:dyDescent="0.35">
      <c r="A5363">
        <v>16361</v>
      </c>
      <c r="B5363" t="s">
        <v>27616</v>
      </c>
      <c r="C5363" t="s">
        <v>27617</v>
      </c>
      <c r="D5363" t="s">
        <v>27382</v>
      </c>
      <c r="E5363" s="1">
        <v>34225</v>
      </c>
      <c r="F5363" t="s">
        <v>27379</v>
      </c>
      <c r="G5363" t="s">
        <v>27374</v>
      </c>
      <c r="H5363" t="s">
        <v>27410</v>
      </c>
      <c r="I5363" t="s">
        <v>27417</v>
      </c>
      <c r="J5363">
        <v>40000</v>
      </c>
      <c r="K5363">
        <v>1</v>
      </c>
      <c r="L5363" t="b">
        <v>1</v>
      </c>
    </row>
    <row r="5364" spans="1:12" x14ac:dyDescent="0.35">
      <c r="A5364">
        <v>16362</v>
      </c>
      <c r="B5364" t="s">
        <v>27377</v>
      </c>
      <c r="C5364" t="s">
        <v>27519</v>
      </c>
      <c r="D5364" t="s">
        <v>27382</v>
      </c>
      <c r="E5364" s="1">
        <v>31516</v>
      </c>
      <c r="F5364" t="s">
        <v>27379</v>
      </c>
      <c r="G5364" t="s">
        <v>27374</v>
      </c>
      <c r="H5364" t="s">
        <v>27410</v>
      </c>
      <c r="I5364" t="s">
        <v>27417</v>
      </c>
      <c r="J5364">
        <v>40000</v>
      </c>
      <c r="K5364">
        <v>1</v>
      </c>
      <c r="L5364" t="b">
        <v>1</v>
      </c>
    </row>
    <row r="5365" spans="1:12" x14ac:dyDescent="0.35">
      <c r="A5365">
        <v>16363</v>
      </c>
      <c r="B5365" t="s">
        <v>27456</v>
      </c>
      <c r="C5365" t="s">
        <v>29269</v>
      </c>
      <c r="D5365" t="s">
        <v>27382</v>
      </c>
      <c r="E5365" s="1">
        <v>30872</v>
      </c>
      <c r="F5365" t="s">
        <v>27373</v>
      </c>
      <c r="G5365" t="s">
        <v>27374</v>
      </c>
      <c r="H5365" t="s">
        <v>27410</v>
      </c>
      <c r="I5365" t="s">
        <v>27417</v>
      </c>
      <c r="J5365">
        <v>40000</v>
      </c>
      <c r="K5365">
        <v>1</v>
      </c>
      <c r="L5365" t="b">
        <v>1</v>
      </c>
    </row>
    <row r="5366" spans="1:12" x14ac:dyDescent="0.35">
      <c r="A5366">
        <v>16364</v>
      </c>
      <c r="B5366" t="s">
        <v>27657</v>
      </c>
      <c r="C5366" t="s">
        <v>29270</v>
      </c>
      <c r="D5366" t="s">
        <v>27382</v>
      </c>
      <c r="E5366" s="1">
        <v>30209</v>
      </c>
      <c r="F5366" t="s">
        <v>27373</v>
      </c>
      <c r="G5366" t="s">
        <v>27374</v>
      </c>
      <c r="H5366" t="s">
        <v>27410</v>
      </c>
      <c r="I5366" t="s">
        <v>27417</v>
      </c>
      <c r="J5366">
        <v>40000</v>
      </c>
      <c r="K5366">
        <v>1</v>
      </c>
      <c r="L5366" t="b">
        <v>1</v>
      </c>
    </row>
    <row r="5367" spans="1:12" x14ac:dyDescent="0.35">
      <c r="A5367">
        <v>16365</v>
      </c>
      <c r="B5367" t="s">
        <v>27511</v>
      </c>
      <c r="C5367" t="s">
        <v>27768</v>
      </c>
      <c r="D5367" t="s">
        <v>27382</v>
      </c>
      <c r="E5367" s="1">
        <v>30534</v>
      </c>
      <c r="F5367" t="s">
        <v>27379</v>
      </c>
      <c r="G5367" t="s">
        <v>27374</v>
      </c>
      <c r="H5367" t="s">
        <v>27410</v>
      </c>
      <c r="I5367" t="s">
        <v>27417</v>
      </c>
      <c r="J5367">
        <v>40000</v>
      </c>
      <c r="K5367">
        <v>1</v>
      </c>
      <c r="L5367" t="b">
        <v>1</v>
      </c>
    </row>
    <row r="5368" spans="1:12" x14ac:dyDescent="0.35">
      <c r="A5368">
        <v>16366</v>
      </c>
      <c r="B5368" t="s">
        <v>27395</v>
      </c>
      <c r="C5368" t="s">
        <v>29271</v>
      </c>
      <c r="D5368" t="s">
        <v>27382</v>
      </c>
      <c r="E5368" s="1">
        <v>38045</v>
      </c>
      <c r="F5368" t="s">
        <v>27373</v>
      </c>
      <c r="G5368" t="s">
        <v>27374</v>
      </c>
      <c r="H5368" t="s">
        <v>27410</v>
      </c>
      <c r="I5368" t="s">
        <v>27417</v>
      </c>
      <c r="J5368">
        <v>40000</v>
      </c>
      <c r="K5368">
        <v>1</v>
      </c>
      <c r="L5368" t="b">
        <v>1</v>
      </c>
    </row>
    <row r="5369" spans="1:12" x14ac:dyDescent="0.35">
      <c r="A5369">
        <v>16367</v>
      </c>
      <c r="B5369" t="s">
        <v>28092</v>
      </c>
      <c r="C5369" t="s">
        <v>27444</v>
      </c>
      <c r="D5369" t="s">
        <v>27382</v>
      </c>
      <c r="E5369" s="1">
        <v>30946</v>
      </c>
      <c r="F5369" t="s">
        <v>27379</v>
      </c>
      <c r="G5369" t="s">
        <v>27380</v>
      </c>
      <c r="H5369" t="s">
        <v>27475</v>
      </c>
      <c r="I5369" t="s">
        <v>27411</v>
      </c>
      <c r="J5369">
        <v>80000</v>
      </c>
      <c r="K5369">
        <v>5</v>
      </c>
      <c r="L5369" t="b">
        <v>1</v>
      </c>
    </row>
    <row r="5370" spans="1:12" x14ac:dyDescent="0.35">
      <c r="A5370">
        <v>16368</v>
      </c>
      <c r="B5370" t="s">
        <v>27400</v>
      </c>
      <c r="C5370" t="s">
        <v>29272</v>
      </c>
      <c r="D5370" t="s">
        <v>27382</v>
      </c>
      <c r="E5370" s="1">
        <v>36009</v>
      </c>
      <c r="F5370" t="s">
        <v>27373</v>
      </c>
      <c r="G5370" t="s">
        <v>27380</v>
      </c>
      <c r="H5370" t="s">
        <v>27475</v>
      </c>
      <c r="I5370" t="s">
        <v>27411</v>
      </c>
      <c r="J5370">
        <v>80000</v>
      </c>
      <c r="K5370">
        <v>5</v>
      </c>
      <c r="L5370" t="b">
        <v>1</v>
      </c>
    </row>
    <row r="5371" spans="1:12" x14ac:dyDescent="0.35">
      <c r="A5371">
        <v>16369</v>
      </c>
      <c r="B5371" t="s">
        <v>27522</v>
      </c>
      <c r="C5371" t="s">
        <v>29273</v>
      </c>
      <c r="D5371" t="s">
        <v>27382</v>
      </c>
      <c r="E5371" s="1">
        <v>31165</v>
      </c>
      <c r="F5371" t="s">
        <v>27373</v>
      </c>
      <c r="G5371" t="s">
        <v>27374</v>
      </c>
      <c r="H5371" t="s">
        <v>27410</v>
      </c>
      <c r="I5371" t="s">
        <v>27417</v>
      </c>
      <c r="J5371">
        <v>40000</v>
      </c>
      <c r="K5371">
        <v>1</v>
      </c>
      <c r="L5371" t="b">
        <v>1</v>
      </c>
    </row>
    <row r="5372" spans="1:12" x14ac:dyDescent="0.35">
      <c r="A5372">
        <v>16370</v>
      </c>
      <c r="B5372" t="s">
        <v>28749</v>
      </c>
      <c r="C5372" t="s">
        <v>29274</v>
      </c>
      <c r="D5372" t="s">
        <v>27382</v>
      </c>
      <c r="E5372" s="1">
        <v>30727</v>
      </c>
      <c r="F5372" t="s">
        <v>27373</v>
      </c>
      <c r="G5372" t="s">
        <v>27374</v>
      </c>
      <c r="H5372" t="s">
        <v>27410</v>
      </c>
      <c r="I5372" t="s">
        <v>27417</v>
      </c>
      <c r="J5372">
        <v>40000</v>
      </c>
      <c r="K5372">
        <v>1</v>
      </c>
      <c r="L5372" t="b">
        <v>1</v>
      </c>
    </row>
    <row r="5373" spans="1:12" x14ac:dyDescent="0.35">
      <c r="A5373">
        <v>16371</v>
      </c>
      <c r="B5373" t="s">
        <v>27559</v>
      </c>
      <c r="C5373" t="s">
        <v>27734</v>
      </c>
      <c r="D5373" t="s">
        <v>27382</v>
      </c>
      <c r="E5373" s="1">
        <v>30252</v>
      </c>
      <c r="F5373" t="s">
        <v>27373</v>
      </c>
      <c r="G5373" t="s">
        <v>27374</v>
      </c>
      <c r="H5373" t="s">
        <v>27410</v>
      </c>
      <c r="I5373" t="s">
        <v>27417</v>
      </c>
      <c r="J5373">
        <v>40000</v>
      </c>
      <c r="K5373">
        <v>1</v>
      </c>
      <c r="L5373" t="b">
        <v>1</v>
      </c>
    </row>
    <row r="5374" spans="1:12" x14ac:dyDescent="0.35">
      <c r="A5374">
        <v>16372</v>
      </c>
      <c r="B5374" t="s">
        <v>27520</v>
      </c>
      <c r="C5374" t="s">
        <v>29275</v>
      </c>
      <c r="D5374" t="s">
        <v>27382</v>
      </c>
      <c r="E5374" s="1">
        <v>34387</v>
      </c>
      <c r="F5374" t="s">
        <v>27373</v>
      </c>
      <c r="G5374" t="s">
        <v>27374</v>
      </c>
      <c r="H5374" t="s">
        <v>27410</v>
      </c>
      <c r="I5374" t="s">
        <v>27417</v>
      </c>
      <c r="J5374">
        <v>40000</v>
      </c>
      <c r="K5374">
        <v>1</v>
      </c>
      <c r="L5374" t="b">
        <v>1</v>
      </c>
    </row>
    <row r="5375" spans="1:12" x14ac:dyDescent="0.35">
      <c r="A5375">
        <v>16373</v>
      </c>
      <c r="B5375" t="s">
        <v>27597</v>
      </c>
      <c r="C5375" t="s">
        <v>27495</v>
      </c>
      <c r="D5375" t="s">
        <v>27382</v>
      </c>
      <c r="E5375" s="1">
        <v>32909</v>
      </c>
      <c r="F5375" t="s">
        <v>27373</v>
      </c>
      <c r="G5375" t="s">
        <v>27374</v>
      </c>
      <c r="H5375" t="s">
        <v>27410</v>
      </c>
      <c r="I5375" t="s">
        <v>27417</v>
      </c>
      <c r="J5375">
        <v>40000</v>
      </c>
      <c r="K5375">
        <v>1</v>
      </c>
      <c r="L5375" t="b">
        <v>1</v>
      </c>
    </row>
    <row r="5376" spans="1:12" x14ac:dyDescent="0.35">
      <c r="A5376">
        <v>16374</v>
      </c>
      <c r="B5376" t="s">
        <v>27731</v>
      </c>
      <c r="C5376" t="s">
        <v>29276</v>
      </c>
      <c r="D5376" t="s">
        <v>27382</v>
      </c>
      <c r="E5376" s="1">
        <v>37366</v>
      </c>
      <c r="F5376" t="s">
        <v>27379</v>
      </c>
      <c r="G5376" t="s">
        <v>27374</v>
      </c>
      <c r="H5376" t="s">
        <v>27410</v>
      </c>
      <c r="I5376" t="s">
        <v>27417</v>
      </c>
      <c r="J5376">
        <v>40000</v>
      </c>
      <c r="K5376">
        <v>1</v>
      </c>
      <c r="L5376" t="b">
        <v>1</v>
      </c>
    </row>
    <row r="5377" spans="1:12" x14ac:dyDescent="0.35">
      <c r="A5377">
        <v>16375</v>
      </c>
      <c r="B5377" t="s">
        <v>29277</v>
      </c>
      <c r="C5377" t="s">
        <v>28708</v>
      </c>
      <c r="D5377" t="s">
        <v>27382</v>
      </c>
      <c r="E5377" s="1">
        <v>29229</v>
      </c>
      <c r="F5377" t="s">
        <v>27373</v>
      </c>
      <c r="G5377" t="s">
        <v>27374</v>
      </c>
      <c r="H5377" t="s">
        <v>27410</v>
      </c>
      <c r="I5377" t="s">
        <v>27417</v>
      </c>
      <c r="J5377">
        <v>40000</v>
      </c>
      <c r="K5377">
        <v>1</v>
      </c>
      <c r="L5377" t="b">
        <v>1</v>
      </c>
    </row>
    <row r="5378" spans="1:12" x14ac:dyDescent="0.35">
      <c r="A5378">
        <v>16376</v>
      </c>
      <c r="B5378" t="s">
        <v>27373</v>
      </c>
      <c r="C5378" t="s">
        <v>29278</v>
      </c>
      <c r="D5378" t="s">
        <v>27382</v>
      </c>
      <c r="E5378" s="1">
        <v>29875</v>
      </c>
      <c r="F5378" t="s">
        <v>27373</v>
      </c>
      <c r="G5378" t="s">
        <v>27374</v>
      </c>
      <c r="H5378" t="s">
        <v>27410</v>
      </c>
      <c r="I5378" t="s">
        <v>27417</v>
      </c>
      <c r="J5378">
        <v>40000</v>
      </c>
      <c r="K5378">
        <v>1</v>
      </c>
      <c r="L5378" t="b">
        <v>1</v>
      </c>
    </row>
    <row r="5379" spans="1:12" x14ac:dyDescent="0.35">
      <c r="A5379">
        <v>16377</v>
      </c>
      <c r="B5379" t="s">
        <v>27638</v>
      </c>
      <c r="C5379" t="s">
        <v>27835</v>
      </c>
      <c r="D5379" t="s">
        <v>27382</v>
      </c>
      <c r="E5379" s="1">
        <v>34259</v>
      </c>
      <c r="F5379" t="s">
        <v>27373</v>
      </c>
      <c r="G5379" t="s">
        <v>27380</v>
      </c>
      <c r="H5379" t="s">
        <v>27475</v>
      </c>
      <c r="I5379" t="s">
        <v>27411</v>
      </c>
      <c r="J5379">
        <v>80000</v>
      </c>
      <c r="K5379">
        <v>4</v>
      </c>
      <c r="L5379" t="b">
        <v>1</v>
      </c>
    </row>
    <row r="5380" spans="1:12" x14ac:dyDescent="0.35">
      <c r="A5380">
        <v>16378</v>
      </c>
      <c r="B5380" t="s">
        <v>27568</v>
      </c>
      <c r="C5380" t="s">
        <v>29279</v>
      </c>
      <c r="D5380" t="s">
        <v>27382</v>
      </c>
      <c r="E5380" s="1">
        <v>33454</v>
      </c>
      <c r="F5380" t="s">
        <v>27379</v>
      </c>
      <c r="G5380" t="s">
        <v>27380</v>
      </c>
      <c r="H5380" t="s">
        <v>27475</v>
      </c>
      <c r="I5380" t="s">
        <v>27411</v>
      </c>
      <c r="J5380">
        <v>80000</v>
      </c>
      <c r="K5380">
        <v>4</v>
      </c>
      <c r="L5380" t="b">
        <v>1</v>
      </c>
    </row>
    <row r="5381" spans="1:12" x14ac:dyDescent="0.35">
      <c r="A5381">
        <v>16379</v>
      </c>
      <c r="B5381" t="s">
        <v>27568</v>
      </c>
      <c r="C5381" t="s">
        <v>29280</v>
      </c>
      <c r="D5381" t="s">
        <v>27382</v>
      </c>
      <c r="E5381" s="1">
        <v>34956</v>
      </c>
      <c r="F5381" t="s">
        <v>27379</v>
      </c>
      <c r="G5381" t="s">
        <v>27374</v>
      </c>
      <c r="H5381" t="s">
        <v>27475</v>
      </c>
      <c r="I5381" t="s">
        <v>27411</v>
      </c>
      <c r="J5381">
        <v>80000</v>
      </c>
      <c r="K5381">
        <v>4</v>
      </c>
      <c r="L5381" t="b">
        <v>1</v>
      </c>
    </row>
    <row r="5382" spans="1:12" x14ac:dyDescent="0.35">
      <c r="A5382">
        <v>16380</v>
      </c>
      <c r="B5382" t="s">
        <v>27486</v>
      </c>
      <c r="C5382" t="s">
        <v>28129</v>
      </c>
      <c r="D5382" t="s">
        <v>27382</v>
      </c>
      <c r="E5382" s="1">
        <v>34514</v>
      </c>
      <c r="F5382" t="s">
        <v>27373</v>
      </c>
      <c r="G5382" t="s">
        <v>27380</v>
      </c>
      <c r="H5382" t="s">
        <v>27475</v>
      </c>
      <c r="I5382" t="s">
        <v>27411</v>
      </c>
      <c r="J5382">
        <v>80000</v>
      </c>
      <c r="K5382">
        <v>4</v>
      </c>
      <c r="L5382" t="b">
        <v>1</v>
      </c>
    </row>
    <row r="5383" spans="1:12" x14ac:dyDescent="0.35">
      <c r="A5383">
        <v>16381</v>
      </c>
      <c r="B5383" t="s">
        <v>27635</v>
      </c>
      <c r="C5383" t="s">
        <v>27401</v>
      </c>
      <c r="D5383" t="s">
        <v>27382</v>
      </c>
      <c r="E5383" s="1">
        <v>35844</v>
      </c>
      <c r="F5383" t="s">
        <v>27373</v>
      </c>
      <c r="G5383" t="s">
        <v>27380</v>
      </c>
      <c r="H5383" t="s">
        <v>27475</v>
      </c>
      <c r="I5383" t="s">
        <v>27411</v>
      </c>
      <c r="J5383">
        <v>80000</v>
      </c>
      <c r="K5383">
        <v>4</v>
      </c>
      <c r="L5383" t="b">
        <v>1</v>
      </c>
    </row>
    <row r="5384" spans="1:12" x14ac:dyDescent="0.35">
      <c r="A5384">
        <v>16382</v>
      </c>
      <c r="B5384" t="s">
        <v>27637</v>
      </c>
      <c r="C5384" t="s">
        <v>29281</v>
      </c>
      <c r="D5384" t="s">
        <v>27382</v>
      </c>
      <c r="E5384" s="1">
        <v>31933</v>
      </c>
      <c r="F5384" t="s">
        <v>27373</v>
      </c>
      <c r="G5384" t="s">
        <v>27380</v>
      </c>
      <c r="H5384" t="s">
        <v>27475</v>
      </c>
      <c r="I5384" t="s">
        <v>27411</v>
      </c>
      <c r="J5384">
        <v>80000</v>
      </c>
      <c r="K5384">
        <v>4</v>
      </c>
      <c r="L5384" t="b">
        <v>1</v>
      </c>
    </row>
    <row r="5385" spans="1:12" x14ac:dyDescent="0.35">
      <c r="A5385">
        <v>16383</v>
      </c>
      <c r="B5385" t="s">
        <v>28060</v>
      </c>
      <c r="C5385" t="s">
        <v>29282</v>
      </c>
      <c r="D5385" t="s">
        <v>27382</v>
      </c>
      <c r="E5385" s="1">
        <v>36124</v>
      </c>
      <c r="F5385" t="s">
        <v>27373</v>
      </c>
      <c r="G5385" t="s">
        <v>27380</v>
      </c>
      <c r="H5385" t="s">
        <v>27475</v>
      </c>
      <c r="I5385" t="s">
        <v>27411</v>
      </c>
      <c r="J5385">
        <v>80000</v>
      </c>
      <c r="K5385">
        <v>4</v>
      </c>
      <c r="L5385" t="b">
        <v>1</v>
      </c>
    </row>
    <row r="5386" spans="1:12" x14ac:dyDescent="0.35">
      <c r="A5386">
        <v>16384</v>
      </c>
      <c r="B5386" t="s">
        <v>27677</v>
      </c>
      <c r="C5386" t="s">
        <v>27384</v>
      </c>
      <c r="D5386" t="s">
        <v>27382</v>
      </c>
      <c r="E5386" s="1">
        <v>38187</v>
      </c>
      <c r="F5386" t="s">
        <v>27379</v>
      </c>
      <c r="G5386" t="s">
        <v>27380</v>
      </c>
      <c r="H5386" t="s">
        <v>27475</v>
      </c>
      <c r="I5386" t="s">
        <v>27411</v>
      </c>
      <c r="J5386">
        <v>60000</v>
      </c>
      <c r="K5386">
        <v>4</v>
      </c>
      <c r="L5386" t="b">
        <v>1</v>
      </c>
    </row>
    <row r="5387" spans="1:12" x14ac:dyDescent="0.35">
      <c r="A5387">
        <v>16385</v>
      </c>
      <c r="B5387" t="s">
        <v>28006</v>
      </c>
      <c r="C5387" t="s">
        <v>29283</v>
      </c>
      <c r="D5387" t="s">
        <v>27382</v>
      </c>
      <c r="E5387" s="1">
        <v>38338</v>
      </c>
      <c r="F5387" t="s">
        <v>27373</v>
      </c>
      <c r="G5387" t="s">
        <v>27374</v>
      </c>
      <c r="H5387" t="s">
        <v>27475</v>
      </c>
      <c r="I5387" t="s">
        <v>27411</v>
      </c>
      <c r="J5387">
        <v>60000</v>
      </c>
      <c r="K5387">
        <v>4</v>
      </c>
      <c r="L5387" t="b">
        <v>1</v>
      </c>
    </row>
    <row r="5388" spans="1:12" x14ac:dyDescent="0.35">
      <c r="A5388">
        <v>16386</v>
      </c>
      <c r="B5388" t="s">
        <v>27573</v>
      </c>
      <c r="C5388" t="s">
        <v>29284</v>
      </c>
      <c r="D5388" t="s">
        <v>27382</v>
      </c>
      <c r="E5388" s="1">
        <v>29967</v>
      </c>
      <c r="F5388" t="s">
        <v>27379</v>
      </c>
      <c r="G5388" t="s">
        <v>27380</v>
      </c>
      <c r="H5388" t="s">
        <v>27410</v>
      </c>
      <c r="I5388" t="s">
        <v>27725</v>
      </c>
      <c r="J5388">
        <v>20000</v>
      </c>
      <c r="K5388">
        <v>1</v>
      </c>
      <c r="L5388" t="b">
        <v>1</v>
      </c>
    </row>
    <row r="5389" spans="1:12" x14ac:dyDescent="0.35">
      <c r="A5389">
        <v>16387</v>
      </c>
      <c r="B5389" t="s">
        <v>29081</v>
      </c>
      <c r="C5389" t="s">
        <v>27756</v>
      </c>
      <c r="D5389" t="s">
        <v>27382</v>
      </c>
      <c r="E5389" s="1">
        <v>33839</v>
      </c>
      <c r="F5389" t="s">
        <v>27373</v>
      </c>
      <c r="G5389" t="s">
        <v>27374</v>
      </c>
      <c r="H5389" t="s">
        <v>27410</v>
      </c>
      <c r="I5389" t="s">
        <v>27725</v>
      </c>
      <c r="J5389">
        <v>20000</v>
      </c>
      <c r="K5389">
        <v>1</v>
      </c>
      <c r="L5389" t="b">
        <v>1</v>
      </c>
    </row>
    <row r="5390" spans="1:12" x14ac:dyDescent="0.35">
      <c r="A5390">
        <v>16388</v>
      </c>
      <c r="B5390" t="s">
        <v>28245</v>
      </c>
      <c r="C5390" t="s">
        <v>29285</v>
      </c>
      <c r="D5390" t="s">
        <v>27382</v>
      </c>
      <c r="E5390" s="1">
        <v>33216</v>
      </c>
      <c r="F5390" t="s">
        <v>27379</v>
      </c>
      <c r="G5390" t="s">
        <v>27374</v>
      </c>
      <c r="H5390" t="s">
        <v>27375</v>
      </c>
      <c r="I5390" t="s">
        <v>27417</v>
      </c>
      <c r="J5390">
        <v>30000</v>
      </c>
      <c r="K5390">
        <v>1</v>
      </c>
      <c r="L5390" t="b">
        <v>1</v>
      </c>
    </row>
    <row r="5391" spans="1:12" x14ac:dyDescent="0.35">
      <c r="A5391">
        <v>16389</v>
      </c>
      <c r="B5391" t="s">
        <v>28492</v>
      </c>
      <c r="C5391" t="s">
        <v>29286</v>
      </c>
      <c r="D5391" t="s">
        <v>27382</v>
      </c>
      <c r="E5391" s="1">
        <v>31156</v>
      </c>
      <c r="F5391" t="s">
        <v>27379</v>
      </c>
      <c r="G5391" t="s">
        <v>27380</v>
      </c>
      <c r="H5391" t="s">
        <v>27375</v>
      </c>
      <c r="I5391" t="s">
        <v>27417</v>
      </c>
      <c r="J5391">
        <v>30000</v>
      </c>
      <c r="K5391">
        <v>1</v>
      </c>
      <c r="L5391" t="b">
        <v>1</v>
      </c>
    </row>
    <row r="5392" spans="1:12" x14ac:dyDescent="0.35">
      <c r="A5392">
        <v>16390</v>
      </c>
      <c r="B5392" t="s">
        <v>27496</v>
      </c>
      <c r="C5392" t="s">
        <v>28687</v>
      </c>
      <c r="D5392" t="s">
        <v>27382</v>
      </c>
      <c r="E5392" s="1">
        <v>29929</v>
      </c>
      <c r="F5392" t="s">
        <v>27379</v>
      </c>
      <c r="G5392" t="s">
        <v>27380</v>
      </c>
      <c r="H5392" t="s">
        <v>27375</v>
      </c>
      <c r="I5392" t="s">
        <v>27417</v>
      </c>
      <c r="J5392">
        <v>30000</v>
      </c>
      <c r="K5392">
        <v>1</v>
      </c>
      <c r="L5392" t="b">
        <v>1</v>
      </c>
    </row>
    <row r="5393" spans="1:12" x14ac:dyDescent="0.35">
      <c r="A5393">
        <v>16391</v>
      </c>
      <c r="B5393" t="s">
        <v>28703</v>
      </c>
      <c r="C5393" t="s">
        <v>29287</v>
      </c>
      <c r="D5393" t="s">
        <v>27382</v>
      </c>
      <c r="E5393" s="1">
        <v>37133</v>
      </c>
      <c r="F5393" t="s">
        <v>27373</v>
      </c>
      <c r="G5393" t="s">
        <v>27380</v>
      </c>
      <c r="H5393" t="s">
        <v>27375</v>
      </c>
      <c r="I5393" t="s">
        <v>27417</v>
      </c>
      <c r="J5393">
        <v>30000</v>
      </c>
      <c r="K5393">
        <v>1</v>
      </c>
      <c r="L5393" t="b">
        <v>1</v>
      </c>
    </row>
    <row r="5394" spans="1:12" x14ac:dyDescent="0.35">
      <c r="A5394">
        <v>16392</v>
      </c>
      <c r="B5394" t="s">
        <v>27616</v>
      </c>
      <c r="C5394" t="s">
        <v>29288</v>
      </c>
      <c r="D5394" t="s">
        <v>27382</v>
      </c>
      <c r="E5394" s="1">
        <v>29297</v>
      </c>
      <c r="F5394" t="s">
        <v>27379</v>
      </c>
      <c r="G5394" t="s">
        <v>27374</v>
      </c>
      <c r="H5394" t="s">
        <v>27475</v>
      </c>
      <c r="I5394" t="s">
        <v>27417</v>
      </c>
      <c r="J5394">
        <v>40000</v>
      </c>
      <c r="K5394">
        <v>0</v>
      </c>
      <c r="L5394" t="b">
        <v>1</v>
      </c>
    </row>
    <row r="5395" spans="1:12" x14ac:dyDescent="0.35">
      <c r="A5395">
        <v>16393</v>
      </c>
      <c r="B5395" t="s">
        <v>29289</v>
      </c>
      <c r="C5395" t="s">
        <v>29290</v>
      </c>
      <c r="D5395" t="s">
        <v>27382</v>
      </c>
      <c r="E5395" s="1">
        <v>35819</v>
      </c>
      <c r="F5395" t="s">
        <v>27373</v>
      </c>
      <c r="G5395" t="s">
        <v>27374</v>
      </c>
      <c r="H5395" t="s">
        <v>27475</v>
      </c>
      <c r="I5395" t="s">
        <v>27417</v>
      </c>
      <c r="J5395">
        <v>40000</v>
      </c>
      <c r="K5395">
        <v>0</v>
      </c>
      <c r="L5395" t="b">
        <v>1</v>
      </c>
    </row>
    <row r="5396" spans="1:12" x14ac:dyDescent="0.35">
      <c r="A5396">
        <v>16394</v>
      </c>
      <c r="B5396" t="s">
        <v>28127</v>
      </c>
      <c r="C5396" t="s">
        <v>27711</v>
      </c>
      <c r="D5396" t="s">
        <v>27382</v>
      </c>
      <c r="E5396" s="1">
        <v>35165</v>
      </c>
      <c r="F5396" t="s">
        <v>27379</v>
      </c>
      <c r="G5396" t="s">
        <v>27380</v>
      </c>
      <c r="H5396" t="s">
        <v>27414</v>
      </c>
      <c r="I5396" t="s">
        <v>27725</v>
      </c>
      <c r="J5396">
        <v>10000</v>
      </c>
      <c r="K5396">
        <v>3</v>
      </c>
      <c r="L5396" t="b">
        <v>1</v>
      </c>
    </row>
    <row r="5397" spans="1:12" x14ac:dyDescent="0.35">
      <c r="A5397">
        <v>16395</v>
      </c>
      <c r="B5397" t="s">
        <v>27387</v>
      </c>
      <c r="C5397" t="s">
        <v>29291</v>
      </c>
      <c r="D5397" t="s">
        <v>27382</v>
      </c>
      <c r="E5397" s="1">
        <v>29972</v>
      </c>
      <c r="F5397" t="s">
        <v>27373</v>
      </c>
      <c r="G5397" t="s">
        <v>27374</v>
      </c>
      <c r="H5397" t="s">
        <v>27414</v>
      </c>
      <c r="I5397" t="s">
        <v>27725</v>
      </c>
      <c r="J5397">
        <v>10000</v>
      </c>
      <c r="K5397">
        <v>3</v>
      </c>
      <c r="L5397" t="b">
        <v>1</v>
      </c>
    </row>
    <row r="5398" spans="1:12" x14ac:dyDescent="0.35">
      <c r="A5398">
        <v>16396</v>
      </c>
      <c r="B5398" t="s">
        <v>27391</v>
      </c>
      <c r="C5398" t="s">
        <v>28682</v>
      </c>
      <c r="D5398" t="s">
        <v>27382</v>
      </c>
      <c r="E5398" s="1">
        <v>36070</v>
      </c>
      <c r="F5398" t="s">
        <v>27373</v>
      </c>
      <c r="G5398" t="s">
        <v>27380</v>
      </c>
      <c r="H5398" t="s">
        <v>27431</v>
      </c>
      <c r="I5398" t="s">
        <v>27725</v>
      </c>
      <c r="J5398">
        <v>10000</v>
      </c>
      <c r="K5398">
        <v>4</v>
      </c>
      <c r="L5398" t="b">
        <v>1</v>
      </c>
    </row>
    <row r="5399" spans="1:12" x14ac:dyDescent="0.35">
      <c r="A5399">
        <v>16397</v>
      </c>
      <c r="B5399" t="s">
        <v>27400</v>
      </c>
      <c r="C5399" t="s">
        <v>29292</v>
      </c>
      <c r="D5399" t="s">
        <v>27382</v>
      </c>
      <c r="E5399" s="1">
        <v>33562</v>
      </c>
      <c r="F5399" t="s">
        <v>27373</v>
      </c>
      <c r="G5399" t="s">
        <v>27374</v>
      </c>
      <c r="H5399" t="s">
        <v>27410</v>
      </c>
      <c r="I5399" t="s">
        <v>27725</v>
      </c>
      <c r="J5399">
        <v>20000</v>
      </c>
      <c r="K5399">
        <v>1</v>
      </c>
      <c r="L5399" t="b">
        <v>1</v>
      </c>
    </row>
    <row r="5400" spans="1:12" x14ac:dyDescent="0.35">
      <c r="A5400">
        <v>16398</v>
      </c>
      <c r="B5400" t="s">
        <v>27598</v>
      </c>
      <c r="C5400" t="s">
        <v>29293</v>
      </c>
      <c r="D5400" t="s">
        <v>27382</v>
      </c>
      <c r="E5400" s="1">
        <v>36304</v>
      </c>
      <c r="F5400" t="s">
        <v>27373</v>
      </c>
      <c r="G5400" t="s">
        <v>27380</v>
      </c>
      <c r="H5400" t="s">
        <v>27414</v>
      </c>
      <c r="I5400" t="s">
        <v>27725</v>
      </c>
      <c r="J5400">
        <v>20000</v>
      </c>
      <c r="K5400">
        <v>1</v>
      </c>
      <c r="L5400" t="b">
        <v>1</v>
      </c>
    </row>
    <row r="5401" spans="1:12" x14ac:dyDescent="0.35">
      <c r="A5401">
        <v>16399</v>
      </c>
      <c r="B5401" t="s">
        <v>27864</v>
      </c>
      <c r="C5401" t="s">
        <v>27396</v>
      </c>
      <c r="D5401" t="s">
        <v>27382</v>
      </c>
      <c r="E5401" s="1">
        <v>31886</v>
      </c>
      <c r="F5401" t="s">
        <v>27373</v>
      </c>
      <c r="G5401" t="s">
        <v>27380</v>
      </c>
      <c r="H5401" t="s">
        <v>27375</v>
      </c>
      <c r="I5401" t="s">
        <v>27417</v>
      </c>
      <c r="J5401">
        <v>30000</v>
      </c>
      <c r="K5401">
        <v>1</v>
      </c>
      <c r="L5401" t="b">
        <v>1</v>
      </c>
    </row>
    <row r="5402" spans="1:12" x14ac:dyDescent="0.35">
      <c r="A5402">
        <v>16400</v>
      </c>
      <c r="B5402" t="s">
        <v>27520</v>
      </c>
      <c r="C5402" t="s">
        <v>29294</v>
      </c>
      <c r="D5402" t="s">
        <v>27382</v>
      </c>
      <c r="E5402" s="1">
        <v>36980</v>
      </c>
      <c r="F5402" t="s">
        <v>27373</v>
      </c>
      <c r="G5402" t="s">
        <v>27374</v>
      </c>
      <c r="H5402" t="s">
        <v>27375</v>
      </c>
      <c r="I5402" t="s">
        <v>27417</v>
      </c>
      <c r="J5402">
        <v>30000</v>
      </c>
      <c r="K5402">
        <v>1</v>
      </c>
      <c r="L5402" t="b">
        <v>1</v>
      </c>
    </row>
    <row r="5403" spans="1:12" x14ac:dyDescent="0.35">
      <c r="A5403">
        <v>16401</v>
      </c>
      <c r="B5403" t="s">
        <v>27407</v>
      </c>
      <c r="C5403" t="s">
        <v>27408</v>
      </c>
      <c r="D5403" t="s">
        <v>27382</v>
      </c>
      <c r="E5403" s="1">
        <v>37895</v>
      </c>
      <c r="F5403" t="s">
        <v>27379</v>
      </c>
      <c r="G5403" t="s">
        <v>27380</v>
      </c>
      <c r="H5403" t="s">
        <v>27375</v>
      </c>
      <c r="I5403" t="s">
        <v>27417</v>
      </c>
      <c r="J5403">
        <v>30000</v>
      </c>
      <c r="K5403">
        <v>1</v>
      </c>
      <c r="L5403" t="b">
        <v>1</v>
      </c>
    </row>
    <row r="5404" spans="1:12" x14ac:dyDescent="0.35">
      <c r="A5404">
        <v>16402</v>
      </c>
      <c r="B5404" t="s">
        <v>27415</v>
      </c>
      <c r="C5404" t="s">
        <v>29295</v>
      </c>
      <c r="D5404" t="s">
        <v>27382</v>
      </c>
      <c r="E5404" s="1">
        <v>33432</v>
      </c>
      <c r="F5404" t="s">
        <v>27373</v>
      </c>
      <c r="G5404" t="s">
        <v>27380</v>
      </c>
      <c r="H5404" t="s">
        <v>27375</v>
      </c>
      <c r="I5404" t="s">
        <v>27417</v>
      </c>
      <c r="J5404">
        <v>30000</v>
      </c>
      <c r="K5404">
        <v>1</v>
      </c>
      <c r="L5404" t="b">
        <v>1</v>
      </c>
    </row>
    <row r="5405" spans="1:12" x14ac:dyDescent="0.35">
      <c r="A5405">
        <v>16403</v>
      </c>
      <c r="B5405" t="s">
        <v>27633</v>
      </c>
      <c r="C5405" t="s">
        <v>29296</v>
      </c>
      <c r="D5405" t="s">
        <v>27382</v>
      </c>
      <c r="E5405" s="1">
        <v>30020</v>
      </c>
      <c r="F5405" t="s">
        <v>27373</v>
      </c>
      <c r="G5405" t="s">
        <v>27374</v>
      </c>
      <c r="H5405" t="s">
        <v>27414</v>
      </c>
      <c r="I5405" t="s">
        <v>27725</v>
      </c>
      <c r="J5405">
        <v>20000</v>
      </c>
      <c r="K5405">
        <v>1</v>
      </c>
      <c r="L5405" t="b">
        <v>1</v>
      </c>
    </row>
    <row r="5406" spans="1:12" x14ac:dyDescent="0.35">
      <c r="A5406">
        <v>16404</v>
      </c>
      <c r="B5406" t="s">
        <v>27936</v>
      </c>
      <c r="C5406" t="s">
        <v>29297</v>
      </c>
      <c r="D5406" t="s">
        <v>27382</v>
      </c>
      <c r="E5406" s="1">
        <v>35003</v>
      </c>
      <c r="F5406" t="s">
        <v>27373</v>
      </c>
      <c r="G5406" t="s">
        <v>27374</v>
      </c>
      <c r="H5406" t="s">
        <v>27375</v>
      </c>
      <c r="I5406" t="s">
        <v>27417</v>
      </c>
      <c r="J5406">
        <v>40000</v>
      </c>
      <c r="K5406">
        <v>0</v>
      </c>
      <c r="L5406" t="b">
        <v>1</v>
      </c>
    </row>
    <row r="5407" spans="1:12" x14ac:dyDescent="0.35">
      <c r="A5407">
        <v>16405</v>
      </c>
      <c r="B5407" t="s">
        <v>27484</v>
      </c>
      <c r="C5407" t="s">
        <v>29298</v>
      </c>
      <c r="D5407" t="s">
        <v>27382</v>
      </c>
      <c r="E5407" s="1">
        <v>34245</v>
      </c>
      <c r="F5407" t="s">
        <v>27373</v>
      </c>
      <c r="G5407" t="s">
        <v>27374</v>
      </c>
      <c r="H5407" t="s">
        <v>27375</v>
      </c>
      <c r="I5407" t="s">
        <v>27417</v>
      </c>
      <c r="J5407">
        <v>40000</v>
      </c>
      <c r="K5407">
        <v>0</v>
      </c>
      <c r="L5407" t="b">
        <v>1</v>
      </c>
    </row>
    <row r="5408" spans="1:12" x14ac:dyDescent="0.35">
      <c r="A5408">
        <v>16406</v>
      </c>
      <c r="B5408" t="s">
        <v>27568</v>
      </c>
      <c r="C5408" t="s">
        <v>29299</v>
      </c>
      <c r="D5408" t="s">
        <v>27382</v>
      </c>
      <c r="E5408" s="1">
        <v>37997</v>
      </c>
      <c r="F5408" t="s">
        <v>27379</v>
      </c>
      <c r="G5408" t="s">
        <v>27374</v>
      </c>
      <c r="H5408" t="s">
        <v>27375</v>
      </c>
      <c r="I5408" t="s">
        <v>27417</v>
      </c>
      <c r="J5408">
        <v>40000</v>
      </c>
      <c r="K5408">
        <v>0</v>
      </c>
      <c r="L5408" t="b">
        <v>1</v>
      </c>
    </row>
    <row r="5409" spans="1:12" x14ac:dyDescent="0.35">
      <c r="A5409">
        <v>16407</v>
      </c>
      <c r="B5409" t="s">
        <v>28289</v>
      </c>
      <c r="C5409" t="s">
        <v>29300</v>
      </c>
      <c r="D5409" t="s">
        <v>27382</v>
      </c>
      <c r="E5409" s="1">
        <v>37532</v>
      </c>
      <c r="F5409" t="s">
        <v>27379</v>
      </c>
      <c r="G5409" t="s">
        <v>27374</v>
      </c>
      <c r="H5409" t="s">
        <v>27375</v>
      </c>
      <c r="I5409" t="s">
        <v>27411</v>
      </c>
      <c r="J5409">
        <v>30000</v>
      </c>
      <c r="K5409">
        <v>1</v>
      </c>
      <c r="L5409" t="b">
        <v>1</v>
      </c>
    </row>
    <row r="5410" spans="1:12" x14ac:dyDescent="0.35">
      <c r="A5410">
        <v>16408</v>
      </c>
      <c r="B5410" t="s">
        <v>27847</v>
      </c>
      <c r="C5410" t="s">
        <v>28660</v>
      </c>
      <c r="D5410" t="s">
        <v>27382</v>
      </c>
      <c r="E5410" s="1">
        <v>30844</v>
      </c>
      <c r="F5410" t="s">
        <v>27373</v>
      </c>
      <c r="G5410" t="s">
        <v>27374</v>
      </c>
      <c r="H5410" t="s">
        <v>27375</v>
      </c>
      <c r="I5410" t="s">
        <v>27411</v>
      </c>
      <c r="J5410">
        <v>30000</v>
      </c>
      <c r="K5410">
        <v>1</v>
      </c>
      <c r="L5410" t="b">
        <v>1</v>
      </c>
    </row>
    <row r="5411" spans="1:12" x14ac:dyDescent="0.35">
      <c r="A5411">
        <v>16409</v>
      </c>
      <c r="B5411" t="s">
        <v>27571</v>
      </c>
      <c r="C5411" t="s">
        <v>29301</v>
      </c>
      <c r="D5411" t="s">
        <v>27382</v>
      </c>
      <c r="E5411" s="1">
        <v>29679</v>
      </c>
      <c r="F5411" t="s">
        <v>27379</v>
      </c>
      <c r="G5411" t="s">
        <v>27374</v>
      </c>
      <c r="H5411" t="s">
        <v>27375</v>
      </c>
      <c r="I5411" t="s">
        <v>27411</v>
      </c>
      <c r="J5411">
        <v>30000</v>
      </c>
      <c r="K5411">
        <v>1</v>
      </c>
      <c r="L5411" t="b">
        <v>1</v>
      </c>
    </row>
    <row r="5412" spans="1:12" x14ac:dyDescent="0.35">
      <c r="A5412">
        <v>16410</v>
      </c>
      <c r="B5412" t="s">
        <v>27427</v>
      </c>
      <c r="C5412" t="s">
        <v>29302</v>
      </c>
      <c r="D5412" t="s">
        <v>27382</v>
      </c>
      <c r="E5412" s="1">
        <v>32735</v>
      </c>
      <c r="F5412" t="s">
        <v>27373</v>
      </c>
      <c r="G5412" t="s">
        <v>27380</v>
      </c>
      <c r="H5412" t="s">
        <v>27431</v>
      </c>
      <c r="I5412" t="s">
        <v>27725</v>
      </c>
      <c r="J5412">
        <v>10000</v>
      </c>
      <c r="K5412">
        <v>4</v>
      </c>
      <c r="L5412" t="b">
        <v>1</v>
      </c>
    </row>
    <row r="5413" spans="1:12" x14ac:dyDescent="0.35">
      <c r="A5413">
        <v>16411</v>
      </c>
      <c r="B5413" t="s">
        <v>27677</v>
      </c>
      <c r="C5413" t="s">
        <v>29303</v>
      </c>
      <c r="D5413" t="s">
        <v>27382</v>
      </c>
      <c r="E5413" s="1">
        <v>36973</v>
      </c>
      <c r="F5413" t="s">
        <v>27379</v>
      </c>
      <c r="G5413" t="s">
        <v>27380</v>
      </c>
      <c r="H5413" t="s">
        <v>27431</v>
      </c>
      <c r="I5413" t="s">
        <v>27725</v>
      </c>
      <c r="J5413">
        <v>10000</v>
      </c>
      <c r="K5413">
        <v>3</v>
      </c>
      <c r="L5413" t="b">
        <v>1</v>
      </c>
    </row>
    <row r="5414" spans="1:12" x14ac:dyDescent="0.35">
      <c r="A5414">
        <v>16412</v>
      </c>
      <c r="B5414" t="s">
        <v>27432</v>
      </c>
      <c r="C5414" t="s">
        <v>28398</v>
      </c>
      <c r="D5414" t="s">
        <v>27382</v>
      </c>
      <c r="E5414" s="1">
        <v>33509</v>
      </c>
      <c r="F5414" t="s">
        <v>27373</v>
      </c>
      <c r="G5414" t="s">
        <v>27380</v>
      </c>
      <c r="H5414" t="s">
        <v>27431</v>
      </c>
      <c r="I5414" t="s">
        <v>27725</v>
      </c>
      <c r="J5414">
        <v>10000</v>
      </c>
      <c r="K5414">
        <v>3</v>
      </c>
      <c r="L5414" t="b">
        <v>1</v>
      </c>
    </row>
    <row r="5415" spans="1:12" x14ac:dyDescent="0.35">
      <c r="A5415">
        <v>16413</v>
      </c>
      <c r="B5415" t="s">
        <v>27715</v>
      </c>
      <c r="C5415" t="s">
        <v>29304</v>
      </c>
      <c r="D5415" t="s">
        <v>27382</v>
      </c>
      <c r="E5415" s="1">
        <v>30032</v>
      </c>
      <c r="F5415" t="s">
        <v>27373</v>
      </c>
      <c r="G5415" t="s">
        <v>27374</v>
      </c>
      <c r="H5415" t="s">
        <v>27414</v>
      </c>
      <c r="I5415" t="s">
        <v>27725</v>
      </c>
      <c r="J5415">
        <v>10000</v>
      </c>
      <c r="K5415">
        <v>4</v>
      </c>
      <c r="L5415" t="b">
        <v>1</v>
      </c>
    </row>
    <row r="5416" spans="1:12" x14ac:dyDescent="0.35">
      <c r="A5416">
        <v>16414</v>
      </c>
      <c r="B5416" t="s">
        <v>27488</v>
      </c>
      <c r="C5416" t="s">
        <v>29305</v>
      </c>
      <c r="D5416" t="s">
        <v>27382</v>
      </c>
      <c r="E5416" s="1">
        <v>37787</v>
      </c>
      <c r="F5416" t="s">
        <v>27379</v>
      </c>
      <c r="G5416" t="s">
        <v>27380</v>
      </c>
      <c r="H5416" t="s">
        <v>27431</v>
      </c>
      <c r="I5416" t="s">
        <v>27725</v>
      </c>
      <c r="J5416">
        <v>10000</v>
      </c>
      <c r="K5416">
        <v>3</v>
      </c>
      <c r="L5416" t="b">
        <v>1</v>
      </c>
    </row>
    <row r="5417" spans="1:12" x14ac:dyDescent="0.35">
      <c r="A5417">
        <v>16415</v>
      </c>
      <c r="B5417" t="s">
        <v>27573</v>
      </c>
      <c r="C5417" t="s">
        <v>29306</v>
      </c>
      <c r="D5417" t="s">
        <v>27382</v>
      </c>
      <c r="E5417" s="1">
        <v>31975</v>
      </c>
      <c r="F5417" t="s">
        <v>27379</v>
      </c>
      <c r="G5417" t="s">
        <v>27380</v>
      </c>
      <c r="H5417" t="s">
        <v>27414</v>
      </c>
      <c r="I5417" t="s">
        <v>27725</v>
      </c>
      <c r="J5417">
        <v>20000</v>
      </c>
      <c r="K5417">
        <v>3</v>
      </c>
      <c r="L5417" t="b">
        <v>1</v>
      </c>
    </row>
    <row r="5418" spans="1:12" x14ac:dyDescent="0.35">
      <c r="A5418">
        <v>16416</v>
      </c>
      <c r="B5418" t="s">
        <v>28919</v>
      </c>
      <c r="C5418" t="s">
        <v>27444</v>
      </c>
      <c r="D5418" t="s">
        <v>27382</v>
      </c>
      <c r="E5418" s="1">
        <v>31781</v>
      </c>
      <c r="F5418" t="s">
        <v>27373</v>
      </c>
      <c r="G5418" t="s">
        <v>27380</v>
      </c>
      <c r="H5418" t="s">
        <v>27410</v>
      </c>
      <c r="I5418" t="s">
        <v>27725</v>
      </c>
      <c r="J5418">
        <v>30000</v>
      </c>
      <c r="K5418">
        <v>2</v>
      </c>
      <c r="L5418" t="b">
        <v>1</v>
      </c>
    </row>
    <row r="5419" spans="1:12" x14ac:dyDescent="0.35">
      <c r="A5419">
        <v>16417</v>
      </c>
      <c r="B5419" t="s">
        <v>27770</v>
      </c>
      <c r="C5419" t="s">
        <v>29307</v>
      </c>
      <c r="D5419" t="s">
        <v>27382</v>
      </c>
      <c r="E5419" s="1">
        <v>37306</v>
      </c>
      <c r="F5419" t="s">
        <v>27373</v>
      </c>
      <c r="G5419" t="s">
        <v>27380</v>
      </c>
      <c r="H5419" t="s">
        <v>27410</v>
      </c>
      <c r="I5419" t="s">
        <v>27725</v>
      </c>
      <c r="J5419">
        <v>30000</v>
      </c>
      <c r="K5419">
        <v>2</v>
      </c>
      <c r="L5419" t="b">
        <v>1</v>
      </c>
    </row>
    <row r="5420" spans="1:12" x14ac:dyDescent="0.35">
      <c r="A5420">
        <v>16418</v>
      </c>
      <c r="B5420" t="s">
        <v>27445</v>
      </c>
      <c r="C5420" t="s">
        <v>29308</v>
      </c>
      <c r="D5420" t="s">
        <v>27382</v>
      </c>
      <c r="E5420" s="1">
        <v>30887</v>
      </c>
      <c r="F5420" t="s">
        <v>27379</v>
      </c>
      <c r="G5420" t="s">
        <v>27380</v>
      </c>
      <c r="H5420" t="s">
        <v>27431</v>
      </c>
      <c r="I5420" t="s">
        <v>27725</v>
      </c>
      <c r="J5420">
        <v>10000</v>
      </c>
      <c r="K5420">
        <v>3</v>
      </c>
      <c r="L5420" t="b">
        <v>1</v>
      </c>
    </row>
    <row r="5421" spans="1:12" x14ac:dyDescent="0.35">
      <c r="A5421">
        <v>16419</v>
      </c>
      <c r="B5421" t="s">
        <v>27445</v>
      </c>
      <c r="C5421" t="s">
        <v>29309</v>
      </c>
      <c r="D5421" t="s">
        <v>27382</v>
      </c>
      <c r="E5421" s="1">
        <v>36459</v>
      </c>
      <c r="F5421" t="s">
        <v>27379</v>
      </c>
      <c r="G5421" t="s">
        <v>27374</v>
      </c>
      <c r="H5421" t="s">
        <v>27414</v>
      </c>
      <c r="I5421" t="s">
        <v>27725</v>
      </c>
      <c r="J5421">
        <v>20000</v>
      </c>
      <c r="K5421">
        <v>3</v>
      </c>
      <c r="L5421" t="b">
        <v>1</v>
      </c>
    </row>
    <row r="5422" spans="1:12" x14ac:dyDescent="0.35">
      <c r="A5422">
        <v>16420</v>
      </c>
      <c r="B5422" t="s">
        <v>27377</v>
      </c>
      <c r="C5422" t="s">
        <v>29310</v>
      </c>
      <c r="D5422" t="s">
        <v>27382</v>
      </c>
      <c r="E5422" s="1">
        <v>29746</v>
      </c>
      <c r="F5422" t="s">
        <v>27379</v>
      </c>
      <c r="G5422" t="s">
        <v>27380</v>
      </c>
      <c r="H5422" t="s">
        <v>27414</v>
      </c>
      <c r="I5422" t="s">
        <v>27725</v>
      </c>
      <c r="J5422">
        <v>20000</v>
      </c>
      <c r="K5422">
        <v>3</v>
      </c>
      <c r="L5422" t="b">
        <v>1</v>
      </c>
    </row>
    <row r="5423" spans="1:12" x14ac:dyDescent="0.35">
      <c r="A5423">
        <v>16421</v>
      </c>
      <c r="B5423" t="s">
        <v>29311</v>
      </c>
      <c r="C5423" t="s">
        <v>29312</v>
      </c>
      <c r="D5423" t="s">
        <v>27382</v>
      </c>
      <c r="E5423" s="1">
        <v>37383</v>
      </c>
      <c r="F5423" t="s">
        <v>27373</v>
      </c>
      <c r="G5423" t="s">
        <v>27380</v>
      </c>
      <c r="H5423" t="s">
        <v>27414</v>
      </c>
      <c r="I5423" t="s">
        <v>27725</v>
      </c>
      <c r="J5423">
        <v>20000</v>
      </c>
      <c r="K5423">
        <v>3</v>
      </c>
      <c r="L5423" t="b">
        <v>1</v>
      </c>
    </row>
    <row r="5424" spans="1:12" x14ac:dyDescent="0.35">
      <c r="A5424">
        <v>16422</v>
      </c>
      <c r="B5424" t="s">
        <v>27502</v>
      </c>
      <c r="C5424" t="s">
        <v>29251</v>
      </c>
      <c r="D5424" t="s">
        <v>27382</v>
      </c>
      <c r="E5424" s="1">
        <v>32975</v>
      </c>
      <c r="F5424" t="s">
        <v>27373</v>
      </c>
      <c r="G5424" t="s">
        <v>27380</v>
      </c>
      <c r="H5424" t="s">
        <v>27414</v>
      </c>
      <c r="I5424" t="s">
        <v>27725</v>
      </c>
      <c r="J5424">
        <v>20000</v>
      </c>
      <c r="K5424">
        <v>3</v>
      </c>
      <c r="L5424" t="b">
        <v>1</v>
      </c>
    </row>
    <row r="5425" spans="1:12" x14ac:dyDescent="0.35">
      <c r="A5425">
        <v>16423</v>
      </c>
      <c r="B5425" t="s">
        <v>27387</v>
      </c>
      <c r="C5425" t="s">
        <v>29313</v>
      </c>
      <c r="D5425" t="s">
        <v>27382</v>
      </c>
      <c r="E5425" s="1">
        <v>31744</v>
      </c>
      <c r="F5425" t="s">
        <v>27373</v>
      </c>
      <c r="G5425" t="s">
        <v>27380</v>
      </c>
      <c r="H5425" t="s">
        <v>27414</v>
      </c>
      <c r="I5425" t="s">
        <v>27725</v>
      </c>
      <c r="J5425">
        <v>10000</v>
      </c>
      <c r="K5425">
        <v>4</v>
      </c>
      <c r="L5425" t="b">
        <v>1</v>
      </c>
    </row>
    <row r="5426" spans="1:12" x14ac:dyDescent="0.35">
      <c r="A5426">
        <v>16424</v>
      </c>
      <c r="B5426" t="s">
        <v>29314</v>
      </c>
      <c r="C5426" t="s">
        <v>29315</v>
      </c>
      <c r="D5426" t="s">
        <v>27382</v>
      </c>
      <c r="E5426" s="1">
        <v>35590</v>
      </c>
      <c r="F5426" t="s">
        <v>27379</v>
      </c>
      <c r="G5426" t="s">
        <v>27374</v>
      </c>
      <c r="H5426" t="s">
        <v>27375</v>
      </c>
      <c r="I5426" t="s">
        <v>27376</v>
      </c>
      <c r="J5426">
        <v>40000</v>
      </c>
      <c r="K5426">
        <v>0</v>
      </c>
      <c r="L5426" t="b">
        <v>1</v>
      </c>
    </row>
    <row r="5427" spans="1:12" x14ac:dyDescent="0.35">
      <c r="A5427">
        <v>16425</v>
      </c>
      <c r="B5427" t="s">
        <v>27555</v>
      </c>
      <c r="C5427" t="s">
        <v>28566</v>
      </c>
      <c r="D5427" t="s">
        <v>27382</v>
      </c>
      <c r="E5427" s="1">
        <v>31842</v>
      </c>
      <c r="F5427" t="s">
        <v>27373</v>
      </c>
      <c r="G5427" t="s">
        <v>27374</v>
      </c>
      <c r="H5427" t="s">
        <v>27375</v>
      </c>
      <c r="I5427" t="s">
        <v>27376</v>
      </c>
      <c r="J5427">
        <v>40000</v>
      </c>
      <c r="K5427">
        <v>0</v>
      </c>
      <c r="L5427" t="b">
        <v>1</v>
      </c>
    </row>
    <row r="5428" spans="1:12" x14ac:dyDescent="0.35">
      <c r="A5428">
        <v>16426</v>
      </c>
      <c r="B5428" t="s">
        <v>27400</v>
      </c>
      <c r="C5428" t="s">
        <v>29316</v>
      </c>
      <c r="D5428" t="s">
        <v>27382</v>
      </c>
      <c r="E5428" s="1">
        <v>35735</v>
      </c>
      <c r="F5428" t="s">
        <v>27373</v>
      </c>
      <c r="G5428" t="s">
        <v>27374</v>
      </c>
      <c r="H5428" t="s">
        <v>27375</v>
      </c>
      <c r="I5428" t="s">
        <v>27376</v>
      </c>
      <c r="J5428">
        <v>40000</v>
      </c>
      <c r="K5428">
        <v>0</v>
      </c>
      <c r="L5428" t="b">
        <v>1</v>
      </c>
    </row>
    <row r="5429" spans="1:12" x14ac:dyDescent="0.35">
      <c r="A5429">
        <v>16427</v>
      </c>
      <c r="B5429" t="s">
        <v>27726</v>
      </c>
      <c r="C5429" t="s">
        <v>29317</v>
      </c>
      <c r="D5429" t="s">
        <v>27382</v>
      </c>
      <c r="E5429" s="1">
        <v>31243</v>
      </c>
      <c r="F5429" t="s">
        <v>27373</v>
      </c>
      <c r="G5429" t="s">
        <v>27380</v>
      </c>
      <c r="H5429" t="s">
        <v>27475</v>
      </c>
      <c r="I5429" t="s">
        <v>27411</v>
      </c>
      <c r="J5429">
        <v>60000</v>
      </c>
      <c r="K5429">
        <v>0</v>
      </c>
      <c r="L5429" t="b">
        <v>1</v>
      </c>
    </row>
    <row r="5430" spans="1:12" x14ac:dyDescent="0.35">
      <c r="A5430">
        <v>16428</v>
      </c>
      <c r="B5430" t="s">
        <v>27468</v>
      </c>
      <c r="C5430" t="s">
        <v>29318</v>
      </c>
      <c r="D5430" t="s">
        <v>27382</v>
      </c>
      <c r="E5430" s="1">
        <v>34070</v>
      </c>
      <c r="F5430" t="s">
        <v>27373</v>
      </c>
      <c r="G5430" t="s">
        <v>27380</v>
      </c>
      <c r="H5430" t="s">
        <v>27414</v>
      </c>
      <c r="I5430" t="s">
        <v>27725</v>
      </c>
      <c r="J5430">
        <v>20000</v>
      </c>
      <c r="K5430">
        <v>4</v>
      </c>
      <c r="L5430" t="b">
        <v>1</v>
      </c>
    </row>
    <row r="5431" spans="1:12" x14ac:dyDescent="0.35">
      <c r="A5431">
        <v>16429</v>
      </c>
      <c r="B5431" t="s">
        <v>29319</v>
      </c>
      <c r="C5431" t="s">
        <v>27572</v>
      </c>
      <c r="D5431" t="s">
        <v>27382</v>
      </c>
      <c r="E5431" s="1">
        <v>32653</v>
      </c>
      <c r="F5431" t="s">
        <v>27373</v>
      </c>
      <c r="G5431" t="s">
        <v>27374</v>
      </c>
      <c r="H5431" t="s">
        <v>27410</v>
      </c>
      <c r="I5431" t="s">
        <v>27417</v>
      </c>
      <c r="J5431">
        <v>30000</v>
      </c>
      <c r="K5431">
        <v>1</v>
      </c>
      <c r="L5431" t="b">
        <v>1</v>
      </c>
    </row>
    <row r="5432" spans="1:12" x14ac:dyDescent="0.35">
      <c r="A5432">
        <v>16430</v>
      </c>
      <c r="B5432" t="s">
        <v>27407</v>
      </c>
      <c r="C5432" t="s">
        <v>28790</v>
      </c>
      <c r="D5432" t="s">
        <v>27382</v>
      </c>
      <c r="E5432" s="1">
        <v>30979</v>
      </c>
      <c r="F5432" t="s">
        <v>27379</v>
      </c>
      <c r="G5432" t="s">
        <v>27380</v>
      </c>
      <c r="H5432" t="s">
        <v>27410</v>
      </c>
      <c r="I5432" t="s">
        <v>27417</v>
      </c>
      <c r="J5432">
        <v>30000</v>
      </c>
      <c r="K5432">
        <v>2</v>
      </c>
      <c r="L5432" t="b">
        <v>1</v>
      </c>
    </row>
    <row r="5433" spans="1:12" x14ac:dyDescent="0.35">
      <c r="A5433">
        <v>16431</v>
      </c>
      <c r="B5433" t="s">
        <v>27525</v>
      </c>
      <c r="C5433" t="s">
        <v>28456</v>
      </c>
      <c r="D5433" t="s">
        <v>27382</v>
      </c>
      <c r="E5433" s="1">
        <v>31586</v>
      </c>
      <c r="F5433" t="s">
        <v>27373</v>
      </c>
      <c r="G5433" t="s">
        <v>27380</v>
      </c>
      <c r="H5433" t="s">
        <v>27410</v>
      </c>
      <c r="I5433" t="s">
        <v>27417</v>
      </c>
      <c r="J5433">
        <v>30000</v>
      </c>
      <c r="K5433">
        <v>2</v>
      </c>
      <c r="L5433" t="b">
        <v>1</v>
      </c>
    </row>
    <row r="5434" spans="1:12" x14ac:dyDescent="0.35">
      <c r="A5434">
        <v>16432</v>
      </c>
      <c r="B5434" t="s">
        <v>27814</v>
      </c>
      <c r="C5434" t="s">
        <v>29320</v>
      </c>
      <c r="D5434" t="s">
        <v>27382</v>
      </c>
      <c r="E5434" s="1">
        <v>31921</v>
      </c>
      <c r="F5434" t="s">
        <v>27379</v>
      </c>
      <c r="G5434" t="s">
        <v>27380</v>
      </c>
      <c r="H5434" t="s">
        <v>27410</v>
      </c>
      <c r="I5434" t="s">
        <v>27417</v>
      </c>
      <c r="J5434">
        <v>30000</v>
      </c>
      <c r="K5434">
        <v>2</v>
      </c>
      <c r="L5434" t="b">
        <v>1</v>
      </c>
    </row>
    <row r="5435" spans="1:12" x14ac:dyDescent="0.35">
      <c r="A5435">
        <v>16433</v>
      </c>
      <c r="B5435" t="s">
        <v>27415</v>
      </c>
      <c r="C5435" t="s">
        <v>29321</v>
      </c>
      <c r="D5435" t="s">
        <v>27382</v>
      </c>
      <c r="E5435" s="1">
        <v>37996</v>
      </c>
      <c r="F5435" t="s">
        <v>27373</v>
      </c>
      <c r="G5435" t="s">
        <v>27374</v>
      </c>
      <c r="H5435" t="s">
        <v>27410</v>
      </c>
      <c r="I5435" t="s">
        <v>27417</v>
      </c>
      <c r="J5435">
        <v>30000</v>
      </c>
      <c r="K5435">
        <v>2</v>
      </c>
      <c r="L5435" t="b">
        <v>1</v>
      </c>
    </row>
    <row r="5436" spans="1:12" x14ac:dyDescent="0.35">
      <c r="A5436">
        <v>16434</v>
      </c>
      <c r="B5436" t="s">
        <v>27415</v>
      </c>
      <c r="C5436" t="s">
        <v>28028</v>
      </c>
      <c r="D5436" t="s">
        <v>27382</v>
      </c>
      <c r="E5436" s="1">
        <v>33749</v>
      </c>
      <c r="F5436" t="s">
        <v>27373</v>
      </c>
      <c r="G5436" t="s">
        <v>27374</v>
      </c>
      <c r="H5436" t="s">
        <v>27375</v>
      </c>
      <c r="I5436" t="s">
        <v>27411</v>
      </c>
      <c r="J5436">
        <v>40000</v>
      </c>
      <c r="K5436">
        <v>1</v>
      </c>
      <c r="L5436" t="b">
        <v>1</v>
      </c>
    </row>
    <row r="5437" spans="1:12" x14ac:dyDescent="0.35">
      <c r="A5437">
        <v>16435</v>
      </c>
      <c r="B5437" t="s">
        <v>27633</v>
      </c>
      <c r="C5437" t="s">
        <v>29322</v>
      </c>
      <c r="D5437" t="s">
        <v>27382</v>
      </c>
      <c r="E5437" s="1">
        <v>36642</v>
      </c>
      <c r="F5437" t="s">
        <v>27379</v>
      </c>
      <c r="G5437" t="s">
        <v>27374</v>
      </c>
      <c r="H5437" t="s">
        <v>27375</v>
      </c>
      <c r="I5437" t="s">
        <v>27411</v>
      </c>
      <c r="J5437">
        <v>40000</v>
      </c>
      <c r="K5437">
        <v>1</v>
      </c>
      <c r="L5437" t="b">
        <v>1</v>
      </c>
    </row>
    <row r="5438" spans="1:12" x14ac:dyDescent="0.35">
      <c r="A5438">
        <v>16436</v>
      </c>
      <c r="B5438" t="s">
        <v>27633</v>
      </c>
      <c r="C5438" t="s">
        <v>29323</v>
      </c>
      <c r="D5438" t="s">
        <v>27382</v>
      </c>
      <c r="E5438" s="1">
        <v>36146</v>
      </c>
      <c r="F5438" t="s">
        <v>27379</v>
      </c>
      <c r="G5438" t="s">
        <v>27380</v>
      </c>
      <c r="H5438" t="s">
        <v>27410</v>
      </c>
      <c r="I5438" t="s">
        <v>27417</v>
      </c>
      <c r="J5438">
        <v>30000</v>
      </c>
      <c r="K5438">
        <v>2</v>
      </c>
      <c r="L5438" t="b">
        <v>1</v>
      </c>
    </row>
    <row r="5439" spans="1:12" x14ac:dyDescent="0.35">
      <c r="A5439">
        <v>16437</v>
      </c>
      <c r="B5439" t="s">
        <v>27421</v>
      </c>
      <c r="C5439" t="s">
        <v>29324</v>
      </c>
      <c r="D5439" t="s">
        <v>27382</v>
      </c>
      <c r="E5439" s="1">
        <v>36163</v>
      </c>
      <c r="F5439" t="s">
        <v>27379</v>
      </c>
      <c r="G5439" t="s">
        <v>27380</v>
      </c>
      <c r="H5439" t="s">
        <v>27414</v>
      </c>
      <c r="I5439" t="s">
        <v>27725</v>
      </c>
      <c r="J5439">
        <v>20000</v>
      </c>
      <c r="K5439">
        <v>0</v>
      </c>
      <c r="L5439" t="b">
        <v>1</v>
      </c>
    </row>
    <row r="5440" spans="1:12" x14ac:dyDescent="0.35">
      <c r="A5440">
        <v>16438</v>
      </c>
      <c r="B5440" t="s">
        <v>27635</v>
      </c>
      <c r="C5440" t="s">
        <v>29325</v>
      </c>
      <c r="D5440" t="s">
        <v>27382</v>
      </c>
      <c r="E5440" s="1">
        <v>36964</v>
      </c>
      <c r="F5440" t="s">
        <v>27373</v>
      </c>
      <c r="G5440" t="s">
        <v>27374</v>
      </c>
      <c r="H5440" t="s">
        <v>27431</v>
      </c>
      <c r="I5440" t="s">
        <v>27725</v>
      </c>
      <c r="J5440">
        <v>10000</v>
      </c>
      <c r="K5440">
        <v>0</v>
      </c>
      <c r="L5440" t="b">
        <v>1</v>
      </c>
    </row>
    <row r="5441" spans="1:12" x14ac:dyDescent="0.35">
      <c r="A5441">
        <v>16439</v>
      </c>
      <c r="B5441" t="s">
        <v>27531</v>
      </c>
      <c r="C5441" t="s">
        <v>27396</v>
      </c>
      <c r="D5441" t="s">
        <v>27382</v>
      </c>
      <c r="E5441" s="1">
        <v>31255</v>
      </c>
      <c r="F5441" t="s">
        <v>27373</v>
      </c>
      <c r="G5441" t="s">
        <v>27380</v>
      </c>
      <c r="H5441" t="s">
        <v>27414</v>
      </c>
      <c r="I5441" t="s">
        <v>27725</v>
      </c>
      <c r="J5441">
        <v>20000</v>
      </c>
      <c r="K5441">
        <v>4</v>
      </c>
      <c r="L5441" t="b">
        <v>1</v>
      </c>
    </row>
    <row r="5442" spans="1:12" x14ac:dyDescent="0.35">
      <c r="A5442">
        <v>16440</v>
      </c>
      <c r="B5442" t="s">
        <v>27573</v>
      </c>
      <c r="C5442" t="s">
        <v>29326</v>
      </c>
      <c r="D5442" t="s">
        <v>27382</v>
      </c>
      <c r="E5442" s="1">
        <v>29750</v>
      </c>
      <c r="F5442" t="s">
        <v>27379</v>
      </c>
      <c r="G5442" t="s">
        <v>27380</v>
      </c>
      <c r="H5442" t="s">
        <v>27414</v>
      </c>
      <c r="I5442" t="s">
        <v>27725</v>
      </c>
      <c r="J5442">
        <v>20000</v>
      </c>
      <c r="K5442">
        <v>4</v>
      </c>
      <c r="L5442" t="b">
        <v>1</v>
      </c>
    </row>
    <row r="5443" spans="1:12" x14ac:dyDescent="0.35">
      <c r="A5443">
        <v>16441</v>
      </c>
      <c r="B5443" t="s">
        <v>27439</v>
      </c>
      <c r="C5443" t="s">
        <v>29327</v>
      </c>
      <c r="D5443" t="s">
        <v>27382</v>
      </c>
      <c r="E5443" s="1">
        <v>37134</v>
      </c>
      <c r="F5443" t="s">
        <v>27373</v>
      </c>
      <c r="G5443" t="s">
        <v>27374</v>
      </c>
      <c r="H5443" t="s">
        <v>27414</v>
      </c>
      <c r="I5443" t="s">
        <v>27725</v>
      </c>
      <c r="J5443">
        <v>20000</v>
      </c>
      <c r="K5443">
        <v>5</v>
      </c>
      <c r="L5443" t="b">
        <v>1</v>
      </c>
    </row>
    <row r="5444" spans="1:12" x14ac:dyDescent="0.35">
      <c r="A5444">
        <v>16442</v>
      </c>
      <c r="B5444" t="s">
        <v>27645</v>
      </c>
      <c r="C5444" t="s">
        <v>29328</v>
      </c>
      <c r="D5444" t="s">
        <v>27382</v>
      </c>
      <c r="E5444" s="1">
        <v>33102</v>
      </c>
      <c r="F5444" t="s">
        <v>27373</v>
      </c>
      <c r="G5444" t="s">
        <v>27380</v>
      </c>
      <c r="H5444" t="s">
        <v>27410</v>
      </c>
      <c r="I5444" t="s">
        <v>27417</v>
      </c>
      <c r="J5444">
        <v>30000</v>
      </c>
      <c r="K5444">
        <v>3</v>
      </c>
      <c r="L5444" t="b">
        <v>1</v>
      </c>
    </row>
    <row r="5445" spans="1:12" x14ac:dyDescent="0.35">
      <c r="A5445">
        <v>16443</v>
      </c>
      <c r="B5445" t="s">
        <v>27445</v>
      </c>
      <c r="C5445" t="s">
        <v>29329</v>
      </c>
      <c r="D5445" t="s">
        <v>27382</v>
      </c>
      <c r="E5445" s="1">
        <v>34328</v>
      </c>
      <c r="F5445" t="s">
        <v>27379</v>
      </c>
      <c r="G5445" t="s">
        <v>27380</v>
      </c>
      <c r="H5445" t="s">
        <v>27410</v>
      </c>
      <c r="I5445" t="s">
        <v>27417</v>
      </c>
      <c r="J5445">
        <v>30000</v>
      </c>
      <c r="K5445">
        <v>3</v>
      </c>
      <c r="L5445" t="b">
        <v>1</v>
      </c>
    </row>
    <row r="5446" spans="1:12" x14ac:dyDescent="0.35">
      <c r="A5446">
        <v>16444</v>
      </c>
      <c r="B5446" t="s">
        <v>27445</v>
      </c>
      <c r="C5446" t="s">
        <v>29330</v>
      </c>
      <c r="D5446" t="s">
        <v>27382</v>
      </c>
      <c r="E5446" s="1">
        <v>31838</v>
      </c>
      <c r="F5446" t="s">
        <v>27379</v>
      </c>
      <c r="G5446" t="s">
        <v>27374</v>
      </c>
      <c r="H5446" t="s">
        <v>27375</v>
      </c>
      <c r="I5446" t="s">
        <v>27411</v>
      </c>
      <c r="J5446">
        <v>40000</v>
      </c>
      <c r="K5446">
        <v>1</v>
      </c>
      <c r="L5446" t="b">
        <v>1</v>
      </c>
    </row>
    <row r="5447" spans="1:12" x14ac:dyDescent="0.35">
      <c r="A5447">
        <v>16445</v>
      </c>
      <c r="B5447" t="s">
        <v>27370</v>
      </c>
      <c r="C5447" t="s">
        <v>27720</v>
      </c>
      <c r="D5447" t="s">
        <v>27382</v>
      </c>
      <c r="E5447" s="1">
        <v>33247</v>
      </c>
      <c r="F5447" t="s">
        <v>27373</v>
      </c>
      <c r="G5447" t="s">
        <v>27380</v>
      </c>
      <c r="H5447" t="s">
        <v>27410</v>
      </c>
      <c r="I5447" t="s">
        <v>27417</v>
      </c>
      <c r="J5447">
        <v>30000</v>
      </c>
      <c r="K5447">
        <v>1</v>
      </c>
      <c r="L5447" t="b">
        <v>1</v>
      </c>
    </row>
    <row r="5448" spans="1:12" x14ac:dyDescent="0.35">
      <c r="A5448">
        <v>16446</v>
      </c>
      <c r="B5448" t="s">
        <v>27377</v>
      </c>
      <c r="C5448" t="s">
        <v>29331</v>
      </c>
      <c r="D5448" t="s">
        <v>27382</v>
      </c>
      <c r="E5448" s="1">
        <v>31653</v>
      </c>
      <c r="F5448" t="s">
        <v>27373</v>
      </c>
      <c r="G5448" t="s">
        <v>27374</v>
      </c>
      <c r="H5448" t="s">
        <v>27410</v>
      </c>
      <c r="I5448" t="s">
        <v>27417</v>
      </c>
      <c r="J5448">
        <v>30000</v>
      </c>
      <c r="K5448">
        <v>1</v>
      </c>
      <c r="L5448" t="b">
        <v>1</v>
      </c>
    </row>
    <row r="5449" spans="1:12" x14ac:dyDescent="0.35">
      <c r="A5449">
        <v>16447</v>
      </c>
      <c r="B5449" t="s">
        <v>27377</v>
      </c>
      <c r="C5449" t="s">
        <v>29332</v>
      </c>
      <c r="D5449" t="s">
        <v>27382</v>
      </c>
      <c r="E5449" s="1">
        <v>31752</v>
      </c>
      <c r="F5449" t="s">
        <v>27373</v>
      </c>
      <c r="G5449" t="s">
        <v>27374</v>
      </c>
      <c r="H5449" t="s">
        <v>27375</v>
      </c>
      <c r="I5449" t="s">
        <v>27411</v>
      </c>
      <c r="J5449">
        <v>40000</v>
      </c>
      <c r="K5449">
        <v>1</v>
      </c>
      <c r="L5449" t="b">
        <v>1</v>
      </c>
    </row>
    <row r="5450" spans="1:12" x14ac:dyDescent="0.35">
      <c r="A5450">
        <v>16448</v>
      </c>
      <c r="B5450" t="s">
        <v>27377</v>
      </c>
      <c r="C5450" t="s">
        <v>27935</v>
      </c>
      <c r="D5450" t="s">
        <v>27382</v>
      </c>
      <c r="E5450" s="1">
        <v>37249</v>
      </c>
      <c r="F5450" t="s">
        <v>27373</v>
      </c>
      <c r="G5450" t="s">
        <v>27374</v>
      </c>
      <c r="H5450" t="s">
        <v>27375</v>
      </c>
      <c r="I5450" t="s">
        <v>27411</v>
      </c>
      <c r="J5450">
        <v>40000</v>
      </c>
      <c r="K5450">
        <v>1</v>
      </c>
      <c r="L5450" t="b">
        <v>1</v>
      </c>
    </row>
    <row r="5451" spans="1:12" x14ac:dyDescent="0.35">
      <c r="A5451">
        <v>16449</v>
      </c>
      <c r="B5451" t="s">
        <v>27377</v>
      </c>
      <c r="C5451" t="s">
        <v>29333</v>
      </c>
      <c r="D5451" t="s">
        <v>27382</v>
      </c>
      <c r="E5451" s="1">
        <v>36508</v>
      </c>
      <c r="F5451" t="s">
        <v>27379</v>
      </c>
      <c r="G5451" t="s">
        <v>27380</v>
      </c>
      <c r="H5451" t="s">
        <v>27410</v>
      </c>
      <c r="I5451" t="s">
        <v>27417</v>
      </c>
      <c r="J5451">
        <v>30000</v>
      </c>
      <c r="K5451">
        <v>4</v>
      </c>
      <c r="L5451" t="b">
        <v>1</v>
      </c>
    </row>
    <row r="5452" spans="1:12" x14ac:dyDescent="0.35">
      <c r="A5452">
        <v>16450</v>
      </c>
      <c r="B5452" t="s">
        <v>28881</v>
      </c>
      <c r="C5452" t="s">
        <v>29097</v>
      </c>
      <c r="D5452" t="s">
        <v>27382</v>
      </c>
      <c r="E5452" s="1">
        <v>33658</v>
      </c>
      <c r="F5452" t="s">
        <v>27379</v>
      </c>
      <c r="G5452" t="s">
        <v>27380</v>
      </c>
      <c r="H5452" t="s">
        <v>27410</v>
      </c>
      <c r="I5452" t="s">
        <v>27417</v>
      </c>
      <c r="J5452">
        <v>30000</v>
      </c>
      <c r="K5452">
        <v>5</v>
      </c>
      <c r="L5452" t="b">
        <v>1</v>
      </c>
    </row>
    <row r="5453" spans="1:12" x14ac:dyDescent="0.35">
      <c r="A5453">
        <v>16451</v>
      </c>
      <c r="B5453" t="s">
        <v>28881</v>
      </c>
      <c r="C5453" t="s">
        <v>29334</v>
      </c>
      <c r="D5453" t="s">
        <v>27382</v>
      </c>
      <c r="E5453" s="1">
        <v>30202</v>
      </c>
      <c r="F5453" t="s">
        <v>27379</v>
      </c>
      <c r="G5453" t="s">
        <v>27380</v>
      </c>
      <c r="H5453" t="s">
        <v>27410</v>
      </c>
      <c r="I5453" t="s">
        <v>27417</v>
      </c>
      <c r="J5453">
        <v>30000</v>
      </c>
      <c r="K5453">
        <v>0</v>
      </c>
      <c r="L5453" t="b">
        <v>1</v>
      </c>
    </row>
    <row r="5454" spans="1:12" x14ac:dyDescent="0.35">
      <c r="A5454">
        <v>16452</v>
      </c>
      <c r="B5454" t="s">
        <v>27502</v>
      </c>
      <c r="C5454" t="s">
        <v>27444</v>
      </c>
      <c r="D5454" t="s">
        <v>27382</v>
      </c>
      <c r="E5454" s="1">
        <v>37674</v>
      </c>
      <c r="F5454" t="s">
        <v>27373</v>
      </c>
      <c r="G5454" t="s">
        <v>27380</v>
      </c>
      <c r="H5454" t="s">
        <v>27410</v>
      </c>
      <c r="I5454" t="s">
        <v>27417</v>
      </c>
      <c r="J5454">
        <v>30000</v>
      </c>
      <c r="K5454">
        <v>0</v>
      </c>
      <c r="L5454" t="b">
        <v>1</v>
      </c>
    </row>
    <row r="5455" spans="1:12" x14ac:dyDescent="0.35">
      <c r="A5455">
        <v>16453</v>
      </c>
      <c r="B5455" t="s">
        <v>27624</v>
      </c>
      <c r="C5455" t="s">
        <v>29335</v>
      </c>
      <c r="D5455" t="s">
        <v>27382</v>
      </c>
      <c r="E5455" s="1">
        <v>29420</v>
      </c>
      <c r="F5455" t="s">
        <v>27373</v>
      </c>
      <c r="G5455" t="s">
        <v>27380</v>
      </c>
      <c r="H5455" t="s">
        <v>27410</v>
      </c>
      <c r="I5455" t="s">
        <v>27417</v>
      </c>
      <c r="J5455">
        <v>30000</v>
      </c>
      <c r="K5455">
        <v>0</v>
      </c>
      <c r="L5455" t="b">
        <v>1</v>
      </c>
    </row>
    <row r="5456" spans="1:12" x14ac:dyDescent="0.35">
      <c r="A5456">
        <v>16454</v>
      </c>
      <c r="B5456" t="s">
        <v>27511</v>
      </c>
      <c r="C5456" t="s">
        <v>29336</v>
      </c>
      <c r="D5456" t="s">
        <v>27382</v>
      </c>
      <c r="E5456" s="1">
        <v>35328</v>
      </c>
      <c r="F5456" t="s">
        <v>27379</v>
      </c>
      <c r="G5456" t="s">
        <v>27374</v>
      </c>
      <c r="H5456" t="s">
        <v>27410</v>
      </c>
      <c r="I5456" t="s">
        <v>27417</v>
      </c>
      <c r="J5456">
        <v>30000</v>
      </c>
      <c r="K5456">
        <v>0</v>
      </c>
      <c r="L5456" t="b">
        <v>1</v>
      </c>
    </row>
    <row r="5457" spans="1:12" x14ac:dyDescent="0.35">
      <c r="A5457">
        <v>16455</v>
      </c>
      <c r="B5457" t="s">
        <v>27691</v>
      </c>
      <c r="C5457" t="s">
        <v>29337</v>
      </c>
      <c r="D5457" t="s">
        <v>27382</v>
      </c>
      <c r="E5457" s="1">
        <v>34295</v>
      </c>
      <c r="F5457" t="s">
        <v>27379</v>
      </c>
      <c r="G5457" t="s">
        <v>27374</v>
      </c>
      <c r="H5457" t="s">
        <v>27414</v>
      </c>
      <c r="I5457" t="s">
        <v>27725</v>
      </c>
      <c r="J5457">
        <v>10000</v>
      </c>
      <c r="K5457">
        <v>4</v>
      </c>
      <c r="L5457" t="b">
        <v>1</v>
      </c>
    </row>
    <row r="5458" spans="1:12" x14ac:dyDescent="0.35">
      <c r="A5458">
        <v>16456</v>
      </c>
      <c r="B5458" t="s">
        <v>27861</v>
      </c>
      <c r="C5458" t="s">
        <v>29040</v>
      </c>
      <c r="D5458" t="s">
        <v>27382</v>
      </c>
      <c r="E5458" s="1">
        <v>30390</v>
      </c>
      <c r="F5458" t="s">
        <v>27373</v>
      </c>
      <c r="G5458" t="s">
        <v>27380</v>
      </c>
      <c r="H5458" t="s">
        <v>27414</v>
      </c>
      <c r="I5458" t="s">
        <v>27725</v>
      </c>
      <c r="J5458">
        <v>20000</v>
      </c>
      <c r="K5458">
        <v>0</v>
      </c>
      <c r="L5458" t="b">
        <v>1</v>
      </c>
    </row>
    <row r="5459" spans="1:12" x14ac:dyDescent="0.35">
      <c r="A5459">
        <v>16457</v>
      </c>
      <c r="B5459" t="s">
        <v>27861</v>
      </c>
      <c r="C5459" t="s">
        <v>29338</v>
      </c>
      <c r="D5459" t="s">
        <v>27382</v>
      </c>
      <c r="E5459" s="1">
        <v>32282</v>
      </c>
      <c r="F5459" t="s">
        <v>27373</v>
      </c>
      <c r="G5459" t="s">
        <v>27380</v>
      </c>
      <c r="H5459" t="s">
        <v>27431</v>
      </c>
      <c r="I5459" t="s">
        <v>27725</v>
      </c>
      <c r="J5459">
        <v>20000</v>
      </c>
      <c r="K5459">
        <v>0</v>
      </c>
      <c r="L5459" t="b">
        <v>1</v>
      </c>
    </row>
    <row r="5460" spans="1:12" x14ac:dyDescent="0.35">
      <c r="A5460">
        <v>16458</v>
      </c>
      <c r="B5460" t="s">
        <v>27515</v>
      </c>
      <c r="C5460" t="s">
        <v>28307</v>
      </c>
      <c r="D5460" t="s">
        <v>27382</v>
      </c>
      <c r="E5460" s="1">
        <v>34231</v>
      </c>
      <c r="F5460" t="s">
        <v>27373</v>
      </c>
      <c r="G5460" t="s">
        <v>27380</v>
      </c>
      <c r="H5460" t="s">
        <v>27410</v>
      </c>
      <c r="I5460" t="s">
        <v>27417</v>
      </c>
      <c r="J5460">
        <v>30000</v>
      </c>
      <c r="K5460">
        <v>0</v>
      </c>
      <c r="L5460" t="b">
        <v>1</v>
      </c>
    </row>
    <row r="5461" spans="1:12" x14ac:dyDescent="0.35">
      <c r="A5461">
        <v>16459</v>
      </c>
      <c r="B5461" t="s">
        <v>27555</v>
      </c>
      <c r="C5461" t="s">
        <v>29339</v>
      </c>
      <c r="D5461" t="s">
        <v>27382</v>
      </c>
      <c r="E5461" s="1">
        <v>32427</v>
      </c>
      <c r="F5461" t="s">
        <v>27373</v>
      </c>
      <c r="G5461" t="s">
        <v>27374</v>
      </c>
      <c r="H5461" t="s">
        <v>27410</v>
      </c>
      <c r="I5461" t="s">
        <v>27417</v>
      </c>
      <c r="J5461">
        <v>30000</v>
      </c>
      <c r="K5461">
        <v>0</v>
      </c>
      <c r="L5461" t="b">
        <v>1</v>
      </c>
    </row>
    <row r="5462" spans="1:12" x14ac:dyDescent="0.35">
      <c r="A5462">
        <v>16460</v>
      </c>
      <c r="B5462" t="s">
        <v>27555</v>
      </c>
      <c r="C5462" t="s">
        <v>27444</v>
      </c>
      <c r="D5462" t="s">
        <v>27382</v>
      </c>
      <c r="E5462" s="1">
        <v>29935</v>
      </c>
      <c r="F5462" t="s">
        <v>27373</v>
      </c>
      <c r="G5462" t="s">
        <v>27380</v>
      </c>
      <c r="H5462" t="s">
        <v>27410</v>
      </c>
      <c r="I5462" t="s">
        <v>27417</v>
      </c>
      <c r="J5462">
        <v>30000</v>
      </c>
      <c r="K5462">
        <v>0</v>
      </c>
      <c r="L5462" t="b">
        <v>1</v>
      </c>
    </row>
    <row r="5463" spans="1:12" x14ac:dyDescent="0.35">
      <c r="A5463">
        <v>16461</v>
      </c>
      <c r="B5463" t="s">
        <v>27400</v>
      </c>
      <c r="C5463" t="s">
        <v>29340</v>
      </c>
      <c r="D5463" t="s">
        <v>27382</v>
      </c>
      <c r="E5463" s="1">
        <v>35765</v>
      </c>
      <c r="F5463" t="s">
        <v>27373</v>
      </c>
      <c r="G5463" t="s">
        <v>27380</v>
      </c>
      <c r="H5463" t="s">
        <v>27410</v>
      </c>
      <c r="I5463" t="s">
        <v>27417</v>
      </c>
      <c r="J5463">
        <v>30000</v>
      </c>
      <c r="K5463">
        <v>0</v>
      </c>
      <c r="L5463" t="b">
        <v>1</v>
      </c>
    </row>
    <row r="5464" spans="1:12" x14ac:dyDescent="0.35">
      <c r="A5464">
        <v>16462</v>
      </c>
      <c r="B5464" t="s">
        <v>27520</v>
      </c>
      <c r="C5464" t="s">
        <v>29341</v>
      </c>
      <c r="D5464" t="s">
        <v>27382</v>
      </c>
      <c r="E5464" s="1">
        <v>34985</v>
      </c>
      <c r="F5464" t="s">
        <v>27373</v>
      </c>
      <c r="G5464" t="s">
        <v>27380</v>
      </c>
      <c r="H5464" t="s">
        <v>27431</v>
      </c>
      <c r="I5464" t="s">
        <v>27725</v>
      </c>
      <c r="J5464">
        <v>20000</v>
      </c>
      <c r="K5464">
        <v>0</v>
      </c>
      <c r="L5464" t="b">
        <v>1</v>
      </c>
    </row>
    <row r="5465" spans="1:12" x14ac:dyDescent="0.35">
      <c r="A5465">
        <v>16463</v>
      </c>
      <c r="B5465" t="s">
        <v>27469</v>
      </c>
      <c r="C5465" t="s">
        <v>29342</v>
      </c>
      <c r="D5465" t="s">
        <v>27382</v>
      </c>
      <c r="E5465" s="1">
        <v>35025</v>
      </c>
      <c r="F5465" t="s">
        <v>27373</v>
      </c>
      <c r="G5465" t="s">
        <v>27380</v>
      </c>
      <c r="H5465" t="s">
        <v>27431</v>
      </c>
      <c r="I5465" t="s">
        <v>27725</v>
      </c>
      <c r="J5465">
        <v>20000</v>
      </c>
      <c r="K5465">
        <v>0</v>
      </c>
      <c r="L5465" t="b">
        <v>1</v>
      </c>
    </row>
    <row r="5466" spans="1:12" x14ac:dyDescent="0.35">
      <c r="A5466">
        <v>16464</v>
      </c>
      <c r="B5466" t="s">
        <v>27407</v>
      </c>
      <c r="C5466" t="s">
        <v>28560</v>
      </c>
      <c r="D5466" t="s">
        <v>27382</v>
      </c>
      <c r="E5466" s="1">
        <v>33288</v>
      </c>
      <c r="F5466" t="s">
        <v>27379</v>
      </c>
      <c r="G5466" t="s">
        <v>27380</v>
      </c>
      <c r="H5466" t="s">
        <v>27431</v>
      </c>
      <c r="I5466" t="s">
        <v>27725</v>
      </c>
      <c r="J5466">
        <v>10000</v>
      </c>
      <c r="K5466">
        <v>0</v>
      </c>
      <c r="L5466" t="b">
        <v>1</v>
      </c>
    </row>
    <row r="5467" spans="1:12" x14ac:dyDescent="0.35">
      <c r="A5467">
        <v>16465</v>
      </c>
      <c r="B5467" t="s">
        <v>27419</v>
      </c>
      <c r="C5467" t="s">
        <v>29343</v>
      </c>
      <c r="D5467" t="s">
        <v>27382</v>
      </c>
      <c r="E5467" s="1">
        <v>34183</v>
      </c>
      <c r="F5467" t="s">
        <v>27379</v>
      </c>
      <c r="G5467" t="s">
        <v>27380</v>
      </c>
      <c r="H5467" t="s">
        <v>27431</v>
      </c>
      <c r="I5467" t="s">
        <v>27725</v>
      </c>
      <c r="J5467">
        <v>20000</v>
      </c>
      <c r="K5467">
        <v>0</v>
      </c>
      <c r="L5467" t="b">
        <v>1</v>
      </c>
    </row>
    <row r="5468" spans="1:12" x14ac:dyDescent="0.35">
      <c r="A5468">
        <v>16466</v>
      </c>
      <c r="B5468" t="s">
        <v>27908</v>
      </c>
      <c r="C5468" t="s">
        <v>27418</v>
      </c>
      <c r="D5468" t="s">
        <v>27382</v>
      </c>
      <c r="E5468" s="1">
        <v>38181</v>
      </c>
      <c r="F5468" t="s">
        <v>27373</v>
      </c>
      <c r="G5468" t="s">
        <v>27380</v>
      </c>
      <c r="H5468" t="s">
        <v>27431</v>
      </c>
      <c r="I5468" t="s">
        <v>27725</v>
      </c>
      <c r="J5468">
        <v>20000</v>
      </c>
      <c r="K5468">
        <v>0</v>
      </c>
      <c r="L5468" t="b">
        <v>1</v>
      </c>
    </row>
    <row r="5469" spans="1:12" x14ac:dyDescent="0.35">
      <c r="A5469">
        <v>16467</v>
      </c>
      <c r="B5469" t="s">
        <v>27908</v>
      </c>
      <c r="C5469" t="s">
        <v>29344</v>
      </c>
      <c r="D5469" t="s">
        <v>27382</v>
      </c>
      <c r="E5469" s="1">
        <v>37711</v>
      </c>
      <c r="F5469" t="s">
        <v>27373</v>
      </c>
      <c r="G5469" t="s">
        <v>27380</v>
      </c>
      <c r="H5469" t="s">
        <v>27431</v>
      </c>
      <c r="I5469" t="s">
        <v>27725</v>
      </c>
      <c r="J5469">
        <v>20000</v>
      </c>
      <c r="K5469">
        <v>0</v>
      </c>
      <c r="L5469" t="b">
        <v>1</v>
      </c>
    </row>
    <row r="5470" spans="1:12" x14ac:dyDescent="0.35">
      <c r="A5470">
        <v>16468</v>
      </c>
      <c r="B5470" t="s">
        <v>27908</v>
      </c>
      <c r="C5470" t="s">
        <v>29345</v>
      </c>
      <c r="D5470" t="s">
        <v>27382</v>
      </c>
      <c r="E5470" s="1">
        <v>38190</v>
      </c>
      <c r="F5470" t="s">
        <v>27373</v>
      </c>
      <c r="G5470" t="s">
        <v>27380</v>
      </c>
      <c r="H5470" t="s">
        <v>27410</v>
      </c>
      <c r="I5470" t="s">
        <v>27417</v>
      </c>
      <c r="J5470">
        <v>30000</v>
      </c>
      <c r="K5470">
        <v>0</v>
      </c>
      <c r="L5470" t="b">
        <v>1</v>
      </c>
    </row>
    <row r="5471" spans="1:12" x14ac:dyDescent="0.35">
      <c r="A5471">
        <v>16469</v>
      </c>
      <c r="B5471" t="s">
        <v>27421</v>
      </c>
      <c r="C5471" t="s">
        <v>29346</v>
      </c>
      <c r="D5471" t="s">
        <v>27382</v>
      </c>
      <c r="E5471" s="1">
        <v>34094</v>
      </c>
      <c r="F5471" t="s">
        <v>27379</v>
      </c>
      <c r="G5471" t="s">
        <v>27380</v>
      </c>
      <c r="H5471" t="s">
        <v>27410</v>
      </c>
      <c r="I5471" t="s">
        <v>27417</v>
      </c>
      <c r="J5471">
        <v>30000</v>
      </c>
      <c r="K5471">
        <v>0</v>
      </c>
      <c r="L5471" t="b">
        <v>1</v>
      </c>
    </row>
    <row r="5472" spans="1:12" x14ac:dyDescent="0.35">
      <c r="A5472">
        <v>16470</v>
      </c>
      <c r="B5472" t="s">
        <v>27423</v>
      </c>
      <c r="C5472" t="s">
        <v>29347</v>
      </c>
      <c r="D5472" t="s">
        <v>27382</v>
      </c>
      <c r="E5472" s="1">
        <v>36481</v>
      </c>
      <c r="F5472" t="s">
        <v>27379</v>
      </c>
      <c r="G5472" t="s">
        <v>27374</v>
      </c>
      <c r="H5472" t="s">
        <v>27375</v>
      </c>
      <c r="I5472" t="s">
        <v>27411</v>
      </c>
      <c r="J5472">
        <v>40000</v>
      </c>
      <c r="K5472">
        <v>1</v>
      </c>
      <c r="L5472" t="b">
        <v>1</v>
      </c>
    </row>
    <row r="5473" spans="1:12" x14ac:dyDescent="0.35">
      <c r="A5473">
        <v>16471</v>
      </c>
      <c r="B5473" t="s">
        <v>28289</v>
      </c>
      <c r="C5473" t="s">
        <v>29348</v>
      </c>
      <c r="D5473" t="s">
        <v>27382</v>
      </c>
      <c r="E5473" s="1">
        <v>30879</v>
      </c>
      <c r="F5473" t="s">
        <v>27379</v>
      </c>
      <c r="G5473" t="s">
        <v>27374</v>
      </c>
      <c r="H5473" t="s">
        <v>27414</v>
      </c>
      <c r="I5473" t="s">
        <v>27725</v>
      </c>
      <c r="J5473">
        <v>10000</v>
      </c>
      <c r="K5473">
        <v>4</v>
      </c>
      <c r="L5473" t="b">
        <v>1</v>
      </c>
    </row>
    <row r="5474" spans="1:12" x14ac:dyDescent="0.35">
      <c r="A5474">
        <v>16472</v>
      </c>
      <c r="B5474" t="s">
        <v>27425</v>
      </c>
      <c r="C5474" t="s">
        <v>27609</v>
      </c>
      <c r="D5474" t="s">
        <v>27382</v>
      </c>
      <c r="E5474" s="1">
        <v>37885</v>
      </c>
      <c r="F5474" t="s">
        <v>27373</v>
      </c>
      <c r="G5474" t="s">
        <v>27380</v>
      </c>
      <c r="H5474" t="s">
        <v>27431</v>
      </c>
      <c r="I5474" t="s">
        <v>27725</v>
      </c>
      <c r="J5474">
        <v>20000</v>
      </c>
      <c r="K5474">
        <v>0</v>
      </c>
      <c r="L5474" t="b">
        <v>1</v>
      </c>
    </row>
    <row r="5475" spans="1:12" x14ac:dyDescent="0.35">
      <c r="A5475">
        <v>16473</v>
      </c>
      <c r="B5475" t="s">
        <v>27847</v>
      </c>
      <c r="C5475" t="s">
        <v>29184</v>
      </c>
      <c r="D5475" t="s">
        <v>27382</v>
      </c>
      <c r="E5475" s="1">
        <v>34246</v>
      </c>
      <c r="F5475" t="s">
        <v>27373</v>
      </c>
      <c r="G5475" t="s">
        <v>27380</v>
      </c>
      <c r="H5475" t="s">
        <v>27431</v>
      </c>
      <c r="I5475" t="s">
        <v>27725</v>
      </c>
      <c r="J5475">
        <v>10000</v>
      </c>
      <c r="K5475">
        <v>0</v>
      </c>
      <c r="L5475" t="b">
        <v>1</v>
      </c>
    </row>
    <row r="5476" spans="1:12" x14ac:dyDescent="0.35">
      <c r="A5476">
        <v>16474</v>
      </c>
      <c r="B5476" t="s">
        <v>27635</v>
      </c>
      <c r="C5476" t="s">
        <v>27396</v>
      </c>
      <c r="D5476" t="s">
        <v>27382</v>
      </c>
      <c r="E5476" s="1">
        <v>31443</v>
      </c>
      <c r="F5476" t="s">
        <v>27373</v>
      </c>
      <c r="G5476" t="s">
        <v>27374</v>
      </c>
      <c r="H5476" t="s">
        <v>27431</v>
      </c>
      <c r="I5476" t="s">
        <v>27725</v>
      </c>
      <c r="J5476">
        <v>10000</v>
      </c>
      <c r="K5476">
        <v>0</v>
      </c>
      <c r="L5476" t="b">
        <v>1</v>
      </c>
    </row>
    <row r="5477" spans="1:12" x14ac:dyDescent="0.35">
      <c r="A5477">
        <v>16475</v>
      </c>
      <c r="B5477" t="s">
        <v>28671</v>
      </c>
      <c r="C5477" t="s">
        <v>29349</v>
      </c>
      <c r="D5477" t="s">
        <v>27382</v>
      </c>
      <c r="E5477" s="1">
        <v>32023</v>
      </c>
      <c r="F5477" t="s">
        <v>27373</v>
      </c>
      <c r="G5477" t="s">
        <v>27380</v>
      </c>
      <c r="H5477" t="s">
        <v>27431</v>
      </c>
      <c r="I5477" t="s">
        <v>27725</v>
      </c>
      <c r="J5477">
        <v>20000</v>
      </c>
      <c r="K5477">
        <v>0</v>
      </c>
      <c r="L5477" t="b">
        <v>1</v>
      </c>
    </row>
    <row r="5478" spans="1:12" x14ac:dyDescent="0.35">
      <c r="A5478">
        <v>16476</v>
      </c>
      <c r="B5478" t="s">
        <v>28006</v>
      </c>
      <c r="C5478" t="s">
        <v>29350</v>
      </c>
      <c r="D5478" t="s">
        <v>27382</v>
      </c>
      <c r="E5478" s="1">
        <v>37476</v>
      </c>
      <c r="F5478" t="s">
        <v>27379</v>
      </c>
      <c r="G5478" t="s">
        <v>27380</v>
      </c>
      <c r="H5478" t="s">
        <v>27410</v>
      </c>
      <c r="I5478" t="s">
        <v>27417</v>
      </c>
      <c r="J5478">
        <v>30000</v>
      </c>
      <c r="K5478">
        <v>0</v>
      </c>
      <c r="L5478" t="b">
        <v>1</v>
      </c>
    </row>
    <row r="5479" spans="1:12" x14ac:dyDescent="0.35">
      <c r="A5479">
        <v>16477</v>
      </c>
      <c r="B5479" t="s">
        <v>27578</v>
      </c>
      <c r="C5479" t="s">
        <v>27396</v>
      </c>
      <c r="D5479" t="s">
        <v>27382</v>
      </c>
      <c r="E5479" s="1">
        <v>37514</v>
      </c>
      <c r="F5479" t="s">
        <v>27373</v>
      </c>
      <c r="G5479" t="s">
        <v>27380</v>
      </c>
      <c r="H5479" t="s">
        <v>27431</v>
      </c>
      <c r="I5479" t="s">
        <v>27417</v>
      </c>
      <c r="J5479">
        <v>40000</v>
      </c>
      <c r="K5479">
        <v>0</v>
      </c>
      <c r="L5479" t="b">
        <v>1</v>
      </c>
    </row>
    <row r="5480" spans="1:12" x14ac:dyDescent="0.35">
      <c r="A5480">
        <v>16478</v>
      </c>
      <c r="B5480" t="s">
        <v>27710</v>
      </c>
      <c r="C5480" t="s">
        <v>29351</v>
      </c>
      <c r="D5480" t="s">
        <v>27382</v>
      </c>
      <c r="E5480" s="1">
        <v>30324</v>
      </c>
      <c r="F5480" t="s">
        <v>27379</v>
      </c>
      <c r="G5480" t="s">
        <v>27380</v>
      </c>
      <c r="H5480" t="s">
        <v>27410</v>
      </c>
      <c r="I5480" t="s">
        <v>27411</v>
      </c>
      <c r="J5480">
        <v>70000</v>
      </c>
      <c r="K5480">
        <v>0</v>
      </c>
      <c r="L5480" t="b">
        <v>1</v>
      </c>
    </row>
    <row r="5481" spans="1:12" x14ac:dyDescent="0.35">
      <c r="A5481">
        <v>16479</v>
      </c>
      <c r="B5481" t="s">
        <v>27488</v>
      </c>
      <c r="C5481" t="s">
        <v>29352</v>
      </c>
      <c r="D5481" t="s">
        <v>27382</v>
      </c>
      <c r="E5481" s="1">
        <v>34107</v>
      </c>
      <c r="F5481" t="s">
        <v>27379</v>
      </c>
      <c r="G5481" t="s">
        <v>27380</v>
      </c>
      <c r="H5481" t="s">
        <v>27410</v>
      </c>
      <c r="I5481" t="s">
        <v>27411</v>
      </c>
      <c r="J5481">
        <v>60000</v>
      </c>
      <c r="K5481">
        <v>0</v>
      </c>
      <c r="L5481" t="b">
        <v>1</v>
      </c>
    </row>
    <row r="5482" spans="1:12" x14ac:dyDescent="0.35">
      <c r="A5482">
        <v>16480</v>
      </c>
      <c r="B5482" t="s">
        <v>27491</v>
      </c>
      <c r="C5482" t="s">
        <v>29353</v>
      </c>
      <c r="D5482" t="s">
        <v>27382</v>
      </c>
      <c r="E5482" s="1">
        <v>35209</v>
      </c>
      <c r="F5482" t="s">
        <v>27379</v>
      </c>
      <c r="G5482" t="s">
        <v>27374</v>
      </c>
      <c r="H5482" t="s">
        <v>27431</v>
      </c>
      <c r="I5482" t="s">
        <v>27417</v>
      </c>
      <c r="J5482">
        <v>20000</v>
      </c>
      <c r="K5482">
        <v>2</v>
      </c>
      <c r="L5482" t="b">
        <v>1</v>
      </c>
    </row>
    <row r="5483" spans="1:12" x14ac:dyDescent="0.35">
      <c r="A5483">
        <v>16481</v>
      </c>
      <c r="B5483" t="s">
        <v>27537</v>
      </c>
      <c r="C5483" t="s">
        <v>29190</v>
      </c>
      <c r="D5483" t="s">
        <v>27382</v>
      </c>
      <c r="E5483" s="1">
        <v>34820</v>
      </c>
      <c r="F5483" t="s">
        <v>27379</v>
      </c>
      <c r="G5483" t="s">
        <v>27380</v>
      </c>
      <c r="H5483" t="s">
        <v>27431</v>
      </c>
      <c r="I5483" t="s">
        <v>27417</v>
      </c>
      <c r="J5483">
        <v>20000</v>
      </c>
      <c r="K5483">
        <v>2</v>
      </c>
      <c r="L5483" t="b">
        <v>1</v>
      </c>
    </row>
    <row r="5484" spans="1:12" x14ac:dyDescent="0.35">
      <c r="A5484">
        <v>16482</v>
      </c>
      <c r="B5484" t="s">
        <v>28974</v>
      </c>
      <c r="C5484" t="s">
        <v>28359</v>
      </c>
      <c r="D5484" t="s">
        <v>27382</v>
      </c>
      <c r="E5484" s="1">
        <v>35867</v>
      </c>
      <c r="F5484" t="s">
        <v>27373</v>
      </c>
      <c r="G5484" t="s">
        <v>27374</v>
      </c>
      <c r="H5484" t="s">
        <v>27410</v>
      </c>
      <c r="I5484" t="s">
        <v>27417</v>
      </c>
      <c r="J5484">
        <v>30000</v>
      </c>
      <c r="K5484">
        <v>3</v>
      </c>
      <c r="L5484" t="b">
        <v>1</v>
      </c>
    </row>
    <row r="5485" spans="1:12" x14ac:dyDescent="0.35">
      <c r="A5485">
        <v>16483</v>
      </c>
      <c r="B5485" t="s">
        <v>28974</v>
      </c>
      <c r="C5485" t="s">
        <v>29354</v>
      </c>
      <c r="D5485" t="s">
        <v>27382</v>
      </c>
      <c r="E5485" s="1">
        <v>34833</v>
      </c>
      <c r="F5485" t="s">
        <v>27379</v>
      </c>
      <c r="G5485" t="s">
        <v>27374</v>
      </c>
      <c r="H5485" t="s">
        <v>27375</v>
      </c>
      <c r="I5485" t="s">
        <v>27402</v>
      </c>
      <c r="J5485">
        <v>40000</v>
      </c>
      <c r="K5485">
        <v>2</v>
      </c>
      <c r="L5485" t="b">
        <v>1</v>
      </c>
    </row>
    <row r="5486" spans="1:12" x14ac:dyDescent="0.35">
      <c r="A5486">
        <v>16484</v>
      </c>
      <c r="B5486" t="s">
        <v>27579</v>
      </c>
      <c r="C5486" t="s">
        <v>29190</v>
      </c>
      <c r="D5486" t="s">
        <v>27382</v>
      </c>
      <c r="E5486" s="1">
        <v>32936</v>
      </c>
      <c r="F5486" t="s">
        <v>27379</v>
      </c>
      <c r="G5486" t="s">
        <v>27374</v>
      </c>
      <c r="H5486" t="s">
        <v>27410</v>
      </c>
      <c r="I5486" t="s">
        <v>27417</v>
      </c>
      <c r="J5486">
        <v>40000</v>
      </c>
      <c r="K5486">
        <v>2</v>
      </c>
      <c r="L5486" t="b">
        <v>1</v>
      </c>
    </row>
    <row r="5487" spans="1:12" x14ac:dyDescent="0.35">
      <c r="A5487">
        <v>16485</v>
      </c>
      <c r="B5487" t="s">
        <v>27443</v>
      </c>
      <c r="C5487" t="s">
        <v>29355</v>
      </c>
      <c r="D5487" t="s">
        <v>27382</v>
      </c>
      <c r="E5487" s="1">
        <v>29957</v>
      </c>
      <c r="F5487" t="s">
        <v>27373</v>
      </c>
      <c r="G5487" t="s">
        <v>27380</v>
      </c>
      <c r="H5487" t="s">
        <v>27431</v>
      </c>
      <c r="I5487" t="s">
        <v>27417</v>
      </c>
      <c r="J5487">
        <v>40000</v>
      </c>
      <c r="K5487">
        <v>0</v>
      </c>
      <c r="L5487" t="b">
        <v>1</v>
      </c>
    </row>
    <row r="5488" spans="1:12" x14ac:dyDescent="0.35">
      <c r="A5488">
        <v>16486</v>
      </c>
      <c r="B5488" t="s">
        <v>27445</v>
      </c>
      <c r="C5488" t="s">
        <v>29356</v>
      </c>
      <c r="D5488" t="s">
        <v>27382</v>
      </c>
      <c r="E5488" s="1">
        <v>37005</v>
      </c>
      <c r="F5488" t="s">
        <v>27379</v>
      </c>
      <c r="G5488" t="s">
        <v>27374</v>
      </c>
      <c r="H5488" t="s">
        <v>27414</v>
      </c>
      <c r="I5488" t="s">
        <v>27411</v>
      </c>
      <c r="J5488">
        <v>30000</v>
      </c>
      <c r="K5488">
        <v>3</v>
      </c>
      <c r="L5488" t="b">
        <v>1</v>
      </c>
    </row>
    <row r="5489" spans="1:12" x14ac:dyDescent="0.35">
      <c r="A5489">
        <v>16487</v>
      </c>
      <c r="B5489" t="s">
        <v>27445</v>
      </c>
      <c r="C5489" t="s">
        <v>29357</v>
      </c>
      <c r="D5489" t="s">
        <v>27382</v>
      </c>
      <c r="E5489" s="1">
        <v>30856</v>
      </c>
      <c r="F5489" t="s">
        <v>27379</v>
      </c>
      <c r="G5489" t="s">
        <v>27380</v>
      </c>
      <c r="H5489" t="s">
        <v>27414</v>
      </c>
      <c r="I5489" t="s">
        <v>27411</v>
      </c>
      <c r="J5489">
        <v>30000</v>
      </c>
      <c r="K5489">
        <v>3</v>
      </c>
      <c r="L5489" t="b">
        <v>1</v>
      </c>
    </row>
    <row r="5490" spans="1:12" x14ac:dyDescent="0.35">
      <c r="A5490">
        <v>16488</v>
      </c>
      <c r="B5490" t="s">
        <v>27377</v>
      </c>
      <c r="C5490" t="s">
        <v>29358</v>
      </c>
      <c r="D5490" t="s">
        <v>27382</v>
      </c>
      <c r="E5490" s="1">
        <v>31071</v>
      </c>
      <c r="F5490" t="s">
        <v>27379</v>
      </c>
      <c r="G5490" t="s">
        <v>27374</v>
      </c>
      <c r="H5490" t="s">
        <v>27414</v>
      </c>
      <c r="I5490" t="s">
        <v>27411</v>
      </c>
      <c r="J5490">
        <v>30000</v>
      </c>
      <c r="K5490">
        <v>3</v>
      </c>
      <c r="L5490" t="b">
        <v>1</v>
      </c>
    </row>
    <row r="5491" spans="1:12" x14ac:dyDescent="0.35">
      <c r="A5491">
        <v>16489</v>
      </c>
      <c r="B5491" t="s">
        <v>27377</v>
      </c>
      <c r="C5491" t="s">
        <v>29359</v>
      </c>
      <c r="D5491" t="s">
        <v>27382</v>
      </c>
      <c r="E5491" s="1">
        <v>38347</v>
      </c>
      <c r="F5491" t="s">
        <v>27373</v>
      </c>
      <c r="G5491" t="s">
        <v>27374</v>
      </c>
      <c r="H5491" t="s">
        <v>27414</v>
      </c>
      <c r="I5491" t="s">
        <v>27411</v>
      </c>
      <c r="J5491">
        <v>30000</v>
      </c>
      <c r="K5491">
        <v>3</v>
      </c>
      <c r="L5491" t="b">
        <v>1</v>
      </c>
    </row>
    <row r="5492" spans="1:12" x14ac:dyDescent="0.35">
      <c r="A5492">
        <v>16490</v>
      </c>
      <c r="B5492" t="s">
        <v>28881</v>
      </c>
      <c r="C5492" t="s">
        <v>29360</v>
      </c>
      <c r="D5492" t="s">
        <v>27382</v>
      </c>
      <c r="E5492" s="1">
        <v>36490</v>
      </c>
      <c r="F5492" t="s">
        <v>27379</v>
      </c>
      <c r="G5492" t="s">
        <v>27374</v>
      </c>
      <c r="H5492" t="s">
        <v>27410</v>
      </c>
      <c r="I5492" t="s">
        <v>27411</v>
      </c>
      <c r="J5492">
        <v>60000</v>
      </c>
      <c r="K5492">
        <v>0</v>
      </c>
      <c r="L5492" t="b">
        <v>1</v>
      </c>
    </row>
    <row r="5493" spans="1:12" x14ac:dyDescent="0.35">
      <c r="A5493">
        <v>16491</v>
      </c>
      <c r="B5493" t="s">
        <v>27387</v>
      </c>
      <c r="C5493" t="s">
        <v>29361</v>
      </c>
      <c r="D5493" t="s">
        <v>27382</v>
      </c>
      <c r="E5493" s="1">
        <v>33926</v>
      </c>
      <c r="F5493" t="s">
        <v>27373</v>
      </c>
      <c r="G5493" t="s">
        <v>27380</v>
      </c>
      <c r="H5493" t="s">
        <v>27410</v>
      </c>
      <c r="I5493" t="s">
        <v>27411</v>
      </c>
      <c r="J5493">
        <v>70000</v>
      </c>
      <c r="K5493">
        <v>0</v>
      </c>
      <c r="L5493" t="b">
        <v>1</v>
      </c>
    </row>
    <row r="5494" spans="1:12" x14ac:dyDescent="0.35">
      <c r="A5494">
        <v>16492</v>
      </c>
      <c r="B5494" t="s">
        <v>27624</v>
      </c>
      <c r="C5494" t="s">
        <v>27609</v>
      </c>
      <c r="D5494" t="s">
        <v>27382</v>
      </c>
      <c r="E5494" s="1">
        <v>35555</v>
      </c>
      <c r="F5494" t="s">
        <v>27373</v>
      </c>
      <c r="G5494" t="s">
        <v>27374</v>
      </c>
      <c r="H5494" t="s">
        <v>27410</v>
      </c>
      <c r="I5494" t="s">
        <v>27417</v>
      </c>
      <c r="J5494">
        <v>40000</v>
      </c>
      <c r="K5494">
        <v>2</v>
      </c>
      <c r="L5494" t="b">
        <v>1</v>
      </c>
    </row>
    <row r="5495" spans="1:12" x14ac:dyDescent="0.35">
      <c r="A5495">
        <v>16493</v>
      </c>
      <c r="B5495" t="s">
        <v>29362</v>
      </c>
      <c r="C5495" t="s">
        <v>28286</v>
      </c>
      <c r="D5495" t="s">
        <v>27382</v>
      </c>
      <c r="E5495" s="1">
        <v>32960</v>
      </c>
      <c r="F5495" t="s">
        <v>27373</v>
      </c>
      <c r="G5495" t="s">
        <v>27374</v>
      </c>
      <c r="H5495" t="s">
        <v>27410</v>
      </c>
      <c r="I5495" t="s">
        <v>27411</v>
      </c>
      <c r="J5495">
        <v>40000</v>
      </c>
      <c r="K5495">
        <v>3</v>
      </c>
      <c r="L5495" t="b">
        <v>1</v>
      </c>
    </row>
    <row r="5496" spans="1:12" x14ac:dyDescent="0.35">
      <c r="A5496">
        <v>16494</v>
      </c>
      <c r="B5496" t="s">
        <v>27861</v>
      </c>
      <c r="C5496" t="s">
        <v>29363</v>
      </c>
      <c r="D5496" t="s">
        <v>27382</v>
      </c>
      <c r="E5496" s="1">
        <v>36323</v>
      </c>
      <c r="F5496" t="s">
        <v>27373</v>
      </c>
      <c r="G5496" t="s">
        <v>27380</v>
      </c>
      <c r="H5496" t="s">
        <v>27410</v>
      </c>
      <c r="I5496" t="s">
        <v>27411</v>
      </c>
      <c r="J5496">
        <v>80000</v>
      </c>
      <c r="K5496">
        <v>2</v>
      </c>
      <c r="L5496" t="b">
        <v>1</v>
      </c>
    </row>
    <row r="5497" spans="1:12" x14ac:dyDescent="0.35">
      <c r="A5497">
        <v>16495</v>
      </c>
      <c r="B5497" t="s">
        <v>27861</v>
      </c>
      <c r="C5497" t="s">
        <v>29364</v>
      </c>
      <c r="D5497" t="s">
        <v>27382</v>
      </c>
      <c r="E5497" s="1">
        <v>37201</v>
      </c>
      <c r="F5497" t="s">
        <v>27379</v>
      </c>
      <c r="G5497" t="s">
        <v>27380</v>
      </c>
      <c r="H5497" t="s">
        <v>27410</v>
      </c>
      <c r="I5497" t="s">
        <v>27411</v>
      </c>
      <c r="J5497">
        <v>80000</v>
      </c>
      <c r="K5497">
        <v>2</v>
      </c>
      <c r="L5497" t="b">
        <v>1</v>
      </c>
    </row>
    <row r="5498" spans="1:12" x14ac:dyDescent="0.35">
      <c r="A5498">
        <v>16496</v>
      </c>
      <c r="B5498" t="s">
        <v>27555</v>
      </c>
      <c r="C5498" t="s">
        <v>29365</v>
      </c>
      <c r="D5498" t="s">
        <v>27382</v>
      </c>
      <c r="E5498" s="1">
        <v>35930</v>
      </c>
      <c r="F5498" t="s">
        <v>27373</v>
      </c>
      <c r="G5498" t="s">
        <v>27380</v>
      </c>
      <c r="H5498" t="s">
        <v>27410</v>
      </c>
      <c r="I5498" t="s">
        <v>27411</v>
      </c>
      <c r="J5498">
        <v>80000</v>
      </c>
      <c r="K5498">
        <v>2</v>
      </c>
      <c r="L5498" t="b">
        <v>1</v>
      </c>
    </row>
    <row r="5499" spans="1:12" x14ac:dyDescent="0.35">
      <c r="A5499">
        <v>16497</v>
      </c>
      <c r="B5499" t="s">
        <v>27400</v>
      </c>
      <c r="C5499" t="s">
        <v>29366</v>
      </c>
      <c r="D5499" t="s">
        <v>27382</v>
      </c>
      <c r="E5499" s="1">
        <v>37406</v>
      </c>
      <c r="F5499" t="s">
        <v>27373</v>
      </c>
      <c r="G5499" t="s">
        <v>27380</v>
      </c>
      <c r="H5499" t="s">
        <v>27410</v>
      </c>
      <c r="I5499" t="s">
        <v>27411</v>
      </c>
      <c r="J5499">
        <v>30000</v>
      </c>
      <c r="K5499">
        <v>0</v>
      </c>
      <c r="L5499" t="b">
        <v>1</v>
      </c>
    </row>
    <row r="5500" spans="1:12" x14ac:dyDescent="0.35">
      <c r="A5500">
        <v>16498</v>
      </c>
      <c r="B5500" t="s">
        <v>27726</v>
      </c>
      <c r="C5500" t="s">
        <v>29367</v>
      </c>
      <c r="D5500" t="s">
        <v>27382</v>
      </c>
      <c r="E5500" s="1">
        <v>33959</v>
      </c>
      <c r="F5500" t="s">
        <v>27373</v>
      </c>
      <c r="G5500" t="s">
        <v>27380</v>
      </c>
      <c r="H5500" t="s">
        <v>27410</v>
      </c>
      <c r="I5500" t="s">
        <v>27411</v>
      </c>
      <c r="J5500">
        <v>30000</v>
      </c>
      <c r="K5500">
        <v>0</v>
      </c>
      <c r="L5500" t="b">
        <v>1</v>
      </c>
    </row>
    <row r="5501" spans="1:12" x14ac:dyDescent="0.35">
      <c r="A5501">
        <v>16499</v>
      </c>
      <c r="B5501" t="s">
        <v>27559</v>
      </c>
      <c r="C5501" t="s">
        <v>27552</v>
      </c>
      <c r="D5501" t="s">
        <v>27382</v>
      </c>
      <c r="E5501" s="1">
        <v>29403</v>
      </c>
      <c r="F5501" t="s">
        <v>27373</v>
      </c>
      <c r="G5501" t="s">
        <v>27380</v>
      </c>
      <c r="H5501" t="s">
        <v>27414</v>
      </c>
      <c r="I5501" t="s">
        <v>27411</v>
      </c>
      <c r="J5501">
        <v>30000</v>
      </c>
      <c r="K5501">
        <v>0</v>
      </c>
      <c r="L5501" t="b">
        <v>1</v>
      </c>
    </row>
    <row r="5502" spans="1:12" x14ac:dyDescent="0.35">
      <c r="A5502">
        <v>16500</v>
      </c>
      <c r="B5502" t="s">
        <v>27520</v>
      </c>
      <c r="C5502" t="s">
        <v>27521</v>
      </c>
      <c r="D5502" t="s">
        <v>27382</v>
      </c>
      <c r="E5502" s="1">
        <v>33216</v>
      </c>
      <c r="F5502" t="s">
        <v>27373</v>
      </c>
      <c r="G5502" t="s">
        <v>27380</v>
      </c>
      <c r="H5502" t="s">
        <v>27414</v>
      </c>
      <c r="I5502" t="s">
        <v>27411</v>
      </c>
      <c r="J5502">
        <v>30000</v>
      </c>
      <c r="K5502">
        <v>0</v>
      </c>
      <c r="L5502" t="b">
        <v>1</v>
      </c>
    </row>
    <row r="5503" spans="1:12" x14ac:dyDescent="0.35">
      <c r="A5503">
        <v>16501</v>
      </c>
      <c r="B5503" t="s">
        <v>29368</v>
      </c>
      <c r="C5503" t="s">
        <v>29369</v>
      </c>
      <c r="D5503" t="s">
        <v>27382</v>
      </c>
      <c r="E5503" s="1">
        <v>31793</v>
      </c>
      <c r="F5503" t="s">
        <v>27373</v>
      </c>
      <c r="G5503" t="s">
        <v>27380</v>
      </c>
      <c r="H5503" t="s">
        <v>27414</v>
      </c>
      <c r="I5503" t="s">
        <v>27411</v>
      </c>
      <c r="J5503">
        <v>30000</v>
      </c>
      <c r="K5503">
        <v>0</v>
      </c>
      <c r="L5503" t="b">
        <v>1</v>
      </c>
    </row>
    <row r="5504" spans="1:12" x14ac:dyDescent="0.35">
      <c r="A5504">
        <v>16502</v>
      </c>
      <c r="B5504" t="s">
        <v>28678</v>
      </c>
      <c r="C5504" t="s">
        <v>29370</v>
      </c>
      <c r="D5504" t="s">
        <v>27382</v>
      </c>
      <c r="E5504" s="1">
        <v>34500</v>
      </c>
      <c r="F5504" t="s">
        <v>27379</v>
      </c>
      <c r="G5504" t="s">
        <v>27380</v>
      </c>
      <c r="H5504" t="s">
        <v>27414</v>
      </c>
      <c r="I5504" t="s">
        <v>27411</v>
      </c>
      <c r="J5504">
        <v>30000</v>
      </c>
      <c r="K5504">
        <v>0</v>
      </c>
      <c r="L5504" t="b">
        <v>1</v>
      </c>
    </row>
    <row r="5505" spans="1:12" x14ac:dyDescent="0.35">
      <c r="A5505">
        <v>16503</v>
      </c>
      <c r="B5505" t="s">
        <v>27469</v>
      </c>
      <c r="C5505" t="s">
        <v>29371</v>
      </c>
      <c r="D5505" t="s">
        <v>27382</v>
      </c>
      <c r="E5505" s="1">
        <v>29945</v>
      </c>
      <c r="F5505" t="s">
        <v>27373</v>
      </c>
      <c r="G5505" t="s">
        <v>27374</v>
      </c>
      <c r="H5505" t="s">
        <v>27410</v>
      </c>
      <c r="I5505" t="s">
        <v>27411</v>
      </c>
      <c r="J5505">
        <v>60000</v>
      </c>
      <c r="K5505">
        <v>0</v>
      </c>
      <c r="L5505" t="b">
        <v>1</v>
      </c>
    </row>
    <row r="5506" spans="1:12" x14ac:dyDescent="0.35">
      <c r="A5506">
        <v>16504</v>
      </c>
      <c r="B5506" t="s">
        <v>27407</v>
      </c>
      <c r="C5506" t="s">
        <v>29372</v>
      </c>
      <c r="D5506" t="s">
        <v>27382</v>
      </c>
      <c r="E5506" s="1">
        <v>30076</v>
      </c>
      <c r="F5506" t="s">
        <v>27379</v>
      </c>
      <c r="G5506" t="s">
        <v>27380</v>
      </c>
      <c r="H5506" t="s">
        <v>27414</v>
      </c>
      <c r="I5506" t="s">
        <v>27411</v>
      </c>
      <c r="J5506">
        <v>30000</v>
      </c>
      <c r="K5506">
        <v>0</v>
      </c>
      <c r="L5506" t="b">
        <v>1</v>
      </c>
    </row>
    <row r="5507" spans="1:12" x14ac:dyDescent="0.35">
      <c r="A5507">
        <v>16505</v>
      </c>
      <c r="B5507" t="s">
        <v>27525</v>
      </c>
      <c r="C5507" t="s">
        <v>29373</v>
      </c>
      <c r="D5507" t="s">
        <v>27382</v>
      </c>
      <c r="E5507" s="1">
        <v>35723</v>
      </c>
      <c r="F5507" t="s">
        <v>27379</v>
      </c>
      <c r="G5507" t="s">
        <v>27380</v>
      </c>
      <c r="H5507" t="s">
        <v>27414</v>
      </c>
      <c r="I5507" t="s">
        <v>27411</v>
      </c>
      <c r="J5507">
        <v>30000</v>
      </c>
      <c r="K5507">
        <v>0</v>
      </c>
      <c r="L5507" t="b">
        <v>1</v>
      </c>
    </row>
    <row r="5508" spans="1:12" x14ac:dyDescent="0.35">
      <c r="A5508">
        <v>16506</v>
      </c>
      <c r="B5508" t="s">
        <v>27871</v>
      </c>
      <c r="C5508" t="s">
        <v>29209</v>
      </c>
      <c r="D5508" t="s">
        <v>27382</v>
      </c>
      <c r="E5508" s="1">
        <v>36688</v>
      </c>
      <c r="F5508" t="s">
        <v>27373</v>
      </c>
      <c r="G5508" t="s">
        <v>27374</v>
      </c>
      <c r="H5508" t="s">
        <v>27410</v>
      </c>
      <c r="I5508" t="s">
        <v>27411</v>
      </c>
      <c r="J5508">
        <v>60000</v>
      </c>
      <c r="K5508">
        <v>0</v>
      </c>
      <c r="L5508" t="b">
        <v>1</v>
      </c>
    </row>
    <row r="5509" spans="1:12" x14ac:dyDescent="0.35">
      <c r="A5509">
        <v>16507</v>
      </c>
      <c r="B5509" t="s">
        <v>27415</v>
      </c>
      <c r="C5509" t="s">
        <v>29374</v>
      </c>
      <c r="D5509" t="s">
        <v>27382</v>
      </c>
      <c r="E5509" s="1">
        <v>29847</v>
      </c>
      <c r="F5509" t="s">
        <v>27373</v>
      </c>
      <c r="G5509" t="s">
        <v>27374</v>
      </c>
      <c r="H5509" t="s">
        <v>27375</v>
      </c>
      <c r="I5509" t="s">
        <v>27417</v>
      </c>
      <c r="J5509">
        <v>10000</v>
      </c>
      <c r="K5509">
        <v>2</v>
      </c>
      <c r="L5509" t="b">
        <v>1</v>
      </c>
    </row>
    <row r="5510" spans="1:12" x14ac:dyDescent="0.35">
      <c r="A5510">
        <v>16508</v>
      </c>
      <c r="B5510" t="s">
        <v>27415</v>
      </c>
      <c r="C5510" t="s">
        <v>27384</v>
      </c>
      <c r="D5510" t="s">
        <v>27382</v>
      </c>
      <c r="E5510" s="1">
        <v>35228</v>
      </c>
      <c r="F5510" t="s">
        <v>27379</v>
      </c>
      <c r="G5510" t="s">
        <v>27374</v>
      </c>
      <c r="H5510" t="s">
        <v>27375</v>
      </c>
      <c r="I5510" t="s">
        <v>27417</v>
      </c>
      <c r="J5510">
        <v>10000</v>
      </c>
      <c r="K5510">
        <v>2</v>
      </c>
      <c r="L5510" t="b">
        <v>1</v>
      </c>
    </row>
    <row r="5511" spans="1:12" x14ac:dyDescent="0.35">
      <c r="A5511">
        <v>16509</v>
      </c>
      <c r="B5511" t="s">
        <v>27419</v>
      </c>
      <c r="C5511" t="s">
        <v>29375</v>
      </c>
      <c r="D5511" t="s">
        <v>27382</v>
      </c>
      <c r="E5511" s="1">
        <v>32972</v>
      </c>
      <c r="F5511" t="s">
        <v>27379</v>
      </c>
      <c r="G5511" t="s">
        <v>27374</v>
      </c>
      <c r="H5511" t="s">
        <v>27375</v>
      </c>
      <c r="I5511" t="s">
        <v>27417</v>
      </c>
      <c r="J5511">
        <v>30000</v>
      </c>
      <c r="K5511">
        <v>1</v>
      </c>
      <c r="L5511" t="b">
        <v>1</v>
      </c>
    </row>
    <row r="5512" spans="1:12" x14ac:dyDescent="0.35">
      <c r="A5512">
        <v>16510</v>
      </c>
      <c r="B5512" t="s">
        <v>27373</v>
      </c>
      <c r="C5512" t="s">
        <v>27378</v>
      </c>
      <c r="D5512" t="s">
        <v>27382</v>
      </c>
      <c r="E5512" s="1">
        <v>33503</v>
      </c>
      <c r="F5512" t="s">
        <v>27373</v>
      </c>
      <c r="G5512" t="s">
        <v>27374</v>
      </c>
      <c r="H5512" t="s">
        <v>27410</v>
      </c>
      <c r="I5512" t="s">
        <v>27725</v>
      </c>
      <c r="J5512">
        <v>10000</v>
      </c>
      <c r="K5512">
        <v>3</v>
      </c>
      <c r="L5512" t="b">
        <v>1</v>
      </c>
    </row>
    <row r="5513" spans="1:12" x14ac:dyDescent="0.35">
      <c r="A5513">
        <v>16511</v>
      </c>
      <c r="B5513" t="s">
        <v>27908</v>
      </c>
      <c r="C5513" t="s">
        <v>28342</v>
      </c>
      <c r="D5513" t="s">
        <v>27382</v>
      </c>
      <c r="E5513" s="1">
        <v>30158</v>
      </c>
      <c r="F5513" t="s">
        <v>27373</v>
      </c>
      <c r="G5513" t="s">
        <v>27374</v>
      </c>
      <c r="H5513" t="s">
        <v>27375</v>
      </c>
      <c r="I5513" t="s">
        <v>27417</v>
      </c>
      <c r="J5513">
        <v>30000</v>
      </c>
      <c r="K5513">
        <v>1</v>
      </c>
      <c r="L5513" t="b">
        <v>1</v>
      </c>
    </row>
    <row r="5514" spans="1:12" x14ac:dyDescent="0.35">
      <c r="A5514">
        <v>16512</v>
      </c>
      <c r="B5514" t="s">
        <v>27421</v>
      </c>
      <c r="C5514" t="s">
        <v>29376</v>
      </c>
      <c r="D5514" t="s">
        <v>27382</v>
      </c>
      <c r="E5514" s="1">
        <v>33614</v>
      </c>
      <c r="F5514" t="s">
        <v>27379</v>
      </c>
      <c r="G5514" t="s">
        <v>27380</v>
      </c>
      <c r="H5514" t="s">
        <v>27475</v>
      </c>
      <c r="I5514" t="s">
        <v>27417</v>
      </c>
      <c r="J5514">
        <v>40000</v>
      </c>
      <c r="K5514">
        <v>1</v>
      </c>
      <c r="L5514" t="b">
        <v>1</v>
      </c>
    </row>
    <row r="5515" spans="1:12" x14ac:dyDescent="0.35">
      <c r="A5515">
        <v>16513</v>
      </c>
      <c r="B5515" t="s">
        <v>27423</v>
      </c>
      <c r="C5515" t="s">
        <v>29377</v>
      </c>
      <c r="D5515" t="s">
        <v>27382</v>
      </c>
      <c r="E5515" s="1">
        <v>35314</v>
      </c>
      <c r="F5515" t="s">
        <v>27379</v>
      </c>
      <c r="G5515" t="s">
        <v>27380</v>
      </c>
      <c r="H5515" t="s">
        <v>27410</v>
      </c>
      <c r="I5515" t="s">
        <v>27725</v>
      </c>
      <c r="J5515">
        <v>10000</v>
      </c>
      <c r="K5515">
        <v>3</v>
      </c>
      <c r="L5515" t="b">
        <v>1</v>
      </c>
    </row>
    <row r="5516" spans="1:12" x14ac:dyDescent="0.35">
      <c r="A5516">
        <v>16514</v>
      </c>
      <c r="B5516" t="s">
        <v>27936</v>
      </c>
      <c r="C5516" t="s">
        <v>27451</v>
      </c>
      <c r="D5516" t="s">
        <v>27382</v>
      </c>
      <c r="E5516" s="1">
        <v>32706</v>
      </c>
      <c r="F5516" t="s">
        <v>27373</v>
      </c>
      <c r="G5516" t="s">
        <v>27380</v>
      </c>
      <c r="H5516" t="s">
        <v>27410</v>
      </c>
      <c r="I5516" t="s">
        <v>27725</v>
      </c>
      <c r="J5516">
        <v>10000</v>
      </c>
      <c r="K5516">
        <v>0</v>
      </c>
      <c r="L5516" t="b">
        <v>1</v>
      </c>
    </row>
    <row r="5517" spans="1:12" x14ac:dyDescent="0.35">
      <c r="A5517">
        <v>16515</v>
      </c>
      <c r="B5517" t="s">
        <v>27568</v>
      </c>
      <c r="C5517" t="s">
        <v>29378</v>
      </c>
      <c r="D5517" t="s">
        <v>27382</v>
      </c>
      <c r="E5517" s="1">
        <v>31106</v>
      </c>
      <c r="F5517" t="s">
        <v>27379</v>
      </c>
      <c r="G5517" t="s">
        <v>27374</v>
      </c>
      <c r="H5517" t="s">
        <v>27410</v>
      </c>
      <c r="I5517" t="s">
        <v>27725</v>
      </c>
      <c r="J5517">
        <v>10000</v>
      </c>
      <c r="K5517">
        <v>0</v>
      </c>
      <c r="L5517" t="b">
        <v>1</v>
      </c>
    </row>
    <row r="5518" spans="1:12" x14ac:dyDescent="0.35">
      <c r="A5518">
        <v>16516</v>
      </c>
      <c r="B5518" t="s">
        <v>28289</v>
      </c>
      <c r="C5518" t="s">
        <v>29379</v>
      </c>
      <c r="D5518" t="s">
        <v>27382</v>
      </c>
      <c r="E5518" s="1">
        <v>29513</v>
      </c>
      <c r="F5518" t="s">
        <v>27379</v>
      </c>
      <c r="G5518" t="s">
        <v>27374</v>
      </c>
      <c r="H5518" t="s">
        <v>27375</v>
      </c>
      <c r="I5518" t="s">
        <v>27417</v>
      </c>
      <c r="J5518">
        <v>20000</v>
      </c>
      <c r="K5518">
        <v>0</v>
      </c>
      <c r="L5518" t="b">
        <v>1</v>
      </c>
    </row>
    <row r="5519" spans="1:12" x14ac:dyDescent="0.35">
      <c r="A5519">
        <v>16517</v>
      </c>
      <c r="B5519" t="s">
        <v>28289</v>
      </c>
      <c r="C5519" t="s">
        <v>29380</v>
      </c>
      <c r="D5519" t="s">
        <v>27382</v>
      </c>
      <c r="E5519" s="1">
        <v>29528</v>
      </c>
      <c r="F5519" t="s">
        <v>27379</v>
      </c>
      <c r="G5519" t="s">
        <v>27374</v>
      </c>
      <c r="H5519" t="s">
        <v>27414</v>
      </c>
      <c r="I5519" t="s">
        <v>27725</v>
      </c>
      <c r="J5519">
        <v>10000</v>
      </c>
      <c r="K5519">
        <v>1</v>
      </c>
      <c r="L5519" t="b">
        <v>1</v>
      </c>
    </row>
    <row r="5520" spans="1:12" x14ac:dyDescent="0.35">
      <c r="A5520">
        <v>16518</v>
      </c>
      <c r="B5520" t="s">
        <v>27425</v>
      </c>
      <c r="C5520" t="s">
        <v>27588</v>
      </c>
      <c r="D5520" t="s">
        <v>27382</v>
      </c>
      <c r="E5520" s="1">
        <v>34582</v>
      </c>
      <c r="F5520" t="s">
        <v>27373</v>
      </c>
      <c r="G5520" t="s">
        <v>27380</v>
      </c>
      <c r="H5520" t="s">
        <v>27414</v>
      </c>
      <c r="I5520" t="s">
        <v>27725</v>
      </c>
      <c r="J5520">
        <v>10000</v>
      </c>
      <c r="K5520">
        <v>1</v>
      </c>
      <c r="L5520" t="b">
        <v>1</v>
      </c>
    </row>
    <row r="5521" spans="1:12" x14ac:dyDescent="0.35">
      <c r="A5521">
        <v>16519</v>
      </c>
      <c r="B5521" t="s">
        <v>28672</v>
      </c>
      <c r="C5521" t="s">
        <v>29381</v>
      </c>
      <c r="D5521" t="s">
        <v>27382</v>
      </c>
      <c r="E5521" s="1">
        <v>37715</v>
      </c>
      <c r="F5521" t="s">
        <v>27373</v>
      </c>
      <c r="G5521" t="s">
        <v>27380</v>
      </c>
      <c r="H5521" t="s">
        <v>27414</v>
      </c>
      <c r="I5521" t="s">
        <v>27725</v>
      </c>
      <c r="J5521">
        <v>10000</v>
      </c>
      <c r="K5521">
        <v>1</v>
      </c>
      <c r="L5521" t="b">
        <v>1</v>
      </c>
    </row>
    <row r="5522" spans="1:12" x14ac:dyDescent="0.35">
      <c r="A5522">
        <v>16520</v>
      </c>
      <c r="B5522" t="s">
        <v>27914</v>
      </c>
      <c r="C5522" t="s">
        <v>28304</v>
      </c>
      <c r="D5522" t="s">
        <v>27382</v>
      </c>
      <c r="E5522" s="1">
        <v>38099</v>
      </c>
      <c r="F5522" t="s">
        <v>27373</v>
      </c>
      <c r="G5522" t="s">
        <v>27374</v>
      </c>
      <c r="H5522" t="s">
        <v>27414</v>
      </c>
      <c r="I5522" t="s">
        <v>27725</v>
      </c>
      <c r="J5522">
        <v>10000</v>
      </c>
      <c r="K5522">
        <v>1</v>
      </c>
      <c r="L5522" t="b">
        <v>1</v>
      </c>
    </row>
    <row r="5523" spans="1:12" x14ac:dyDescent="0.35">
      <c r="A5523">
        <v>16521</v>
      </c>
      <c r="B5523" t="s">
        <v>27491</v>
      </c>
      <c r="C5523" t="s">
        <v>29382</v>
      </c>
      <c r="D5523" t="s">
        <v>27382</v>
      </c>
      <c r="E5523" s="1">
        <v>30655</v>
      </c>
      <c r="F5523" t="s">
        <v>27379</v>
      </c>
      <c r="G5523" t="s">
        <v>27380</v>
      </c>
      <c r="H5523" t="s">
        <v>27414</v>
      </c>
      <c r="I5523" t="s">
        <v>27725</v>
      </c>
      <c r="J5523">
        <v>10000</v>
      </c>
      <c r="K5523">
        <v>1</v>
      </c>
      <c r="L5523" t="b">
        <v>1</v>
      </c>
    </row>
    <row r="5524" spans="1:12" x14ac:dyDescent="0.35">
      <c r="A5524">
        <v>16522</v>
      </c>
      <c r="B5524" t="s">
        <v>28974</v>
      </c>
      <c r="C5524" t="s">
        <v>28817</v>
      </c>
      <c r="D5524" t="s">
        <v>27382</v>
      </c>
      <c r="E5524" s="1">
        <v>37471</v>
      </c>
      <c r="F5524" t="s">
        <v>27379</v>
      </c>
      <c r="G5524" t="s">
        <v>27374</v>
      </c>
      <c r="H5524" t="s">
        <v>27414</v>
      </c>
      <c r="I5524" t="s">
        <v>27725</v>
      </c>
      <c r="J5524">
        <v>10000</v>
      </c>
      <c r="K5524">
        <v>1</v>
      </c>
      <c r="L5524" t="b">
        <v>1</v>
      </c>
    </row>
    <row r="5525" spans="1:12" x14ac:dyDescent="0.35">
      <c r="A5525">
        <v>16523</v>
      </c>
      <c r="B5525" t="s">
        <v>28974</v>
      </c>
      <c r="C5525" t="s">
        <v>28483</v>
      </c>
      <c r="D5525" t="s">
        <v>27382</v>
      </c>
      <c r="E5525" s="1">
        <v>35577</v>
      </c>
      <c r="F5525" t="s">
        <v>27379</v>
      </c>
      <c r="G5525" t="s">
        <v>27374</v>
      </c>
      <c r="H5525" t="s">
        <v>27375</v>
      </c>
      <c r="I5525" t="s">
        <v>27417</v>
      </c>
      <c r="J5525">
        <v>20000</v>
      </c>
      <c r="K5525">
        <v>0</v>
      </c>
      <c r="L5525" t="b">
        <v>1</v>
      </c>
    </row>
    <row r="5526" spans="1:12" x14ac:dyDescent="0.35">
      <c r="A5526">
        <v>16524</v>
      </c>
      <c r="B5526" t="s">
        <v>27579</v>
      </c>
      <c r="C5526" t="s">
        <v>29383</v>
      </c>
      <c r="D5526" t="s">
        <v>27382</v>
      </c>
      <c r="E5526" s="1">
        <v>35329</v>
      </c>
      <c r="F5526" t="s">
        <v>27379</v>
      </c>
      <c r="G5526" t="s">
        <v>27374</v>
      </c>
      <c r="H5526" t="s">
        <v>27375</v>
      </c>
      <c r="I5526" t="s">
        <v>27417</v>
      </c>
      <c r="J5526">
        <v>20000</v>
      </c>
      <c r="K5526">
        <v>0</v>
      </c>
      <c r="L5526" t="b">
        <v>1</v>
      </c>
    </row>
    <row r="5527" spans="1:12" x14ac:dyDescent="0.35">
      <c r="A5527">
        <v>16525</v>
      </c>
      <c r="B5527" t="s">
        <v>28141</v>
      </c>
      <c r="C5527" t="s">
        <v>29384</v>
      </c>
      <c r="D5527" t="s">
        <v>27382</v>
      </c>
      <c r="E5527" s="1">
        <v>33262</v>
      </c>
      <c r="F5527" t="s">
        <v>27373</v>
      </c>
      <c r="G5527" t="s">
        <v>27374</v>
      </c>
      <c r="H5527" t="s">
        <v>27375</v>
      </c>
      <c r="I5527" t="s">
        <v>27417</v>
      </c>
      <c r="J5527">
        <v>20000</v>
      </c>
      <c r="K5527">
        <v>0</v>
      </c>
      <c r="L5527" t="b">
        <v>1</v>
      </c>
    </row>
    <row r="5528" spans="1:12" x14ac:dyDescent="0.35">
      <c r="A5528">
        <v>16526</v>
      </c>
      <c r="B5528" t="s">
        <v>27445</v>
      </c>
      <c r="C5528" t="s">
        <v>29385</v>
      </c>
      <c r="D5528" t="s">
        <v>27382</v>
      </c>
      <c r="E5528" s="1">
        <v>30089</v>
      </c>
      <c r="F5528" t="s">
        <v>27379</v>
      </c>
      <c r="G5528" t="s">
        <v>27380</v>
      </c>
      <c r="H5528" t="s">
        <v>27375</v>
      </c>
      <c r="I5528" t="s">
        <v>27417</v>
      </c>
      <c r="J5528">
        <v>20000</v>
      </c>
      <c r="K5528">
        <v>0</v>
      </c>
      <c r="L5528" t="b">
        <v>1</v>
      </c>
    </row>
    <row r="5529" spans="1:12" x14ac:dyDescent="0.35">
      <c r="A5529">
        <v>16527</v>
      </c>
      <c r="B5529" t="s">
        <v>27445</v>
      </c>
      <c r="C5529" t="s">
        <v>27572</v>
      </c>
      <c r="D5529" t="s">
        <v>27382</v>
      </c>
      <c r="E5529" s="1">
        <v>35916</v>
      </c>
      <c r="F5529" t="s">
        <v>27379</v>
      </c>
      <c r="G5529" t="s">
        <v>27380</v>
      </c>
      <c r="H5529" t="s">
        <v>27375</v>
      </c>
      <c r="I5529" t="s">
        <v>27417</v>
      </c>
      <c r="J5529">
        <v>20000</v>
      </c>
      <c r="K5529">
        <v>0</v>
      </c>
      <c r="L5529" t="b">
        <v>1</v>
      </c>
    </row>
    <row r="5530" spans="1:12" x14ac:dyDescent="0.35">
      <c r="A5530">
        <v>16528</v>
      </c>
      <c r="B5530" t="s">
        <v>27370</v>
      </c>
      <c r="C5530" t="s">
        <v>29386</v>
      </c>
      <c r="D5530" t="s">
        <v>27382</v>
      </c>
      <c r="E5530" s="1">
        <v>35321</v>
      </c>
      <c r="F5530" t="s">
        <v>27379</v>
      </c>
      <c r="G5530" t="s">
        <v>27380</v>
      </c>
      <c r="H5530" t="s">
        <v>27375</v>
      </c>
      <c r="I5530" t="s">
        <v>27417</v>
      </c>
      <c r="J5530">
        <v>20000</v>
      </c>
      <c r="K5530">
        <v>0</v>
      </c>
      <c r="L5530" t="b">
        <v>1</v>
      </c>
    </row>
    <row r="5531" spans="1:12" x14ac:dyDescent="0.35">
      <c r="A5531">
        <v>16529</v>
      </c>
      <c r="B5531" t="s">
        <v>27377</v>
      </c>
      <c r="C5531" t="s">
        <v>29387</v>
      </c>
      <c r="D5531" t="s">
        <v>27382</v>
      </c>
      <c r="E5531" s="1">
        <v>30272</v>
      </c>
      <c r="F5531" t="s">
        <v>27379</v>
      </c>
      <c r="G5531" t="s">
        <v>27374</v>
      </c>
      <c r="H5531" t="s">
        <v>27375</v>
      </c>
      <c r="I5531" t="s">
        <v>27417</v>
      </c>
      <c r="J5531">
        <v>20000</v>
      </c>
      <c r="K5531">
        <v>0</v>
      </c>
      <c r="L5531" t="b">
        <v>1</v>
      </c>
    </row>
    <row r="5532" spans="1:12" x14ac:dyDescent="0.35">
      <c r="A5532">
        <v>16530</v>
      </c>
      <c r="B5532" t="s">
        <v>27454</v>
      </c>
      <c r="C5532" t="s">
        <v>28897</v>
      </c>
      <c r="D5532" t="s">
        <v>27382</v>
      </c>
      <c r="E5532" s="1">
        <v>33858</v>
      </c>
      <c r="F5532" t="s">
        <v>27373</v>
      </c>
      <c r="G5532" t="s">
        <v>27374</v>
      </c>
      <c r="H5532" t="s">
        <v>27375</v>
      </c>
      <c r="I5532" t="s">
        <v>27417</v>
      </c>
      <c r="J5532">
        <v>30000</v>
      </c>
      <c r="K5532">
        <v>1</v>
      </c>
      <c r="L5532" t="b">
        <v>1</v>
      </c>
    </row>
    <row r="5533" spans="1:12" x14ac:dyDescent="0.35">
      <c r="A5533">
        <v>16531</v>
      </c>
      <c r="B5533" t="s">
        <v>27456</v>
      </c>
      <c r="C5533" t="s">
        <v>29388</v>
      </c>
      <c r="D5533" t="s">
        <v>27382</v>
      </c>
      <c r="E5533" s="1">
        <v>31397</v>
      </c>
      <c r="F5533" t="s">
        <v>27373</v>
      </c>
      <c r="G5533" t="s">
        <v>27380</v>
      </c>
      <c r="H5533" t="s">
        <v>27375</v>
      </c>
      <c r="I5533" t="s">
        <v>27417</v>
      </c>
      <c r="J5533">
        <v>30000</v>
      </c>
      <c r="K5533">
        <v>1</v>
      </c>
      <c r="L5533" t="b">
        <v>1</v>
      </c>
    </row>
    <row r="5534" spans="1:12" x14ac:dyDescent="0.35">
      <c r="A5534">
        <v>16532</v>
      </c>
      <c r="B5534" t="s">
        <v>27459</v>
      </c>
      <c r="C5534" t="s">
        <v>27600</v>
      </c>
      <c r="D5534" t="s">
        <v>27382</v>
      </c>
      <c r="E5534" s="1">
        <v>35742</v>
      </c>
      <c r="F5534" t="s">
        <v>27379</v>
      </c>
      <c r="G5534" t="s">
        <v>27380</v>
      </c>
      <c r="H5534" t="s">
        <v>27410</v>
      </c>
      <c r="I5534" t="s">
        <v>27725</v>
      </c>
      <c r="J5534">
        <v>20000</v>
      </c>
      <c r="K5534">
        <v>1</v>
      </c>
      <c r="L5534" t="b">
        <v>1</v>
      </c>
    </row>
    <row r="5535" spans="1:12" x14ac:dyDescent="0.35">
      <c r="A5535">
        <v>16533</v>
      </c>
      <c r="B5535" t="s">
        <v>27507</v>
      </c>
      <c r="C5535" t="s">
        <v>29389</v>
      </c>
      <c r="D5535" t="s">
        <v>27382</v>
      </c>
      <c r="E5535" s="1">
        <v>33358</v>
      </c>
      <c r="F5535" t="s">
        <v>27373</v>
      </c>
      <c r="G5535" t="s">
        <v>27374</v>
      </c>
      <c r="H5535" t="s">
        <v>27410</v>
      </c>
      <c r="I5535" t="s">
        <v>27725</v>
      </c>
      <c r="J5535">
        <v>20000</v>
      </c>
      <c r="K5535">
        <v>1</v>
      </c>
      <c r="L5535" t="b">
        <v>1</v>
      </c>
    </row>
    <row r="5536" spans="1:12" x14ac:dyDescent="0.35">
      <c r="A5536">
        <v>16534</v>
      </c>
      <c r="B5536" t="s">
        <v>28749</v>
      </c>
      <c r="C5536" t="s">
        <v>29012</v>
      </c>
      <c r="D5536" t="s">
        <v>27382</v>
      </c>
      <c r="E5536" s="1">
        <v>32670</v>
      </c>
      <c r="F5536" t="s">
        <v>27373</v>
      </c>
      <c r="G5536" t="s">
        <v>27374</v>
      </c>
      <c r="H5536" t="s">
        <v>27475</v>
      </c>
      <c r="I5536" t="s">
        <v>27417</v>
      </c>
      <c r="J5536">
        <v>30000</v>
      </c>
      <c r="K5536">
        <v>4</v>
      </c>
      <c r="L5536" t="b">
        <v>1</v>
      </c>
    </row>
    <row r="5537" spans="1:12" x14ac:dyDescent="0.35">
      <c r="A5537">
        <v>16535</v>
      </c>
      <c r="B5537" t="s">
        <v>27559</v>
      </c>
      <c r="C5537" t="s">
        <v>29012</v>
      </c>
      <c r="D5537" t="s">
        <v>27382</v>
      </c>
      <c r="E5537" s="1">
        <v>35431</v>
      </c>
      <c r="F5537" t="s">
        <v>27373</v>
      </c>
      <c r="G5537" t="s">
        <v>27380</v>
      </c>
      <c r="H5537" t="s">
        <v>27414</v>
      </c>
      <c r="I5537" t="s">
        <v>27725</v>
      </c>
      <c r="J5537">
        <v>10000</v>
      </c>
      <c r="K5537">
        <v>1</v>
      </c>
      <c r="L5537" t="b">
        <v>1</v>
      </c>
    </row>
    <row r="5538" spans="1:12" x14ac:dyDescent="0.35">
      <c r="A5538">
        <v>16536</v>
      </c>
      <c r="B5538" t="s">
        <v>27970</v>
      </c>
      <c r="C5538" t="s">
        <v>28047</v>
      </c>
      <c r="D5538" t="s">
        <v>27382</v>
      </c>
      <c r="E5538" s="1">
        <v>35342</v>
      </c>
      <c r="F5538" t="s">
        <v>27379</v>
      </c>
      <c r="G5538" t="s">
        <v>27380</v>
      </c>
      <c r="H5538" t="s">
        <v>27414</v>
      </c>
      <c r="I5538" t="s">
        <v>27725</v>
      </c>
      <c r="J5538">
        <v>10000</v>
      </c>
      <c r="K5538">
        <v>1</v>
      </c>
      <c r="L5538" t="b">
        <v>1</v>
      </c>
    </row>
    <row r="5539" spans="1:12" x14ac:dyDescent="0.35">
      <c r="A5539">
        <v>16537</v>
      </c>
      <c r="B5539" t="s">
        <v>27525</v>
      </c>
      <c r="C5539" t="s">
        <v>29390</v>
      </c>
      <c r="D5539" t="s">
        <v>27382</v>
      </c>
      <c r="E5539" s="1">
        <v>37888</v>
      </c>
      <c r="F5539" t="s">
        <v>27373</v>
      </c>
      <c r="G5539" t="s">
        <v>27380</v>
      </c>
      <c r="H5539" t="s">
        <v>27410</v>
      </c>
      <c r="I5539" t="s">
        <v>27725</v>
      </c>
      <c r="J5539">
        <v>20000</v>
      </c>
      <c r="K5539">
        <v>1</v>
      </c>
      <c r="L5539" t="b">
        <v>1</v>
      </c>
    </row>
    <row r="5540" spans="1:12" x14ac:dyDescent="0.35">
      <c r="A5540">
        <v>16538</v>
      </c>
      <c r="B5540" t="s">
        <v>27415</v>
      </c>
      <c r="C5540" t="s">
        <v>29391</v>
      </c>
      <c r="D5540" t="s">
        <v>27382</v>
      </c>
      <c r="E5540" s="1">
        <v>36511</v>
      </c>
      <c r="F5540" t="s">
        <v>27373</v>
      </c>
      <c r="G5540" t="s">
        <v>27380</v>
      </c>
      <c r="H5540" t="s">
        <v>27410</v>
      </c>
      <c r="I5540" t="s">
        <v>27725</v>
      </c>
      <c r="J5540">
        <v>20000</v>
      </c>
      <c r="K5540">
        <v>1</v>
      </c>
      <c r="L5540" t="b">
        <v>1</v>
      </c>
    </row>
    <row r="5541" spans="1:12" x14ac:dyDescent="0.35">
      <c r="A5541">
        <v>16539</v>
      </c>
      <c r="B5541" t="s">
        <v>27633</v>
      </c>
      <c r="C5541" t="s">
        <v>29392</v>
      </c>
      <c r="D5541" t="s">
        <v>27382</v>
      </c>
      <c r="E5541" s="1">
        <v>29553</v>
      </c>
      <c r="F5541" t="s">
        <v>27379</v>
      </c>
      <c r="G5541" t="s">
        <v>27380</v>
      </c>
      <c r="H5541" t="s">
        <v>27410</v>
      </c>
      <c r="I5541" t="s">
        <v>27725</v>
      </c>
      <c r="J5541">
        <v>20000</v>
      </c>
      <c r="K5541">
        <v>1</v>
      </c>
      <c r="L5541" t="b">
        <v>1</v>
      </c>
    </row>
    <row r="5542" spans="1:12" x14ac:dyDescent="0.35">
      <c r="A5542">
        <v>16540</v>
      </c>
      <c r="B5542" t="s">
        <v>27421</v>
      </c>
      <c r="C5542" t="s">
        <v>29393</v>
      </c>
      <c r="D5542" t="s">
        <v>27382</v>
      </c>
      <c r="E5542" s="1">
        <v>33254</v>
      </c>
      <c r="F5542" t="s">
        <v>27379</v>
      </c>
      <c r="G5542" t="s">
        <v>27374</v>
      </c>
      <c r="H5542" t="s">
        <v>27410</v>
      </c>
      <c r="I5542" t="s">
        <v>27725</v>
      </c>
      <c r="J5542">
        <v>20000</v>
      </c>
      <c r="K5542">
        <v>1</v>
      </c>
      <c r="L5542" t="b">
        <v>1</v>
      </c>
    </row>
    <row r="5543" spans="1:12" x14ac:dyDescent="0.35">
      <c r="A5543">
        <v>16541</v>
      </c>
      <c r="B5543" t="s">
        <v>27568</v>
      </c>
      <c r="C5543" t="s">
        <v>28523</v>
      </c>
      <c r="D5543" t="s">
        <v>27382</v>
      </c>
      <c r="E5543" s="1">
        <v>34237</v>
      </c>
      <c r="F5543" t="s">
        <v>27379</v>
      </c>
      <c r="G5543" t="s">
        <v>27380</v>
      </c>
      <c r="H5543" t="s">
        <v>27410</v>
      </c>
      <c r="I5543" t="s">
        <v>27725</v>
      </c>
      <c r="J5543">
        <v>20000</v>
      </c>
      <c r="K5543">
        <v>1</v>
      </c>
      <c r="L5543" t="b">
        <v>1</v>
      </c>
    </row>
    <row r="5544" spans="1:12" x14ac:dyDescent="0.35">
      <c r="A5544">
        <v>16542</v>
      </c>
      <c r="B5544" t="s">
        <v>27568</v>
      </c>
      <c r="C5544" t="s">
        <v>29394</v>
      </c>
      <c r="D5544" t="s">
        <v>27382</v>
      </c>
      <c r="E5544" s="1">
        <v>37525</v>
      </c>
      <c r="F5544" t="s">
        <v>27379</v>
      </c>
      <c r="G5544" t="s">
        <v>27374</v>
      </c>
      <c r="H5544" t="s">
        <v>27410</v>
      </c>
      <c r="I5544" t="s">
        <v>27725</v>
      </c>
      <c r="J5544">
        <v>20000</v>
      </c>
      <c r="K5544">
        <v>1</v>
      </c>
      <c r="L5544" t="b">
        <v>1</v>
      </c>
    </row>
    <row r="5545" spans="1:12" x14ac:dyDescent="0.35">
      <c r="A5545">
        <v>16543</v>
      </c>
      <c r="B5545" t="s">
        <v>28289</v>
      </c>
      <c r="C5545" t="s">
        <v>29395</v>
      </c>
      <c r="D5545" t="s">
        <v>27382</v>
      </c>
      <c r="E5545" s="1">
        <v>32513</v>
      </c>
      <c r="F5545" t="s">
        <v>27379</v>
      </c>
      <c r="G5545" t="s">
        <v>27374</v>
      </c>
      <c r="H5545" t="s">
        <v>27410</v>
      </c>
      <c r="I5545" t="s">
        <v>27725</v>
      </c>
      <c r="J5545">
        <v>20000</v>
      </c>
      <c r="K5545">
        <v>1</v>
      </c>
      <c r="L5545" t="b">
        <v>1</v>
      </c>
    </row>
    <row r="5546" spans="1:12" x14ac:dyDescent="0.35">
      <c r="A5546">
        <v>16544</v>
      </c>
      <c r="B5546" t="s">
        <v>27486</v>
      </c>
      <c r="C5546" t="s">
        <v>29396</v>
      </c>
      <c r="D5546" t="s">
        <v>27382</v>
      </c>
      <c r="E5546" s="1">
        <v>31753</v>
      </c>
      <c r="F5546" t="s">
        <v>27373</v>
      </c>
      <c r="G5546" t="s">
        <v>27374</v>
      </c>
      <c r="H5546" t="s">
        <v>27414</v>
      </c>
      <c r="I5546" t="s">
        <v>27725</v>
      </c>
      <c r="J5546">
        <v>10000</v>
      </c>
      <c r="K5546">
        <v>1</v>
      </c>
      <c r="L5546" t="b">
        <v>1</v>
      </c>
    </row>
    <row r="5547" spans="1:12" x14ac:dyDescent="0.35">
      <c r="A5547">
        <v>16545</v>
      </c>
      <c r="B5547" t="s">
        <v>27486</v>
      </c>
      <c r="C5547" t="s">
        <v>27396</v>
      </c>
      <c r="D5547" t="s">
        <v>27382</v>
      </c>
      <c r="E5547" s="1">
        <v>33495</v>
      </c>
      <c r="F5547" t="s">
        <v>27373</v>
      </c>
      <c r="G5547" t="s">
        <v>27374</v>
      </c>
      <c r="H5547" t="s">
        <v>27414</v>
      </c>
      <c r="I5547" t="s">
        <v>27725</v>
      </c>
      <c r="J5547">
        <v>10000</v>
      </c>
      <c r="K5547">
        <v>1</v>
      </c>
      <c r="L5547" t="b">
        <v>1</v>
      </c>
    </row>
    <row r="5548" spans="1:12" x14ac:dyDescent="0.35">
      <c r="A5548">
        <v>16546</v>
      </c>
      <c r="B5548" t="s">
        <v>27486</v>
      </c>
      <c r="C5548" t="s">
        <v>29397</v>
      </c>
      <c r="D5548" t="s">
        <v>27382</v>
      </c>
      <c r="E5548" s="1">
        <v>37732</v>
      </c>
      <c r="F5548" t="s">
        <v>27373</v>
      </c>
      <c r="G5548" t="s">
        <v>27374</v>
      </c>
      <c r="H5548" t="s">
        <v>27410</v>
      </c>
      <c r="I5548" t="s">
        <v>27725</v>
      </c>
      <c r="J5548">
        <v>20000</v>
      </c>
      <c r="K5548">
        <v>2</v>
      </c>
      <c r="L5548" t="b">
        <v>1</v>
      </c>
    </row>
    <row r="5549" spans="1:12" x14ac:dyDescent="0.35">
      <c r="A5549">
        <v>16547</v>
      </c>
      <c r="B5549" t="s">
        <v>27796</v>
      </c>
      <c r="C5549" t="s">
        <v>29398</v>
      </c>
      <c r="D5549" t="s">
        <v>27382</v>
      </c>
      <c r="E5549" s="1">
        <v>38178</v>
      </c>
      <c r="F5549" t="s">
        <v>27379</v>
      </c>
      <c r="G5549" t="s">
        <v>27374</v>
      </c>
      <c r="H5549" t="s">
        <v>27410</v>
      </c>
      <c r="I5549" t="s">
        <v>27725</v>
      </c>
      <c r="J5549">
        <v>20000</v>
      </c>
      <c r="K5549">
        <v>2</v>
      </c>
      <c r="L5549" t="b">
        <v>1</v>
      </c>
    </row>
    <row r="5550" spans="1:12" x14ac:dyDescent="0.35">
      <c r="A5550">
        <v>16548</v>
      </c>
      <c r="B5550" t="s">
        <v>27441</v>
      </c>
      <c r="C5550" t="s">
        <v>29399</v>
      </c>
      <c r="D5550" t="s">
        <v>27382</v>
      </c>
      <c r="E5550" s="1">
        <v>32294</v>
      </c>
      <c r="F5550" t="s">
        <v>27373</v>
      </c>
      <c r="G5550" t="s">
        <v>27374</v>
      </c>
      <c r="H5550" t="s">
        <v>27375</v>
      </c>
      <c r="I5550" t="s">
        <v>27417</v>
      </c>
      <c r="J5550">
        <v>30000</v>
      </c>
      <c r="K5550">
        <v>3</v>
      </c>
      <c r="L5550" t="b">
        <v>1</v>
      </c>
    </row>
    <row r="5551" spans="1:12" x14ac:dyDescent="0.35">
      <c r="A5551">
        <v>16549</v>
      </c>
      <c r="B5551" t="s">
        <v>27441</v>
      </c>
      <c r="C5551" t="s">
        <v>27549</v>
      </c>
      <c r="D5551" t="s">
        <v>27382</v>
      </c>
      <c r="E5551" s="1">
        <v>36331</v>
      </c>
      <c r="F5551" t="s">
        <v>27373</v>
      </c>
      <c r="G5551" t="s">
        <v>27380</v>
      </c>
      <c r="H5551" t="s">
        <v>27375</v>
      </c>
      <c r="I5551" t="s">
        <v>27417</v>
      </c>
      <c r="J5551">
        <v>30000</v>
      </c>
      <c r="K5551">
        <v>3</v>
      </c>
      <c r="L5551" t="b">
        <v>1</v>
      </c>
    </row>
    <row r="5552" spans="1:12" x14ac:dyDescent="0.35">
      <c r="A5552">
        <v>16550</v>
      </c>
      <c r="B5552" t="s">
        <v>29400</v>
      </c>
      <c r="C5552" t="s">
        <v>29401</v>
      </c>
      <c r="D5552" t="s">
        <v>27382</v>
      </c>
      <c r="E5552" s="1">
        <v>35385</v>
      </c>
      <c r="F5552" t="s">
        <v>27373</v>
      </c>
      <c r="G5552" t="s">
        <v>27374</v>
      </c>
      <c r="H5552" t="s">
        <v>27375</v>
      </c>
      <c r="I5552" t="s">
        <v>27417</v>
      </c>
      <c r="J5552">
        <v>30000</v>
      </c>
      <c r="K5552">
        <v>0</v>
      </c>
      <c r="L5552" t="b">
        <v>1</v>
      </c>
    </row>
    <row r="5553" spans="1:12" x14ac:dyDescent="0.35">
      <c r="A5553">
        <v>16551</v>
      </c>
      <c r="B5553" t="s">
        <v>28741</v>
      </c>
      <c r="C5553" t="s">
        <v>29402</v>
      </c>
      <c r="D5553" t="s">
        <v>27382</v>
      </c>
      <c r="E5553" s="1">
        <v>34905</v>
      </c>
      <c r="F5553" t="s">
        <v>27373</v>
      </c>
      <c r="G5553" t="s">
        <v>27380</v>
      </c>
      <c r="H5553" t="s">
        <v>27375</v>
      </c>
      <c r="I5553" t="s">
        <v>27417</v>
      </c>
      <c r="J5553">
        <v>30000</v>
      </c>
      <c r="K5553">
        <v>0</v>
      </c>
      <c r="L5553" t="b">
        <v>1</v>
      </c>
    </row>
    <row r="5554" spans="1:12" x14ac:dyDescent="0.35">
      <c r="A5554">
        <v>16552</v>
      </c>
      <c r="B5554" t="s">
        <v>27491</v>
      </c>
      <c r="C5554" t="s">
        <v>29403</v>
      </c>
      <c r="D5554" t="s">
        <v>27382</v>
      </c>
      <c r="E5554" s="1">
        <v>31433</v>
      </c>
      <c r="F5554" t="s">
        <v>27379</v>
      </c>
      <c r="G5554" t="s">
        <v>27374</v>
      </c>
      <c r="H5554" t="s">
        <v>27375</v>
      </c>
      <c r="I5554" t="s">
        <v>27417</v>
      </c>
      <c r="J5554">
        <v>30000</v>
      </c>
      <c r="K5554">
        <v>0</v>
      </c>
      <c r="L5554" t="b">
        <v>1</v>
      </c>
    </row>
    <row r="5555" spans="1:12" x14ac:dyDescent="0.35">
      <c r="A5555">
        <v>16553</v>
      </c>
      <c r="B5555" t="s">
        <v>27537</v>
      </c>
      <c r="C5555" t="s">
        <v>29404</v>
      </c>
      <c r="D5555" t="s">
        <v>27382</v>
      </c>
      <c r="E5555" s="1">
        <v>34195</v>
      </c>
      <c r="F5555" t="s">
        <v>27379</v>
      </c>
      <c r="G5555" t="s">
        <v>27374</v>
      </c>
      <c r="H5555" t="s">
        <v>27475</v>
      </c>
      <c r="I5555" t="s">
        <v>27417</v>
      </c>
      <c r="J5555">
        <v>40000</v>
      </c>
      <c r="K5555">
        <v>3</v>
      </c>
      <c r="L5555" t="b">
        <v>1</v>
      </c>
    </row>
    <row r="5556" spans="1:12" x14ac:dyDescent="0.35">
      <c r="A5556">
        <v>16554</v>
      </c>
      <c r="B5556" t="s">
        <v>27439</v>
      </c>
      <c r="C5556" t="s">
        <v>27526</v>
      </c>
      <c r="D5556" t="s">
        <v>27382</v>
      </c>
      <c r="E5556" s="1">
        <v>30479</v>
      </c>
      <c r="F5556" t="s">
        <v>27373</v>
      </c>
      <c r="G5556" t="s">
        <v>27380</v>
      </c>
      <c r="H5556" t="s">
        <v>27375</v>
      </c>
      <c r="I5556" t="s">
        <v>27417</v>
      </c>
      <c r="J5556">
        <v>30000</v>
      </c>
      <c r="K5556">
        <v>1</v>
      </c>
      <c r="L5556" t="b">
        <v>1</v>
      </c>
    </row>
    <row r="5557" spans="1:12" x14ac:dyDescent="0.35">
      <c r="A5557">
        <v>16555</v>
      </c>
      <c r="B5557" t="s">
        <v>28011</v>
      </c>
      <c r="C5557" t="s">
        <v>29405</v>
      </c>
      <c r="D5557" t="s">
        <v>27382</v>
      </c>
      <c r="E5557" s="1">
        <v>38223</v>
      </c>
      <c r="F5557" t="s">
        <v>27379</v>
      </c>
      <c r="G5557" t="s">
        <v>27374</v>
      </c>
      <c r="H5557" t="s">
        <v>27414</v>
      </c>
      <c r="I5557" t="s">
        <v>27725</v>
      </c>
      <c r="J5557">
        <v>10000</v>
      </c>
      <c r="K5557">
        <v>1</v>
      </c>
      <c r="L5557" t="b">
        <v>1</v>
      </c>
    </row>
    <row r="5558" spans="1:12" x14ac:dyDescent="0.35">
      <c r="A5558">
        <v>16556</v>
      </c>
      <c r="B5558" t="s">
        <v>27579</v>
      </c>
      <c r="C5558" t="s">
        <v>29406</v>
      </c>
      <c r="D5558" t="s">
        <v>27382</v>
      </c>
      <c r="E5558" s="1">
        <v>36020</v>
      </c>
      <c r="F5558" t="s">
        <v>27379</v>
      </c>
      <c r="G5558" t="s">
        <v>27380</v>
      </c>
      <c r="H5558" t="s">
        <v>27410</v>
      </c>
      <c r="I5558" t="s">
        <v>27725</v>
      </c>
      <c r="J5558">
        <v>20000</v>
      </c>
      <c r="K5558">
        <v>0</v>
      </c>
      <c r="L5558" t="b">
        <v>1</v>
      </c>
    </row>
    <row r="5559" spans="1:12" x14ac:dyDescent="0.35">
      <c r="A5559">
        <v>16557</v>
      </c>
      <c r="B5559" t="s">
        <v>27445</v>
      </c>
      <c r="C5559" t="s">
        <v>29407</v>
      </c>
      <c r="D5559" t="s">
        <v>27382</v>
      </c>
      <c r="E5559" s="1">
        <v>35401</v>
      </c>
      <c r="F5559" t="s">
        <v>27379</v>
      </c>
      <c r="G5559" t="s">
        <v>27380</v>
      </c>
      <c r="H5559" t="s">
        <v>27410</v>
      </c>
      <c r="I5559" t="s">
        <v>27725</v>
      </c>
      <c r="J5559">
        <v>20000</v>
      </c>
      <c r="K5559">
        <v>0</v>
      </c>
      <c r="L5559" t="b">
        <v>1</v>
      </c>
    </row>
    <row r="5560" spans="1:12" x14ac:dyDescent="0.35">
      <c r="A5560">
        <v>16558</v>
      </c>
      <c r="B5560" t="s">
        <v>27370</v>
      </c>
      <c r="C5560" t="s">
        <v>27557</v>
      </c>
      <c r="D5560" t="s">
        <v>27382</v>
      </c>
      <c r="E5560" s="1">
        <v>35028</v>
      </c>
      <c r="F5560" t="s">
        <v>27373</v>
      </c>
      <c r="G5560" t="s">
        <v>27380</v>
      </c>
      <c r="H5560" t="s">
        <v>27410</v>
      </c>
      <c r="I5560" t="s">
        <v>27725</v>
      </c>
      <c r="J5560">
        <v>20000</v>
      </c>
      <c r="K5560">
        <v>0</v>
      </c>
      <c r="L5560" t="b">
        <v>1</v>
      </c>
    </row>
    <row r="5561" spans="1:12" x14ac:dyDescent="0.35">
      <c r="A5561">
        <v>16559</v>
      </c>
      <c r="B5561" t="s">
        <v>27377</v>
      </c>
      <c r="C5561" t="s">
        <v>28262</v>
      </c>
      <c r="D5561" t="s">
        <v>27382</v>
      </c>
      <c r="E5561" s="1">
        <v>34430</v>
      </c>
      <c r="F5561" t="s">
        <v>27373</v>
      </c>
      <c r="G5561" t="s">
        <v>27380</v>
      </c>
      <c r="H5561" t="s">
        <v>27414</v>
      </c>
      <c r="I5561" t="s">
        <v>27725</v>
      </c>
      <c r="J5561">
        <v>10000</v>
      </c>
      <c r="K5561">
        <v>2</v>
      </c>
      <c r="L5561" t="b">
        <v>1</v>
      </c>
    </row>
    <row r="5562" spans="1:12" x14ac:dyDescent="0.35">
      <c r="A5562">
        <v>16560</v>
      </c>
      <c r="B5562" t="s">
        <v>27377</v>
      </c>
      <c r="C5562" t="s">
        <v>29408</v>
      </c>
      <c r="D5562" t="s">
        <v>27382</v>
      </c>
      <c r="E5562" s="1">
        <v>33530</v>
      </c>
      <c r="F5562" t="s">
        <v>27379</v>
      </c>
      <c r="G5562" t="s">
        <v>27380</v>
      </c>
      <c r="H5562" t="s">
        <v>27375</v>
      </c>
      <c r="I5562" t="s">
        <v>27417</v>
      </c>
      <c r="J5562">
        <v>30000</v>
      </c>
      <c r="K5562">
        <v>0</v>
      </c>
      <c r="L5562" t="b">
        <v>1</v>
      </c>
    </row>
    <row r="5563" spans="1:12" x14ac:dyDescent="0.35">
      <c r="A5563">
        <v>16561</v>
      </c>
      <c r="B5563" t="s">
        <v>27502</v>
      </c>
      <c r="C5563" t="s">
        <v>27648</v>
      </c>
      <c r="D5563" t="s">
        <v>27382</v>
      </c>
      <c r="E5563" s="1">
        <v>30137</v>
      </c>
      <c r="F5563" t="s">
        <v>27373</v>
      </c>
      <c r="G5563" t="s">
        <v>27374</v>
      </c>
      <c r="H5563" t="s">
        <v>27375</v>
      </c>
      <c r="I5563" t="s">
        <v>27417</v>
      </c>
      <c r="J5563">
        <v>30000</v>
      </c>
      <c r="K5563">
        <v>0</v>
      </c>
      <c r="L5563" t="b">
        <v>1</v>
      </c>
    </row>
    <row r="5564" spans="1:12" x14ac:dyDescent="0.35">
      <c r="A5564">
        <v>16562</v>
      </c>
      <c r="B5564" t="s">
        <v>27391</v>
      </c>
      <c r="C5564" t="s">
        <v>28988</v>
      </c>
      <c r="D5564" t="s">
        <v>27382</v>
      </c>
      <c r="E5564" s="1">
        <v>30037</v>
      </c>
      <c r="F5564" t="s">
        <v>27373</v>
      </c>
      <c r="G5564" t="s">
        <v>27374</v>
      </c>
      <c r="H5564" t="s">
        <v>27475</v>
      </c>
      <c r="I5564" t="s">
        <v>27417</v>
      </c>
      <c r="J5564">
        <v>40000</v>
      </c>
      <c r="K5564">
        <v>0</v>
      </c>
      <c r="L5564" t="b">
        <v>1</v>
      </c>
    </row>
    <row r="5565" spans="1:12" x14ac:dyDescent="0.35">
      <c r="A5565">
        <v>16563</v>
      </c>
      <c r="B5565" t="s">
        <v>27391</v>
      </c>
      <c r="C5565" t="s">
        <v>29409</v>
      </c>
      <c r="D5565" t="s">
        <v>27382</v>
      </c>
      <c r="E5565" s="1">
        <v>36187</v>
      </c>
      <c r="F5565" t="s">
        <v>27373</v>
      </c>
      <c r="G5565" t="s">
        <v>27380</v>
      </c>
      <c r="H5565" t="s">
        <v>27475</v>
      </c>
      <c r="I5565" t="s">
        <v>27417</v>
      </c>
      <c r="J5565">
        <v>20000</v>
      </c>
      <c r="K5565">
        <v>2</v>
      </c>
      <c r="L5565" t="b">
        <v>1</v>
      </c>
    </row>
    <row r="5566" spans="1:12" x14ac:dyDescent="0.35">
      <c r="A5566">
        <v>16564</v>
      </c>
      <c r="B5566" t="s">
        <v>27511</v>
      </c>
      <c r="C5566" t="s">
        <v>28560</v>
      </c>
      <c r="D5566" t="s">
        <v>27382</v>
      </c>
      <c r="E5566" s="1">
        <v>37391</v>
      </c>
      <c r="F5566" t="s">
        <v>27379</v>
      </c>
      <c r="G5566" t="s">
        <v>27380</v>
      </c>
      <c r="H5566" t="s">
        <v>27410</v>
      </c>
      <c r="I5566" t="s">
        <v>27725</v>
      </c>
      <c r="J5566">
        <v>20000</v>
      </c>
      <c r="K5566">
        <v>0</v>
      </c>
      <c r="L5566" t="b">
        <v>1</v>
      </c>
    </row>
    <row r="5567" spans="1:12" x14ac:dyDescent="0.35">
      <c r="A5567">
        <v>16565</v>
      </c>
      <c r="B5567" t="s">
        <v>29410</v>
      </c>
      <c r="C5567" t="s">
        <v>27605</v>
      </c>
      <c r="D5567" t="s">
        <v>27382</v>
      </c>
      <c r="E5567" s="1">
        <v>32002</v>
      </c>
      <c r="F5567" t="s">
        <v>27379</v>
      </c>
      <c r="G5567" t="s">
        <v>27374</v>
      </c>
      <c r="H5567" t="s">
        <v>27475</v>
      </c>
      <c r="I5567" t="s">
        <v>27417</v>
      </c>
      <c r="J5567">
        <v>40000</v>
      </c>
      <c r="K5567">
        <v>0</v>
      </c>
      <c r="L5567" t="b">
        <v>1</v>
      </c>
    </row>
    <row r="5568" spans="1:12" x14ac:dyDescent="0.35">
      <c r="A5568">
        <v>16566</v>
      </c>
      <c r="B5568" t="s">
        <v>27555</v>
      </c>
      <c r="C5568" t="s">
        <v>29411</v>
      </c>
      <c r="D5568" t="s">
        <v>27382</v>
      </c>
      <c r="E5568" s="1">
        <v>36464</v>
      </c>
      <c r="F5568" t="s">
        <v>27373</v>
      </c>
      <c r="G5568" t="s">
        <v>27380</v>
      </c>
      <c r="H5568" t="s">
        <v>27475</v>
      </c>
      <c r="I5568" t="s">
        <v>27417</v>
      </c>
      <c r="J5568">
        <v>40000</v>
      </c>
      <c r="K5568">
        <v>0</v>
      </c>
      <c r="L5568" t="b">
        <v>1</v>
      </c>
    </row>
    <row r="5569" spans="1:12" x14ac:dyDescent="0.35">
      <c r="A5569">
        <v>16567</v>
      </c>
      <c r="B5569" t="s">
        <v>27464</v>
      </c>
      <c r="C5569" t="s">
        <v>29412</v>
      </c>
      <c r="D5569" t="s">
        <v>27382</v>
      </c>
      <c r="E5569" s="1">
        <v>36764</v>
      </c>
      <c r="F5569" t="s">
        <v>27373</v>
      </c>
      <c r="G5569" t="s">
        <v>27380</v>
      </c>
      <c r="H5569" t="s">
        <v>27475</v>
      </c>
      <c r="I5569" t="s">
        <v>27411</v>
      </c>
      <c r="J5569">
        <v>50000</v>
      </c>
      <c r="K5569">
        <v>0</v>
      </c>
      <c r="L5569" t="b">
        <v>1</v>
      </c>
    </row>
    <row r="5570" spans="1:12" x14ac:dyDescent="0.35">
      <c r="A5570">
        <v>16568</v>
      </c>
      <c r="B5570" t="s">
        <v>27400</v>
      </c>
      <c r="C5570" t="s">
        <v>29413</v>
      </c>
      <c r="D5570" t="s">
        <v>27382</v>
      </c>
      <c r="E5570" s="1">
        <v>38263</v>
      </c>
      <c r="F5570" t="s">
        <v>27373</v>
      </c>
      <c r="G5570" t="s">
        <v>27374</v>
      </c>
      <c r="H5570" t="s">
        <v>27475</v>
      </c>
      <c r="I5570" t="s">
        <v>27417</v>
      </c>
      <c r="J5570">
        <v>40000</v>
      </c>
      <c r="K5570">
        <v>1</v>
      </c>
      <c r="L5570" t="b">
        <v>1</v>
      </c>
    </row>
    <row r="5571" spans="1:12" x14ac:dyDescent="0.35">
      <c r="A5571">
        <v>16569</v>
      </c>
      <c r="B5571" t="s">
        <v>29414</v>
      </c>
      <c r="C5571" t="s">
        <v>29415</v>
      </c>
      <c r="D5571" t="s">
        <v>27382</v>
      </c>
      <c r="E5571" s="1">
        <v>36218</v>
      </c>
      <c r="F5571" t="s">
        <v>27373</v>
      </c>
      <c r="G5571" t="s">
        <v>27380</v>
      </c>
      <c r="H5571" t="s">
        <v>27410</v>
      </c>
      <c r="I5571" t="s">
        <v>27725</v>
      </c>
      <c r="J5571">
        <v>10000</v>
      </c>
      <c r="K5571">
        <v>3</v>
      </c>
      <c r="L5571" t="b">
        <v>1</v>
      </c>
    </row>
    <row r="5572" spans="1:12" x14ac:dyDescent="0.35">
      <c r="A5572">
        <v>16570</v>
      </c>
      <c r="B5572" t="s">
        <v>27466</v>
      </c>
      <c r="C5572" t="s">
        <v>29416</v>
      </c>
      <c r="D5572" t="s">
        <v>27382</v>
      </c>
      <c r="E5572" s="1">
        <v>29566</v>
      </c>
      <c r="F5572" t="s">
        <v>27373</v>
      </c>
      <c r="G5572" t="s">
        <v>27374</v>
      </c>
      <c r="H5572" t="s">
        <v>27410</v>
      </c>
      <c r="I5572" t="s">
        <v>27725</v>
      </c>
      <c r="J5572">
        <v>20000</v>
      </c>
      <c r="K5572">
        <v>2</v>
      </c>
      <c r="L5572" t="b">
        <v>1</v>
      </c>
    </row>
    <row r="5573" spans="1:12" x14ac:dyDescent="0.35">
      <c r="A5573">
        <v>16571</v>
      </c>
      <c r="B5573" t="s">
        <v>27726</v>
      </c>
      <c r="C5573" t="s">
        <v>28633</v>
      </c>
      <c r="D5573" t="s">
        <v>27382</v>
      </c>
      <c r="E5573" s="1">
        <v>33168</v>
      </c>
      <c r="F5573" t="s">
        <v>27373</v>
      </c>
      <c r="G5573" t="s">
        <v>27374</v>
      </c>
      <c r="H5573" t="s">
        <v>27410</v>
      </c>
      <c r="I5573" t="s">
        <v>27725</v>
      </c>
      <c r="J5573">
        <v>20000</v>
      </c>
      <c r="K5573">
        <v>2</v>
      </c>
      <c r="L5573" t="b">
        <v>1</v>
      </c>
    </row>
    <row r="5574" spans="1:12" x14ac:dyDescent="0.35">
      <c r="A5574">
        <v>16572</v>
      </c>
      <c r="B5574" t="s">
        <v>27559</v>
      </c>
      <c r="C5574" t="s">
        <v>27648</v>
      </c>
      <c r="D5574" t="s">
        <v>27382</v>
      </c>
      <c r="E5574" s="1">
        <v>30225</v>
      </c>
      <c r="F5574" t="s">
        <v>27373</v>
      </c>
      <c r="G5574" t="s">
        <v>27380</v>
      </c>
      <c r="H5574" t="s">
        <v>27414</v>
      </c>
      <c r="I5574" t="s">
        <v>27725</v>
      </c>
      <c r="J5574">
        <v>10000</v>
      </c>
      <c r="K5574">
        <v>2</v>
      </c>
      <c r="L5574" t="b">
        <v>1</v>
      </c>
    </row>
    <row r="5575" spans="1:12" x14ac:dyDescent="0.35">
      <c r="A5575">
        <v>16573</v>
      </c>
      <c r="B5575" t="s">
        <v>27597</v>
      </c>
      <c r="C5575" t="s">
        <v>27769</v>
      </c>
      <c r="D5575" t="s">
        <v>27382</v>
      </c>
      <c r="E5575" s="1">
        <v>36572</v>
      </c>
      <c r="F5575" t="s">
        <v>27373</v>
      </c>
      <c r="G5575" t="s">
        <v>27380</v>
      </c>
      <c r="H5575" t="s">
        <v>27410</v>
      </c>
      <c r="I5575" t="s">
        <v>27725</v>
      </c>
      <c r="J5575">
        <v>20000</v>
      </c>
      <c r="K5575">
        <v>1</v>
      </c>
      <c r="L5575" t="b">
        <v>1</v>
      </c>
    </row>
    <row r="5576" spans="1:12" x14ac:dyDescent="0.35">
      <c r="A5576">
        <v>16574</v>
      </c>
      <c r="B5576" t="s">
        <v>28513</v>
      </c>
      <c r="C5576" t="s">
        <v>27967</v>
      </c>
      <c r="D5576" t="s">
        <v>27382</v>
      </c>
      <c r="E5576" s="1">
        <v>34223</v>
      </c>
      <c r="F5576" t="s">
        <v>27379</v>
      </c>
      <c r="G5576" t="s">
        <v>27380</v>
      </c>
      <c r="H5576" t="s">
        <v>27410</v>
      </c>
      <c r="I5576" t="s">
        <v>27725</v>
      </c>
      <c r="J5576">
        <v>20000</v>
      </c>
      <c r="K5576">
        <v>1</v>
      </c>
      <c r="L5576" t="b">
        <v>1</v>
      </c>
    </row>
    <row r="5577" spans="1:12" x14ac:dyDescent="0.35">
      <c r="A5577">
        <v>16575</v>
      </c>
      <c r="B5577" t="s">
        <v>27415</v>
      </c>
      <c r="C5577" t="s">
        <v>29417</v>
      </c>
      <c r="D5577" t="s">
        <v>27382</v>
      </c>
      <c r="E5577" s="1">
        <v>34781</v>
      </c>
      <c r="F5577" t="s">
        <v>27373</v>
      </c>
      <c r="G5577" t="s">
        <v>27380</v>
      </c>
      <c r="H5577" t="s">
        <v>27475</v>
      </c>
      <c r="I5577" t="s">
        <v>27402</v>
      </c>
      <c r="J5577">
        <v>170000</v>
      </c>
      <c r="K5577">
        <v>3</v>
      </c>
      <c r="L5577" t="b">
        <v>1</v>
      </c>
    </row>
    <row r="5578" spans="1:12" x14ac:dyDescent="0.35">
      <c r="A5578">
        <v>16576</v>
      </c>
      <c r="B5578" t="s">
        <v>27415</v>
      </c>
      <c r="C5578" t="s">
        <v>29418</v>
      </c>
      <c r="D5578" t="s">
        <v>27382</v>
      </c>
      <c r="E5578" s="1">
        <v>32590</v>
      </c>
      <c r="F5578" t="s">
        <v>27373</v>
      </c>
      <c r="G5578" t="s">
        <v>27380</v>
      </c>
      <c r="H5578" t="s">
        <v>27410</v>
      </c>
      <c r="I5578" t="s">
        <v>27376</v>
      </c>
      <c r="J5578">
        <v>90000</v>
      </c>
      <c r="K5578">
        <v>5</v>
      </c>
      <c r="L5578" t="b">
        <v>1</v>
      </c>
    </row>
    <row r="5579" spans="1:12" x14ac:dyDescent="0.35">
      <c r="A5579">
        <v>16577</v>
      </c>
      <c r="B5579" t="s">
        <v>27419</v>
      </c>
      <c r="C5579" t="s">
        <v>27835</v>
      </c>
      <c r="D5579" t="s">
        <v>27382</v>
      </c>
      <c r="E5579" s="1">
        <v>36090</v>
      </c>
      <c r="F5579" t="s">
        <v>27379</v>
      </c>
      <c r="G5579" t="s">
        <v>27380</v>
      </c>
      <c r="H5579" t="s">
        <v>27410</v>
      </c>
      <c r="I5579" t="s">
        <v>27376</v>
      </c>
      <c r="J5579">
        <v>90000</v>
      </c>
      <c r="K5579">
        <v>5</v>
      </c>
      <c r="L5579" t="b">
        <v>1</v>
      </c>
    </row>
    <row r="5580" spans="1:12" x14ac:dyDescent="0.35">
      <c r="A5580">
        <v>16578</v>
      </c>
      <c r="B5580" t="s">
        <v>27936</v>
      </c>
      <c r="C5580" t="s">
        <v>29419</v>
      </c>
      <c r="D5580" t="s">
        <v>27382</v>
      </c>
      <c r="E5580" s="1">
        <v>35703</v>
      </c>
      <c r="F5580" t="s">
        <v>27373</v>
      </c>
      <c r="G5580" t="s">
        <v>27380</v>
      </c>
      <c r="H5580" t="s">
        <v>27375</v>
      </c>
      <c r="I5580" t="s">
        <v>27402</v>
      </c>
      <c r="J5580">
        <v>100000</v>
      </c>
      <c r="K5580">
        <v>2</v>
      </c>
      <c r="L5580" t="b">
        <v>1</v>
      </c>
    </row>
    <row r="5581" spans="1:12" x14ac:dyDescent="0.35">
      <c r="A5581">
        <v>16579</v>
      </c>
      <c r="B5581" t="s">
        <v>28289</v>
      </c>
      <c r="C5581" t="s">
        <v>29420</v>
      </c>
      <c r="D5581" t="s">
        <v>27382</v>
      </c>
      <c r="E5581" s="1">
        <v>34301</v>
      </c>
      <c r="F5581" t="s">
        <v>27379</v>
      </c>
      <c r="G5581" t="s">
        <v>27374</v>
      </c>
      <c r="H5581" t="s">
        <v>27414</v>
      </c>
      <c r="I5581" t="s">
        <v>27376</v>
      </c>
      <c r="J5581">
        <v>70000</v>
      </c>
      <c r="K5581">
        <v>4</v>
      </c>
      <c r="L5581" t="b">
        <v>1</v>
      </c>
    </row>
    <row r="5582" spans="1:12" x14ac:dyDescent="0.35">
      <c r="A5582">
        <v>16580</v>
      </c>
      <c r="B5582" t="s">
        <v>27571</v>
      </c>
      <c r="C5582" t="s">
        <v>29421</v>
      </c>
      <c r="D5582" t="s">
        <v>27382</v>
      </c>
      <c r="E5582" s="1">
        <v>30318</v>
      </c>
      <c r="F5582" t="s">
        <v>27379</v>
      </c>
      <c r="G5582" t="s">
        <v>27374</v>
      </c>
      <c r="H5582" t="s">
        <v>27414</v>
      </c>
      <c r="I5582" t="s">
        <v>27376</v>
      </c>
      <c r="J5582">
        <v>100000</v>
      </c>
      <c r="K5582">
        <v>3</v>
      </c>
      <c r="L5582" t="b">
        <v>1</v>
      </c>
    </row>
    <row r="5583" spans="1:12" x14ac:dyDescent="0.35">
      <c r="A5583">
        <v>16581</v>
      </c>
      <c r="B5583" t="s">
        <v>27531</v>
      </c>
      <c r="C5583" t="s">
        <v>29422</v>
      </c>
      <c r="D5583" t="s">
        <v>27382</v>
      </c>
      <c r="E5583" s="1">
        <v>38124</v>
      </c>
      <c r="F5583" t="s">
        <v>27373</v>
      </c>
      <c r="G5583" t="s">
        <v>27380</v>
      </c>
      <c r="H5583" t="s">
        <v>27414</v>
      </c>
      <c r="I5583" t="s">
        <v>27376</v>
      </c>
      <c r="J5583">
        <v>100000</v>
      </c>
      <c r="K5583">
        <v>3</v>
      </c>
      <c r="L5583" t="b">
        <v>1</v>
      </c>
    </row>
    <row r="5584" spans="1:12" x14ac:dyDescent="0.35">
      <c r="A5584">
        <v>16582</v>
      </c>
      <c r="B5584" t="s">
        <v>28001</v>
      </c>
      <c r="C5584" t="s">
        <v>29423</v>
      </c>
      <c r="D5584" t="s">
        <v>27382</v>
      </c>
      <c r="E5584" s="1">
        <v>37045</v>
      </c>
      <c r="F5584" t="s">
        <v>27379</v>
      </c>
      <c r="G5584" t="s">
        <v>27374</v>
      </c>
      <c r="H5584" t="s">
        <v>27414</v>
      </c>
      <c r="I5584" t="s">
        <v>27376</v>
      </c>
      <c r="J5584">
        <v>100000</v>
      </c>
      <c r="K5584">
        <v>3</v>
      </c>
      <c r="L5584" t="b">
        <v>1</v>
      </c>
    </row>
    <row r="5585" spans="1:12" x14ac:dyDescent="0.35">
      <c r="A5585">
        <v>16583</v>
      </c>
      <c r="B5585" t="s">
        <v>27676</v>
      </c>
      <c r="C5585" t="s">
        <v>29424</v>
      </c>
      <c r="D5585" t="s">
        <v>27382</v>
      </c>
      <c r="E5585" s="1">
        <v>31051</v>
      </c>
      <c r="F5585" t="s">
        <v>27373</v>
      </c>
      <c r="G5585" t="s">
        <v>27374</v>
      </c>
      <c r="H5585" t="s">
        <v>27414</v>
      </c>
      <c r="I5585" t="s">
        <v>27376</v>
      </c>
      <c r="J5585">
        <v>100000</v>
      </c>
      <c r="K5585">
        <v>3</v>
      </c>
      <c r="L5585" t="b">
        <v>1</v>
      </c>
    </row>
    <row r="5586" spans="1:12" x14ac:dyDescent="0.35">
      <c r="A5586">
        <v>16584</v>
      </c>
      <c r="B5586" t="s">
        <v>27441</v>
      </c>
      <c r="C5586" t="s">
        <v>27589</v>
      </c>
      <c r="D5586" t="s">
        <v>27382</v>
      </c>
      <c r="E5586" s="1">
        <v>31718</v>
      </c>
      <c r="F5586" t="s">
        <v>27373</v>
      </c>
      <c r="G5586" t="s">
        <v>27380</v>
      </c>
      <c r="H5586" t="s">
        <v>27414</v>
      </c>
      <c r="I5586" t="s">
        <v>27376</v>
      </c>
      <c r="J5586">
        <v>170000</v>
      </c>
      <c r="K5586">
        <v>0</v>
      </c>
      <c r="L5586" t="b">
        <v>1</v>
      </c>
    </row>
    <row r="5587" spans="1:12" x14ac:dyDescent="0.35">
      <c r="A5587">
        <v>16585</v>
      </c>
      <c r="B5587" t="s">
        <v>27434</v>
      </c>
      <c r="C5587" t="s">
        <v>29425</v>
      </c>
      <c r="D5587" t="s">
        <v>27382</v>
      </c>
      <c r="E5587" s="1">
        <v>32139</v>
      </c>
      <c r="F5587" t="s">
        <v>27379</v>
      </c>
      <c r="G5587" t="s">
        <v>27374</v>
      </c>
      <c r="H5587" t="s">
        <v>27431</v>
      </c>
      <c r="I5587" t="s">
        <v>27376</v>
      </c>
      <c r="J5587">
        <v>170000</v>
      </c>
      <c r="K5587">
        <v>0</v>
      </c>
      <c r="L5587" t="b">
        <v>1</v>
      </c>
    </row>
    <row r="5588" spans="1:12" x14ac:dyDescent="0.35">
      <c r="A5588">
        <v>16586</v>
      </c>
      <c r="B5588" t="s">
        <v>27491</v>
      </c>
      <c r="C5588" t="s">
        <v>29426</v>
      </c>
      <c r="D5588" t="s">
        <v>27382</v>
      </c>
      <c r="E5588" s="1">
        <v>32665</v>
      </c>
      <c r="F5588" t="s">
        <v>27379</v>
      </c>
      <c r="G5588" t="s">
        <v>27374</v>
      </c>
      <c r="H5588" t="s">
        <v>27410</v>
      </c>
      <c r="I5588" t="s">
        <v>27376</v>
      </c>
      <c r="J5588">
        <v>100000</v>
      </c>
      <c r="K5588">
        <v>3</v>
      </c>
      <c r="L5588" t="b">
        <v>1</v>
      </c>
    </row>
    <row r="5589" spans="1:12" x14ac:dyDescent="0.35">
      <c r="A5589">
        <v>16587</v>
      </c>
      <c r="B5589" t="s">
        <v>27439</v>
      </c>
      <c r="C5589" t="s">
        <v>27756</v>
      </c>
      <c r="D5589" t="s">
        <v>27382</v>
      </c>
      <c r="E5589" s="1">
        <v>33208</v>
      </c>
      <c r="F5589" t="s">
        <v>27373</v>
      </c>
      <c r="G5589" t="s">
        <v>27374</v>
      </c>
      <c r="H5589" t="s">
        <v>27375</v>
      </c>
      <c r="I5589" t="s">
        <v>27402</v>
      </c>
      <c r="J5589">
        <v>120000</v>
      </c>
      <c r="K5589">
        <v>3</v>
      </c>
      <c r="L5589" t="b">
        <v>1</v>
      </c>
    </row>
    <row r="5590" spans="1:12" x14ac:dyDescent="0.35">
      <c r="A5590">
        <v>16588</v>
      </c>
      <c r="B5590" t="s">
        <v>27579</v>
      </c>
      <c r="C5590" t="s">
        <v>28969</v>
      </c>
      <c r="D5590" t="s">
        <v>27382</v>
      </c>
      <c r="E5590" s="1">
        <v>32307</v>
      </c>
      <c r="F5590" t="s">
        <v>27379</v>
      </c>
      <c r="G5590" t="s">
        <v>27374</v>
      </c>
      <c r="H5590" t="s">
        <v>27410</v>
      </c>
      <c r="I5590" t="s">
        <v>27376</v>
      </c>
      <c r="J5590">
        <v>130000</v>
      </c>
      <c r="K5590">
        <v>4</v>
      </c>
      <c r="L5590" t="b">
        <v>1</v>
      </c>
    </row>
    <row r="5591" spans="1:12" x14ac:dyDescent="0.35">
      <c r="A5591">
        <v>16589</v>
      </c>
      <c r="B5591" t="s">
        <v>27445</v>
      </c>
      <c r="C5591" t="s">
        <v>29427</v>
      </c>
      <c r="D5591" t="s">
        <v>27382</v>
      </c>
      <c r="E5591" s="1">
        <v>34194</v>
      </c>
      <c r="F5591" t="s">
        <v>27379</v>
      </c>
      <c r="G5591" t="s">
        <v>27374</v>
      </c>
      <c r="H5591" t="s">
        <v>27410</v>
      </c>
      <c r="I5591" t="s">
        <v>27376</v>
      </c>
      <c r="J5591">
        <v>130000</v>
      </c>
      <c r="K5591">
        <v>5</v>
      </c>
      <c r="L5591" t="b">
        <v>1</v>
      </c>
    </row>
    <row r="5592" spans="1:12" x14ac:dyDescent="0.35">
      <c r="A5592">
        <v>16590</v>
      </c>
      <c r="B5592" t="s">
        <v>27377</v>
      </c>
      <c r="C5592" t="s">
        <v>29428</v>
      </c>
      <c r="D5592" t="s">
        <v>27382</v>
      </c>
      <c r="E5592" s="1">
        <v>38231</v>
      </c>
      <c r="F5592" t="s">
        <v>27379</v>
      </c>
      <c r="G5592" t="s">
        <v>27374</v>
      </c>
      <c r="H5592" t="s">
        <v>27375</v>
      </c>
      <c r="I5592" t="s">
        <v>27402</v>
      </c>
      <c r="J5592">
        <v>150000</v>
      </c>
      <c r="K5592">
        <v>3</v>
      </c>
      <c r="L5592" t="b">
        <v>1</v>
      </c>
    </row>
    <row r="5593" spans="1:12" x14ac:dyDescent="0.35">
      <c r="A5593">
        <v>16591</v>
      </c>
      <c r="B5593" t="s">
        <v>27377</v>
      </c>
      <c r="C5593" t="s">
        <v>27512</v>
      </c>
      <c r="D5593" t="s">
        <v>27382</v>
      </c>
      <c r="E5593" s="1">
        <v>34810</v>
      </c>
      <c r="F5593" t="s">
        <v>27373</v>
      </c>
      <c r="G5593" t="s">
        <v>27374</v>
      </c>
      <c r="H5593" t="s">
        <v>27375</v>
      </c>
      <c r="I5593" t="s">
        <v>27402</v>
      </c>
      <c r="J5593">
        <v>160000</v>
      </c>
      <c r="K5593">
        <v>3</v>
      </c>
      <c r="L5593" t="b">
        <v>1</v>
      </c>
    </row>
    <row r="5594" spans="1:12" x14ac:dyDescent="0.35">
      <c r="A5594">
        <v>16592</v>
      </c>
      <c r="B5594" t="s">
        <v>28881</v>
      </c>
      <c r="C5594" t="s">
        <v>29346</v>
      </c>
      <c r="D5594" t="s">
        <v>27382</v>
      </c>
      <c r="E5594" s="1">
        <v>32767</v>
      </c>
      <c r="F5594" t="s">
        <v>27379</v>
      </c>
      <c r="G5594" t="s">
        <v>27374</v>
      </c>
      <c r="H5594" t="s">
        <v>27410</v>
      </c>
      <c r="I5594" t="s">
        <v>27376</v>
      </c>
      <c r="J5594">
        <v>80000</v>
      </c>
      <c r="K5594">
        <v>4</v>
      </c>
      <c r="L5594" t="b">
        <v>1</v>
      </c>
    </row>
    <row r="5595" spans="1:12" x14ac:dyDescent="0.35">
      <c r="A5595">
        <v>16593</v>
      </c>
      <c r="B5595" t="s">
        <v>27460</v>
      </c>
      <c r="C5595" t="s">
        <v>28929</v>
      </c>
      <c r="D5595" t="s">
        <v>27382</v>
      </c>
      <c r="E5595" s="1">
        <v>37102</v>
      </c>
      <c r="F5595" t="s">
        <v>27379</v>
      </c>
      <c r="G5595" t="s">
        <v>27374</v>
      </c>
      <c r="H5595" t="s">
        <v>27410</v>
      </c>
      <c r="I5595" t="s">
        <v>27376</v>
      </c>
      <c r="J5595">
        <v>120000</v>
      </c>
      <c r="K5595">
        <v>4</v>
      </c>
      <c r="L5595" t="b">
        <v>1</v>
      </c>
    </row>
    <row r="5596" spans="1:12" x14ac:dyDescent="0.35">
      <c r="A5596">
        <v>16594</v>
      </c>
      <c r="B5596" t="s">
        <v>27387</v>
      </c>
      <c r="C5596" t="s">
        <v>27689</v>
      </c>
      <c r="D5596" t="s">
        <v>27382</v>
      </c>
      <c r="E5596" s="1">
        <v>30046</v>
      </c>
      <c r="F5596" t="s">
        <v>27373</v>
      </c>
      <c r="G5596" t="s">
        <v>27374</v>
      </c>
      <c r="H5596" t="s">
        <v>27375</v>
      </c>
      <c r="I5596" t="s">
        <v>27402</v>
      </c>
      <c r="J5596">
        <v>170000</v>
      </c>
      <c r="K5596">
        <v>4</v>
      </c>
      <c r="L5596" t="b">
        <v>1</v>
      </c>
    </row>
    <row r="5597" spans="1:12" x14ac:dyDescent="0.35">
      <c r="A5597">
        <v>16595</v>
      </c>
      <c r="B5597" t="s">
        <v>27624</v>
      </c>
      <c r="C5597" t="s">
        <v>29429</v>
      </c>
      <c r="D5597" t="s">
        <v>27382</v>
      </c>
      <c r="E5597" s="1">
        <v>34503</v>
      </c>
      <c r="F5597" t="s">
        <v>27379</v>
      </c>
      <c r="G5597" t="s">
        <v>27374</v>
      </c>
      <c r="H5597" t="s">
        <v>27375</v>
      </c>
      <c r="I5597" t="s">
        <v>27402</v>
      </c>
      <c r="J5597">
        <v>170000</v>
      </c>
      <c r="K5597">
        <v>4</v>
      </c>
      <c r="L5597" t="b">
        <v>1</v>
      </c>
    </row>
    <row r="5598" spans="1:12" x14ac:dyDescent="0.35">
      <c r="A5598">
        <v>16596</v>
      </c>
      <c r="B5598" t="s">
        <v>27861</v>
      </c>
      <c r="C5598" t="s">
        <v>27605</v>
      </c>
      <c r="D5598" t="s">
        <v>27382</v>
      </c>
      <c r="E5598" s="1">
        <v>29235</v>
      </c>
      <c r="F5598" t="s">
        <v>27379</v>
      </c>
      <c r="G5598" t="s">
        <v>27380</v>
      </c>
      <c r="H5598" t="s">
        <v>27431</v>
      </c>
      <c r="I5598" t="s">
        <v>27411</v>
      </c>
      <c r="J5598">
        <v>70000</v>
      </c>
      <c r="K5598">
        <v>5</v>
      </c>
      <c r="L5598" t="b">
        <v>1</v>
      </c>
    </row>
    <row r="5599" spans="1:12" x14ac:dyDescent="0.35">
      <c r="A5599">
        <v>16597</v>
      </c>
      <c r="B5599" t="s">
        <v>27861</v>
      </c>
      <c r="C5599" t="s">
        <v>27600</v>
      </c>
      <c r="D5599" t="s">
        <v>27382</v>
      </c>
      <c r="E5599" s="1">
        <v>33983</v>
      </c>
      <c r="F5599" t="s">
        <v>27379</v>
      </c>
      <c r="G5599" t="s">
        <v>27380</v>
      </c>
      <c r="H5599" t="s">
        <v>27410</v>
      </c>
      <c r="I5599" t="s">
        <v>27376</v>
      </c>
      <c r="J5599">
        <v>100000</v>
      </c>
      <c r="K5599">
        <v>3</v>
      </c>
      <c r="L5599" t="b">
        <v>1</v>
      </c>
    </row>
    <row r="5600" spans="1:12" x14ac:dyDescent="0.35">
      <c r="A5600">
        <v>16598</v>
      </c>
      <c r="B5600" t="s">
        <v>27861</v>
      </c>
      <c r="C5600" t="s">
        <v>29430</v>
      </c>
      <c r="D5600" t="s">
        <v>27382</v>
      </c>
      <c r="E5600" s="1">
        <v>32390</v>
      </c>
      <c r="F5600" t="s">
        <v>27379</v>
      </c>
      <c r="G5600" t="s">
        <v>27380</v>
      </c>
      <c r="H5600" t="s">
        <v>27414</v>
      </c>
      <c r="I5600" t="s">
        <v>27376</v>
      </c>
      <c r="J5600">
        <v>130000</v>
      </c>
      <c r="K5600">
        <v>4</v>
      </c>
      <c r="L5600" t="b">
        <v>1</v>
      </c>
    </row>
    <row r="5601" spans="1:12" x14ac:dyDescent="0.35">
      <c r="A5601">
        <v>16599</v>
      </c>
      <c r="B5601" t="s">
        <v>27515</v>
      </c>
      <c r="C5601" t="s">
        <v>27516</v>
      </c>
      <c r="D5601" t="s">
        <v>27382</v>
      </c>
      <c r="E5601" s="1">
        <v>35880</v>
      </c>
      <c r="F5601" t="s">
        <v>27373</v>
      </c>
      <c r="G5601" t="s">
        <v>27374</v>
      </c>
      <c r="H5601" t="s">
        <v>27375</v>
      </c>
      <c r="I5601" t="s">
        <v>27402</v>
      </c>
      <c r="J5601">
        <v>150000</v>
      </c>
      <c r="K5601">
        <v>4</v>
      </c>
      <c r="L5601" t="b">
        <v>1</v>
      </c>
    </row>
    <row r="5602" spans="1:12" x14ac:dyDescent="0.35">
      <c r="A5602">
        <v>16600</v>
      </c>
      <c r="B5602" t="s">
        <v>27466</v>
      </c>
      <c r="C5602" t="s">
        <v>27749</v>
      </c>
      <c r="D5602" t="s">
        <v>27382</v>
      </c>
      <c r="E5602" s="1">
        <v>29870</v>
      </c>
      <c r="F5602" t="s">
        <v>27373</v>
      </c>
      <c r="G5602" t="s">
        <v>27380</v>
      </c>
      <c r="H5602" t="s">
        <v>27414</v>
      </c>
      <c r="I5602" t="s">
        <v>27402</v>
      </c>
      <c r="J5602">
        <v>90000</v>
      </c>
      <c r="K5602">
        <v>4</v>
      </c>
      <c r="L5602" t="b">
        <v>1</v>
      </c>
    </row>
    <row r="5603" spans="1:12" x14ac:dyDescent="0.35">
      <c r="A5603">
        <v>16601</v>
      </c>
      <c r="B5603" t="s">
        <v>27403</v>
      </c>
      <c r="C5603" t="s">
        <v>28138</v>
      </c>
      <c r="D5603" t="s">
        <v>27382</v>
      </c>
      <c r="E5603" s="1">
        <v>34773</v>
      </c>
      <c r="F5603" t="s">
        <v>27379</v>
      </c>
      <c r="G5603" t="s">
        <v>27380</v>
      </c>
      <c r="H5603" t="s">
        <v>27414</v>
      </c>
      <c r="I5603" t="s">
        <v>27402</v>
      </c>
      <c r="J5603">
        <v>130000</v>
      </c>
      <c r="K5603">
        <v>5</v>
      </c>
      <c r="L5603" t="b">
        <v>1</v>
      </c>
    </row>
    <row r="5604" spans="1:12" x14ac:dyDescent="0.35">
      <c r="A5604">
        <v>16602</v>
      </c>
      <c r="B5604" t="s">
        <v>27522</v>
      </c>
      <c r="C5604" t="s">
        <v>27609</v>
      </c>
      <c r="D5604" t="s">
        <v>27382</v>
      </c>
      <c r="E5604" s="1">
        <v>31613</v>
      </c>
      <c r="F5604" t="s">
        <v>27373</v>
      </c>
      <c r="G5604" t="s">
        <v>27374</v>
      </c>
      <c r="H5604" t="s">
        <v>27414</v>
      </c>
      <c r="I5604" t="s">
        <v>27402</v>
      </c>
      <c r="J5604">
        <v>150000</v>
      </c>
      <c r="K5604">
        <v>4</v>
      </c>
      <c r="L5604" t="b">
        <v>1</v>
      </c>
    </row>
    <row r="5605" spans="1:12" x14ac:dyDescent="0.35">
      <c r="A5605">
        <v>16603</v>
      </c>
      <c r="B5605" t="s">
        <v>27520</v>
      </c>
      <c r="C5605" t="s">
        <v>27495</v>
      </c>
      <c r="D5605" t="s">
        <v>27382</v>
      </c>
      <c r="E5605" s="1">
        <v>37202</v>
      </c>
      <c r="F5605" t="s">
        <v>27373</v>
      </c>
      <c r="G5605" t="s">
        <v>27374</v>
      </c>
      <c r="H5605" t="s">
        <v>27431</v>
      </c>
      <c r="I5605" t="s">
        <v>27376</v>
      </c>
      <c r="J5605">
        <v>110000</v>
      </c>
      <c r="K5605">
        <v>4</v>
      </c>
      <c r="L5605" t="b">
        <v>1</v>
      </c>
    </row>
    <row r="5606" spans="1:12" x14ac:dyDescent="0.35">
      <c r="A5606">
        <v>16604</v>
      </c>
      <c r="B5606" t="s">
        <v>27520</v>
      </c>
      <c r="C5606" t="s">
        <v>29431</v>
      </c>
      <c r="D5606" t="s">
        <v>27382</v>
      </c>
      <c r="E5606" s="1">
        <v>35475</v>
      </c>
      <c r="F5606" t="s">
        <v>27379</v>
      </c>
      <c r="G5606" t="s">
        <v>27374</v>
      </c>
      <c r="H5606" t="s">
        <v>27414</v>
      </c>
      <c r="I5606" t="s">
        <v>27402</v>
      </c>
      <c r="J5606">
        <v>120000</v>
      </c>
      <c r="K5606">
        <v>5</v>
      </c>
      <c r="L5606" t="b">
        <v>1</v>
      </c>
    </row>
    <row r="5607" spans="1:12" x14ac:dyDescent="0.35">
      <c r="A5607">
        <v>16605</v>
      </c>
      <c r="B5607" t="s">
        <v>27477</v>
      </c>
      <c r="C5607" t="s">
        <v>29432</v>
      </c>
      <c r="D5607" t="s">
        <v>27382</v>
      </c>
      <c r="E5607" s="1">
        <v>34748</v>
      </c>
      <c r="F5607" t="s">
        <v>27379</v>
      </c>
      <c r="G5607" t="s">
        <v>27374</v>
      </c>
      <c r="H5607" t="s">
        <v>27375</v>
      </c>
      <c r="I5607" t="s">
        <v>27376</v>
      </c>
      <c r="J5607">
        <v>60000</v>
      </c>
      <c r="K5607">
        <v>0</v>
      </c>
      <c r="L5607" t="b">
        <v>1</v>
      </c>
    </row>
    <row r="5608" spans="1:12" x14ac:dyDescent="0.35">
      <c r="A5608">
        <v>16606</v>
      </c>
      <c r="B5608" t="s">
        <v>27419</v>
      </c>
      <c r="C5608" t="s">
        <v>29433</v>
      </c>
      <c r="D5608" t="s">
        <v>27382</v>
      </c>
      <c r="E5608" s="1">
        <v>29952</v>
      </c>
      <c r="F5608" t="s">
        <v>27379</v>
      </c>
      <c r="G5608" t="s">
        <v>27380</v>
      </c>
      <c r="H5608" t="s">
        <v>27375</v>
      </c>
      <c r="I5608" t="s">
        <v>27376</v>
      </c>
      <c r="J5608">
        <v>70000</v>
      </c>
      <c r="K5608">
        <v>0</v>
      </c>
      <c r="L5608" t="b">
        <v>1</v>
      </c>
    </row>
    <row r="5609" spans="1:12" x14ac:dyDescent="0.35">
      <c r="A5609">
        <v>16607</v>
      </c>
      <c r="B5609" t="s">
        <v>27633</v>
      </c>
      <c r="C5609" t="s">
        <v>29079</v>
      </c>
      <c r="D5609" t="s">
        <v>27382</v>
      </c>
      <c r="E5609" s="1">
        <v>33064</v>
      </c>
      <c r="F5609" t="s">
        <v>27379</v>
      </c>
      <c r="G5609" t="s">
        <v>27374</v>
      </c>
      <c r="H5609" t="s">
        <v>27375</v>
      </c>
      <c r="I5609" t="s">
        <v>27376</v>
      </c>
      <c r="J5609">
        <v>70000</v>
      </c>
      <c r="K5609">
        <v>0</v>
      </c>
      <c r="L5609" t="b">
        <v>1</v>
      </c>
    </row>
    <row r="5610" spans="1:12" x14ac:dyDescent="0.35">
      <c r="A5610">
        <v>16608</v>
      </c>
      <c r="B5610" t="s">
        <v>27423</v>
      </c>
      <c r="C5610" t="s">
        <v>29434</v>
      </c>
      <c r="D5610" t="s">
        <v>27382</v>
      </c>
      <c r="E5610" s="1">
        <v>29852</v>
      </c>
      <c r="F5610" t="s">
        <v>27379</v>
      </c>
      <c r="G5610" t="s">
        <v>27380</v>
      </c>
      <c r="H5610" t="s">
        <v>27375</v>
      </c>
      <c r="I5610" t="s">
        <v>27376</v>
      </c>
      <c r="J5610">
        <v>70000</v>
      </c>
      <c r="K5610">
        <v>0</v>
      </c>
      <c r="L5610" t="b">
        <v>1</v>
      </c>
    </row>
    <row r="5611" spans="1:12" x14ac:dyDescent="0.35">
      <c r="A5611">
        <v>16609</v>
      </c>
      <c r="B5611" t="s">
        <v>27635</v>
      </c>
      <c r="C5611" t="s">
        <v>29097</v>
      </c>
      <c r="D5611" t="s">
        <v>27382</v>
      </c>
      <c r="E5611" s="1">
        <v>33147</v>
      </c>
      <c r="F5611" t="s">
        <v>27373</v>
      </c>
      <c r="G5611" t="s">
        <v>27380</v>
      </c>
      <c r="H5611" t="s">
        <v>27375</v>
      </c>
      <c r="I5611" t="s">
        <v>27376</v>
      </c>
      <c r="J5611">
        <v>70000</v>
      </c>
      <c r="K5611">
        <v>0</v>
      </c>
      <c r="L5611" t="b">
        <v>1</v>
      </c>
    </row>
    <row r="5612" spans="1:12" x14ac:dyDescent="0.35">
      <c r="A5612">
        <v>16610</v>
      </c>
      <c r="B5612" t="s">
        <v>27571</v>
      </c>
      <c r="C5612" t="s">
        <v>28263</v>
      </c>
      <c r="D5612" t="s">
        <v>27382</v>
      </c>
      <c r="E5612" s="1">
        <v>33497</v>
      </c>
      <c r="F5612" t="s">
        <v>27379</v>
      </c>
      <c r="G5612" t="s">
        <v>27374</v>
      </c>
      <c r="H5612" t="s">
        <v>27375</v>
      </c>
      <c r="I5612" t="s">
        <v>27376</v>
      </c>
      <c r="J5612">
        <v>70000</v>
      </c>
      <c r="K5612">
        <v>0</v>
      </c>
      <c r="L5612" t="b">
        <v>1</v>
      </c>
    </row>
    <row r="5613" spans="1:12" x14ac:dyDescent="0.35">
      <c r="A5613">
        <v>16611</v>
      </c>
      <c r="B5613" t="s">
        <v>27427</v>
      </c>
      <c r="C5613" t="s">
        <v>29435</v>
      </c>
      <c r="D5613" t="s">
        <v>27382</v>
      </c>
      <c r="E5613" s="1">
        <v>30965</v>
      </c>
      <c r="F5613" t="s">
        <v>27373</v>
      </c>
      <c r="G5613" t="s">
        <v>27380</v>
      </c>
      <c r="H5613" t="s">
        <v>27375</v>
      </c>
      <c r="I5613" t="s">
        <v>27376</v>
      </c>
      <c r="J5613">
        <v>80000</v>
      </c>
      <c r="K5613">
        <v>0</v>
      </c>
      <c r="L5613" t="b">
        <v>1</v>
      </c>
    </row>
    <row r="5614" spans="1:12" x14ac:dyDescent="0.35">
      <c r="A5614">
        <v>16612</v>
      </c>
      <c r="B5614" t="s">
        <v>27531</v>
      </c>
      <c r="C5614" t="s">
        <v>28928</v>
      </c>
      <c r="D5614" t="s">
        <v>27382</v>
      </c>
      <c r="E5614" s="1">
        <v>35728</v>
      </c>
      <c r="F5614" t="s">
        <v>27373</v>
      </c>
      <c r="G5614" t="s">
        <v>27380</v>
      </c>
      <c r="H5614" t="s">
        <v>27375</v>
      </c>
      <c r="I5614" t="s">
        <v>27376</v>
      </c>
      <c r="J5614">
        <v>90000</v>
      </c>
      <c r="K5614">
        <v>0</v>
      </c>
      <c r="L5614" t="b">
        <v>1</v>
      </c>
    </row>
    <row r="5615" spans="1:12" x14ac:dyDescent="0.35">
      <c r="A5615">
        <v>16613</v>
      </c>
      <c r="B5615" t="s">
        <v>27796</v>
      </c>
      <c r="C5615" t="s">
        <v>28766</v>
      </c>
      <c r="D5615" t="s">
        <v>27382</v>
      </c>
      <c r="E5615" s="1">
        <v>29299</v>
      </c>
      <c r="F5615" t="s">
        <v>27379</v>
      </c>
      <c r="G5615" t="s">
        <v>27374</v>
      </c>
      <c r="H5615" t="s">
        <v>27375</v>
      </c>
      <c r="I5615" t="s">
        <v>27376</v>
      </c>
      <c r="J5615">
        <v>70000</v>
      </c>
      <c r="K5615">
        <v>0</v>
      </c>
      <c r="L5615" t="b">
        <v>1</v>
      </c>
    </row>
    <row r="5616" spans="1:12" x14ac:dyDescent="0.35">
      <c r="A5616">
        <v>16614</v>
      </c>
      <c r="B5616" t="s">
        <v>27677</v>
      </c>
      <c r="C5616" t="s">
        <v>28383</v>
      </c>
      <c r="D5616" t="s">
        <v>27382</v>
      </c>
      <c r="E5616" s="1">
        <v>37195</v>
      </c>
      <c r="F5616" t="s">
        <v>27379</v>
      </c>
      <c r="G5616" t="s">
        <v>27374</v>
      </c>
      <c r="H5616" t="s">
        <v>27375</v>
      </c>
      <c r="I5616" t="s">
        <v>27376</v>
      </c>
      <c r="J5616">
        <v>80000</v>
      </c>
      <c r="K5616">
        <v>0</v>
      </c>
      <c r="L5616" t="b">
        <v>1</v>
      </c>
    </row>
    <row r="5617" spans="1:12" x14ac:dyDescent="0.35">
      <c r="A5617">
        <v>16615</v>
      </c>
      <c r="B5617" t="s">
        <v>28419</v>
      </c>
      <c r="C5617" t="s">
        <v>27736</v>
      </c>
      <c r="D5617" t="s">
        <v>27382</v>
      </c>
      <c r="E5617" s="1">
        <v>32860</v>
      </c>
      <c r="F5617" t="s">
        <v>27373</v>
      </c>
      <c r="G5617" t="s">
        <v>27380</v>
      </c>
      <c r="H5617" t="s">
        <v>27375</v>
      </c>
      <c r="I5617" t="s">
        <v>27376</v>
      </c>
      <c r="J5617">
        <v>80000</v>
      </c>
      <c r="K5617">
        <v>0</v>
      </c>
      <c r="L5617" t="b">
        <v>1</v>
      </c>
    </row>
    <row r="5618" spans="1:12" x14ac:dyDescent="0.35">
      <c r="A5618">
        <v>16616</v>
      </c>
      <c r="B5618" t="s">
        <v>27488</v>
      </c>
      <c r="C5618" t="s">
        <v>27452</v>
      </c>
      <c r="D5618" t="s">
        <v>27382</v>
      </c>
      <c r="E5618" s="1">
        <v>33939</v>
      </c>
      <c r="F5618" t="s">
        <v>27379</v>
      </c>
      <c r="G5618" t="s">
        <v>27380</v>
      </c>
      <c r="H5618" t="s">
        <v>27375</v>
      </c>
      <c r="I5618" t="s">
        <v>27376</v>
      </c>
      <c r="J5618">
        <v>90000</v>
      </c>
      <c r="K5618">
        <v>0</v>
      </c>
      <c r="L5618" t="b">
        <v>1</v>
      </c>
    </row>
    <row r="5619" spans="1:12" x14ac:dyDescent="0.35">
      <c r="A5619">
        <v>16617</v>
      </c>
      <c r="B5619" t="s">
        <v>27491</v>
      </c>
      <c r="C5619" t="s">
        <v>29436</v>
      </c>
      <c r="D5619" t="s">
        <v>27382</v>
      </c>
      <c r="E5619" s="1">
        <v>37769</v>
      </c>
      <c r="F5619" t="s">
        <v>27379</v>
      </c>
      <c r="G5619" t="s">
        <v>27374</v>
      </c>
      <c r="H5619" t="s">
        <v>27414</v>
      </c>
      <c r="I5619" t="s">
        <v>27402</v>
      </c>
      <c r="J5619">
        <v>100000</v>
      </c>
      <c r="K5619">
        <v>0</v>
      </c>
      <c r="L5619" t="b">
        <v>1</v>
      </c>
    </row>
    <row r="5620" spans="1:12" x14ac:dyDescent="0.35">
      <c r="A5620">
        <v>16618</v>
      </c>
      <c r="B5620" t="s">
        <v>28245</v>
      </c>
      <c r="C5620" t="s">
        <v>29437</v>
      </c>
      <c r="D5620" t="s">
        <v>27382</v>
      </c>
      <c r="E5620" s="1">
        <v>32004</v>
      </c>
      <c r="F5620" t="s">
        <v>27379</v>
      </c>
      <c r="G5620" t="s">
        <v>27374</v>
      </c>
      <c r="H5620" t="s">
        <v>27410</v>
      </c>
      <c r="I5620" t="s">
        <v>27402</v>
      </c>
      <c r="J5620">
        <v>110000</v>
      </c>
      <c r="K5620">
        <v>0</v>
      </c>
      <c r="L5620" t="b">
        <v>1</v>
      </c>
    </row>
    <row r="5621" spans="1:12" x14ac:dyDescent="0.35">
      <c r="A5621">
        <v>16619</v>
      </c>
      <c r="B5621" t="s">
        <v>28245</v>
      </c>
      <c r="C5621" t="s">
        <v>27737</v>
      </c>
      <c r="D5621" t="s">
        <v>27382</v>
      </c>
      <c r="E5621" s="1">
        <v>30087</v>
      </c>
      <c r="F5621" t="s">
        <v>27379</v>
      </c>
      <c r="G5621" t="s">
        <v>27374</v>
      </c>
      <c r="H5621" t="s">
        <v>27431</v>
      </c>
      <c r="I5621" t="s">
        <v>27376</v>
      </c>
      <c r="J5621">
        <v>120000</v>
      </c>
      <c r="K5621">
        <v>5</v>
      </c>
      <c r="L5621" t="b">
        <v>1</v>
      </c>
    </row>
    <row r="5622" spans="1:12" x14ac:dyDescent="0.35">
      <c r="A5622">
        <v>16620</v>
      </c>
      <c r="B5622" t="s">
        <v>27539</v>
      </c>
      <c r="C5622" t="s">
        <v>27465</v>
      </c>
      <c r="D5622" t="s">
        <v>27382</v>
      </c>
      <c r="E5622" s="1">
        <v>35595</v>
      </c>
      <c r="F5622" t="s">
        <v>27373</v>
      </c>
      <c r="G5622" t="s">
        <v>27374</v>
      </c>
      <c r="H5622" t="s">
        <v>27375</v>
      </c>
      <c r="I5622" t="s">
        <v>27376</v>
      </c>
      <c r="J5622">
        <v>90000</v>
      </c>
      <c r="K5622">
        <v>0</v>
      </c>
      <c r="L5622" t="b">
        <v>1</v>
      </c>
    </row>
    <row r="5623" spans="1:12" x14ac:dyDescent="0.35">
      <c r="A5623">
        <v>16621</v>
      </c>
      <c r="B5623" t="s">
        <v>27717</v>
      </c>
      <c r="C5623" t="s">
        <v>29438</v>
      </c>
      <c r="D5623" t="s">
        <v>27382</v>
      </c>
      <c r="E5623" s="1">
        <v>32125</v>
      </c>
      <c r="F5623" t="s">
        <v>27373</v>
      </c>
      <c r="G5623" t="s">
        <v>27374</v>
      </c>
      <c r="H5623" t="s">
        <v>27414</v>
      </c>
      <c r="I5623" t="s">
        <v>27402</v>
      </c>
      <c r="J5623">
        <v>100000</v>
      </c>
      <c r="K5623">
        <v>0</v>
      </c>
      <c r="L5623" t="b">
        <v>1</v>
      </c>
    </row>
    <row r="5624" spans="1:12" x14ac:dyDescent="0.35">
      <c r="A5624">
        <v>16622</v>
      </c>
      <c r="B5624" t="s">
        <v>28043</v>
      </c>
      <c r="C5624" t="s">
        <v>29439</v>
      </c>
      <c r="D5624" t="s">
        <v>27382</v>
      </c>
      <c r="E5624" s="1">
        <v>31616</v>
      </c>
      <c r="F5624" t="s">
        <v>27379</v>
      </c>
      <c r="G5624" t="s">
        <v>27380</v>
      </c>
      <c r="H5624" t="s">
        <v>27414</v>
      </c>
      <c r="I5624" t="s">
        <v>27402</v>
      </c>
      <c r="J5624">
        <v>100000</v>
      </c>
      <c r="K5624">
        <v>0</v>
      </c>
      <c r="L5624" t="b">
        <v>1</v>
      </c>
    </row>
    <row r="5625" spans="1:12" x14ac:dyDescent="0.35">
      <c r="A5625">
        <v>16623</v>
      </c>
      <c r="B5625" t="s">
        <v>27370</v>
      </c>
      <c r="C5625" t="s">
        <v>29335</v>
      </c>
      <c r="D5625" t="s">
        <v>27382</v>
      </c>
      <c r="E5625" s="1">
        <v>37620</v>
      </c>
      <c r="F5625" t="s">
        <v>27373</v>
      </c>
      <c r="G5625" t="s">
        <v>27380</v>
      </c>
      <c r="H5625" t="s">
        <v>27375</v>
      </c>
      <c r="I5625" t="s">
        <v>27376</v>
      </c>
      <c r="J5625">
        <v>150000</v>
      </c>
      <c r="K5625">
        <v>5</v>
      </c>
      <c r="L5625" t="b">
        <v>1</v>
      </c>
    </row>
    <row r="5626" spans="1:12" x14ac:dyDescent="0.35">
      <c r="A5626">
        <v>16624</v>
      </c>
      <c r="B5626" t="s">
        <v>27370</v>
      </c>
      <c r="C5626" t="s">
        <v>29440</v>
      </c>
      <c r="D5626" t="s">
        <v>27382</v>
      </c>
      <c r="E5626" s="1">
        <v>35714</v>
      </c>
      <c r="F5626" t="s">
        <v>27373</v>
      </c>
      <c r="G5626" t="s">
        <v>27380</v>
      </c>
      <c r="H5626" t="s">
        <v>27375</v>
      </c>
      <c r="I5626" t="s">
        <v>27376</v>
      </c>
      <c r="J5626">
        <v>90000</v>
      </c>
      <c r="K5626">
        <v>0</v>
      </c>
      <c r="L5626" t="b">
        <v>1</v>
      </c>
    </row>
    <row r="5627" spans="1:12" x14ac:dyDescent="0.35">
      <c r="A5627">
        <v>16625</v>
      </c>
      <c r="B5627" t="s">
        <v>27377</v>
      </c>
      <c r="C5627" t="s">
        <v>29441</v>
      </c>
      <c r="D5627" t="s">
        <v>27382</v>
      </c>
      <c r="E5627" s="1">
        <v>34646</v>
      </c>
      <c r="F5627" t="s">
        <v>27373</v>
      </c>
      <c r="G5627" t="s">
        <v>27374</v>
      </c>
      <c r="H5627" t="s">
        <v>27414</v>
      </c>
      <c r="I5627" t="s">
        <v>27402</v>
      </c>
      <c r="J5627">
        <v>100000</v>
      </c>
      <c r="K5627">
        <v>0</v>
      </c>
      <c r="L5627" t="b">
        <v>1</v>
      </c>
    </row>
    <row r="5628" spans="1:12" x14ac:dyDescent="0.35">
      <c r="A5628">
        <v>16626</v>
      </c>
      <c r="B5628" t="s">
        <v>27377</v>
      </c>
      <c r="C5628" t="s">
        <v>29442</v>
      </c>
      <c r="D5628" t="s">
        <v>27382</v>
      </c>
      <c r="E5628" s="1">
        <v>31207</v>
      </c>
      <c r="F5628" t="s">
        <v>27373</v>
      </c>
      <c r="G5628" t="s">
        <v>27380</v>
      </c>
      <c r="H5628" t="s">
        <v>27414</v>
      </c>
      <c r="I5628" t="s">
        <v>27402</v>
      </c>
      <c r="J5628">
        <v>100000</v>
      </c>
      <c r="K5628">
        <v>0</v>
      </c>
      <c r="L5628" t="b">
        <v>1</v>
      </c>
    </row>
    <row r="5629" spans="1:12" x14ac:dyDescent="0.35">
      <c r="A5629">
        <v>16627</v>
      </c>
      <c r="B5629" t="s">
        <v>28881</v>
      </c>
      <c r="C5629" t="s">
        <v>29443</v>
      </c>
      <c r="D5629" t="s">
        <v>27382</v>
      </c>
      <c r="E5629" s="1">
        <v>35408</v>
      </c>
      <c r="F5629" t="s">
        <v>27379</v>
      </c>
      <c r="G5629" t="s">
        <v>27374</v>
      </c>
      <c r="H5629" t="s">
        <v>27375</v>
      </c>
      <c r="I5629" t="s">
        <v>27376</v>
      </c>
      <c r="J5629">
        <v>80000</v>
      </c>
      <c r="K5629">
        <v>0</v>
      </c>
      <c r="L5629" t="b">
        <v>1</v>
      </c>
    </row>
    <row r="5630" spans="1:12" x14ac:dyDescent="0.35">
      <c r="A5630">
        <v>16628</v>
      </c>
      <c r="B5630" t="s">
        <v>27387</v>
      </c>
      <c r="C5630" t="s">
        <v>29444</v>
      </c>
      <c r="D5630" t="s">
        <v>27382</v>
      </c>
      <c r="E5630" s="1">
        <v>32595</v>
      </c>
      <c r="F5630" t="s">
        <v>27373</v>
      </c>
      <c r="G5630" t="s">
        <v>27380</v>
      </c>
      <c r="H5630" t="s">
        <v>27375</v>
      </c>
      <c r="I5630" t="s">
        <v>27376</v>
      </c>
      <c r="J5630">
        <v>80000</v>
      </c>
      <c r="K5630">
        <v>0</v>
      </c>
      <c r="L5630" t="b">
        <v>1</v>
      </c>
    </row>
    <row r="5631" spans="1:12" x14ac:dyDescent="0.35">
      <c r="A5631">
        <v>16629</v>
      </c>
      <c r="B5631" t="s">
        <v>27624</v>
      </c>
      <c r="C5631" t="s">
        <v>29445</v>
      </c>
      <c r="D5631" t="s">
        <v>27382</v>
      </c>
      <c r="E5631" s="1">
        <v>35884</v>
      </c>
      <c r="F5631" t="s">
        <v>27373</v>
      </c>
      <c r="G5631" t="s">
        <v>27380</v>
      </c>
      <c r="H5631" t="s">
        <v>27414</v>
      </c>
      <c r="I5631" t="s">
        <v>27402</v>
      </c>
      <c r="J5631">
        <v>110000</v>
      </c>
      <c r="K5631">
        <v>0</v>
      </c>
      <c r="L5631" t="b">
        <v>1</v>
      </c>
    </row>
    <row r="5632" spans="1:12" x14ac:dyDescent="0.35">
      <c r="A5632">
        <v>16630</v>
      </c>
      <c r="B5632" t="s">
        <v>27515</v>
      </c>
      <c r="C5632" t="s">
        <v>27428</v>
      </c>
      <c r="D5632" t="s">
        <v>27382</v>
      </c>
      <c r="E5632" s="1">
        <v>35126</v>
      </c>
      <c r="F5632" t="s">
        <v>27373</v>
      </c>
      <c r="G5632" t="s">
        <v>27374</v>
      </c>
      <c r="H5632" t="s">
        <v>27414</v>
      </c>
      <c r="I5632" t="s">
        <v>27402</v>
      </c>
      <c r="J5632">
        <v>110000</v>
      </c>
      <c r="K5632">
        <v>0</v>
      </c>
      <c r="L5632" t="b">
        <v>1</v>
      </c>
    </row>
    <row r="5633" spans="1:12" x14ac:dyDescent="0.35">
      <c r="A5633">
        <v>16631</v>
      </c>
      <c r="B5633" t="s">
        <v>27400</v>
      </c>
      <c r="C5633" t="s">
        <v>29446</v>
      </c>
      <c r="D5633" t="s">
        <v>27382</v>
      </c>
      <c r="E5633" s="1">
        <v>30552</v>
      </c>
      <c r="F5633" t="s">
        <v>27373</v>
      </c>
      <c r="G5633" t="s">
        <v>27380</v>
      </c>
      <c r="H5633" t="s">
        <v>27375</v>
      </c>
      <c r="I5633" t="s">
        <v>27376</v>
      </c>
      <c r="J5633">
        <v>90000</v>
      </c>
      <c r="K5633">
        <v>0</v>
      </c>
      <c r="L5633" t="b">
        <v>1</v>
      </c>
    </row>
    <row r="5634" spans="1:12" x14ac:dyDescent="0.35">
      <c r="A5634">
        <v>16632</v>
      </c>
      <c r="B5634" t="s">
        <v>27699</v>
      </c>
      <c r="C5634" t="s">
        <v>29447</v>
      </c>
      <c r="D5634" t="s">
        <v>27382</v>
      </c>
      <c r="E5634" s="1">
        <v>35437</v>
      </c>
      <c r="F5634" t="s">
        <v>27373</v>
      </c>
      <c r="G5634" t="s">
        <v>27380</v>
      </c>
      <c r="H5634" t="s">
        <v>27414</v>
      </c>
      <c r="I5634" t="s">
        <v>27402</v>
      </c>
      <c r="J5634">
        <v>100000</v>
      </c>
      <c r="K5634">
        <v>0</v>
      </c>
      <c r="L5634" t="b">
        <v>1</v>
      </c>
    </row>
    <row r="5635" spans="1:12" x14ac:dyDescent="0.35">
      <c r="A5635">
        <v>16633</v>
      </c>
      <c r="B5635" t="s">
        <v>27415</v>
      </c>
      <c r="C5635" t="s">
        <v>29448</v>
      </c>
      <c r="D5635" t="s">
        <v>27382</v>
      </c>
      <c r="E5635" s="1">
        <v>37544</v>
      </c>
      <c r="F5635" t="s">
        <v>27373</v>
      </c>
      <c r="G5635" t="s">
        <v>27374</v>
      </c>
      <c r="H5635" t="s">
        <v>27414</v>
      </c>
      <c r="I5635" t="s">
        <v>27402</v>
      </c>
      <c r="J5635">
        <v>100000</v>
      </c>
      <c r="K5635">
        <v>0</v>
      </c>
      <c r="L5635" t="b">
        <v>1</v>
      </c>
    </row>
    <row r="5636" spans="1:12" x14ac:dyDescent="0.35">
      <c r="A5636">
        <v>16634</v>
      </c>
      <c r="B5636" t="s">
        <v>27633</v>
      </c>
      <c r="C5636" t="s">
        <v>29449</v>
      </c>
      <c r="D5636" t="s">
        <v>27382</v>
      </c>
      <c r="E5636" s="1">
        <v>33862</v>
      </c>
      <c r="F5636" t="s">
        <v>27379</v>
      </c>
      <c r="G5636" t="s">
        <v>27374</v>
      </c>
      <c r="H5636" t="s">
        <v>27375</v>
      </c>
      <c r="I5636" t="s">
        <v>27376</v>
      </c>
      <c r="J5636">
        <v>90000</v>
      </c>
      <c r="K5636">
        <v>0</v>
      </c>
      <c r="L5636" t="b">
        <v>1</v>
      </c>
    </row>
    <row r="5637" spans="1:12" x14ac:dyDescent="0.35">
      <c r="A5637">
        <v>16635</v>
      </c>
      <c r="B5637" t="s">
        <v>27908</v>
      </c>
      <c r="C5637" t="s">
        <v>29450</v>
      </c>
      <c r="D5637" t="s">
        <v>27382</v>
      </c>
      <c r="E5637" s="1">
        <v>35746</v>
      </c>
      <c r="F5637" t="s">
        <v>27373</v>
      </c>
      <c r="G5637" t="s">
        <v>27374</v>
      </c>
      <c r="H5637" t="s">
        <v>27431</v>
      </c>
      <c r="I5637" t="s">
        <v>27376</v>
      </c>
      <c r="J5637">
        <v>100000</v>
      </c>
      <c r="K5637">
        <v>0</v>
      </c>
      <c r="L5637" t="b">
        <v>1</v>
      </c>
    </row>
    <row r="5638" spans="1:12" x14ac:dyDescent="0.35">
      <c r="A5638">
        <v>16636</v>
      </c>
      <c r="B5638" t="s">
        <v>27638</v>
      </c>
      <c r="C5638" t="s">
        <v>29451</v>
      </c>
      <c r="D5638" t="s">
        <v>27382</v>
      </c>
      <c r="E5638" s="1">
        <v>33519</v>
      </c>
      <c r="F5638" t="s">
        <v>27379</v>
      </c>
      <c r="G5638" t="s">
        <v>27374</v>
      </c>
      <c r="H5638" t="s">
        <v>27414</v>
      </c>
      <c r="I5638" t="s">
        <v>27402</v>
      </c>
      <c r="J5638">
        <v>110000</v>
      </c>
      <c r="K5638">
        <v>0</v>
      </c>
      <c r="L5638" t="b">
        <v>1</v>
      </c>
    </row>
    <row r="5639" spans="1:12" x14ac:dyDescent="0.35">
      <c r="A5639">
        <v>16637</v>
      </c>
      <c r="B5639" t="s">
        <v>27484</v>
      </c>
      <c r="C5639" t="s">
        <v>29452</v>
      </c>
      <c r="D5639" t="s">
        <v>27382</v>
      </c>
      <c r="E5639" s="1">
        <v>31984</v>
      </c>
      <c r="F5639" t="s">
        <v>27373</v>
      </c>
      <c r="G5639" t="s">
        <v>27374</v>
      </c>
      <c r="H5639" t="s">
        <v>27414</v>
      </c>
      <c r="I5639" t="s">
        <v>27402</v>
      </c>
      <c r="J5639">
        <v>110000</v>
      </c>
      <c r="K5639">
        <v>0</v>
      </c>
      <c r="L5639" t="b">
        <v>1</v>
      </c>
    </row>
    <row r="5640" spans="1:12" x14ac:dyDescent="0.35">
      <c r="A5640">
        <v>16638</v>
      </c>
      <c r="B5640" t="s">
        <v>27568</v>
      </c>
      <c r="C5640" t="s">
        <v>29453</v>
      </c>
      <c r="D5640" t="s">
        <v>27382</v>
      </c>
      <c r="E5640" s="1">
        <v>29920</v>
      </c>
      <c r="F5640" t="s">
        <v>27379</v>
      </c>
      <c r="G5640" t="s">
        <v>27374</v>
      </c>
      <c r="H5640" t="s">
        <v>27431</v>
      </c>
      <c r="I5640" t="s">
        <v>27376</v>
      </c>
      <c r="J5640">
        <v>110000</v>
      </c>
      <c r="K5640">
        <v>0</v>
      </c>
      <c r="L5640" t="b">
        <v>1</v>
      </c>
    </row>
    <row r="5641" spans="1:12" x14ac:dyDescent="0.35">
      <c r="A5641">
        <v>16639</v>
      </c>
      <c r="B5641" t="s">
        <v>27571</v>
      </c>
      <c r="C5641" t="s">
        <v>29454</v>
      </c>
      <c r="D5641" t="s">
        <v>27382</v>
      </c>
      <c r="E5641" s="1">
        <v>29374</v>
      </c>
      <c r="F5641" t="s">
        <v>27379</v>
      </c>
      <c r="G5641" t="s">
        <v>27380</v>
      </c>
      <c r="H5641" t="s">
        <v>27431</v>
      </c>
      <c r="I5641" t="s">
        <v>27376</v>
      </c>
      <c r="J5641">
        <v>110000</v>
      </c>
      <c r="K5641">
        <v>0</v>
      </c>
      <c r="L5641" t="b">
        <v>1</v>
      </c>
    </row>
    <row r="5642" spans="1:12" x14ac:dyDescent="0.35">
      <c r="A5642">
        <v>16640</v>
      </c>
      <c r="B5642" t="s">
        <v>28618</v>
      </c>
      <c r="C5642" t="s">
        <v>27384</v>
      </c>
      <c r="D5642" t="s">
        <v>27382</v>
      </c>
      <c r="E5642" s="1">
        <v>35544</v>
      </c>
      <c r="F5642" t="s">
        <v>27379</v>
      </c>
      <c r="G5642" t="s">
        <v>27374</v>
      </c>
      <c r="H5642" t="s">
        <v>27431</v>
      </c>
      <c r="I5642" t="s">
        <v>27402</v>
      </c>
      <c r="J5642">
        <v>130000</v>
      </c>
      <c r="K5642">
        <v>0</v>
      </c>
      <c r="L5642" t="b">
        <v>1</v>
      </c>
    </row>
    <row r="5643" spans="1:12" x14ac:dyDescent="0.35">
      <c r="A5643">
        <v>16641</v>
      </c>
      <c r="B5643" t="s">
        <v>28060</v>
      </c>
      <c r="C5643" t="s">
        <v>29455</v>
      </c>
      <c r="D5643" t="s">
        <v>27382</v>
      </c>
      <c r="E5643" s="1">
        <v>32941</v>
      </c>
      <c r="F5643" t="s">
        <v>27373</v>
      </c>
      <c r="G5643" t="s">
        <v>27380</v>
      </c>
      <c r="H5643" t="s">
        <v>27375</v>
      </c>
      <c r="I5643" t="s">
        <v>27402</v>
      </c>
      <c r="J5643">
        <v>70000</v>
      </c>
      <c r="K5643">
        <v>5</v>
      </c>
      <c r="L5643" t="b">
        <v>1</v>
      </c>
    </row>
    <row r="5644" spans="1:12" x14ac:dyDescent="0.35">
      <c r="A5644">
        <v>16642</v>
      </c>
      <c r="B5644" t="s">
        <v>27715</v>
      </c>
      <c r="C5644" t="s">
        <v>29267</v>
      </c>
      <c r="D5644" t="s">
        <v>27382</v>
      </c>
      <c r="E5644" s="1">
        <v>33371</v>
      </c>
      <c r="F5644" t="s">
        <v>27373</v>
      </c>
      <c r="G5644" t="s">
        <v>27380</v>
      </c>
      <c r="H5644" t="s">
        <v>27375</v>
      </c>
      <c r="I5644" t="s">
        <v>27402</v>
      </c>
      <c r="J5644">
        <v>130000</v>
      </c>
      <c r="K5644">
        <v>2</v>
      </c>
      <c r="L5644" t="b">
        <v>1</v>
      </c>
    </row>
    <row r="5645" spans="1:12" x14ac:dyDescent="0.35">
      <c r="A5645">
        <v>16643</v>
      </c>
      <c r="B5645" t="s">
        <v>29400</v>
      </c>
      <c r="C5645" t="s">
        <v>28221</v>
      </c>
      <c r="D5645" t="s">
        <v>27382</v>
      </c>
      <c r="E5645" s="1">
        <v>31747</v>
      </c>
      <c r="F5645" t="s">
        <v>27373</v>
      </c>
      <c r="G5645" t="s">
        <v>27380</v>
      </c>
      <c r="H5645" t="s">
        <v>27475</v>
      </c>
      <c r="I5645" t="s">
        <v>27402</v>
      </c>
      <c r="J5645">
        <v>170000</v>
      </c>
      <c r="K5645">
        <v>1</v>
      </c>
      <c r="L5645" t="b">
        <v>1</v>
      </c>
    </row>
    <row r="5646" spans="1:12" x14ac:dyDescent="0.35">
      <c r="A5646">
        <v>16644</v>
      </c>
      <c r="B5646" t="s">
        <v>27914</v>
      </c>
      <c r="C5646" t="s">
        <v>28410</v>
      </c>
      <c r="D5646" t="s">
        <v>27382</v>
      </c>
      <c r="E5646" s="1">
        <v>35506</v>
      </c>
      <c r="F5646" t="s">
        <v>27373</v>
      </c>
      <c r="G5646" t="s">
        <v>27374</v>
      </c>
      <c r="H5646" t="s">
        <v>27475</v>
      </c>
      <c r="I5646" t="s">
        <v>27402</v>
      </c>
      <c r="J5646">
        <v>170000</v>
      </c>
      <c r="K5646">
        <v>1</v>
      </c>
      <c r="L5646" t="b">
        <v>1</v>
      </c>
    </row>
    <row r="5647" spans="1:12" x14ac:dyDescent="0.35">
      <c r="A5647">
        <v>16645</v>
      </c>
      <c r="B5647" t="s">
        <v>27491</v>
      </c>
      <c r="C5647" t="s">
        <v>28122</v>
      </c>
      <c r="D5647" t="s">
        <v>27382</v>
      </c>
      <c r="E5647" s="1">
        <v>35499</v>
      </c>
      <c r="F5647" t="s">
        <v>27379</v>
      </c>
      <c r="G5647" t="s">
        <v>27374</v>
      </c>
      <c r="H5647" t="s">
        <v>27375</v>
      </c>
      <c r="I5647" t="s">
        <v>27402</v>
      </c>
      <c r="J5647">
        <v>80000</v>
      </c>
      <c r="K5647">
        <v>5</v>
      </c>
      <c r="L5647" t="b">
        <v>1</v>
      </c>
    </row>
    <row r="5648" spans="1:12" x14ac:dyDescent="0.35">
      <c r="A5648">
        <v>16646</v>
      </c>
      <c r="B5648" t="s">
        <v>28974</v>
      </c>
      <c r="C5648" t="s">
        <v>29456</v>
      </c>
      <c r="D5648" t="s">
        <v>27382</v>
      </c>
      <c r="E5648" s="1">
        <v>37984</v>
      </c>
      <c r="F5648" t="s">
        <v>27373</v>
      </c>
      <c r="G5648" t="s">
        <v>27374</v>
      </c>
      <c r="H5648" t="s">
        <v>27475</v>
      </c>
      <c r="I5648" t="s">
        <v>27402</v>
      </c>
      <c r="J5648">
        <v>100000</v>
      </c>
      <c r="K5648">
        <v>2</v>
      </c>
      <c r="L5648" t="b">
        <v>1</v>
      </c>
    </row>
    <row r="5649" spans="1:12" x14ac:dyDescent="0.35">
      <c r="A5649">
        <v>16647</v>
      </c>
      <c r="B5649" t="s">
        <v>29457</v>
      </c>
      <c r="C5649" t="s">
        <v>29458</v>
      </c>
      <c r="D5649" t="s">
        <v>27382</v>
      </c>
      <c r="E5649" s="1">
        <v>30361</v>
      </c>
      <c r="F5649" t="s">
        <v>27373</v>
      </c>
      <c r="G5649" t="s">
        <v>27374</v>
      </c>
      <c r="H5649" t="s">
        <v>27475</v>
      </c>
      <c r="I5649" t="s">
        <v>27402</v>
      </c>
      <c r="J5649">
        <v>120000</v>
      </c>
      <c r="K5649">
        <v>2</v>
      </c>
      <c r="L5649" t="b">
        <v>1</v>
      </c>
    </row>
    <row r="5650" spans="1:12" x14ac:dyDescent="0.35">
      <c r="A5650">
        <v>16648</v>
      </c>
      <c r="B5650" t="s">
        <v>27645</v>
      </c>
      <c r="C5650" t="s">
        <v>27540</v>
      </c>
      <c r="D5650" t="s">
        <v>27382</v>
      </c>
      <c r="E5650" s="1">
        <v>33854</v>
      </c>
      <c r="F5650" t="s">
        <v>27373</v>
      </c>
      <c r="G5650" t="s">
        <v>27374</v>
      </c>
      <c r="H5650" t="s">
        <v>27375</v>
      </c>
      <c r="I5650" t="s">
        <v>27402</v>
      </c>
      <c r="J5650">
        <v>130000</v>
      </c>
      <c r="K5650">
        <v>2</v>
      </c>
      <c r="L5650" t="b">
        <v>1</v>
      </c>
    </row>
    <row r="5651" spans="1:12" x14ac:dyDescent="0.35">
      <c r="A5651">
        <v>16649</v>
      </c>
      <c r="B5651" t="s">
        <v>27445</v>
      </c>
      <c r="C5651" t="s">
        <v>29459</v>
      </c>
      <c r="D5651" t="s">
        <v>27382</v>
      </c>
      <c r="E5651" s="1">
        <v>32672</v>
      </c>
      <c r="F5651" t="s">
        <v>27379</v>
      </c>
      <c r="G5651" t="s">
        <v>27374</v>
      </c>
      <c r="H5651" t="s">
        <v>27375</v>
      </c>
      <c r="I5651" t="s">
        <v>27402</v>
      </c>
      <c r="J5651">
        <v>110000</v>
      </c>
      <c r="K5651">
        <v>2</v>
      </c>
      <c r="L5651" t="b">
        <v>1</v>
      </c>
    </row>
    <row r="5652" spans="1:12" x14ac:dyDescent="0.35">
      <c r="A5652">
        <v>16650</v>
      </c>
      <c r="B5652" t="s">
        <v>27370</v>
      </c>
      <c r="C5652" t="s">
        <v>29460</v>
      </c>
      <c r="D5652" t="s">
        <v>27382</v>
      </c>
      <c r="E5652" s="1">
        <v>30179</v>
      </c>
      <c r="F5652" t="s">
        <v>27373</v>
      </c>
      <c r="G5652" t="s">
        <v>27374</v>
      </c>
      <c r="H5652" t="s">
        <v>27475</v>
      </c>
      <c r="I5652" t="s">
        <v>27402</v>
      </c>
      <c r="J5652">
        <v>120000</v>
      </c>
      <c r="K5652">
        <v>2</v>
      </c>
      <c r="L5652" t="b">
        <v>1</v>
      </c>
    </row>
    <row r="5653" spans="1:12" x14ac:dyDescent="0.35">
      <c r="A5653">
        <v>16651</v>
      </c>
      <c r="B5653" t="s">
        <v>27370</v>
      </c>
      <c r="C5653" t="s">
        <v>27557</v>
      </c>
      <c r="D5653" t="s">
        <v>27382</v>
      </c>
      <c r="E5653" s="1">
        <v>37064</v>
      </c>
      <c r="F5653" t="s">
        <v>27373</v>
      </c>
      <c r="G5653" t="s">
        <v>27374</v>
      </c>
      <c r="H5653" t="s">
        <v>27375</v>
      </c>
      <c r="I5653" t="s">
        <v>27402</v>
      </c>
      <c r="J5653">
        <v>120000</v>
      </c>
      <c r="K5653">
        <v>2</v>
      </c>
      <c r="L5653" t="b">
        <v>1</v>
      </c>
    </row>
    <row r="5654" spans="1:12" x14ac:dyDescent="0.35">
      <c r="A5654">
        <v>16652</v>
      </c>
      <c r="B5654" t="s">
        <v>27377</v>
      </c>
      <c r="C5654" t="s">
        <v>29461</v>
      </c>
      <c r="D5654" t="s">
        <v>27382</v>
      </c>
      <c r="E5654" s="1">
        <v>37136</v>
      </c>
      <c r="F5654" t="s">
        <v>27379</v>
      </c>
      <c r="G5654" t="s">
        <v>27374</v>
      </c>
      <c r="H5654" t="s">
        <v>27410</v>
      </c>
      <c r="I5654" t="s">
        <v>27411</v>
      </c>
      <c r="J5654">
        <v>60000</v>
      </c>
      <c r="K5654">
        <v>0</v>
      </c>
      <c r="L5654" t="b">
        <v>1</v>
      </c>
    </row>
    <row r="5655" spans="1:12" x14ac:dyDescent="0.35">
      <c r="A5655">
        <v>16653</v>
      </c>
      <c r="B5655" t="s">
        <v>27454</v>
      </c>
      <c r="C5655" t="s">
        <v>29462</v>
      </c>
      <c r="D5655" t="s">
        <v>27382</v>
      </c>
      <c r="E5655" s="1">
        <v>36075</v>
      </c>
      <c r="F5655" t="s">
        <v>27373</v>
      </c>
      <c r="G5655" t="s">
        <v>27374</v>
      </c>
      <c r="H5655" t="s">
        <v>27410</v>
      </c>
      <c r="I5655" t="s">
        <v>27376</v>
      </c>
      <c r="J5655">
        <v>70000</v>
      </c>
      <c r="K5655">
        <v>0</v>
      </c>
      <c r="L5655" t="b">
        <v>1</v>
      </c>
    </row>
    <row r="5656" spans="1:12" x14ac:dyDescent="0.35">
      <c r="A5656">
        <v>16654</v>
      </c>
      <c r="B5656" t="s">
        <v>27387</v>
      </c>
      <c r="C5656" t="s">
        <v>29463</v>
      </c>
      <c r="D5656" t="s">
        <v>27382</v>
      </c>
      <c r="E5656" s="1">
        <v>36251</v>
      </c>
      <c r="F5656" t="s">
        <v>27373</v>
      </c>
      <c r="G5656" t="s">
        <v>27374</v>
      </c>
      <c r="H5656" t="s">
        <v>27410</v>
      </c>
      <c r="I5656" t="s">
        <v>27376</v>
      </c>
      <c r="J5656">
        <v>70000</v>
      </c>
      <c r="K5656">
        <v>0</v>
      </c>
      <c r="L5656" t="b">
        <v>1</v>
      </c>
    </row>
    <row r="5657" spans="1:12" x14ac:dyDescent="0.35">
      <c r="A5657">
        <v>16655</v>
      </c>
      <c r="B5657" t="s">
        <v>27393</v>
      </c>
      <c r="C5657" t="s">
        <v>29464</v>
      </c>
      <c r="D5657" t="s">
        <v>27382</v>
      </c>
      <c r="E5657" s="1">
        <v>36069</v>
      </c>
      <c r="F5657" t="s">
        <v>27379</v>
      </c>
      <c r="G5657" t="s">
        <v>27374</v>
      </c>
      <c r="H5657" t="s">
        <v>27410</v>
      </c>
      <c r="I5657" t="s">
        <v>27376</v>
      </c>
      <c r="J5657">
        <v>60000</v>
      </c>
      <c r="K5657">
        <v>0</v>
      </c>
      <c r="L5657" t="b">
        <v>1</v>
      </c>
    </row>
    <row r="5658" spans="1:12" x14ac:dyDescent="0.35">
      <c r="A5658">
        <v>16656</v>
      </c>
      <c r="B5658" t="s">
        <v>27861</v>
      </c>
      <c r="C5658" t="s">
        <v>29416</v>
      </c>
      <c r="D5658" t="s">
        <v>27382</v>
      </c>
      <c r="E5658" s="1">
        <v>32176</v>
      </c>
      <c r="F5658" t="s">
        <v>27373</v>
      </c>
      <c r="G5658" t="s">
        <v>27374</v>
      </c>
      <c r="H5658" t="s">
        <v>27414</v>
      </c>
      <c r="I5658" t="s">
        <v>27411</v>
      </c>
      <c r="J5658">
        <v>80000</v>
      </c>
      <c r="K5658">
        <v>2</v>
      </c>
      <c r="L5658" t="b">
        <v>1</v>
      </c>
    </row>
    <row r="5659" spans="1:12" x14ac:dyDescent="0.35">
      <c r="A5659">
        <v>16657</v>
      </c>
      <c r="B5659" t="s">
        <v>27961</v>
      </c>
      <c r="C5659" t="s">
        <v>27444</v>
      </c>
      <c r="D5659" t="s">
        <v>27382</v>
      </c>
      <c r="E5659" s="1">
        <v>31153</v>
      </c>
      <c r="F5659" t="s">
        <v>27373</v>
      </c>
      <c r="G5659" t="s">
        <v>27374</v>
      </c>
      <c r="H5659" t="s">
        <v>27414</v>
      </c>
      <c r="I5659" t="s">
        <v>27411</v>
      </c>
      <c r="J5659">
        <v>80000</v>
      </c>
      <c r="K5659">
        <v>2</v>
      </c>
      <c r="L5659" t="b">
        <v>1</v>
      </c>
    </row>
    <row r="5660" spans="1:12" x14ac:dyDescent="0.35">
      <c r="A5660">
        <v>16658</v>
      </c>
      <c r="B5660" t="s">
        <v>27400</v>
      </c>
      <c r="C5660" t="s">
        <v>29465</v>
      </c>
      <c r="D5660" t="s">
        <v>27382</v>
      </c>
      <c r="E5660" s="1">
        <v>36765</v>
      </c>
      <c r="F5660" t="s">
        <v>27373</v>
      </c>
      <c r="G5660" t="s">
        <v>27380</v>
      </c>
      <c r="H5660" t="s">
        <v>27414</v>
      </c>
      <c r="I5660" t="s">
        <v>27411</v>
      </c>
      <c r="J5660">
        <v>80000</v>
      </c>
      <c r="K5660">
        <v>2</v>
      </c>
      <c r="L5660" t="b">
        <v>1</v>
      </c>
    </row>
    <row r="5661" spans="1:12" x14ac:dyDescent="0.35">
      <c r="A5661">
        <v>16659</v>
      </c>
      <c r="B5661" t="s">
        <v>27598</v>
      </c>
      <c r="C5661" t="s">
        <v>29466</v>
      </c>
      <c r="D5661" t="s">
        <v>27382</v>
      </c>
      <c r="E5661" s="1">
        <v>32876</v>
      </c>
      <c r="F5661" t="s">
        <v>27373</v>
      </c>
      <c r="G5661" t="s">
        <v>27380</v>
      </c>
      <c r="H5661" t="s">
        <v>27414</v>
      </c>
      <c r="I5661" t="s">
        <v>27411</v>
      </c>
      <c r="J5661">
        <v>80000</v>
      </c>
      <c r="K5661">
        <v>2</v>
      </c>
      <c r="L5661" t="b">
        <v>1</v>
      </c>
    </row>
    <row r="5662" spans="1:12" x14ac:dyDescent="0.35">
      <c r="A5662">
        <v>16660</v>
      </c>
      <c r="B5662" t="s">
        <v>27559</v>
      </c>
      <c r="C5662" t="s">
        <v>29467</v>
      </c>
      <c r="D5662" t="s">
        <v>27382</v>
      </c>
      <c r="E5662" s="1">
        <v>30650</v>
      </c>
      <c r="F5662" t="s">
        <v>27373</v>
      </c>
      <c r="G5662" t="s">
        <v>27380</v>
      </c>
      <c r="H5662" t="s">
        <v>27414</v>
      </c>
      <c r="I5662" t="s">
        <v>27411</v>
      </c>
      <c r="J5662">
        <v>70000</v>
      </c>
      <c r="K5662">
        <v>2</v>
      </c>
      <c r="L5662" t="b">
        <v>1</v>
      </c>
    </row>
    <row r="5663" spans="1:12" x14ac:dyDescent="0.35">
      <c r="A5663">
        <v>16661</v>
      </c>
      <c r="B5663" t="s">
        <v>27407</v>
      </c>
      <c r="C5663" t="s">
        <v>28348</v>
      </c>
      <c r="D5663" t="s">
        <v>27382</v>
      </c>
      <c r="E5663" s="1">
        <v>33181</v>
      </c>
      <c r="F5663" t="s">
        <v>27379</v>
      </c>
      <c r="G5663" t="s">
        <v>27380</v>
      </c>
      <c r="H5663" t="s">
        <v>27414</v>
      </c>
      <c r="I5663" t="s">
        <v>27411</v>
      </c>
      <c r="J5663">
        <v>70000</v>
      </c>
      <c r="K5663">
        <v>2</v>
      </c>
      <c r="L5663" t="b">
        <v>1</v>
      </c>
    </row>
    <row r="5664" spans="1:12" x14ac:dyDescent="0.35">
      <c r="A5664">
        <v>16662</v>
      </c>
      <c r="B5664" t="s">
        <v>27908</v>
      </c>
      <c r="C5664" t="s">
        <v>29468</v>
      </c>
      <c r="D5664" t="s">
        <v>27382</v>
      </c>
      <c r="E5664" s="1">
        <v>33111</v>
      </c>
      <c r="F5664" t="s">
        <v>27379</v>
      </c>
      <c r="G5664" t="s">
        <v>27380</v>
      </c>
      <c r="H5664" t="s">
        <v>27414</v>
      </c>
      <c r="I5664" t="s">
        <v>27376</v>
      </c>
      <c r="J5664">
        <v>70000</v>
      </c>
      <c r="K5664">
        <v>2</v>
      </c>
      <c r="L5664" t="b">
        <v>1</v>
      </c>
    </row>
    <row r="5665" spans="1:12" x14ac:dyDescent="0.35">
      <c r="A5665">
        <v>16663</v>
      </c>
      <c r="B5665" t="s">
        <v>27423</v>
      </c>
      <c r="C5665" t="s">
        <v>29469</v>
      </c>
      <c r="D5665" t="s">
        <v>27382</v>
      </c>
      <c r="E5665" s="1">
        <v>37598</v>
      </c>
      <c r="F5665" t="s">
        <v>27379</v>
      </c>
      <c r="G5665" t="s">
        <v>27380</v>
      </c>
      <c r="H5665" t="s">
        <v>27414</v>
      </c>
      <c r="I5665" t="s">
        <v>27376</v>
      </c>
      <c r="J5665">
        <v>70000</v>
      </c>
      <c r="K5665">
        <v>2</v>
      </c>
      <c r="L5665" t="b">
        <v>1</v>
      </c>
    </row>
    <row r="5666" spans="1:12" x14ac:dyDescent="0.35">
      <c r="A5666">
        <v>16664</v>
      </c>
      <c r="B5666" t="s">
        <v>27486</v>
      </c>
      <c r="C5666" t="s">
        <v>29470</v>
      </c>
      <c r="D5666" t="s">
        <v>27382</v>
      </c>
      <c r="E5666" s="1">
        <v>35213</v>
      </c>
      <c r="F5666" t="s">
        <v>27379</v>
      </c>
      <c r="G5666" t="s">
        <v>27374</v>
      </c>
      <c r="H5666" t="s">
        <v>27475</v>
      </c>
      <c r="I5666" t="s">
        <v>27402</v>
      </c>
      <c r="J5666">
        <v>130000</v>
      </c>
      <c r="K5666">
        <v>0</v>
      </c>
      <c r="L5666" t="b">
        <v>1</v>
      </c>
    </row>
    <row r="5667" spans="1:12" x14ac:dyDescent="0.35">
      <c r="A5667">
        <v>16665</v>
      </c>
      <c r="B5667" t="s">
        <v>27571</v>
      </c>
      <c r="C5667" t="s">
        <v>29471</v>
      </c>
      <c r="D5667" t="s">
        <v>27382</v>
      </c>
      <c r="E5667" s="1">
        <v>33160</v>
      </c>
      <c r="F5667" t="s">
        <v>27379</v>
      </c>
      <c r="G5667" t="s">
        <v>27380</v>
      </c>
      <c r="H5667" t="s">
        <v>27475</v>
      </c>
      <c r="I5667" t="s">
        <v>27402</v>
      </c>
      <c r="J5667">
        <v>130000</v>
      </c>
      <c r="K5667">
        <v>0</v>
      </c>
      <c r="L5667" t="b">
        <v>1</v>
      </c>
    </row>
    <row r="5668" spans="1:12" x14ac:dyDescent="0.35">
      <c r="A5668">
        <v>16666</v>
      </c>
      <c r="B5668" t="s">
        <v>27531</v>
      </c>
      <c r="C5668" t="s">
        <v>28505</v>
      </c>
      <c r="D5668" t="s">
        <v>27382</v>
      </c>
      <c r="E5668" s="1">
        <v>34252</v>
      </c>
      <c r="F5668" t="s">
        <v>27373</v>
      </c>
      <c r="G5668" t="s">
        <v>27380</v>
      </c>
      <c r="H5668" t="s">
        <v>27375</v>
      </c>
      <c r="I5668" t="s">
        <v>27402</v>
      </c>
      <c r="J5668">
        <v>80000</v>
      </c>
      <c r="K5668">
        <v>0</v>
      </c>
      <c r="L5668" t="b">
        <v>1</v>
      </c>
    </row>
    <row r="5669" spans="1:12" x14ac:dyDescent="0.35">
      <c r="A5669">
        <v>16667</v>
      </c>
      <c r="B5669" t="s">
        <v>27578</v>
      </c>
      <c r="C5669" t="s">
        <v>27572</v>
      </c>
      <c r="D5669" t="s">
        <v>27382</v>
      </c>
      <c r="E5669" s="1">
        <v>35221</v>
      </c>
      <c r="F5669" t="s">
        <v>27373</v>
      </c>
      <c r="G5669" t="s">
        <v>27380</v>
      </c>
      <c r="H5669" t="s">
        <v>27414</v>
      </c>
      <c r="I5669" t="s">
        <v>27376</v>
      </c>
      <c r="J5669">
        <v>30000</v>
      </c>
      <c r="K5669">
        <v>0</v>
      </c>
      <c r="L5669" t="b">
        <v>1</v>
      </c>
    </row>
    <row r="5670" spans="1:12" x14ac:dyDescent="0.35">
      <c r="A5670">
        <v>16668</v>
      </c>
      <c r="B5670" t="s">
        <v>27875</v>
      </c>
      <c r="C5670" t="s">
        <v>28721</v>
      </c>
      <c r="D5670" t="s">
        <v>27382</v>
      </c>
      <c r="E5670" s="1">
        <v>33214</v>
      </c>
      <c r="F5670" t="s">
        <v>27379</v>
      </c>
      <c r="G5670" t="s">
        <v>27380</v>
      </c>
      <c r="H5670" t="s">
        <v>27414</v>
      </c>
      <c r="I5670" t="s">
        <v>27376</v>
      </c>
      <c r="J5670">
        <v>30000</v>
      </c>
      <c r="K5670">
        <v>0</v>
      </c>
      <c r="L5670" t="b">
        <v>1</v>
      </c>
    </row>
    <row r="5671" spans="1:12" x14ac:dyDescent="0.35">
      <c r="A5671">
        <v>16669</v>
      </c>
      <c r="B5671" t="s">
        <v>27488</v>
      </c>
      <c r="C5671" t="s">
        <v>28180</v>
      </c>
      <c r="D5671" t="s">
        <v>27382</v>
      </c>
      <c r="E5671" s="1">
        <v>36457</v>
      </c>
      <c r="F5671" t="s">
        <v>27379</v>
      </c>
      <c r="G5671" t="s">
        <v>27380</v>
      </c>
      <c r="H5671" t="s">
        <v>27410</v>
      </c>
      <c r="I5671" t="s">
        <v>27376</v>
      </c>
      <c r="J5671">
        <v>60000</v>
      </c>
      <c r="K5671">
        <v>0</v>
      </c>
      <c r="L5671" t="b">
        <v>1</v>
      </c>
    </row>
    <row r="5672" spans="1:12" x14ac:dyDescent="0.35">
      <c r="A5672">
        <v>16670</v>
      </c>
      <c r="B5672" t="s">
        <v>27491</v>
      </c>
      <c r="C5672" t="s">
        <v>29472</v>
      </c>
      <c r="D5672" t="s">
        <v>27382</v>
      </c>
      <c r="E5672" s="1">
        <v>33185</v>
      </c>
      <c r="F5672" t="s">
        <v>27379</v>
      </c>
      <c r="G5672" t="s">
        <v>27380</v>
      </c>
      <c r="H5672" t="s">
        <v>27410</v>
      </c>
      <c r="I5672" t="s">
        <v>27376</v>
      </c>
      <c r="J5672">
        <v>60000</v>
      </c>
      <c r="K5672">
        <v>0</v>
      </c>
      <c r="L5672" t="b">
        <v>1</v>
      </c>
    </row>
    <row r="5673" spans="1:12" x14ac:dyDescent="0.35">
      <c r="A5673">
        <v>16671</v>
      </c>
      <c r="B5673" t="s">
        <v>28492</v>
      </c>
      <c r="C5673" t="s">
        <v>29473</v>
      </c>
      <c r="D5673" t="s">
        <v>27382</v>
      </c>
      <c r="E5673" s="1">
        <v>36434</v>
      </c>
      <c r="F5673" t="s">
        <v>27379</v>
      </c>
      <c r="G5673" t="s">
        <v>27380</v>
      </c>
      <c r="H5673" t="s">
        <v>27410</v>
      </c>
      <c r="I5673" t="s">
        <v>27376</v>
      </c>
      <c r="J5673">
        <v>60000</v>
      </c>
      <c r="K5673">
        <v>0</v>
      </c>
      <c r="L5673" t="b">
        <v>1</v>
      </c>
    </row>
    <row r="5674" spans="1:12" x14ac:dyDescent="0.35">
      <c r="A5674">
        <v>16672</v>
      </c>
      <c r="B5674" t="s">
        <v>27579</v>
      </c>
      <c r="C5674" t="s">
        <v>28760</v>
      </c>
      <c r="D5674" t="s">
        <v>27382</v>
      </c>
      <c r="E5674" s="1">
        <v>34727</v>
      </c>
      <c r="F5674" t="s">
        <v>27379</v>
      </c>
      <c r="G5674" t="s">
        <v>27380</v>
      </c>
      <c r="H5674" t="s">
        <v>27410</v>
      </c>
      <c r="I5674" t="s">
        <v>27376</v>
      </c>
      <c r="J5674">
        <v>60000</v>
      </c>
      <c r="K5674">
        <v>0</v>
      </c>
      <c r="L5674" t="b">
        <v>1</v>
      </c>
    </row>
    <row r="5675" spans="1:12" x14ac:dyDescent="0.35">
      <c r="A5675">
        <v>16673</v>
      </c>
      <c r="B5675" t="s">
        <v>27443</v>
      </c>
      <c r="C5675" t="s">
        <v>27829</v>
      </c>
      <c r="D5675" t="s">
        <v>27382</v>
      </c>
      <c r="E5675" s="1">
        <v>30391</v>
      </c>
      <c r="F5675" t="s">
        <v>27373</v>
      </c>
      <c r="G5675" t="s">
        <v>27380</v>
      </c>
      <c r="H5675" t="s">
        <v>27410</v>
      </c>
      <c r="I5675" t="s">
        <v>27376</v>
      </c>
      <c r="J5675">
        <v>60000</v>
      </c>
      <c r="K5675">
        <v>0</v>
      </c>
      <c r="L5675" t="b">
        <v>1</v>
      </c>
    </row>
    <row r="5676" spans="1:12" x14ac:dyDescent="0.35">
      <c r="A5676">
        <v>16674</v>
      </c>
      <c r="B5676" t="s">
        <v>27445</v>
      </c>
      <c r="C5676" t="s">
        <v>29474</v>
      </c>
      <c r="D5676" t="s">
        <v>27382</v>
      </c>
      <c r="E5676" s="1">
        <v>31480</v>
      </c>
      <c r="F5676" t="s">
        <v>27379</v>
      </c>
      <c r="G5676" t="s">
        <v>27374</v>
      </c>
      <c r="H5676" t="s">
        <v>27475</v>
      </c>
      <c r="I5676" t="s">
        <v>27402</v>
      </c>
      <c r="J5676">
        <v>130000</v>
      </c>
      <c r="K5676">
        <v>0</v>
      </c>
      <c r="L5676" t="b">
        <v>1</v>
      </c>
    </row>
    <row r="5677" spans="1:12" x14ac:dyDescent="0.35">
      <c r="A5677">
        <v>16675</v>
      </c>
      <c r="B5677" t="s">
        <v>27377</v>
      </c>
      <c r="C5677" t="s">
        <v>29475</v>
      </c>
      <c r="D5677" t="s">
        <v>27382</v>
      </c>
      <c r="E5677" s="1">
        <v>30533</v>
      </c>
      <c r="F5677" t="s">
        <v>27379</v>
      </c>
      <c r="G5677" t="s">
        <v>27380</v>
      </c>
      <c r="H5677" t="s">
        <v>27475</v>
      </c>
      <c r="I5677" t="s">
        <v>27402</v>
      </c>
      <c r="J5677">
        <v>160000</v>
      </c>
      <c r="K5677">
        <v>0</v>
      </c>
      <c r="L5677" t="b">
        <v>1</v>
      </c>
    </row>
    <row r="5678" spans="1:12" x14ac:dyDescent="0.35">
      <c r="A5678">
        <v>16676</v>
      </c>
      <c r="B5678" t="s">
        <v>28881</v>
      </c>
      <c r="C5678" t="s">
        <v>28984</v>
      </c>
      <c r="D5678" t="s">
        <v>27382</v>
      </c>
      <c r="E5678" s="1">
        <v>35551</v>
      </c>
      <c r="F5678" t="s">
        <v>27379</v>
      </c>
      <c r="G5678" t="s">
        <v>27374</v>
      </c>
      <c r="H5678" t="s">
        <v>27475</v>
      </c>
      <c r="I5678" t="s">
        <v>27402</v>
      </c>
      <c r="J5678">
        <v>130000</v>
      </c>
      <c r="K5678">
        <v>0</v>
      </c>
      <c r="L5678" t="b">
        <v>1</v>
      </c>
    </row>
    <row r="5679" spans="1:12" x14ac:dyDescent="0.35">
      <c r="A5679">
        <v>16677</v>
      </c>
      <c r="B5679" t="s">
        <v>29147</v>
      </c>
      <c r="C5679" t="s">
        <v>29476</v>
      </c>
      <c r="D5679" t="s">
        <v>27382</v>
      </c>
      <c r="E5679" s="1">
        <v>30586</v>
      </c>
      <c r="F5679" t="s">
        <v>27379</v>
      </c>
      <c r="G5679" t="s">
        <v>27374</v>
      </c>
      <c r="H5679" t="s">
        <v>27475</v>
      </c>
      <c r="I5679" t="s">
        <v>27402</v>
      </c>
      <c r="J5679">
        <v>130000</v>
      </c>
      <c r="K5679">
        <v>0</v>
      </c>
      <c r="L5679" t="b">
        <v>1</v>
      </c>
    </row>
    <row r="5680" spans="1:12" x14ac:dyDescent="0.35">
      <c r="A5680">
        <v>16678</v>
      </c>
      <c r="B5680" t="s">
        <v>27924</v>
      </c>
      <c r="C5680" t="s">
        <v>29477</v>
      </c>
      <c r="D5680" t="s">
        <v>27382</v>
      </c>
      <c r="E5680" s="1">
        <v>35151</v>
      </c>
      <c r="F5680" t="s">
        <v>27379</v>
      </c>
      <c r="G5680" t="s">
        <v>27374</v>
      </c>
      <c r="H5680" t="s">
        <v>27431</v>
      </c>
      <c r="I5680" t="s">
        <v>27411</v>
      </c>
      <c r="J5680">
        <v>70000</v>
      </c>
      <c r="K5680">
        <v>2</v>
      </c>
      <c r="L5680" t="b">
        <v>1</v>
      </c>
    </row>
    <row r="5681" spans="1:12" x14ac:dyDescent="0.35">
      <c r="A5681">
        <v>16679</v>
      </c>
      <c r="B5681" t="s">
        <v>27507</v>
      </c>
      <c r="C5681" t="s">
        <v>29478</v>
      </c>
      <c r="D5681" t="s">
        <v>27382</v>
      </c>
      <c r="E5681" s="1">
        <v>29351</v>
      </c>
      <c r="F5681" t="s">
        <v>27373</v>
      </c>
      <c r="G5681" t="s">
        <v>27380</v>
      </c>
      <c r="H5681" t="s">
        <v>27375</v>
      </c>
      <c r="I5681" t="s">
        <v>27376</v>
      </c>
      <c r="J5681">
        <v>70000</v>
      </c>
      <c r="K5681">
        <v>0</v>
      </c>
      <c r="L5681" t="b">
        <v>1</v>
      </c>
    </row>
    <row r="5682" spans="1:12" x14ac:dyDescent="0.35">
      <c r="A5682">
        <v>16680</v>
      </c>
      <c r="B5682" t="s">
        <v>29479</v>
      </c>
      <c r="C5682" t="s">
        <v>29480</v>
      </c>
      <c r="D5682" t="s">
        <v>27382</v>
      </c>
      <c r="E5682" s="1">
        <v>34994</v>
      </c>
      <c r="F5682" t="s">
        <v>27373</v>
      </c>
      <c r="G5682" t="s">
        <v>27374</v>
      </c>
      <c r="H5682" t="s">
        <v>27375</v>
      </c>
      <c r="I5682" t="s">
        <v>27376</v>
      </c>
      <c r="J5682">
        <v>70000</v>
      </c>
      <c r="K5682">
        <v>0</v>
      </c>
      <c r="L5682" t="b">
        <v>1</v>
      </c>
    </row>
    <row r="5683" spans="1:12" x14ac:dyDescent="0.35">
      <c r="A5683">
        <v>16681</v>
      </c>
      <c r="B5683" t="s">
        <v>27509</v>
      </c>
      <c r="C5683" t="s">
        <v>27444</v>
      </c>
      <c r="D5683" t="s">
        <v>27382</v>
      </c>
      <c r="E5683" s="1">
        <v>32701</v>
      </c>
      <c r="F5683" t="s">
        <v>27373</v>
      </c>
      <c r="G5683" t="s">
        <v>27380</v>
      </c>
      <c r="H5683" t="s">
        <v>27375</v>
      </c>
      <c r="I5683" t="s">
        <v>27376</v>
      </c>
      <c r="J5683">
        <v>80000</v>
      </c>
      <c r="K5683">
        <v>5</v>
      </c>
      <c r="L5683" t="b">
        <v>1</v>
      </c>
    </row>
    <row r="5684" spans="1:12" x14ac:dyDescent="0.35">
      <c r="A5684">
        <v>16682</v>
      </c>
      <c r="B5684" t="s">
        <v>27509</v>
      </c>
      <c r="C5684" t="s">
        <v>27552</v>
      </c>
      <c r="D5684" t="s">
        <v>27382</v>
      </c>
      <c r="E5684" s="1">
        <v>30717</v>
      </c>
      <c r="F5684" t="s">
        <v>27373</v>
      </c>
      <c r="G5684" t="s">
        <v>27374</v>
      </c>
      <c r="H5684" t="s">
        <v>27375</v>
      </c>
      <c r="I5684" t="s">
        <v>27376</v>
      </c>
      <c r="J5684">
        <v>90000</v>
      </c>
      <c r="K5684">
        <v>4</v>
      </c>
      <c r="L5684" t="b">
        <v>1</v>
      </c>
    </row>
    <row r="5685" spans="1:12" x14ac:dyDescent="0.35">
      <c r="A5685">
        <v>16683</v>
      </c>
      <c r="B5685" t="s">
        <v>27511</v>
      </c>
      <c r="C5685" t="s">
        <v>29481</v>
      </c>
      <c r="D5685" t="s">
        <v>27382</v>
      </c>
      <c r="E5685" s="1">
        <v>29798</v>
      </c>
      <c r="F5685" t="s">
        <v>27379</v>
      </c>
      <c r="G5685" t="s">
        <v>27374</v>
      </c>
      <c r="H5685" t="s">
        <v>27375</v>
      </c>
      <c r="I5685" t="s">
        <v>27376</v>
      </c>
      <c r="J5685">
        <v>90000</v>
      </c>
      <c r="K5685">
        <v>4</v>
      </c>
      <c r="L5685" t="b">
        <v>1</v>
      </c>
    </row>
    <row r="5686" spans="1:12" x14ac:dyDescent="0.35">
      <c r="A5686">
        <v>16684</v>
      </c>
      <c r="B5686" t="s">
        <v>29482</v>
      </c>
      <c r="C5686" t="s">
        <v>29483</v>
      </c>
      <c r="D5686" t="s">
        <v>27382</v>
      </c>
      <c r="E5686" s="1">
        <v>34808</v>
      </c>
      <c r="F5686" t="s">
        <v>27373</v>
      </c>
      <c r="G5686" t="s">
        <v>27374</v>
      </c>
      <c r="H5686" t="s">
        <v>27375</v>
      </c>
      <c r="I5686" t="s">
        <v>27376</v>
      </c>
      <c r="J5686">
        <v>60000</v>
      </c>
      <c r="K5686">
        <v>1</v>
      </c>
      <c r="L5686" t="b">
        <v>1</v>
      </c>
    </row>
    <row r="5687" spans="1:12" x14ac:dyDescent="0.35">
      <c r="A5687">
        <v>16685</v>
      </c>
      <c r="B5687" t="s">
        <v>27861</v>
      </c>
      <c r="C5687" t="s">
        <v>29484</v>
      </c>
      <c r="D5687" t="s">
        <v>27382</v>
      </c>
      <c r="E5687" s="1">
        <v>29520</v>
      </c>
      <c r="F5687" t="s">
        <v>27373</v>
      </c>
      <c r="G5687" t="s">
        <v>27380</v>
      </c>
      <c r="H5687" t="s">
        <v>27375</v>
      </c>
      <c r="I5687" t="s">
        <v>27376</v>
      </c>
      <c r="J5687">
        <v>60000</v>
      </c>
      <c r="K5687">
        <v>1</v>
      </c>
      <c r="L5687" t="b">
        <v>1</v>
      </c>
    </row>
    <row r="5688" spans="1:12" x14ac:dyDescent="0.35">
      <c r="A5688">
        <v>16686</v>
      </c>
      <c r="B5688" t="s">
        <v>29039</v>
      </c>
      <c r="C5688" t="s">
        <v>27575</v>
      </c>
      <c r="D5688" t="s">
        <v>27382</v>
      </c>
      <c r="E5688" s="1">
        <v>32116</v>
      </c>
      <c r="F5688" t="s">
        <v>27373</v>
      </c>
      <c r="G5688" t="s">
        <v>27374</v>
      </c>
      <c r="H5688" t="s">
        <v>27375</v>
      </c>
      <c r="I5688" t="s">
        <v>27376</v>
      </c>
      <c r="J5688">
        <v>60000</v>
      </c>
      <c r="K5688">
        <v>1</v>
      </c>
      <c r="L5688" t="b">
        <v>1</v>
      </c>
    </row>
    <row r="5689" spans="1:12" x14ac:dyDescent="0.35">
      <c r="A5689">
        <v>16687</v>
      </c>
      <c r="B5689" t="s">
        <v>27407</v>
      </c>
      <c r="C5689" t="s">
        <v>29485</v>
      </c>
      <c r="D5689" t="s">
        <v>27382</v>
      </c>
      <c r="E5689" s="1">
        <v>32911</v>
      </c>
      <c r="F5689" t="s">
        <v>27379</v>
      </c>
      <c r="G5689" t="s">
        <v>27380</v>
      </c>
      <c r="H5689" t="s">
        <v>27410</v>
      </c>
      <c r="I5689" t="s">
        <v>27411</v>
      </c>
      <c r="J5689">
        <v>60000</v>
      </c>
      <c r="K5689">
        <v>1</v>
      </c>
      <c r="L5689" t="b">
        <v>1</v>
      </c>
    </row>
    <row r="5690" spans="1:12" x14ac:dyDescent="0.35">
      <c r="A5690">
        <v>16688</v>
      </c>
      <c r="B5690" t="s">
        <v>27407</v>
      </c>
      <c r="C5690" t="s">
        <v>29486</v>
      </c>
      <c r="D5690" t="s">
        <v>27382</v>
      </c>
      <c r="E5690" s="1">
        <v>33846</v>
      </c>
      <c r="F5690" t="s">
        <v>27379</v>
      </c>
      <c r="G5690" t="s">
        <v>27380</v>
      </c>
      <c r="H5690" t="s">
        <v>27410</v>
      </c>
      <c r="I5690" t="s">
        <v>27411</v>
      </c>
      <c r="J5690">
        <v>60000</v>
      </c>
      <c r="K5690">
        <v>1</v>
      </c>
      <c r="L5690" t="b">
        <v>1</v>
      </c>
    </row>
    <row r="5691" spans="1:12" x14ac:dyDescent="0.35">
      <c r="A5691">
        <v>16689</v>
      </c>
      <c r="B5691" t="s">
        <v>27373</v>
      </c>
      <c r="C5691" t="s">
        <v>27449</v>
      </c>
      <c r="D5691" t="s">
        <v>27382</v>
      </c>
      <c r="E5691" s="1">
        <v>33419</v>
      </c>
      <c r="F5691" t="s">
        <v>27379</v>
      </c>
      <c r="G5691" t="s">
        <v>27374</v>
      </c>
      <c r="H5691" t="s">
        <v>27410</v>
      </c>
      <c r="I5691" t="s">
        <v>27411</v>
      </c>
      <c r="J5691">
        <v>60000</v>
      </c>
      <c r="K5691">
        <v>1</v>
      </c>
      <c r="L5691" t="b">
        <v>1</v>
      </c>
    </row>
    <row r="5692" spans="1:12" x14ac:dyDescent="0.35">
      <c r="A5692">
        <v>16690</v>
      </c>
      <c r="B5692" t="s">
        <v>27633</v>
      </c>
      <c r="C5692" t="s">
        <v>28102</v>
      </c>
      <c r="D5692" t="s">
        <v>27382</v>
      </c>
      <c r="E5692" s="1">
        <v>35909</v>
      </c>
      <c r="F5692" t="s">
        <v>27379</v>
      </c>
      <c r="G5692" t="s">
        <v>27374</v>
      </c>
      <c r="H5692" t="s">
        <v>27475</v>
      </c>
      <c r="I5692" t="s">
        <v>27402</v>
      </c>
      <c r="J5692">
        <v>110000</v>
      </c>
      <c r="K5692">
        <v>0</v>
      </c>
      <c r="L5692" t="b">
        <v>1</v>
      </c>
    </row>
    <row r="5693" spans="1:12" x14ac:dyDescent="0.35">
      <c r="A5693">
        <v>16691</v>
      </c>
      <c r="B5693" t="s">
        <v>27908</v>
      </c>
      <c r="C5693" t="s">
        <v>29487</v>
      </c>
      <c r="D5693" t="s">
        <v>27382</v>
      </c>
      <c r="E5693" s="1">
        <v>34358</v>
      </c>
      <c r="F5693" t="s">
        <v>27379</v>
      </c>
      <c r="G5693" t="s">
        <v>27380</v>
      </c>
      <c r="H5693" t="s">
        <v>27475</v>
      </c>
      <c r="I5693" t="s">
        <v>27402</v>
      </c>
      <c r="J5693">
        <v>110000</v>
      </c>
      <c r="K5693">
        <v>0</v>
      </c>
      <c r="L5693" t="b">
        <v>1</v>
      </c>
    </row>
    <row r="5694" spans="1:12" x14ac:dyDescent="0.35">
      <c r="A5694">
        <v>16692</v>
      </c>
      <c r="B5694" t="s">
        <v>27484</v>
      </c>
      <c r="C5694" t="s">
        <v>27396</v>
      </c>
      <c r="D5694" t="s">
        <v>27382</v>
      </c>
      <c r="E5694" s="1">
        <v>35251</v>
      </c>
      <c r="F5694" t="s">
        <v>27373</v>
      </c>
      <c r="G5694" t="s">
        <v>27374</v>
      </c>
      <c r="H5694" t="s">
        <v>27410</v>
      </c>
      <c r="I5694" t="s">
        <v>27411</v>
      </c>
      <c r="J5694">
        <v>60000</v>
      </c>
      <c r="K5694">
        <v>1</v>
      </c>
      <c r="L5694" t="b">
        <v>1</v>
      </c>
    </row>
    <row r="5695" spans="1:12" x14ac:dyDescent="0.35">
      <c r="A5695">
        <v>16693</v>
      </c>
      <c r="B5695" t="s">
        <v>27568</v>
      </c>
      <c r="C5695" t="s">
        <v>29488</v>
      </c>
      <c r="D5695" t="s">
        <v>27382</v>
      </c>
      <c r="E5695" s="1">
        <v>35436</v>
      </c>
      <c r="F5695" t="s">
        <v>27379</v>
      </c>
      <c r="G5695" t="s">
        <v>27374</v>
      </c>
      <c r="H5695" t="s">
        <v>27410</v>
      </c>
      <c r="I5695" t="s">
        <v>27411</v>
      </c>
      <c r="J5695">
        <v>60000</v>
      </c>
      <c r="K5695">
        <v>1</v>
      </c>
      <c r="L5695" t="b">
        <v>1</v>
      </c>
    </row>
    <row r="5696" spans="1:12" x14ac:dyDescent="0.35">
      <c r="A5696">
        <v>16694</v>
      </c>
      <c r="B5696" t="s">
        <v>28802</v>
      </c>
      <c r="C5696" t="s">
        <v>29489</v>
      </c>
      <c r="D5696" t="s">
        <v>27382</v>
      </c>
      <c r="E5696" s="1">
        <v>29870</v>
      </c>
      <c r="F5696" t="s">
        <v>27379</v>
      </c>
      <c r="G5696" t="s">
        <v>27374</v>
      </c>
      <c r="H5696" t="s">
        <v>27410</v>
      </c>
      <c r="I5696" t="s">
        <v>27411</v>
      </c>
      <c r="J5696">
        <v>60000</v>
      </c>
      <c r="K5696">
        <v>1</v>
      </c>
      <c r="L5696" t="b">
        <v>1</v>
      </c>
    </row>
    <row r="5697" spans="1:12" x14ac:dyDescent="0.35">
      <c r="A5697">
        <v>16695</v>
      </c>
      <c r="B5697" t="s">
        <v>27847</v>
      </c>
      <c r="C5697" t="s">
        <v>29490</v>
      </c>
      <c r="D5697" t="s">
        <v>27382</v>
      </c>
      <c r="E5697" s="1">
        <v>36725</v>
      </c>
      <c r="F5697" t="s">
        <v>27373</v>
      </c>
      <c r="G5697" t="s">
        <v>27374</v>
      </c>
      <c r="H5697" t="s">
        <v>27375</v>
      </c>
      <c r="I5697" t="s">
        <v>27376</v>
      </c>
      <c r="J5697">
        <v>90000</v>
      </c>
      <c r="K5697">
        <v>1</v>
      </c>
      <c r="L5697" t="b">
        <v>1</v>
      </c>
    </row>
    <row r="5698" spans="1:12" x14ac:dyDescent="0.35">
      <c r="A5698">
        <v>16696</v>
      </c>
      <c r="B5698" t="s">
        <v>27635</v>
      </c>
      <c r="C5698" t="s">
        <v>29491</v>
      </c>
      <c r="D5698" t="s">
        <v>27382</v>
      </c>
      <c r="E5698" s="1">
        <v>29910</v>
      </c>
      <c r="F5698" t="s">
        <v>27373</v>
      </c>
      <c r="G5698" t="s">
        <v>27380</v>
      </c>
      <c r="H5698" t="s">
        <v>27375</v>
      </c>
      <c r="I5698" t="s">
        <v>27376</v>
      </c>
      <c r="J5698">
        <v>70000</v>
      </c>
      <c r="K5698">
        <v>0</v>
      </c>
      <c r="L5698" t="b">
        <v>1</v>
      </c>
    </row>
    <row r="5699" spans="1:12" x14ac:dyDescent="0.35">
      <c r="A5699">
        <v>16697</v>
      </c>
      <c r="B5699" t="s">
        <v>27571</v>
      </c>
      <c r="C5699" t="s">
        <v>29492</v>
      </c>
      <c r="D5699" t="s">
        <v>27382</v>
      </c>
      <c r="E5699" s="1">
        <v>35723</v>
      </c>
      <c r="F5699" t="s">
        <v>27379</v>
      </c>
      <c r="G5699" t="s">
        <v>27380</v>
      </c>
      <c r="H5699" t="s">
        <v>27375</v>
      </c>
      <c r="I5699" t="s">
        <v>27376</v>
      </c>
      <c r="J5699">
        <v>80000</v>
      </c>
      <c r="K5699">
        <v>5</v>
      </c>
      <c r="L5699" t="b">
        <v>1</v>
      </c>
    </row>
    <row r="5700" spans="1:12" x14ac:dyDescent="0.35">
      <c r="A5700">
        <v>16698</v>
      </c>
      <c r="B5700" t="s">
        <v>29493</v>
      </c>
      <c r="C5700" t="s">
        <v>29494</v>
      </c>
      <c r="D5700" t="s">
        <v>27382</v>
      </c>
      <c r="E5700" s="1">
        <v>31237</v>
      </c>
      <c r="F5700" t="s">
        <v>27373</v>
      </c>
      <c r="G5700" t="s">
        <v>27380</v>
      </c>
      <c r="H5700" t="s">
        <v>27375</v>
      </c>
      <c r="I5700" t="s">
        <v>27376</v>
      </c>
      <c r="J5700">
        <v>70000</v>
      </c>
      <c r="K5700">
        <v>0</v>
      </c>
      <c r="L5700" t="b">
        <v>1</v>
      </c>
    </row>
    <row r="5701" spans="1:12" x14ac:dyDescent="0.35">
      <c r="A5701">
        <v>16699</v>
      </c>
      <c r="B5701" t="s">
        <v>28184</v>
      </c>
      <c r="C5701" t="s">
        <v>29119</v>
      </c>
      <c r="D5701" t="s">
        <v>27382</v>
      </c>
      <c r="E5701" s="1">
        <v>35062</v>
      </c>
      <c r="F5701" t="s">
        <v>27373</v>
      </c>
      <c r="G5701" t="s">
        <v>27374</v>
      </c>
      <c r="H5701" t="s">
        <v>27375</v>
      </c>
      <c r="I5701" t="s">
        <v>27376</v>
      </c>
      <c r="J5701">
        <v>100000</v>
      </c>
      <c r="K5701">
        <v>5</v>
      </c>
      <c r="L5701" t="b">
        <v>1</v>
      </c>
    </row>
    <row r="5702" spans="1:12" x14ac:dyDescent="0.35">
      <c r="A5702">
        <v>16700</v>
      </c>
      <c r="B5702" t="s">
        <v>27677</v>
      </c>
      <c r="C5702" t="s">
        <v>29495</v>
      </c>
      <c r="D5702" t="s">
        <v>27382</v>
      </c>
      <c r="E5702" s="1">
        <v>30892</v>
      </c>
      <c r="F5702" t="s">
        <v>27373</v>
      </c>
      <c r="G5702" t="s">
        <v>27380</v>
      </c>
      <c r="H5702" t="s">
        <v>27375</v>
      </c>
      <c r="I5702" t="s">
        <v>27376</v>
      </c>
      <c r="J5702">
        <v>70000</v>
      </c>
      <c r="K5702">
        <v>0</v>
      </c>
      <c r="L5702" t="b">
        <v>1</v>
      </c>
    </row>
    <row r="5703" spans="1:12" x14ac:dyDescent="0.35">
      <c r="A5703">
        <v>16701</v>
      </c>
      <c r="B5703" t="s">
        <v>27441</v>
      </c>
      <c r="C5703" t="s">
        <v>27526</v>
      </c>
      <c r="D5703" t="s">
        <v>27382</v>
      </c>
      <c r="E5703" s="1">
        <v>32988</v>
      </c>
      <c r="F5703" t="s">
        <v>27373</v>
      </c>
      <c r="G5703" t="s">
        <v>27380</v>
      </c>
      <c r="H5703" t="s">
        <v>27375</v>
      </c>
      <c r="I5703" t="s">
        <v>27376</v>
      </c>
      <c r="J5703">
        <v>70000</v>
      </c>
      <c r="K5703">
        <v>0</v>
      </c>
      <c r="L5703" t="b">
        <v>1</v>
      </c>
    </row>
    <row r="5704" spans="1:12" x14ac:dyDescent="0.35">
      <c r="A5704">
        <v>16702</v>
      </c>
      <c r="B5704" t="s">
        <v>29496</v>
      </c>
      <c r="C5704" t="s">
        <v>29497</v>
      </c>
      <c r="D5704" t="s">
        <v>27382</v>
      </c>
      <c r="E5704" s="1">
        <v>34870</v>
      </c>
      <c r="F5704" t="s">
        <v>27373</v>
      </c>
      <c r="G5704" t="s">
        <v>27374</v>
      </c>
      <c r="H5704" t="s">
        <v>27410</v>
      </c>
      <c r="I5704" t="s">
        <v>27411</v>
      </c>
      <c r="J5704">
        <v>60000</v>
      </c>
      <c r="K5704">
        <v>1</v>
      </c>
      <c r="L5704" t="b">
        <v>1</v>
      </c>
    </row>
    <row r="5705" spans="1:12" x14ac:dyDescent="0.35">
      <c r="A5705">
        <v>16703</v>
      </c>
      <c r="B5705" t="s">
        <v>27491</v>
      </c>
      <c r="C5705" t="s">
        <v>27572</v>
      </c>
      <c r="D5705" t="s">
        <v>27382</v>
      </c>
      <c r="E5705" s="1">
        <v>32275</v>
      </c>
      <c r="F5705" t="s">
        <v>27379</v>
      </c>
      <c r="G5705" t="s">
        <v>27374</v>
      </c>
      <c r="H5705" t="s">
        <v>27410</v>
      </c>
      <c r="I5705" t="s">
        <v>27411</v>
      </c>
      <c r="J5705">
        <v>60000</v>
      </c>
      <c r="K5705">
        <v>1</v>
      </c>
      <c r="L5705" t="b">
        <v>1</v>
      </c>
    </row>
    <row r="5706" spans="1:12" x14ac:dyDescent="0.35">
      <c r="A5706">
        <v>16704</v>
      </c>
      <c r="B5706" t="s">
        <v>27439</v>
      </c>
      <c r="C5706" t="s">
        <v>27582</v>
      </c>
      <c r="D5706" t="s">
        <v>27382</v>
      </c>
      <c r="E5706" s="1">
        <v>31997</v>
      </c>
      <c r="F5706" t="s">
        <v>27373</v>
      </c>
      <c r="G5706" t="s">
        <v>27374</v>
      </c>
      <c r="H5706" t="s">
        <v>27410</v>
      </c>
      <c r="I5706" t="s">
        <v>27411</v>
      </c>
      <c r="J5706">
        <v>70000</v>
      </c>
      <c r="K5706">
        <v>5</v>
      </c>
      <c r="L5706" t="b">
        <v>1</v>
      </c>
    </row>
    <row r="5707" spans="1:12" x14ac:dyDescent="0.35">
      <c r="A5707">
        <v>16705</v>
      </c>
      <c r="B5707" t="s">
        <v>27496</v>
      </c>
      <c r="C5707" t="s">
        <v>29498</v>
      </c>
      <c r="D5707" t="s">
        <v>27382</v>
      </c>
      <c r="E5707" s="1">
        <v>31077</v>
      </c>
      <c r="F5707" t="s">
        <v>27379</v>
      </c>
      <c r="G5707" t="s">
        <v>27374</v>
      </c>
      <c r="H5707" t="s">
        <v>27375</v>
      </c>
      <c r="I5707" t="s">
        <v>27376</v>
      </c>
      <c r="J5707">
        <v>80000</v>
      </c>
      <c r="K5707">
        <v>5</v>
      </c>
      <c r="L5707" t="b">
        <v>1</v>
      </c>
    </row>
    <row r="5708" spans="1:12" x14ac:dyDescent="0.35">
      <c r="A5708">
        <v>16706</v>
      </c>
      <c r="B5708" t="s">
        <v>27377</v>
      </c>
      <c r="C5708" t="s">
        <v>29499</v>
      </c>
      <c r="D5708" t="s">
        <v>27382</v>
      </c>
      <c r="E5708" s="1">
        <v>36718</v>
      </c>
      <c r="F5708" t="s">
        <v>27373</v>
      </c>
      <c r="G5708" t="s">
        <v>27374</v>
      </c>
      <c r="H5708" t="s">
        <v>27375</v>
      </c>
      <c r="I5708" t="s">
        <v>27376</v>
      </c>
      <c r="J5708">
        <v>80000</v>
      </c>
      <c r="K5708">
        <v>5</v>
      </c>
      <c r="L5708" t="b">
        <v>1</v>
      </c>
    </row>
    <row r="5709" spans="1:12" x14ac:dyDescent="0.35">
      <c r="A5709">
        <v>16707</v>
      </c>
      <c r="B5709" t="s">
        <v>27377</v>
      </c>
      <c r="C5709" t="s">
        <v>27444</v>
      </c>
      <c r="D5709" t="s">
        <v>27382</v>
      </c>
      <c r="E5709" s="1">
        <v>29630</v>
      </c>
      <c r="F5709" t="s">
        <v>27373</v>
      </c>
      <c r="G5709" t="s">
        <v>27380</v>
      </c>
      <c r="H5709" t="s">
        <v>27375</v>
      </c>
      <c r="I5709" t="s">
        <v>27376</v>
      </c>
      <c r="J5709">
        <v>90000</v>
      </c>
      <c r="K5709">
        <v>2</v>
      </c>
      <c r="L5709" t="b">
        <v>1</v>
      </c>
    </row>
    <row r="5710" spans="1:12" x14ac:dyDescent="0.35">
      <c r="A5710">
        <v>16708</v>
      </c>
      <c r="B5710" t="s">
        <v>27377</v>
      </c>
      <c r="C5710" t="s">
        <v>29500</v>
      </c>
      <c r="D5710" t="s">
        <v>27382</v>
      </c>
      <c r="E5710" s="1">
        <v>32375</v>
      </c>
      <c r="F5710" t="s">
        <v>27373</v>
      </c>
      <c r="G5710" t="s">
        <v>27380</v>
      </c>
      <c r="H5710" t="s">
        <v>27375</v>
      </c>
      <c r="I5710" t="s">
        <v>27402</v>
      </c>
      <c r="J5710">
        <v>90000</v>
      </c>
      <c r="K5710">
        <v>2</v>
      </c>
      <c r="L5710" t="b">
        <v>1</v>
      </c>
    </row>
    <row r="5711" spans="1:12" x14ac:dyDescent="0.35">
      <c r="A5711">
        <v>16709</v>
      </c>
      <c r="B5711" t="s">
        <v>27377</v>
      </c>
      <c r="C5711" t="s">
        <v>28928</v>
      </c>
      <c r="D5711" t="s">
        <v>27382</v>
      </c>
      <c r="E5711" s="1">
        <v>36331</v>
      </c>
      <c r="F5711" t="s">
        <v>27373</v>
      </c>
      <c r="G5711" t="s">
        <v>27374</v>
      </c>
      <c r="H5711" t="s">
        <v>27410</v>
      </c>
      <c r="I5711" t="s">
        <v>27417</v>
      </c>
      <c r="J5711">
        <v>30000</v>
      </c>
      <c r="K5711">
        <v>2</v>
      </c>
      <c r="L5711" t="b">
        <v>1</v>
      </c>
    </row>
    <row r="5712" spans="1:12" x14ac:dyDescent="0.35">
      <c r="A5712">
        <v>16710</v>
      </c>
      <c r="B5712" t="s">
        <v>28881</v>
      </c>
      <c r="C5712" t="s">
        <v>29501</v>
      </c>
      <c r="D5712" t="s">
        <v>27382</v>
      </c>
      <c r="E5712" s="1">
        <v>36756</v>
      </c>
      <c r="F5712" t="s">
        <v>27379</v>
      </c>
      <c r="G5712" t="s">
        <v>27374</v>
      </c>
      <c r="H5712" t="s">
        <v>27410</v>
      </c>
      <c r="I5712" t="s">
        <v>27411</v>
      </c>
      <c r="J5712">
        <v>70000</v>
      </c>
      <c r="K5712">
        <v>5</v>
      </c>
      <c r="L5712" t="b">
        <v>1</v>
      </c>
    </row>
    <row r="5713" spans="1:12" x14ac:dyDescent="0.35">
      <c r="A5713">
        <v>16711</v>
      </c>
      <c r="B5713" t="s">
        <v>27454</v>
      </c>
      <c r="C5713" t="s">
        <v>28982</v>
      </c>
      <c r="D5713" t="s">
        <v>27382</v>
      </c>
      <c r="E5713" s="1">
        <v>29964</v>
      </c>
      <c r="F5713" t="s">
        <v>27373</v>
      </c>
      <c r="G5713" t="s">
        <v>27374</v>
      </c>
      <c r="H5713" t="s">
        <v>27410</v>
      </c>
      <c r="I5713" t="s">
        <v>27411</v>
      </c>
      <c r="J5713">
        <v>70000</v>
      </c>
      <c r="K5713">
        <v>5</v>
      </c>
      <c r="L5713" t="b">
        <v>1</v>
      </c>
    </row>
    <row r="5714" spans="1:12" x14ac:dyDescent="0.35">
      <c r="A5714">
        <v>16712</v>
      </c>
      <c r="B5714" t="s">
        <v>27456</v>
      </c>
      <c r="C5714" t="s">
        <v>29257</v>
      </c>
      <c r="D5714" t="s">
        <v>27385</v>
      </c>
      <c r="E5714" s="1">
        <v>38131</v>
      </c>
      <c r="F5714" t="s">
        <v>27373</v>
      </c>
      <c r="G5714" t="s">
        <v>27380</v>
      </c>
      <c r="H5714" t="s">
        <v>27410</v>
      </c>
      <c r="I5714" t="s">
        <v>27411</v>
      </c>
      <c r="J5714">
        <v>70000</v>
      </c>
      <c r="K5714">
        <v>1</v>
      </c>
      <c r="L5714" t="b">
        <v>1</v>
      </c>
    </row>
    <row r="5715" spans="1:12" x14ac:dyDescent="0.35">
      <c r="A5715">
        <v>16713</v>
      </c>
      <c r="B5715" t="s">
        <v>27657</v>
      </c>
      <c r="C5715" t="s">
        <v>29502</v>
      </c>
      <c r="D5715" t="s">
        <v>27382</v>
      </c>
      <c r="E5715" s="1">
        <v>29554</v>
      </c>
      <c r="F5715" t="s">
        <v>27373</v>
      </c>
      <c r="G5715" t="s">
        <v>27374</v>
      </c>
      <c r="H5715" t="s">
        <v>27375</v>
      </c>
      <c r="I5715" t="s">
        <v>27402</v>
      </c>
      <c r="J5715">
        <v>40000</v>
      </c>
      <c r="K5715">
        <v>2</v>
      </c>
      <c r="L5715" t="b">
        <v>1</v>
      </c>
    </row>
    <row r="5716" spans="1:12" x14ac:dyDescent="0.35">
      <c r="A5716">
        <v>16714</v>
      </c>
      <c r="B5716" t="s">
        <v>27861</v>
      </c>
      <c r="C5716" t="s">
        <v>29503</v>
      </c>
      <c r="D5716" t="s">
        <v>27382</v>
      </c>
      <c r="E5716" s="1">
        <v>35844</v>
      </c>
      <c r="F5716" t="s">
        <v>27373</v>
      </c>
      <c r="G5716" t="s">
        <v>27374</v>
      </c>
      <c r="H5716" t="s">
        <v>27414</v>
      </c>
      <c r="I5716" t="s">
        <v>27411</v>
      </c>
      <c r="J5716">
        <v>30000</v>
      </c>
      <c r="K5716">
        <v>0</v>
      </c>
      <c r="L5716" t="b">
        <v>1</v>
      </c>
    </row>
    <row r="5717" spans="1:12" x14ac:dyDescent="0.35">
      <c r="A5717">
        <v>16715</v>
      </c>
      <c r="B5717" t="s">
        <v>27397</v>
      </c>
      <c r="C5717" t="s">
        <v>28042</v>
      </c>
      <c r="D5717" t="s">
        <v>27382</v>
      </c>
      <c r="E5717" s="1">
        <v>37478</v>
      </c>
      <c r="F5717" t="s">
        <v>27373</v>
      </c>
      <c r="G5717" t="s">
        <v>27374</v>
      </c>
      <c r="H5717" t="s">
        <v>27414</v>
      </c>
      <c r="I5717" t="s">
        <v>27411</v>
      </c>
      <c r="J5717">
        <v>30000</v>
      </c>
      <c r="K5717">
        <v>0</v>
      </c>
      <c r="L5717" t="b">
        <v>1</v>
      </c>
    </row>
    <row r="5718" spans="1:12" x14ac:dyDescent="0.35">
      <c r="A5718">
        <v>16716</v>
      </c>
      <c r="B5718" t="s">
        <v>27397</v>
      </c>
      <c r="C5718" t="s">
        <v>27981</v>
      </c>
      <c r="D5718" t="s">
        <v>27382</v>
      </c>
      <c r="E5718" s="1">
        <v>35710</v>
      </c>
      <c r="F5718" t="s">
        <v>27373</v>
      </c>
      <c r="G5718" t="s">
        <v>27380</v>
      </c>
      <c r="H5718" t="s">
        <v>27414</v>
      </c>
      <c r="I5718" t="s">
        <v>27411</v>
      </c>
      <c r="J5718">
        <v>30000</v>
      </c>
      <c r="K5718">
        <v>0</v>
      </c>
      <c r="L5718" t="b">
        <v>1</v>
      </c>
    </row>
    <row r="5719" spans="1:12" x14ac:dyDescent="0.35">
      <c r="A5719">
        <v>16717</v>
      </c>
      <c r="B5719" t="s">
        <v>29504</v>
      </c>
      <c r="C5719" t="s">
        <v>29505</v>
      </c>
      <c r="D5719" t="s">
        <v>27382</v>
      </c>
      <c r="E5719" s="1">
        <v>30612</v>
      </c>
      <c r="F5719" t="s">
        <v>27373</v>
      </c>
      <c r="G5719" t="s">
        <v>27374</v>
      </c>
      <c r="H5719" t="s">
        <v>27414</v>
      </c>
      <c r="I5719" t="s">
        <v>27411</v>
      </c>
      <c r="J5719">
        <v>40000</v>
      </c>
      <c r="K5719">
        <v>0</v>
      </c>
      <c r="L5719" t="b">
        <v>1</v>
      </c>
    </row>
    <row r="5720" spans="1:12" x14ac:dyDescent="0.35">
      <c r="A5720">
        <v>16718</v>
      </c>
      <c r="B5720" t="s">
        <v>27466</v>
      </c>
      <c r="C5720" t="s">
        <v>27401</v>
      </c>
      <c r="D5720" t="s">
        <v>27382</v>
      </c>
      <c r="E5720" s="1">
        <v>36207</v>
      </c>
      <c r="F5720" t="s">
        <v>27373</v>
      </c>
      <c r="G5720" t="s">
        <v>27380</v>
      </c>
      <c r="H5720" t="s">
        <v>27414</v>
      </c>
      <c r="I5720" t="s">
        <v>27411</v>
      </c>
      <c r="J5720">
        <v>40000</v>
      </c>
      <c r="K5720">
        <v>0</v>
      </c>
      <c r="L5720" t="b">
        <v>1</v>
      </c>
    </row>
    <row r="5721" spans="1:12" x14ac:dyDescent="0.35">
      <c r="A5721">
        <v>16719</v>
      </c>
      <c r="B5721" t="s">
        <v>27466</v>
      </c>
      <c r="C5721" t="s">
        <v>27870</v>
      </c>
      <c r="D5721" t="s">
        <v>27382</v>
      </c>
      <c r="E5721" s="1">
        <v>32284</v>
      </c>
      <c r="F5721" t="s">
        <v>27373</v>
      </c>
      <c r="G5721" t="s">
        <v>27380</v>
      </c>
      <c r="H5721" t="s">
        <v>27414</v>
      </c>
      <c r="I5721" t="s">
        <v>27411</v>
      </c>
      <c r="J5721">
        <v>40000</v>
      </c>
      <c r="K5721">
        <v>0</v>
      </c>
      <c r="L5721" t="b">
        <v>1</v>
      </c>
    </row>
    <row r="5722" spans="1:12" x14ac:dyDescent="0.35">
      <c r="A5722">
        <v>16720</v>
      </c>
      <c r="B5722" t="s">
        <v>27403</v>
      </c>
      <c r="C5722" t="s">
        <v>28506</v>
      </c>
      <c r="D5722" t="s">
        <v>27382</v>
      </c>
      <c r="E5722" s="1">
        <v>34400</v>
      </c>
      <c r="F5722" t="s">
        <v>27379</v>
      </c>
      <c r="G5722" t="s">
        <v>27380</v>
      </c>
      <c r="H5722" t="s">
        <v>27414</v>
      </c>
      <c r="I5722" t="s">
        <v>27411</v>
      </c>
      <c r="J5722">
        <v>30000</v>
      </c>
      <c r="K5722">
        <v>0</v>
      </c>
      <c r="L5722" t="b">
        <v>1</v>
      </c>
    </row>
    <row r="5723" spans="1:12" x14ac:dyDescent="0.35">
      <c r="A5723">
        <v>16721</v>
      </c>
      <c r="B5723" t="s">
        <v>27468</v>
      </c>
      <c r="C5723" t="s">
        <v>27653</v>
      </c>
      <c r="D5723" t="s">
        <v>27382</v>
      </c>
      <c r="E5723" s="1">
        <v>32426</v>
      </c>
      <c r="F5723" t="s">
        <v>27373</v>
      </c>
      <c r="G5723" t="s">
        <v>27374</v>
      </c>
      <c r="H5723" t="s">
        <v>27414</v>
      </c>
      <c r="I5723" t="s">
        <v>27411</v>
      </c>
      <c r="J5723">
        <v>30000</v>
      </c>
      <c r="K5723">
        <v>0</v>
      </c>
      <c r="L5723" t="b">
        <v>1</v>
      </c>
    </row>
    <row r="5724" spans="1:12" x14ac:dyDescent="0.35">
      <c r="A5724">
        <v>16722</v>
      </c>
      <c r="B5724" t="s">
        <v>27559</v>
      </c>
      <c r="C5724" t="s">
        <v>28232</v>
      </c>
      <c r="D5724" t="s">
        <v>27382</v>
      </c>
      <c r="E5724" s="1">
        <v>35501</v>
      </c>
      <c r="F5724" t="s">
        <v>27373</v>
      </c>
      <c r="G5724" t="s">
        <v>27380</v>
      </c>
      <c r="H5724" t="s">
        <v>27414</v>
      </c>
      <c r="I5724" t="s">
        <v>27411</v>
      </c>
      <c r="J5724">
        <v>30000</v>
      </c>
      <c r="K5724">
        <v>0</v>
      </c>
      <c r="L5724" t="b">
        <v>1</v>
      </c>
    </row>
    <row r="5725" spans="1:12" x14ac:dyDescent="0.35">
      <c r="A5725">
        <v>16723</v>
      </c>
      <c r="B5725" t="s">
        <v>27520</v>
      </c>
      <c r="C5725" t="s">
        <v>29506</v>
      </c>
      <c r="D5725" t="s">
        <v>27382</v>
      </c>
      <c r="E5725" s="1">
        <v>37325</v>
      </c>
      <c r="F5725" t="s">
        <v>27373</v>
      </c>
      <c r="G5725" t="s">
        <v>27374</v>
      </c>
      <c r="H5725" t="s">
        <v>27414</v>
      </c>
      <c r="I5725" t="s">
        <v>27411</v>
      </c>
      <c r="J5725">
        <v>30000</v>
      </c>
      <c r="K5725">
        <v>0</v>
      </c>
      <c r="L5725" t="b">
        <v>1</v>
      </c>
    </row>
    <row r="5726" spans="1:12" x14ac:dyDescent="0.35">
      <c r="A5726">
        <v>16724</v>
      </c>
      <c r="B5726" t="s">
        <v>28513</v>
      </c>
      <c r="C5726" t="s">
        <v>29507</v>
      </c>
      <c r="D5726" t="s">
        <v>27382</v>
      </c>
      <c r="E5726" s="1">
        <v>30890</v>
      </c>
      <c r="F5726" t="s">
        <v>27379</v>
      </c>
      <c r="G5726" t="s">
        <v>27380</v>
      </c>
      <c r="H5726" t="s">
        <v>27414</v>
      </c>
      <c r="I5726" t="s">
        <v>27411</v>
      </c>
      <c r="J5726">
        <v>30000</v>
      </c>
      <c r="K5726">
        <v>0</v>
      </c>
      <c r="L5726" t="b">
        <v>1</v>
      </c>
    </row>
    <row r="5727" spans="1:12" x14ac:dyDescent="0.35">
      <c r="A5727">
        <v>16725</v>
      </c>
      <c r="B5727" t="s">
        <v>29508</v>
      </c>
      <c r="C5727" t="s">
        <v>27572</v>
      </c>
      <c r="D5727" t="s">
        <v>27382</v>
      </c>
      <c r="E5727" s="1">
        <v>30955</v>
      </c>
      <c r="F5727" t="s">
        <v>27373</v>
      </c>
      <c r="G5727" t="s">
        <v>27374</v>
      </c>
      <c r="H5727" t="s">
        <v>27414</v>
      </c>
      <c r="I5727" t="s">
        <v>27411</v>
      </c>
      <c r="J5727">
        <v>30000</v>
      </c>
      <c r="K5727">
        <v>0</v>
      </c>
      <c r="L5727" t="b">
        <v>1</v>
      </c>
    </row>
    <row r="5728" spans="1:12" x14ac:dyDescent="0.35">
      <c r="A5728">
        <v>16726</v>
      </c>
      <c r="B5728" t="s">
        <v>27407</v>
      </c>
      <c r="C5728" t="s">
        <v>29276</v>
      </c>
      <c r="D5728" t="s">
        <v>27382</v>
      </c>
      <c r="E5728" s="1">
        <v>31868</v>
      </c>
      <c r="F5728" t="s">
        <v>27379</v>
      </c>
      <c r="G5728" t="s">
        <v>27374</v>
      </c>
      <c r="H5728" t="s">
        <v>27414</v>
      </c>
      <c r="I5728" t="s">
        <v>27411</v>
      </c>
      <c r="J5728">
        <v>30000</v>
      </c>
      <c r="K5728">
        <v>0</v>
      </c>
      <c r="L5728" t="b">
        <v>1</v>
      </c>
    </row>
    <row r="5729" spans="1:12" x14ac:dyDescent="0.35">
      <c r="A5729">
        <v>16727</v>
      </c>
      <c r="B5729" t="s">
        <v>27633</v>
      </c>
      <c r="C5729" t="s">
        <v>29509</v>
      </c>
      <c r="D5729" t="s">
        <v>27382</v>
      </c>
      <c r="E5729" s="1">
        <v>32259</v>
      </c>
      <c r="F5729" t="s">
        <v>27373</v>
      </c>
      <c r="G5729" t="s">
        <v>27380</v>
      </c>
      <c r="H5729" t="s">
        <v>27414</v>
      </c>
      <c r="I5729" t="s">
        <v>27411</v>
      </c>
      <c r="J5729">
        <v>40000</v>
      </c>
      <c r="K5729">
        <v>0</v>
      </c>
      <c r="L5729" t="b">
        <v>1</v>
      </c>
    </row>
    <row r="5730" spans="1:12" x14ac:dyDescent="0.35">
      <c r="A5730">
        <v>16728</v>
      </c>
      <c r="B5730" t="s">
        <v>27568</v>
      </c>
      <c r="C5730" t="s">
        <v>29510</v>
      </c>
      <c r="D5730" t="s">
        <v>27382</v>
      </c>
      <c r="E5730" s="1">
        <v>32158</v>
      </c>
      <c r="F5730" t="s">
        <v>27379</v>
      </c>
      <c r="G5730" t="s">
        <v>27374</v>
      </c>
      <c r="H5730" t="s">
        <v>27414</v>
      </c>
      <c r="I5730" t="s">
        <v>27411</v>
      </c>
      <c r="J5730">
        <v>40000</v>
      </c>
      <c r="K5730">
        <v>0</v>
      </c>
      <c r="L5730" t="b">
        <v>1</v>
      </c>
    </row>
    <row r="5731" spans="1:12" x14ac:dyDescent="0.35">
      <c r="A5731">
        <v>16729</v>
      </c>
      <c r="B5731" t="s">
        <v>27568</v>
      </c>
      <c r="C5731" t="s">
        <v>29511</v>
      </c>
      <c r="D5731" t="s">
        <v>27382</v>
      </c>
      <c r="E5731" s="1">
        <v>36695</v>
      </c>
      <c r="F5731" t="s">
        <v>27379</v>
      </c>
      <c r="G5731" t="s">
        <v>27374</v>
      </c>
      <c r="H5731" t="s">
        <v>27410</v>
      </c>
      <c r="I5731" t="s">
        <v>27417</v>
      </c>
      <c r="J5731">
        <v>30000</v>
      </c>
      <c r="K5731">
        <v>2</v>
      </c>
      <c r="L5731" t="b">
        <v>1</v>
      </c>
    </row>
    <row r="5732" spans="1:12" x14ac:dyDescent="0.35">
      <c r="A5732">
        <v>16730</v>
      </c>
      <c r="B5732" t="s">
        <v>27847</v>
      </c>
      <c r="C5732" t="s">
        <v>29236</v>
      </c>
      <c r="D5732" t="s">
        <v>27382</v>
      </c>
      <c r="E5732" s="1">
        <v>29864</v>
      </c>
      <c r="F5732" t="s">
        <v>27373</v>
      </c>
      <c r="G5732" t="s">
        <v>27374</v>
      </c>
      <c r="H5732" t="s">
        <v>27410</v>
      </c>
      <c r="I5732" t="s">
        <v>27417</v>
      </c>
      <c r="J5732">
        <v>30000</v>
      </c>
      <c r="K5732">
        <v>2</v>
      </c>
      <c r="L5732" t="b">
        <v>1</v>
      </c>
    </row>
    <row r="5733" spans="1:12" x14ac:dyDescent="0.35">
      <c r="A5733">
        <v>16731</v>
      </c>
      <c r="B5733" t="s">
        <v>27847</v>
      </c>
      <c r="C5733" t="s">
        <v>29512</v>
      </c>
      <c r="D5733" t="s">
        <v>27382</v>
      </c>
      <c r="E5733" s="1">
        <v>36279</v>
      </c>
      <c r="F5733" t="s">
        <v>27373</v>
      </c>
      <c r="G5733" t="s">
        <v>27380</v>
      </c>
      <c r="H5733" t="s">
        <v>27431</v>
      </c>
      <c r="I5733" t="s">
        <v>27417</v>
      </c>
      <c r="J5733">
        <v>30000</v>
      </c>
      <c r="K5733">
        <v>0</v>
      </c>
      <c r="L5733" t="b">
        <v>1</v>
      </c>
    </row>
    <row r="5734" spans="1:12" x14ac:dyDescent="0.35">
      <c r="A5734">
        <v>16732</v>
      </c>
      <c r="B5734" t="s">
        <v>27427</v>
      </c>
      <c r="C5734" t="s">
        <v>28433</v>
      </c>
      <c r="D5734" t="s">
        <v>27382</v>
      </c>
      <c r="E5734" s="1">
        <v>29548</v>
      </c>
      <c r="F5734" t="s">
        <v>27373</v>
      </c>
      <c r="G5734" t="s">
        <v>27380</v>
      </c>
      <c r="H5734" t="s">
        <v>27414</v>
      </c>
      <c r="I5734" t="s">
        <v>27411</v>
      </c>
      <c r="J5734">
        <v>40000</v>
      </c>
      <c r="K5734">
        <v>0</v>
      </c>
      <c r="L5734" t="b">
        <v>1</v>
      </c>
    </row>
    <row r="5735" spans="1:12" x14ac:dyDescent="0.35">
      <c r="A5735">
        <v>16733</v>
      </c>
      <c r="B5735" t="s">
        <v>27642</v>
      </c>
      <c r="C5735" t="s">
        <v>27693</v>
      </c>
      <c r="D5735" t="s">
        <v>27382</v>
      </c>
      <c r="E5735" s="1">
        <v>35754</v>
      </c>
      <c r="F5735" t="s">
        <v>27373</v>
      </c>
      <c r="G5735" t="s">
        <v>27374</v>
      </c>
      <c r="H5735" t="s">
        <v>27375</v>
      </c>
      <c r="I5735" t="s">
        <v>27402</v>
      </c>
      <c r="J5735">
        <v>40000</v>
      </c>
      <c r="K5735">
        <v>2</v>
      </c>
      <c r="L5735" t="b">
        <v>1</v>
      </c>
    </row>
    <row r="5736" spans="1:12" x14ac:dyDescent="0.35">
      <c r="A5736">
        <v>16734</v>
      </c>
      <c r="B5736" t="s">
        <v>27796</v>
      </c>
      <c r="C5736" t="s">
        <v>29513</v>
      </c>
      <c r="D5736" t="s">
        <v>27382</v>
      </c>
      <c r="E5736" s="1">
        <v>31783</v>
      </c>
      <c r="F5736" t="s">
        <v>27379</v>
      </c>
      <c r="G5736" t="s">
        <v>27380</v>
      </c>
      <c r="H5736" t="s">
        <v>27375</v>
      </c>
      <c r="I5736" t="s">
        <v>27402</v>
      </c>
      <c r="J5736">
        <v>40000</v>
      </c>
      <c r="K5736">
        <v>2</v>
      </c>
      <c r="L5736" t="b">
        <v>1</v>
      </c>
    </row>
    <row r="5737" spans="1:12" x14ac:dyDescent="0.35">
      <c r="A5737">
        <v>16735</v>
      </c>
      <c r="B5737" t="s">
        <v>28060</v>
      </c>
      <c r="C5737" t="s">
        <v>29514</v>
      </c>
      <c r="D5737" t="s">
        <v>27382</v>
      </c>
      <c r="E5737" s="1">
        <v>32818</v>
      </c>
      <c r="F5737" t="s">
        <v>27373</v>
      </c>
      <c r="G5737" t="s">
        <v>27380</v>
      </c>
      <c r="H5737" t="s">
        <v>27414</v>
      </c>
      <c r="I5737" t="s">
        <v>27411</v>
      </c>
      <c r="J5737">
        <v>40000</v>
      </c>
      <c r="K5737">
        <v>0</v>
      </c>
      <c r="L5737" t="b">
        <v>1</v>
      </c>
    </row>
    <row r="5738" spans="1:12" x14ac:dyDescent="0.35">
      <c r="A5738">
        <v>16736</v>
      </c>
      <c r="B5738" t="s">
        <v>27438</v>
      </c>
      <c r="C5738" t="s">
        <v>29515</v>
      </c>
      <c r="D5738" t="s">
        <v>27382</v>
      </c>
      <c r="E5738" s="1">
        <v>32824</v>
      </c>
      <c r="F5738" t="s">
        <v>27373</v>
      </c>
      <c r="G5738" t="s">
        <v>27380</v>
      </c>
      <c r="H5738" t="s">
        <v>27414</v>
      </c>
      <c r="I5738" t="s">
        <v>27411</v>
      </c>
      <c r="J5738">
        <v>40000</v>
      </c>
      <c r="K5738">
        <v>0</v>
      </c>
      <c r="L5738" t="b">
        <v>1</v>
      </c>
    </row>
    <row r="5739" spans="1:12" x14ac:dyDescent="0.35">
      <c r="A5739">
        <v>16737</v>
      </c>
      <c r="B5739" t="s">
        <v>27438</v>
      </c>
      <c r="C5739" t="s">
        <v>29516</v>
      </c>
      <c r="D5739" t="s">
        <v>27382</v>
      </c>
      <c r="E5739" s="1">
        <v>31608</v>
      </c>
      <c r="F5739" t="s">
        <v>27379</v>
      </c>
      <c r="G5739" t="s">
        <v>27380</v>
      </c>
      <c r="H5739" t="s">
        <v>27414</v>
      </c>
      <c r="I5739" t="s">
        <v>27411</v>
      </c>
      <c r="J5739">
        <v>40000</v>
      </c>
      <c r="K5739">
        <v>0</v>
      </c>
      <c r="L5739" t="b">
        <v>1</v>
      </c>
    </row>
    <row r="5740" spans="1:12" x14ac:dyDescent="0.35">
      <c r="A5740">
        <v>16738</v>
      </c>
      <c r="B5740" t="s">
        <v>27438</v>
      </c>
      <c r="C5740" t="s">
        <v>28192</v>
      </c>
      <c r="D5740" t="s">
        <v>27382</v>
      </c>
      <c r="E5740" s="1">
        <v>38080</v>
      </c>
      <c r="F5740" t="s">
        <v>27373</v>
      </c>
      <c r="G5740" t="s">
        <v>27374</v>
      </c>
      <c r="H5740" t="s">
        <v>27410</v>
      </c>
      <c r="I5740" t="s">
        <v>27417</v>
      </c>
      <c r="J5740">
        <v>30000</v>
      </c>
      <c r="K5740">
        <v>2</v>
      </c>
      <c r="L5740" t="b">
        <v>1</v>
      </c>
    </row>
    <row r="5741" spans="1:12" x14ac:dyDescent="0.35">
      <c r="A5741">
        <v>16739</v>
      </c>
      <c r="B5741" t="s">
        <v>27763</v>
      </c>
      <c r="C5741" t="s">
        <v>29352</v>
      </c>
      <c r="D5741" t="s">
        <v>27382</v>
      </c>
      <c r="E5741" s="1">
        <v>38265</v>
      </c>
      <c r="F5741" t="s">
        <v>27379</v>
      </c>
      <c r="G5741" t="s">
        <v>27374</v>
      </c>
      <c r="H5741" t="s">
        <v>27375</v>
      </c>
      <c r="I5741" t="s">
        <v>27402</v>
      </c>
      <c r="J5741">
        <v>40000</v>
      </c>
      <c r="K5741">
        <v>2</v>
      </c>
      <c r="L5741" t="b">
        <v>1</v>
      </c>
    </row>
    <row r="5742" spans="1:12" x14ac:dyDescent="0.35">
      <c r="A5742">
        <v>16740</v>
      </c>
      <c r="B5742" t="s">
        <v>28492</v>
      </c>
      <c r="C5742" t="s">
        <v>29517</v>
      </c>
      <c r="D5742" t="s">
        <v>27382</v>
      </c>
      <c r="E5742" s="1">
        <v>30237</v>
      </c>
      <c r="F5742" t="s">
        <v>27379</v>
      </c>
      <c r="G5742" t="s">
        <v>27374</v>
      </c>
      <c r="H5742" t="s">
        <v>27375</v>
      </c>
      <c r="I5742" t="s">
        <v>27402</v>
      </c>
      <c r="J5742">
        <v>40000</v>
      </c>
      <c r="K5742">
        <v>2</v>
      </c>
      <c r="L5742" t="b">
        <v>1</v>
      </c>
    </row>
    <row r="5743" spans="1:12" x14ac:dyDescent="0.35">
      <c r="A5743">
        <v>16741</v>
      </c>
      <c r="B5743" t="s">
        <v>28919</v>
      </c>
      <c r="C5743" t="s">
        <v>29518</v>
      </c>
      <c r="D5743" t="s">
        <v>27382</v>
      </c>
      <c r="E5743" s="1">
        <v>36964</v>
      </c>
      <c r="F5743" t="s">
        <v>27373</v>
      </c>
      <c r="G5743" t="s">
        <v>27374</v>
      </c>
      <c r="H5743" t="s">
        <v>27375</v>
      </c>
      <c r="I5743" t="s">
        <v>27402</v>
      </c>
      <c r="J5743">
        <v>40000</v>
      </c>
      <c r="K5743">
        <v>2</v>
      </c>
      <c r="L5743" t="b">
        <v>1</v>
      </c>
    </row>
    <row r="5744" spans="1:12" x14ac:dyDescent="0.35">
      <c r="A5744">
        <v>16742</v>
      </c>
      <c r="B5744" t="s">
        <v>27681</v>
      </c>
      <c r="C5744" t="s">
        <v>29468</v>
      </c>
      <c r="D5744" t="s">
        <v>27382</v>
      </c>
      <c r="E5744" s="1">
        <v>36353</v>
      </c>
      <c r="F5744" t="s">
        <v>27379</v>
      </c>
      <c r="G5744" t="s">
        <v>27374</v>
      </c>
      <c r="H5744" t="s">
        <v>27375</v>
      </c>
      <c r="I5744" t="s">
        <v>27402</v>
      </c>
      <c r="J5744">
        <v>40000</v>
      </c>
      <c r="K5744">
        <v>2</v>
      </c>
      <c r="L5744" t="b">
        <v>1</v>
      </c>
    </row>
    <row r="5745" spans="1:12" x14ac:dyDescent="0.35">
      <c r="A5745">
        <v>16743</v>
      </c>
      <c r="B5745" t="s">
        <v>27581</v>
      </c>
      <c r="C5745" t="s">
        <v>27582</v>
      </c>
      <c r="D5745" t="s">
        <v>27382</v>
      </c>
      <c r="E5745" s="1">
        <v>30183</v>
      </c>
      <c r="F5745" t="s">
        <v>27373</v>
      </c>
      <c r="G5745" t="s">
        <v>27374</v>
      </c>
      <c r="H5745" t="s">
        <v>27375</v>
      </c>
      <c r="I5745" t="s">
        <v>27402</v>
      </c>
      <c r="J5745">
        <v>40000</v>
      </c>
      <c r="K5745">
        <v>2</v>
      </c>
      <c r="L5745" t="b">
        <v>1</v>
      </c>
    </row>
    <row r="5746" spans="1:12" x14ac:dyDescent="0.35">
      <c r="A5746">
        <v>16744</v>
      </c>
      <c r="B5746" t="s">
        <v>27445</v>
      </c>
      <c r="C5746" t="s">
        <v>27535</v>
      </c>
      <c r="D5746" t="s">
        <v>27382</v>
      </c>
      <c r="E5746" s="1">
        <v>35010</v>
      </c>
      <c r="F5746" t="s">
        <v>27379</v>
      </c>
      <c r="G5746" t="s">
        <v>27374</v>
      </c>
      <c r="H5746" t="s">
        <v>27375</v>
      </c>
      <c r="I5746" t="s">
        <v>27402</v>
      </c>
      <c r="J5746">
        <v>40000</v>
      </c>
      <c r="K5746">
        <v>2</v>
      </c>
      <c r="L5746" t="b">
        <v>1</v>
      </c>
    </row>
    <row r="5747" spans="1:12" x14ac:dyDescent="0.35">
      <c r="A5747">
        <v>16745</v>
      </c>
      <c r="B5747" t="s">
        <v>27377</v>
      </c>
      <c r="C5747" t="s">
        <v>29288</v>
      </c>
      <c r="D5747" t="s">
        <v>27382</v>
      </c>
      <c r="E5747" s="1">
        <v>32124</v>
      </c>
      <c r="F5747" t="s">
        <v>27379</v>
      </c>
      <c r="G5747" t="s">
        <v>27380</v>
      </c>
      <c r="H5747" t="s">
        <v>27475</v>
      </c>
      <c r="I5747" t="s">
        <v>27402</v>
      </c>
      <c r="J5747">
        <v>60000</v>
      </c>
      <c r="K5747">
        <v>2</v>
      </c>
      <c r="L5747" t="b">
        <v>1</v>
      </c>
    </row>
    <row r="5748" spans="1:12" x14ac:dyDescent="0.35">
      <c r="A5748">
        <v>16746</v>
      </c>
      <c r="B5748" t="s">
        <v>27377</v>
      </c>
      <c r="C5748" t="s">
        <v>27905</v>
      </c>
      <c r="D5748" t="s">
        <v>27382</v>
      </c>
      <c r="E5748" s="1">
        <v>32942</v>
      </c>
      <c r="F5748" t="s">
        <v>27379</v>
      </c>
      <c r="G5748" t="s">
        <v>27380</v>
      </c>
      <c r="H5748" t="s">
        <v>27414</v>
      </c>
      <c r="I5748" t="s">
        <v>27411</v>
      </c>
      <c r="J5748">
        <v>40000</v>
      </c>
      <c r="K5748">
        <v>0</v>
      </c>
      <c r="L5748" t="b">
        <v>1</v>
      </c>
    </row>
    <row r="5749" spans="1:12" x14ac:dyDescent="0.35">
      <c r="A5749">
        <v>16747</v>
      </c>
      <c r="B5749" t="s">
        <v>27624</v>
      </c>
      <c r="C5749" t="s">
        <v>29519</v>
      </c>
      <c r="D5749" t="s">
        <v>27382</v>
      </c>
      <c r="E5749" s="1">
        <v>32283</v>
      </c>
      <c r="F5749" t="s">
        <v>27379</v>
      </c>
      <c r="G5749" t="s">
        <v>27380</v>
      </c>
      <c r="H5749" t="s">
        <v>27414</v>
      </c>
      <c r="I5749" t="s">
        <v>27411</v>
      </c>
      <c r="J5749">
        <v>40000</v>
      </c>
      <c r="K5749">
        <v>0</v>
      </c>
      <c r="L5749" t="b">
        <v>1</v>
      </c>
    </row>
    <row r="5750" spans="1:12" x14ac:dyDescent="0.35">
      <c r="A5750">
        <v>16748</v>
      </c>
      <c r="B5750" t="s">
        <v>27624</v>
      </c>
      <c r="C5750" t="s">
        <v>27463</v>
      </c>
      <c r="D5750" t="s">
        <v>27382</v>
      </c>
      <c r="E5750" s="1">
        <v>33848</v>
      </c>
      <c r="F5750" t="s">
        <v>27373</v>
      </c>
      <c r="G5750" t="s">
        <v>27380</v>
      </c>
      <c r="H5750" t="s">
        <v>27414</v>
      </c>
      <c r="I5750" t="s">
        <v>27411</v>
      </c>
      <c r="J5750">
        <v>40000</v>
      </c>
      <c r="K5750">
        <v>0</v>
      </c>
      <c r="L5750" t="b">
        <v>1</v>
      </c>
    </row>
    <row r="5751" spans="1:12" x14ac:dyDescent="0.35">
      <c r="A5751">
        <v>16749</v>
      </c>
      <c r="B5751" t="s">
        <v>27624</v>
      </c>
      <c r="C5751" t="s">
        <v>27835</v>
      </c>
      <c r="D5751" t="s">
        <v>27382</v>
      </c>
      <c r="E5751" s="1">
        <v>29606</v>
      </c>
      <c r="F5751" t="s">
        <v>27373</v>
      </c>
      <c r="G5751" t="s">
        <v>27380</v>
      </c>
      <c r="H5751" t="s">
        <v>27410</v>
      </c>
      <c r="I5751" t="s">
        <v>27411</v>
      </c>
      <c r="J5751">
        <v>30000</v>
      </c>
      <c r="K5751">
        <v>0</v>
      </c>
      <c r="L5751" t="b">
        <v>1</v>
      </c>
    </row>
    <row r="5752" spans="1:12" x14ac:dyDescent="0.35">
      <c r="A5752">
        <v>16750</v>
      </c>
      <c r="B5752" t="s">
        <v>27624</v>
      </c>
      <c r="C5752" t="s">
        <v>27497</v>
      </c>
      <c r="D5752" t="s">
        <v>27382</v>
      </c>
      <c r="E5752" s="1">
        <v>29471</v>
      </c>
      <c r="F5752" t="s">
        <v>27373</v>
      </c>
      <c r="G5752" t="s">
        <v>27374</v>
      </c>
      <c r="H5752" t="s">
        <v>27410</v>
      </c>
      <c r="I5752" t="s">
        <v>27411</v>
      </c>
      <c r="J5752">
        <v>30000</v>
      </c>
      <c r="K5752">
        <v>0</v>
      </c>
      <c r="L5752" t="b">
        <v>1</v>
      </c>
    </row>
    <row r="5753" spans="1:12" x14ac:dyDescent="0.35">
      <c r="A5753">
        <v>16751</v>
      </c>
      <c r="B5753" t="s">
        <v>28092</v>
      </c>
      <c r="C5753" t="s">
        <v>29520</v>
      </c>
      <c r="D5753" t="s">
        <v>27382</v>
      </c>
      <c r="E5753" s="1">
        <v>29607</v>
      </c>
      <c r="F5753" t="s">
        <v>27379</v>
      </c>
      <c r="G5753" t="s">
        <v>27374</v>
      </c>
      <c r="H5753" t="s">
        <v>27410</v>
      </c>
      <c r="I5753" t="s">
        <v>27411</v>
      </c>
      <c r="J5753">
        <v>60000</v>
      </c>
      <c r="K5753">
        <v>0</v>
      </c>
      <c r="L5753" t="b">
        <v>1</v>
      </c>
    </row>
    <row r="5754" spans="1:12" x14ac:dyDescent="0.35">
      <c r="A5754">
        <v>16752</v>
      </c>
      <c r="B5754" t="s">
        <v>27723</v>
      </c>
      <c r="C5754" t="s">
        <v>27975</v>
      </c>
      <c r="D5754" t="s">
        <v>27382</v>
      </c>
      <c r="E5754" s="1">
        <v>35941</v>
      </c>
      <c r="F5754" t="s">
        <v>27373</v>
      </c>
      <c r="G5754" t="s">
        <v>27380</v>
      </c>
      <c r="H5754" t="s">
        <v>27410</v>
      </c>
      <c r="I5754" t="s">
        <v>27411</v>
      </c>
      <c r="J5754">
        <v>60000</v>
      </c>
      <c r="K5754">
        <v>0</v>
      </c>
      <c r="L5754" t="b">
        <v>1</v>
      </c>
    </row>
    <row r="5755" spans="1:12" x14ac:dyDescent="0.35">
      <c r="A5755">
        <v>16753</v>
      </c>
      <c r="B5755" t="s">
        <v>27397</v>
      </c>
      <c r="C5755" t="s">
        <v>29521</v>
      </c>
      <c r="D5755" t="s">
        <v>27382</v>
      </c>
      <c r="E5755" s="1">
        <v>31667</v>
      </c>
      <c r="F5755" t="s">
        <v>27373</v>
      </c>
      <c r="G5755" t="s">
        <v>27380</v>
      </c>
      <c r="H5755" t="s">
        <v>27410</v>
      </c>
      <c r="I5755" t="s">
        <v>27411</v>
      </c>
      <c r="J5755">
        <v>70000</v>
      </c>
      <c r="K5755">
        <v>0</v>
      </c>
      <c r="L5755" t="b">
        <v>1</v>
      </c>
    </row>
    <row r="5756" spans="1:12" x14ac:dyDescent="0.35">
      <c r="A5756">
        <v>16754</v>
      </c>
      <c r="B5756" t="s">
        <v>27555</v>
      </c>
      <c r="C5756" t="s">
        <v>29522</v>
      </c>
      <c r="D5756" t="s">
        <v>27382</v>
      </c>
      <c r="E5756" s="1">
        <v>31947</v>
      </c>
      <c r="F5756" t="s">
        <v>27373</v>
      </c>
      <c r="G5756" t="s">
        <v>27380</v>
      </c>
      <c r="H5756" t="s">
        <v>27375</v>
      </c>
      <c r="I5756" t="s">
        <v>27402</v>
      </c>
      <c r="J5756">
        <v>80000</v>
      </c>
      <c r="K5756">
        <v>0</v>
      </c>
      <c r="L5756" t="b">
        <v>1</v>
      </c>
    </row>
    <row r="5757" spans="1:12" x14ac:dyDescent="0.35">
      <c r="A5757">
        <v>16755</v>
      </c>
      <c r="B5757" t="s">
        <v>27555</v>
      </c>
      <c r="C5757" t="s">
        <v>29523</v>
      </c>
      <c r="D5757" t="s">
        <v>27382</v>
      </c>
      <c r="E5757" s="1">
        <v>32018</v>
      </c>
      <c r="F5757" t="s">
        <v>27373</v>
      </c>
      <c r="G5757" t="s">
        <v>27374</v>
      </c>
      <c r="H5757" t="s">
        <v>27375</v>
      </c>
      <c r="I5757" t="s">
        <v>27402</v>
      </c>
      <c r="J5757">
        <v>80000</v>
      </c>
      <c r="K5757">
        <v>0</v>
      </c>
      <c r="L5757" t="b">
        <v>1</v>
      </c>
    </row>
    <row r="5758" spans="1:12" x14ac:dyDescent="0.35">
      <c r="A5758">
        <v>16756</v>
      </c>
      <c r="B5758" t="s">
        <v>27400</v>
      </c>
      <c r="C5758" t="s">
        <v>29524</v>
      </c>
      <c r="D5758" t="s">
        <v>27382</v>
      </c>
      <c r="E5758" s="1">
        <v>33907</v>
      </c>
      <c r="F5758" t="s">
        <v>27373</v>
      </c>
      <c r="G5758" t="s">
        <v>27374</v>
      </c>
      <c r="H5758" t="s">
        <v>27375</v>
      </c>
      <c r="I5758" t="s">
        <v>27402</v>
      </c>
      <c r="J5758">
        <v>80000</v>
      </c>
      <c r="K5758">
        <v>0</v>
      </c>
      <c r="L5758" t="b">
        <v>1</v>
      </c>
    </row>
    <row r="5759" spans="1:12" x14ac:dyDescent="0.35">
      <c r="A5759">
        <v>16757</v>
      </c>
      <c r="B5759" t="s">
        <v>27400</v>
      </c>
      <c r="C5759" t="s">
        <v>29525</v>
      </c>
      <c r="D5759" t="s">
        <v>27382</v>
      </c>
      <c r="E5759" s="1">
        <v>37253</v>
      </c>
      <c r="F5759" t="s">
        <v>27373</v>
      </c>
      <c r="G5759" t="s">
        <v>27374</v>
      </c>
      <c r="H5759" t="s">
        <v>27475</v>
      </c>
      <c r="I5759" t="s">
        <v>27402</v>
      </c>
      <c r="J5759">
        <v>110000</v>
      </c>
      <c r="K5759">
        <v>0</v>
      </c>
      <c r="L5759" t="b">
        <v>1</v>
      </c>
    </row>
    <row r="5760" spans="1:12" x14ac:dyDescent="0.35">
      <c r="A5760">
        <v>16758</v>
      </c>
      <c r="B5760" t="s">
        <v>27466</v>
      </c>
      <c r="C5760" t="s">
        <v>29526</v>
      </c>
      <c r="D5760" t="s">
        <v>27382</v>
      </c>
      <c r="E5760" s="1">
        <v>29708</v>
      </c>
      <c r="F5760" t="s">
        <v>27373</v>
      </c>
      <c r="G5760" t="s">
        <v>27374</v>
      </c>
      <c r="H5760" t="s">
        <v>27475</v>
      </c>
      <c r="I5760" t="s">
        <v>27402</v>
      </c>
      <c r="J5760">
        <v>110000</v>
      </c>
      <c r="K5760">
        <v>0</v>
      </c>
      <c r="L5760" t="b">
        <v>1</v>
      </c>
    </row>
    <row r="5761" spans="1:12" x14ac:dyDescent="0.35">
      <c r="A5761">
        <v>16759</v>
      </c>
      <c r="B5761" t="s">
        <v>28962</v>
      </c>
      <c r="C5761" t="s">
        <v>27870</v>
      </c>
      <c r="D5761" t="s">
        <v>27382</v>
      </c>
      <c r="E5761" s="1">
        <v>38154</v>
      </c>
      <c r="F5761" t="s">
        <v>27373</v>
      </c>
      <c r="G5761" t="s">
        <v>27374</v>
      </c>
      <c r="H5761" t="s">
        <v>27475</v>
      </c>
      <c r="I5761" t="s">
        <v>27402</v>
      </c>
      <c r="J5761">
        <v>110000</v>
      </c>
      <c r="K5761">
        <v>0</v>
      </c>
      <c r="L5761" t="b">
        <v>1</v>
      </c>
    </row>
    <row r="5762" spans="1:12" x14ac:dyDescent="0.35">
      <c r="A5762">
        <v>16760</v>
      </c>
      <c r="B5762" t="s">
        <v>29527</v>
      </c>
      <c r="C5762" t="s">
        <v>29528</v>
      </c>
      <c r="D5762" t="s">
        <v>27382</v>
      </c>
      <c r="E5762" s="1">
        <v>36679</v>
      </c>
      <c r="F5762" t="s">
        <v>27373</v>
      </c>
      <c r="G5762" t="s">
        <v>27380</v>
      </c>
      <c r="H5762" t="s">
        <v>27475</v>
      </c>
      <c r="I5762" t="s">
        <v>27411</v>
      </c>
      <c r="J5762">
        <v>60000</v>
      </c>
      <c r="K5762">
        <v>4</v>
      </c>
      <c r="L5762" t="b">
        <v>1</v>
      </c>
    </row>
    <row r="5763" spans="1:12" x14ac:dyDescent="0.35">
      <c r="A5763">
        <v>16761</v>
      </c>
      <c r="B5763" t="s">
        <v>27468</v>
      </c>
      <c r="C5763" t="s">
        <v>29529</v>
      </c>
      <c r="D5763" t="s">
        <v>27382</v>
      </c>
      <c r="E5763" s="1">
        <v>36712</v>
      </c>
      <c r="F5763" t="s">
        <v>27373</v>
      </c>
      <c r="G5763" t="s">
        <v>27380</v>
      </c>
      <c r="H5763" t="s">
        <v>27410</v>
      </c>
      <c r="I5763" t="s">
        <v>27417</v>
      </c>
      <c r="J5763">
        <v>40000</v>
      </c>
      <c r="K5763">
        <v>4</v>
      </c>
      <c r="L5763" t="b">
        <v>1</v>
      </c>
    </row>
    <row r="5764" spans="1:12" x14ac:dyDescent="0.35">
      <c r="A5764">
        <v>16762</v>
      </c>
      <c r="B5764" t="s">
        <v>27468</v>
      </c>
      <c r="C5764" t="s">
        <v>29530</v>
      </c>
      <c r="D5764" t="s">
        <v>27382</v>
      </c>
      <c r="E5764" s="1">
        <v>33393</v>
      </c>
      <c r="F5764" t="s">
        <v>27379</v>
      </c>
      <c r="G5764" t="s">
        <v>27374</v>
      </c>
      <c r="H5764" t="s">
        <v>27475</v>
      </c>
      <c r="I5764" t="s">
        <v>27411</v>
      </c>
      <c r="J5764">
        <v>50000</v>
      </c>
      <c r="K5764">
        <v>0</v>
      </c>
      <c r="L5764" t="b">
        <v>1</v>
      </c>
    </row>
    <row r="5765" spans="1:12" x14ac:dyDescent="0.35">
      <c r="A5765">
        <v>16763</v>
      </c>
      <c r="B5765" t="s">
        <v>27520</v>
      </c>
      <c r="C5765" t="s">
        <v>27495</v>
      </c>
      <c r="D5765" t="s">
        <v>27382</v>
      </c>
      <c r="E5765" s="1">
        <v>29500</v>
      </c>
      <c r="F5765" t="s">
        <v>27373</v>
      </c>
      <c r="G5765" t="s">
        <v>27374</v>
      </c>
      <c r="H5765" t="s">
        <v>27475</v>
      </c>
      <c r="I5765" t="s">
        <v>27411</v>
      </c>
      <c r="J5765">
        <v>50000</v>
      </c>
      <c r="K5765">
        <v>0</v>
      </c>
      <c r="L5765" t="b">
        <v>1</v>
      </c>
    </row>
    <row r="5766" spans="1:12" x14ac:dyDescent="0.35">
      <c r="A5766">
        <v>16764</v>
      </c>
      <c r="B5766" t="s">
        <v>27520</v>
      </c>
      <c r="C5766" t="s">
        <v>29531</v>
      </c>
      <c r="D5766" t="s">
        <v>27382</v>
      </c>
      <c r="E5766" s="1">
        <v>37951</v>
      </c>
      <c r="F5766" t="s">
        <v>27373</v>
      </c>
      <c r="G5766" t="s">
        <v>27374</v>
      </c>
      <c r="H5766" t="s">
        <v>27475</v>
      </c>
      <c r="I5766" t="s">
        <v>27411</v>
      </c>
      <c r="J5766">
        <v>50000</v>
      </c>
      <c r="K5766">
        <v>0</v>
      </c>
      <c r="L5766" t="b">
        <v>1</v>
      </c>
    </row>
    <row r="5767" spans="1:12" x14ac:dyDescent="0.35">
      <c r="A5767">
        <v>16765</v>
      </c>
      <c r="B5767" t="s">
        <v>27520</v>
      </c>
      <c r="C5767" t="s">
        <v>27492</v>
      </c>
      <c r="D5767" t="s">
        <v>27382</v>
      </c>
      <c r="E5767" s="1">
        <v>37909</v>
      </c>
      <c r="F5767" t="s">
        <v>27373</v>
      </c>
      <c r="G5767" t="s">
        <v>27374</v>
      </c>
      <c r="H5767" t="s">
        <v>27475</v>
      </c>
      <c r="I5767" t="s">
        <v>27411</v>
      </c>
      <c r="J5767">
        <v>50000</v>
      </c>
      <c r="K5767">
        <v>1</v>
      </c>
      <c r="L5767" t="b">
        <v>1</v>
      </c>
    </row>
    <row r="5768" spans="1:12" x14ac:dyDescent="0.35">
      <c r="A5768">
        <v>16766</v>
      </c>
      <c r="B5768" t="s">
        <v>29095</v>
      </c>
      <c r="C5768" t="s">
        <v>29532</v>
      </c>
      <c r="D5768" t="s">
        <v>27382</v>
      </c>
      <c r="E5768" s="1">
        <v>30099</v>
      </c>
      <c r="F5768" t="s">
        <v>27373</v>
      </c>
      <c r="G5768" t="s">
        <v>27380</v>
      </c>
      <c r="H5768" t="s">
        <v>27475</v>
      </c>
      <c r="I5768" t="s">
        <v>27411</v>
      </c>
      <c r="J5768">
        <v>50000</v>
      </c>
      <c r="K5768">
        <v>1</v>
      </c>
      <c r="L5768" t="b">
        <v>1</v>
      </c>
    </row>
    <row r="5769" spans="1:12" x14ac:dyDescent="0.35">
      <c r="A5769">
        <v>16767</v>
      </c>
      <c r="B5769" t="s">
        <v>27671</v>
      </c>
      <c r="C5769" t="s">
        <v>29533</v>
      </c>
      <c r="D5769" t="s">
        <v>27382</v>
      </c>
      <c r="E5769" s="1">
        <v>30000</v>
      </c>
      <c r="F5769" t="s">
        <v>27379</v>
      </c>
      <c r="G5769" t="s">
        <v>27374</v>
      </c>
      <c r="H5769" t="s">
        <v>27475</v>
      </c>
      <c r="I5769" t="s">
        <v>27411</v>
      </c>
      <c r="J5769">
        <v>50000</v>
      </c>
      <c r="K5769">
        <v>1</v>
      </c>
      <c r="L5769" t="b">
        <v>1</v>
      </c>
    </row>
    <row r="5770" spans="1:12" x14ac:dyDescent="0.35">
      <c r="A5770">
        <v>16768</v>
      </c>
      <c r="B5770" t="s">
        <v>27674</v>
      </c>
      <c r="C5770" t="s">
        <v>29534</v>
      </c>
      <c r="D5770" t="s">
        <v>27382</v>
      </c>
      <c r="E5770" s="1">
        <v>35649</v>
      </c>
      <c r="F5770" t="s">
        <v>27379</v>
      </c>
      <c r="G5770" t="s">
        <v>27374</v>
      </c>
      <c r="H5770" t="s">
        <v>27475</v>
      </c>
      <c r="I5770" t="s">
        <v>27411</v>
      </c>
      <c r="J5770">
        <v>50000</v>
      </c>
      <c r="K5770">
        <v>1</v>
      </c>
      <c r="L5770" t="b">
        <v>1</v>
      </c>
    </row>
    <row r="5771" spans="1:12" x14ac:dyDescent="0.35">
      <c r="A5771">
        <v>16769</v>
      </c>
      <c r="B5771" t="s">
        <v>27847</v>
      </c>
      <c r="C5771" t="s">
        <v>27734</v>
      </c>
      <c r="D5771" t="s">
        <v>27382</v>
      </c>
      <c r="E5771" s="1">
        <v>32272</v>
      </c>
      <c r="F5771" t="s">
        <v>27373</v>
      </c>
      <c r="G5771" t="s">
        <v>27374</v>
      </c>
      <c r="H5771" t="s">
        <v>27475</v>
      </c>
      <c r="I5771" t="s">
        <v>27411</v>
      </c>
      <c r="J5771">
        <v>60000</v>
      </c>
      <c r="K5771">
        <v>1</v>
      </c>
      <c r="L5771" t="b">
        <v>1</v>
      </c>
    </row>
    <row r="5772" spans="1:12" x14ac:dyDescent="0.35">
      <c r="A5772">
        <v>16770</v>
      </c>
      <c r="B5772" t="s">
        <v>27571</v>
      </c>
      <c r="C5772" t="s">
        <v>29535</v>
      </c>
      <c r="D5772" t="s">
        <v>27382</v>
      </c>
      <c r="E5772" s="1">
        <v>31064</v>
      </c>
      <c r="F5772" t="s">
        <v>27379</v>
      </c>
      <c r="G5772" t="s">
        <v>27374</v>
      </c>
      <c r="H5772" t="s">
        <v>27475</v>
      </c>
      <c r="I5772" t="s">
        <v>27411</v>
      </c>
      <c r="J5772">
        <v>60000</v>
      </c>
      <c r="K5772">
        <v>1</v>
      </c>
      <c r="L5772" t="b">
        <v>1</v>
      </c>
    </row>
    <row r="5773" spans="1:12" x14ac:dyDescent="0.35">
      <c r="A5773">
        <v>16771</v>
      </c>
      <c r="B5773" t="s">
        <v>28118</v>
      </c>
      <c r="C5773" t="s">
        <v>27734</v>
      </c>
      <c r="D5773" t="s">
        <v>27382</v>
      </c>
      <c r="E5773" s="1">
        <v>32438</v>
      </c>
      <c r="F5773" t="s">
        <v>27373</v>
      </c>
      <c r="G5773" t="s">
        <v>27374</v>
      </c>
      <c r="H5773" t="s">
        <v>27475</v>
      </c>
      <c r="I5773" t="s">
        <v>27411</v>
      </c>
      <c r="J5773">
        <v>50000</v>
      </c>
      <c r="K5773">
        <v>1</v>
      </c>
      <c r="L5773" t="b">
        <v>1</v>
      </c>
    </row>
    <row r="5774" spans="1:12" x14ac:dyDescent="0.35">
      <c r="A5774">
        <v>16772</v>
      </c>
      <c r="B5774" t="s">
        <v>28001</v>
      </c>
      <c r="C5774" t="s">
        <v>29536</v>
      </c>
      <c r="D5774" t="s">
        <v>27382</v>
      </c>
      <c r="E5774" s="1">
        <v>34689</v>
      </c>
      <c r="F5774" t="s">
        <v>27379</v>
      </c>
      <c r="G5774" t="s">
        <v>27374</v>
      </c>
      <c r="H5774" t="s">
        <v>27475</v>
      </c>
      <c r="I5774" t="s">
        <v>27411</v>
      </c>
      <c r="J5774">
        <v>50000</v>
      </c>
      <c r="K5774">
        <v>1</v>
      </c>
      <c r="L5774" t="b">
        <v>1</v>
      </c>
    </row>
    <row r="5775" spans="1:12" x14ac:dyDescent="0.35">
      <c r="A5775">
        <v>16773</v>
      </c>
      <c r="B5775" t="s">
        <v>27796</v>
      </c>
      <c r="C5775" t="s">
        <v>28047</v>
      </c>
      <c r="D5775" t="s">
        <v>27382</v>
      </c>
      <c r="E5775" s="1">
        <v>34006</v>
      </c>
      <c r="F5775" t="s">
        <v>27379</v>
      </c>
      <c r="G5775" t="s">
        <v>27374</v>
      </c>
      <c r="H5775" t="s">
        <v>27475</v>
      </c>
      <c r="I5775" t="s">
        <v>27411</v>
      </c>
      <c r="J5775">
        <v>60000</v>
      </c>
      <c r="K5775">
        <v>1</v>
      </c>
      <c r="L5775" t="b">
        <v>1</v>
      </c>
    </row>
    <row r="5776" spans="1:12" x14ac:dyDescent="0.35">
      <c r="A5776">
        <v>16774</v>
      </c>
      <c r="B5776" t="s">
        <v>27796</v>
      </c>
      <c r="C5776" t="s">
        <v>29537</v>
      </c>
      <c r="D5776" t="s">
        <v>27382</v>
      </c>
      <c r="E5776" s="1">
        <v>34254</v>
      </c>
      <c r="F5776" t="s">
        <v>27379</v>
      </c>
      <c r="G5776" t="s">
        <v>27380</v>
      </c>
      <c r="H5776" t="s">
        <v>27475</v>
      </c>
      <c r="I5776" t="s">
        <v>27411</v>
      </c>
      <c r="J5776">
        <v>60000</v>
      </c>
      <c r="K5776">
        <v>1</v>
      </c>
      <c r="L5776" t="b">
        <v>1</v>
      </c>
    </row>
    <row r="5777" spans="1:12" x14ac:dyDescent="0.35">
      <c r="A5777">
        <v>16775</v>
      </c>
      <c r="B5777" t="s">
        <v>27796</v>
      </c>
      <c r="C5777" t="s">
        <v>29538</v>
      </c>
      <c r="D5777" t="s">
        <v>27382</v>
      </c>
      <c r="E5777" s="1">
        <v>36306</v>
      </c>
      <c r="F5777" t="s">
        <v>27379</v>
      </c>
      <c r="G5777" t="s">
        <v>27374</v>
      </c>
      <c r="H5777" t="s">
        <v>27475</v>
      </c>
      <c r="I5777" t="s">
        <v>27376</v>
      </c>
      <c r="J5777">
        <v>60000</v>
      </c>
      <c r="K5777">
        <v>1</v>
      </c>
      <c r="L5777" t="b">
        <v>1</v>
      </c>
    </row>
    <row r="5778" spans="1:12" x14ac:dyDescent="0.35">
      <c r="A5778">
        <v>16776</v>
      </c>
      <c r="B5778" t="s">
        <v>27441</v>
      </c>
      <c r="C5778" t="s">
        <v>28986</v>
      </c>
      <c r="D5778" t="s">
        <v>27382</v>
      </c>
      <c r="E5778" s="1">
        <v>38203</v>
      </c>
      <c r="F5778" t="s">
        <v>27373</v>
      </c>
      <c r="G5778" t="s">
        <v>27374</v>
      </c>
      <c r="H5778" t="s">
        <v>27375</v>
      </c>
      <c r="I5778" t="s">
        <v>27411</v>
      </c>
      <c r="J5778">
        <v>50000</v>
      </c>
      <c r="K5778">
        <v>1</v>
      </c>
      <c r="L5778" t="b">
        <v>1</v>
      </c>
    </row>
    <row r="5779" spans="1:12" x14ac:dyDescent="0.35">
      <c r="A5779">
        <v>16777</v>
      </c>
      <c r="B5779" t="s">
        <v>29400</v>
      </c>
      <c r="C5779" t="s">
        <v>29539</v>
      </c>
      <c r="D5779" t="s">
        <v>27382</v>
      </c>
      <c r="E5779" s="1">
        <v>30431</v>
      </c>
      <c r="F5779" t="s">
        <v>27373</v>
      </c>
      <c r="G5779" t="s">
        <v>27374</v>
      </c>
      <c r="H5779" t="s">
        <v>27375</v>
      </c>
      <c r="I5779" t="s">
        <v>27402</v>
      </c>
      <c r="J5779">
        <v>70000</v>
      </c>
      <c r="K5779">
        <v>4</v>
      </c>
      <c r="L5779" t="b">
        <v>1</v>
      </c>
    </row>
    <row r="5780" spans="1:12" x14ac:dyDescent="0.35">
      <c r="A5780">
        <v>16778</v>
      </c>
      <c r="B5780" t="s">
        <v>28419</v>
      </c>
      <c r="C5780" t="s">
        <v>29540</v>
      </c>
      <c r="D5780" t="s">
        <v>27382</v>
      </c>
      <c r="E5780" s="1">
        <v>37614</v>
      </c>
      <c r="F5780" t="s">
        <v>27373</v>
      </c>
      <c r="G5780" t="s">
        <v>27380</v>
      </c>
      <c r="H5780" t="s">
        <v>27475</v>
      </c>
      <c r="I5780" t="s">
        <v>27402</v>
      </c>
      <c r="J5780">
        <v>60000</v>
      </c>
      <c r="K5780">
        <v>4</v>
      </c>
      <c r="L5780" t="b">
        <v>1</v>
      </c>
    </row>
    <row r="5781" spans="1:12" x14ac:dyDescent="0.35">
      <c r="A5781">
        <v>16779</v>
      </c>
      <c r="B5781" t="s">
        <v>28672</v>
      </c>
      <c r="C5781" t="s">
        <v>29541</v>
      </c>
      <c r="D5781" t="s">
        <v>27382</v>
      </c>
      <c r="E5781" s="1">
        <v>37908</v>
      </c>
      <c r="F5781" t="s">
        <v>27373</v>
      </c>
      <c r="G5781" t="s">
        <v>27374</v>
      </c>
      <c r="H5781" t="s">
        <v>27375</v>
      </c>
      <c r="I5781" t="s">
        <v>27402</v>
      </c>
      <c r="J5781">
        <v>70000</v>
      </c>
      <c r="K5781">
        <v>5</v>
      </c>
      <c r="L5781" t="b">
        <v>1</v>
      </c>
    </row>
    <row r="5782" spans="1:12" x14ac:dyDescent="0.35">
      <c r="A5782">
        <v>16780</v>
      </c>
      <c r="B5782" t="s">
        <v>27573</v>
      </c>
      <c r="C5782" t="s">
        <v>27589</v>
      </c>
      <c r="D5782" t="s">
        <v>27382</v>
      </c>
      <c r="E5782" s="1">
        <v>35273</v>
      </c>
      <c r="F5782" t="s">
        <v>27379</v>
      </c>
      <c r="G5782" t="s">
        <v>27374</v>
      </c>
      <c r="H5782" t="s">
        <v>27375</v>
      </c>
      <c r="I5782" t="s">
        <v>27402</v>
      </c>
      <c r="J5782">
        <v>70000</v>
      </c>
      <c r="K5782">
        <v>5</v>
      </c>
      <c r="L5782" t="b">
        <v>1</v>
      </c>
    </row>
    <row r="5783" spans="1:12" x14ac:dyDescent="0.35">
      <c r="A5783">
        <v>16781</v>
      </c>
      <c r="B5783" t="s">
        <v>27490</v>
      </c>
      <c r="C5783" t="s">
        <v>29542</v>
      </c>
      <c r="D5783" t="s">
        <v>27382</v>
      </c>
      <c r="E5783" s="1">
        <v>30062</v>
      </c>
      <c r="F5783" t="s">
        <v>27379</v>
      </c>
      <c r="G5783" t="s">
        <v>27374</v>
      </c>
      <c r="H5783" t="s">
        <v>27375</v>
      </c>
      <c r="I5783" t="s">
        <v>27402</v>
      </c>
      <c r="J5783">
        <v>70000</v>
      </c>
      <c r="K5783">
        <v>5</v>
      </c>
      <c r="L5783" t="b">
        <v>1</v>
      </c>
    </row>
    <row r="5784" spans="1:12" x14ac:dyDescent="0.35">
      <c r="A5784">
        <v>16782</v>
      </c>
      <c r="B5784" t="s">
        <v>27541</v>
      </c>
      <c r="C5784" t="s">
        <v>27582</v>
      </c>
      <c r="D5784" t="s">
        <v>27382</v>
      </c>
      <c r="E5784" s="1">
        <v>34681</v>
      </c>
      <c r="F5784" t="s">
        <v>27373</v>
      </c>
      <c r="G5784" t="s">
        <v>27374</v>
      </c>
      <c r="H5784" t="s">
        <v>27375</v>
      </c>
      <c r="I5784" t="s">
        <v>27402</v>
      </c>
      <c r="J5784">
        <v>60000</v>
      </c>
      <c r="K5784">
        <v>5</v>
      </c>
      <c r="L5784" t="b">
        <v>1</v>
      </c>
    </row>
    <row r="5785" spans="1:12" x14ac:dyDescent="0.35">
      <c r="A5785">
        <v>16783</v>
      </c>
      <c r="B5785" t="s">
        <v>27645</v>
      </c>
      <c r="C5785" t="s">
        <v>27582</v>
      </c>
      <c r="D5785" t="s">
        <v>27382</v>
      </c>
      <c r="E5785" s="1">
        <v>30540</v>
      </c>
      <c r="F5785" t="s">
        <v>27373</v>
      </c>
      <c r="G5785" t="s">
        <v>27374</v>
      </c>
      <c r="H5785" t="s">
        <v>27375</v>
      </c>
      <c r="I5785" t="s">
        <v>27402</v>
      </c>
      <c r="J5785">
        <v>60000</v>
      </c>
      <c r="K5785">
        <v>5</v>
      </c>
      <c r="L5785" t="b">
        <v>1</v>
      </c>
    </row>
    <row r="5786" spans="1:12" x14ac:dyDescent="0.35">
      <c r="A5786">
        <v>16784</v>
      </c>
      <c r="B5786" t="s">
        <v>27370</v>
      </c>
      <c r="C5786" t="s">
        <v>29543</v>
      </c>
      <c r="D5786" t="s">
        <v>27382</v>
      </c>
      <c r="E5786" s="1">
        <v>32502</v>
      </c>
      <c r="F5786" t="s">
        <v>27373</v>
      </c>
      <c r="G5786" t="s">
        <v>27374</v>
      </c>
      <c r="H5786" t="s">
        <v>27375</v>
      </c>
      <c r="I5786" t="s">
        <v>27402</v>
      </c>
      <c r="J5786">
        <v>60000</v>
      </c>
      <c r="K5786">
        <v>5</v>
      </c>
      <c r="L5786" t="b">
        <v>1</v>
      </c>
    </row>
    <row r="5787" spans="1:12" x14ac:dyDescent="0.35">
      <c r="A5787">
        <v>16785</v>
      </c>
      <c r="B5787" t="s">
        <v>27383</v>
      </c>
      <c r="C5787" t="s">
        <v>29544</v>
      </c>
      <c r="D5787" t="s">
        <v>27382</v>
      </c>
      <c r="E5787" s="1">
        <v>30700</v>
      </c>
      <c r="F5787" t="s">
        <v>27379</v>
      </c>
      <c r="G5787" t="s">
        <v>27374</v>
      </c>
      <c r="H5787" t="s">
        <v>27375</v>
      </c>
      <c r="I5787" t="s">
        <v>27402</v>
      </c>
      <c r="J5787">
        <v>70000</v>
      </c>
      <c r="K5787">
        <v>3</v>
      </c>
      <c r="L5787" t="b">
        <v>1</v>
      </c>
    </row>
    <row r="5788" spans="1:12" x14ac:dyDescent="0.35">
      <c r="A5788">
        <v>16786</v>
      </c>
      <c r="B5788" t="s">
        <v>27456</v>
      </c>
      <c r="C5788" t="s">
        <v>29543</v>
      </c>
      <c r="D5788" t="s">
        <v>27382</v>
      </c>
      <c r="E5788" s="1">
        <v>38122</v>
      </c>
      <c r="F5788" t="s">
        <v>27373</v>
      </c>
      <c r="G5788" t="s">
        <v>27374</v>
      </c>
      <c r="H5788" t="s">
        <v>27375</v>
      </c>
      <c r="I5788" t="s">
        <v>27402</v>
      </c>
      <c r="J5788">
        <v>70000</v>
      </c>
      <c r="K5788">
        <v>4</v>
      </c>
      <c r="L5788" t="b">
        <v>1</v>
      </c>
    </row>
    <row r="5789" spans="1:12" x14ac:dyDescent="0.35">
      <c r="A5789">
        <v>16787</v>
      </c>
      <c r="B5789" t="s">
        <v>28300</v>
      </c>
      <c r="C5789" t="s">
        <v>29545</v>
      </c>
      <c r="D5789" t="s">
        <v>27382</v>
      </c>
      <c r="E5789" s="1">
        <v>36954</v>
      </c>
      <c r="F5789" t="s">
        <v>27379</v>
      </c>
      <c r="G5789" t="s">
        <v>27380</v>
      </c>
      <c r="H5789" t="s">
        <v>27375</v>
      </c>
      <c r="I5789" t="s">
        <v>27402</v>
      </c>
      <c r="J5789">
        <v>70000</v>
      </c>
      <c r="K5789">
        <v>4</v>
      </c>
      <c r="L5789" t="b">
        <v>1</v>
      </c>
    </row>
    <row r="5790" spans="1:12" x14ac:dyDescent="0.35">
      <c r="A5790">
        <v>16788</v>
      </c>
      <c r="B5790" t="s">
        <v>27391</v>
      </c>
      <c r="C5790" t="s">
        <v>27463</v>
      </c>
      <c r="D5790" t="s">
        <v>27382</v>
      </c>
      <c r="E5790" s="1">
        <v>33650</v>
      </c>
      <c r="F5790" t="s">
        <v>27373</v>
      </c>
      <c r="G5790" t="s">
        <v>27374</v>
      </c>
      <c r="H5790" t="s">
        <v>27375</v>
      </c>
      <c r="I5790" t="s">
        <v>27402</v>
      </c>
      <c r="J5790">
        <v>60000</v>
      </c>
      <c r="K5790">
        <v>5</v>
      </c>
      <c r="L5790" t="b">
        <v>1</v>
      </c>
    </row>
    <row r="5791" spans="1:12" x14ac:dyDescent="0.35">
      <c r="A5791">
        <v>16789</v>
      </c>
      <c r="B5791" t="s">
        <v>27391</v>
      </c>
      <c r="C5791" t="s">
        <v>27918</v>
      </c>
      <c r="D5791" t="s">
        <v>27382</v>
      </c>
      <c r="E5791" s="1">
        <v>37725</v>
      </c>
      <c r="F5791" t="s">
        <v>27373</v>
      </c>
      <c r="G5791" t="s">
        <v>27374</v>
      </c>
      <c r="H5791" t="s">
        <v>27375</v>
      </c>
      <c r="I5791" t="s">
        <v>27402</v>
      </c>
      <c r="J5791">
        <v>60000</v>
      </c>
      <c r="K5791">
        <v>5</v>
      </c>
      <c r="L5791" t="b">
        <v>1</v>
      </c>
    </row>
    <row r="5792" spans="1:12" x14ac:dyDescent="0.35">
      <c r="A5792">
        <v>16790</v>
      </c>
      <c r="B5792" t="s">
        <v>27507</v>
      </c>
      <c r="C5792" t="s">
        <v>29071</v>
      </c>
      <c r="D5792" t="s">
        <v>27382</v>
      </c>
      <c r="E5792" s="1">
        <v>31356</v>
      </c>
      <c r="F5792" t="s">
        <v>27373</v>
      </c>
      <c r="G5792" t="s">
        <v>27374</v>
      </c>
      <c r="H5792" t="s">
        <v>27375</v>
      </c>
      <c r="I5792" t="s">
        <v>27402</v>
      </c>
      <c r="J5792">
        <v>60000</v>
      </c>
      <c r="K5792">
        <v>5</v>
      </c>
      <c r="L5792" t="b">
        <v>1</v>
      </c>
    </row>
    <row r="5793" spans="1:12" x14ac:dyDescent="0.35">
      <c r="A5793">
        <v>16791</v>
      </c>
      <c r="B5793" t="s">
        <v>27861</v>
      </c>
      <c r="C5793" t="s">
        <v>29546</v>
      </c>
      <c r="D5793" t="s">
        <v>27382</v>
      </c>
      <c r="E5793" s="1">
        <v>32286</v>
      </c>
      <c r="F5793" t="s">
        <v>27379</v>
      </c>
      <c r="G5793" t="s">
        <v>27380</v>
      </c>
      <c r="H5793" t="s">
        <v>27375</v>
      </c>
      <c r="I5793" t="s">
        <v>27402</v>
      </c>
      <c r="J5793">
        <v>60000</v>
      </c>
      <c r="K5793">
        <v>5</v>
      </c>
      <c r="L5793" t="b">
        <v>1</v>
      </c>
    </row>
    <row r="5794" spans="1:12" x14ac:dyDescent="0.35">
      <c r="A5794">
        <v>16792</v>
      </c>
      <c r="B5794" t="s">
        <v>27515</v>
      </c>
      <c r="C5794" t="s">
        <v>29547</v>
      </c>
      <c r="D5794" t="s">
        <v>27382</v>
      </c>
      <c r="E5794" s="1">
        <v>30938</v>
      </c>
      <c r="F5794" t="s">
        <v>27373</v>
      </c>
      <c r="G5794" t="s">
        <v>27374</v>
      </c>
      <c r="H5794" t="s">
        <v>27375</v>
      </c>
      <c r="I5794" t="s">
        <v>27402</v>
      </c>
      <c r="J5794">
        <v>60000</v>
      </c>
      <c r="K5794">
        <v>5</v>
      </c>
      <c r="L5794" t="b">
        <v>1</v>
      </c>
    </row>
    <row r="5795" spans="1:12" x14ac:dyDescent="0.35">
      <c r="A5795">
        <v>16793</v>
      </c>
      <c r="B5795" t="s">
        <v>27555</v>
      </c>
      <c r="C5795" t="s">
        <v>29548</v>
      </c>
      <c r="D5795" t="s">
        <v>27382</v>
      </c>
      <c r="E5795" s="1">
        <v>35492</v>
      </c>
      <c r="F5795" t="s">
        <v>27373</v>
      </c>
      <c r="G5795" t="s">
        <v>27380</v>
      </c>
      <c r="H5795" t="s">
        <v>27375</v>
      </c>
      <c r="I5795" t="s">
        <v>27402</v>
      </c>
      <c r="J5795">
        <v>60000</v>
      </c>
      <c r="K5795">
        <v>2</v>
      </c>
      <c r="L5795" t="b">
        <v>1</v>
      </c>
    </row>
    <row r="5796" spans="1:12" x14ac:dyDescent="0.35">
      <c r="A5796">
        <v>16794</v>
      </c>
      <c r="B5796" t="s">
        <v>27400</v>
      </c>
      <c r="C5796" t="s">
        <v>29549</v>
      </c>
      <c r="D5796" t="s">
        <v>27382</v>
      </c>
      <c r="E5796" s="1">
        <v>33238</v>
      </c>
      <c r="F5796" t="s">
        <v>27373</v>
      </c>
      <c r="G5796" t="s">
        <v>27374</v>
      </c>
      <c r="H5796" t="s">
        <v>27375</v>
      </c>
      <c r="I5796" t="s">
        <v>27402</v>
      </c>
      <c r="J5796">
        <v>60000</v>
      </c>
      <c r="K5796">
        <v>2</v>
      </c>
      <c r="L5796" t="b">
        <v>1</v>
      </c>
    </row>
    <row r="5797" spans="1:12" x14ac:dyDescent="0.35">
      <c r="A5797">
        <v>16795</v>
      </c>
      <c r="B5797" t="s">
        <v>27400</v>
      </c>
      <c r="C5797" t="s">
        <v>27711</v>
      </c>
      <c r="D5797" t="s">
        <v>27382</v>
      </c>
      <c r="E5797" s="1">
        <v>35337</v>
      </c>
      <c r="F5797" t="s">
        <v>27373</v>
      </c>
      <c r="G5797" t="s">
        <v>27374</v>
      </c>
      <c r="H5797" t="s">
        <v>27375</v>
      </c>
      <c r="I5797" t="s">
        <v>27402</v>
      </c>
      <c r="J5797">
        <v>70000</v>
      </c>
      <c r="K5797">
        <v>4</v>
      </c>
      <c r="L5797" t="b">
        <v>1</v>
      </c>
    </row>
    <row r="5798" spans="1:12" x14ac:dyDescent="0.35">
      <c r="A5798">
        <v>16796</v>
      </c>
      <c r="B5798" t="s">
        <v>27400</v>
      </c>
      <c r="C5798" t="s">
        <v>27589</v>
      </c>
      <c r="D5798" t="s">
        <v>27382</v>
      </c>
      <c r="E5798" s="1">
        <v>36547</v>
      </c>
      <c r="F5798" t="s">
        <v>27373</v>
      </c>
      <c r="G5798" t="s">
        <v>27380</v>
      </c>
      <c r="H5798" t="s">
        <v>27410</v>
      </c>
      <c r="I5798" t="s">
        <v>27376</v>
      </c>
      <c r="J5798">
        <v>60000</v>
      </c>
      <c r="K5798">
        <v>2</v>
      </c>
      <c r="L5798" t="b">
        <v>1</v>
      </c>
    </row>
    <row r="5799" spans="1:12" x14ac:dyDescent="0.35">
      <c r="A5799">
        <v>16797</v>
      </c>
      <c r="B5799" t="s">
        <v>27400</v>
      </c>
      <c r="C5799" t="s">
        <v>29550</v>
      </c>
      <c r="D5799" t="s">
        <v>27382</v>
      </c>
      <c r="E5799" s="1">
        <v>36954</v>
      </c>
      <c r="F5799" t="s">
        <v>27379</v>
      </c>
      <c r="G5799" t="s">
        <v>27374</v>
      </c>
      <c r="H5799" t="s">
        <v>27410</v>
      </c>
      <c r="I5799" t="s">
        <v>27376</v>
      </c>
      <c r="J5799">
        <v>60000</v>
      </c>
      <c r="K5799">
        <v>2</v>
      </c>
      <c r="L5799" t="b">
        <v>1</v>
      </c>
    </row>
    <row r="5800" spans="1:12" x14ac:dyDescent="0.35">
      <c r="A5800">
        <v>16798</v>
      </c>
      <c r="B5800" t="s">
        <v>27468</v>
      </c>
      <c r="C5800" t="s">
        <v>29551</v>
      </c>
      <c r="D5800" t="s">
        <v>27382</v>
      </c>
      <c r="E5800" s="1">
        <v>30555</v>
      </c>
      <c r="F5800" t="s">
        <v>27373</v>
      </c>
      <c r="G5800" t="s">
        <v>27374</v>
      </c>
      <c r="H5800" t="s">
        <v>27375</v>
      </c>
      <c r="I5800" t="s">
        <v>27402</v>
      </c>
      <c r="J5800">
        <v>60000</v>
      </c>
      <c r="K5800">
        <v>2</v>
      </c>
      <c r="L5800" t="b">
        <v>1</v>
      </c>
    </row>
    <row r="5801" spans="1:12" x14ac:dyDescent="0.35">
      <c r="A5801">
        <v>16799</v>
      </c>
      <c r="B5801" t="s">
        <v>27468</v>
      </c>
      <c r="C5801" t="s">
        <v>29552</v>
      </c>
      <c r="D5801" t="s">
        <v>27382</v>
      </c>
      <c r="E5801" s="1">
        <v>36646</v>
      </c>
      <c r="F5801" t="s">
        <v>27373</v>
      </c>
      <c r="G5801" t="s">
        <v>27374</v>
      </c>
      <c r="H5801" t="s">
        <v>27375</v>
      </c>
      <c r="I5801" t="s">
        <v>27402</v>
      </c>
      <c r="J5801">
        <v>60000</v>
      </c>
      <c r="K5801">
        <v>2</v>
      </c>
      <c r="L5801" t="b">
        <v>1</v>
      </c>
    </row>
    <row r="5802" spans="1:12" x14ac:dyDescent="0.35">
      <c r="A5802">
        <v>16800</v>
      </c>
      <c r="B5802" t="s">
        <v>27520</v>
      </c>
      <c r="C5802" t="s">
        <v>28961</v>
      </c>
      <c r="D5802" t="s">
        <v>27382</v>
      </c>
      <c r="E5802" s="1">
        <v>37999</v>
      </c>
      <c r="F5802" t="s">
        <v>27373</v>
      </c>
      <c r="G5802" t="s">
        <v>27374</v>
      </c>
      <c r="H5802" t="s">
        <v>27414</v>
      </c>
      <c r="I5802" t="s">
        <v>27376</v>
      </c>
      <c r="J5802">
        <v>40000</v>
      </c>
      <c r="K5802">
        <v>2</v>
      </c>
      <c r="L5802" t="b">
        <v>1</v>
      </c>
    </row>
    <row r="5803" spans="1:12" x14ac:dyDescent="0.35">
      <c r="A5803">
        <v>16801</v>
      </c>
      <c r="B5803" t="s">
        <v>27597</v>
      </c>
      <c r="C5803" t="s">
        <v>29553</v>
      </c>
      <c r="D5803" t="s">
        <v>27382</v>
      </c>
      <c r="E5803" s="1">
        <v>29875</v>
      </c>
      <c r="F5803" t="s">
        <v>27373</v>
      </c>
      <c r="G5803" t="s">
        <v>27380</v>
      </c>
      <c r="H5803" t="s">
        <v>27410</v>
      </c>
      <c r="I5803" t="s">
        <v>27376</v>
      </c>
      <c r="J5803">
        <v>60000</v>
      </c>
      <c r="K5803">
        <v>2</v>
      </c>
      <c r="L5803" t="b">
        <v>1</v>
      </c>
    </row>
    <row r="5804" spans="1:12" x14ac:dyDescent="0.35">
      <c r="A5804">
        <v>16802</v>
      </c>
      <c r="B5804" t="s">
        <v>27415</v>
      </c>
      <c r="C5804" t="s">
        <v>29554</v>
      </c>
      <c r="D5804" t="s">
        <v>27382</v>
      </c>
      <c r="E5804" s="1">
        <v>37014</v>
      </c>
      <c r="F5804" t="s">
        <v>27373</v>
      </c>
      <c r="G5804" t="s">
        <v>27380</v>
      </c>
      <c r="H5804" t="s">
        <v>27410</v>
      </c>
      <c r="I5804" t="s">
        <v>27376</v>
      </c>
      <c r="J5804">
        <v>60000</v>
      </c>
      <c r="K5804">
        <v>2</v>
      </c>
      <c r="L5804" t="b">
        <v>1</v>
      </c>
    </row>
    <row r="5805" spans="1:12" x14ac:dyDescent="0.35">
      <c r="A5805">
        <v>16803</v>
      </c>
      <c r="B5805" t="s">
        <v>27373</v>
      </c>
      <c r="C5805" t="s">
        <v>29555</v>
      </c>
      <c r="D5805" t="s">
        <v>27382</v>
      </c>
      <c r="E5805" s="1">
        <v>37187</v>
      </c>
      <c r="F5805" t="s">
        <v>27373</v>
      </c>
      <c r="G5805" t="s">
        <v>27374</v>
      </c>
      <c r="H5805" t="s">
        <v>27410</v>
      </c>
      <c r="I5805" t="s">
        <v>27376</v>
      </c>
      <c r="J5805">
        <v>60000</v>
      </c>
      <c r="K5805">
        <v>2</v>
      </c>
      <c r="L5805" t="b">
        <v>1</v>
      </c>
    </row>
    <row r="5806" spans="1:12" x14ac:dyDescent="0.35">
      <c r="A5806">
        <v>16804</v>
      </c>
      <c r="B5806" t="s">
        <v>27633</v>
      </c>
      <c r="C5806" t="s">
        <v>28615</v>
      </c>
      <c r="D5806" t="s">
        <v>27382</v>
      </c>
      <c r="E5806" s="1">
        <v>30197</v>
      </c>
      <c r="F5806" t="s">
        <v>27379</v>
      </c>
      <c r="G5806" t="s">
        <v>27374</v>
      </c>
      <c r="H5806" t="s">
        <v>27414</v>
      </c>
      <c r="I5806" t="s">
        <v>27376</v>
      </c>
      <c r="J5806">
        <v>60000</v>
      </c>
      <c r="K5806">
        <v>2</v>
      </c>
      <c r="L5806" t="b">
        <v>1</v>
      </c>
    </row>
    <row r="5807" spans="1:12" x14ac:dyDescent="0.35">
      <c r="A5807">
        <v>16805</v>
      </c>
      <c r="B5807" t="s">
        <v>27568</v>
      </c>
      <c r="C5807" t="s">
        <v>29556</v>
      </c>
      <c r="D5807" t="s">
        <v>27382</v>
      </c>
      <c r="E5807" s="1">
        <v>34080</v>
      </c>
      <c r="F5807" t="s">
        <v>27379</v>
      </c>
      <c r="G5807" t="s">
        <v>27380</v>
      </c>
      <c r="H5807" t="s">
        <v>27414</v>
      </c>
      <c r="I5807" t="s">
        <v>27376</v>
      </c>
      <c r="J5807">
        <v>60000</v>
      </c>
      <c r="K5807">
        <v>2</v>
      </c>
      <c r="L5807" t="b">
        <v>1</v>
      </c>
    </row>
    <row r="5808" spans="1:12" x14ac:dyDescent="0.35">
      <c r="A5808">
        <v>16806</v>
      </c>
      <c r="B5808" t="s">
        <v>27571</v>
      </c>
      <c r="C5808" t="s">
        <v>29557</v>
      </c>
      <c r="D5808" t="s">
        <v>27382</v>
      </c>
      <c r="E5808" s="1">
        <v>35091</v>
      </c>
      <c r="F5808" t="s">
        <v>27379</v>
      </c>
      <c r="G5808" t="s">
        <v>27374</v>
      </c>
      <c r="H5808" t="s">
        <v>27410</v>
      </c>
      <c r="I5808" t="s">
        <v>27376</v>
      </c>
      <c r="J5808">
        <v>60000</v>
      </c>
      <c r="K5808">
        <v>2</v>
      </c>
      <c r="L5808" t="b">
        <v>1</v>
      </c>
    </row>
    <row r="5809" spans="1:12" x14ac:dyDescent="0.35">
      <c r="A5809">
        <v>16807</v>
      </c>
      <c r="B5809" t="s">
        <v>27427</v>
      </c>
      <c r="C5809" t="s">
        <v>27829</v>
      </c>
      <c r="D5809" t="s">
        <v>27382</v>
      </c>
      <c r="E5809" s="1">
        <v>36791</v>
      </c>
      <c r="F5809" t="s">
        <v>27373</v>
      </c>
      <c r="G5809" t="s">
        <v>27374</v>
      </c>
      <c r="H5809" t="s">
        <v>27410</v>
      </c>
      <c r="I5809" t="s">
        <v>27376</v>
      </c>
      <c r="J5809">
        <v>60000</v>
      </c>
      <c r="K5809">
        <v>2</v>
      </c>
      <c r="L5809" t="b">
        <v>1</v>
      </c>
    </row>
    <row r="5810" spans="1:12" x14ac:dyDescent="0.35">
      <c r="A5810">
        <v>16808</v>
      </c>
      <c r="B5810" t="s">
        <v>28184</v>
      </c>
      <c r="C5810" t="s">
        <v>29558</v>
      </c>
      <c r="D5810" t="s">
        <v>27382</v>
      </c>
      <c r="E5810" s="1">
        <v>34555</v>
      </c>
      <c r="F5810" t="s">
        <v>27373</v>
      </c>
      <c r="G5810" t="s">
        <v>27374</v>
      </c>
      <c r="H5810" t="s">
        <v>27410</v>
      </c>
      <c r="I5810" t="s">
        <v>27376</v>
      </c>
      <c r="J5810">
        <v>70000</v>
      </c>
      <c r="K5810">
        <v>4</v>
      </c>
      <c r="L5810" t="b">
        <v>1</v>
      </c>
    </row>
    <row r="5811" spans="1:12" x14ac:dyDescent="0.35">
      <c r="A5811">
        <v>16809</v>
      </c>
      <c r="B5811" t="s">
        <v>27677</v>
      </c>
      <c r="C5811" t="s">
        <v>29559</v>
      </c>
      <c r="D5811" t="s">
        <v>27382</v>
      </c>
      <c r="E5811" s="1">
        <v>37975</v>
      </c>
      <c r="F5811" t="s">
        <v>27373</v>
      </c>
      <c r="G5811" t="s">
        <v>27380</v>
      </c>
      <c r="H5811" t="s">
        <v>27410</v>
      </c>
      <c r="I5811" t="s">
        <v>27376</v>
      </c>
      <c r="J5811">
        <v>70000</v>
      </c>
      <c r="K5811">
        <v>4</v>
      </c>
      <c r="L5811" t="b">
        <v>1</v>
      </c>
    </row>
    <row r="5812" spans="1:12" x14ac:dyDescent="0.35">
      <c r="A5812">
        <v>16810</v>
      </c>
      <c r="B5812" t="s">
        <v>27438</v>
      </c>
      <c r="C5812" t="s">
        <v>27932</v>
      </c>
      <c r="D5812" t="s">
        <v>27382</v>
      </c>
      <c r="E5812" s="1">
        <v>30310</v>
      </c>
      <c r="F5812" t="s">
        <v>27373</v>
      </c>
      <c r="G5812" t="s">
        <v>27374</v>
      </c>
      <c r="H5812" t="s">
        <v>27414</v>
      </c>
      <c r="I5812" t="s">
        <v>27376</v>
      </c>
      <c r="J5812">
        <v>70000</v>
      </c>
      <c r="K5812">
        <v>2</v>
      </c>
      <c r="L5812" t="b">
        <v>1</v>
      </c>
    </row>
    <row r="5813" spans="1:12" x14ac:dyDescent="0.35">
      <c r="A5813">
        <v>16811</v>
      </c>
      <c r="B5813" t="s">
        <v>27438</v>
      </c>
      <c r="C5813" t="s">
        <v>27567</v>
      </c>
      <c r="D5813" t="s">
        <v>27382</v>
      </c>
      <c r="E5813" s="1">
        <v>36428</v>
      </c>
      <c r="F5813" t="s">
        <v>27373</v>
      </c>
      <c r="G5813" t="s">
        <v>27374</v>
      </c>
      <c r="H5813" t="s">
        <v>27410</v>
      </c>
      <c r="I5813" t="s">
        <v>27376</v>
      </c>
      <c r="J5813">
        <v>60000</v>
      </c>
      <c r="K5813">
        <v>2</v>
      </c>
      <c r="L5813" t="b">
        <v>1</v>
      </c>
    </row>
    <row r="5814" spans="1:12" x14ac:dyDescent="0.35">
      <c r="A5814">
        <v>16812</v>
      </c>
      <c r="B5814" t="s">
        <v>28419</v>
      </c>
      <c r="C5814" t="s">
        <v>29560</v>
      </c>
      <c r="D5814" t="s">
        <v>27382</v>
      </c>
      <c r="E5814" s="1">
        <v>36499</v>
      </c>
      <c r="F5814" t="s">
        <v>27373</v>
      </c>
      <c r="G5814" t="s">
        <v>27374</v>
      </c>
      <c r="H5814" t="s">
        <v>27410</v>
      </c>
      <c r="I5814" t="s">
        <v>27376</v>
      </c>
      <c r="J5814">
        <v>60000</v>
      </c>
      <c r="K5814">
        <v>2</v>
      </c>
      <c r="L5814" t="b">
        <v>1</v>
      </c>
    </row>
    <row r="5815" spans="1:12" x14ac:dyDescent="0.35">
      <c r="A5815">
        <v>16813</v>
      </c>
      <c r="B5815" t="s">
        <v>28419</v>
      </c>
      <c r="C5815" t="s">
        <v>29561</v>
      </c>
      <c r="D5815" t="s">
        <v>27382</v>
      </c>
      <c r="E5815" s="1">
        <v>30427</v>
      </c>
      <c r="F5815" t="s">
        <v>27373</v>
      </c>
      <c r="G5815" t="s">
        <v>27374</v>
      </c>
      <c r="H5815" t="s">
        <v>27410</v>
      </c>
      <c r="I5815" t="s">
        <v>27376</v>
      </c>
      <c r="J5815">
        <v>60000</v>
      </c>
      <c r="K5815">
        <v>2</v>
      </c>
      <c r="L5815" t="b">
        <v>1</v>
      </c>
    </row>
    <row r="5816" spans="1:12" x14ac:dyDescent="0.35">
      <c r="A5816">
        <v>16814</v>
      </c>
      <c r="B5816" t="s">
        <v>27710</v>
      </c>
      <c r="C5816" t="s">
        <v>27678</v>
      </c>
      <c r="D5816" t="s">
        <v>27382</v>
      </c>
      <c r="E5816" s="1">
        <v>35703</v>
      </c>
      <c r="F5816" t="s">
        <v>27373</v>
      </c>
      <c r="G5816" t="s">
        <v>27380</v>
      </c>
      <c r="H5816" t="s">
        <v>27410</v>
      </c>
      <c r="I5816" t="s">
        <v>27376</v>
      </c>
      <c r="J5816">
        <v>70000</v>
      </c>
      <c r="K5816">
        <v>4</v>
      </c>
      <c r="L5816" t="b">
        <v>1</v>
      </c>
    </row>
    <row r="5817" spans="1:12" x14ac:dyDescent="0.35">
      <c r="A5817">
        <v>16815</v>
      </c>
      <c r="B5817" t="s">
        <v>27436</v>
      </c>
      <c r="C5817" t="s">
        <v>27572</v>
      </c>
      <c r="D5817" t="s">
        <v>27382</v>
      </c>
      <c r="E5817" s="1">
        <v>30265</v>
      </c>
      <c r="F5817" t="s">
        <v>27379</v>
      </c>
      <c r="G5817" t="s">
        <v>27374</v>
      </c>
      <c r="H5817" t="s">
        <v>27410</v>
      </c>
      <c r="I5817" t="s">
        <v>27376</v>
      </c>
      <c r="J5817">
        <v>70000</v>
      </c>
      <c r="K5817">
        <v>4</v>
      </c>
      <c r="L5817" t="b">
        <v>1</v>
      </c>
    </row>
    <row r="5818" spans="1:12" x14ac:dyDescent="0.35">
      <c r="A5818">
        <v>16816</v>
      </c>
      <c r="B5818" t="s">
        <v>27491</v>
      </c>
      <c r="C5818" t="s">
        <v>29562</v>
      </c>
      <c r="D5818" t="s">
        <v>27382</v>
      </c>
      <c r="E5818" s="1">
        <v>35249</v>
      </c>
      <c r="F5818" t="s">
        <v>27379</v>
      </c>
      <c r="G5818" t="s">
        <v>27374</v>
      </c>
      <c r="H5818" t="s">
        <v>27410</v>
      </c>
      <c r="I5818" t="s">
        <v>27376</v>
      </c>
      <c r="J5818">
        <v>70000</v>
      </c>
      <c r="K5818">
        <v>4</v>
      </c>
      <c r="L5818" t="b">
        <v>1</v>
      </c>
    </row>
    <row r="5819" spans="1:12" x14ac:dyDescent="0.35">
      <c r="A5819">
        <v>16817</v>
      </c>
      <c r="B5819" t="s">
        <v>28011</v>
      </c>
      <c r="C5819" t="s">
        <v>28102</v>
      </c>
      <c r="D5819" t="s">
        <v>27382</v>
      </c>
      <c r="E5819" s="1">
        <v>30433</v>
      </c>
      <c r="F5819" t="s">
        <v>27379</v>
      </c>
      <c r="G5819" t="s">
        <v>27374</v>
      </c>
      <c r="H5819" t="s">
        <v>27410</v>
      </c>
      <c r="I5819" t="s">
        <v>27376</v>
      </c>
      <c r="J5819">
        <v>70000</v>
      </c>
      <c r="K5819">
        <v>4</v>
      </c>
      <c r="L5819" t="b">
        <v>1</v>
      </c>
    </row>
    <row r="5820" spans="1:12" x14ac:dyDescent="0.35">
      <c r="A5820">
        <v>16818</v>
      </c>
      <c r="B5820" t="s">
        <v>27443</v>
      </c>
      <c r="C5820" t="s">
        <v>27607</v>
      </c>
      <c r="D5820" t="s">
        <v>27382</v>
      </c>
      <c r="E5820" s="1">
        <v>38309</v>
      </c>
      <c r="F5820" t="s">
        <v>27373</v>
      </c>
      <c r="G5820" t="s">
        <v>27374</v>
      </c>
      <c r="H5820" t="s">
        <v>27410</v>
      </c>
      <c r="I5820" t="s">
        <v>27376</v>
      </c>
      <c r="J5820">
        <v>70000</v>
      </c>
      <c r="K5820">
        <v>4</v>
      </c>
      <c r="L5820" t="b">
        <v>1</v>
      </c>
    </row>
    <row r="5821" spans="1:12" x14ac:dyDescent="0.35">
      <c r="A5821">
        <v>16819</v>
      </c>
      <c r="B5821" t="s">
        <v>27445</v>
      </c>
      <c r="C5821" t="s">
        <v>29563</v>
      </c>
      <c r="D5821" t="s">
        <v>27382</v>
      </c>
      <c r="E5821" s="1">
        <v>34158</v>
      </c>
      <c r="F5821" t="s">
        <v>27379</v>
      </c>
      <c r="G5821" t="s">
        <v>27374</v>
      </c>
      <c r="H5821" t="s">
        <v>27410</v>
      </c>
      <c r="I5821" t="s">
        <v>27376</v>
      </c>
      <c r="J5821">
        <v>70000</v>
      </c>
      <c r="K5821">
        <v>4</v>
      </c>
      <c r="L5821" t="b">
        <v>1</v>
      </c>
    </row>
    <row r="5822" spans="1:12" x14ac:dyDescent="0.35">
      <c r="A5822">
        <v>16820</v>
      </c>
      <c r="B5822" t="s">
        <v>28300</v>
      </c>
      <c r="C5822" t="s">
        <v>29564</v>
      </c>
      <c r="D5822" t="s">
        <v>27382</v>
      </c>
      <c r="E5822" s="1">
        <v>32332</v>
      </c>
      <c r="F5822" t="s">
        <v>27379</v>
      </c>
      <c r="G5822" t="s">
        <v>27374</v>
      </c>
      <c r="H5822" t="s">
        <v>27410</v>
      </c>
      <c r="I5822" t="s">
        <v>27376</v>
      </c>
      <c r="J5822">
        <v>70000</v>
      </c>
      <c r="K5822">
        <v>5</v>
      </c>
      <c r="L5822" t="b">
        <v>1</v>
      </c>
    </row>
    <row r="5823" spans="1:12" x14ac:dyDescent="0.35">
      <c r="A5823">
        <v>16821</v>
      </c>
      <c r="B5823" t="s">
        <v>27992</v>
      </c>
      <c r="C5823" t="s">
        <v>28047</v>
      </c>
      <c r="D5823" t="s">
        <v>27382</v>
      </c>
      <c r="E5823" s="1">
        <v>33843</v>
      </c>
      <c r="F5823" t="s">
        <v>27373</v>
      </c>
      <c r="G5823" t="s">
        <v>27374</v>
      </c>
      <c r="H5823" t="s">
        <v>27375</v>
      </c>
      <c r="I5823" t="s">
        <v>27402</v>
      </c>
      <c r="J5823">
        <v>130000</v>
      </c>
      <c r="K5823">
        <v>2</v>
      </c>
      <c r="L5823" t="b">
        <v>1</v>
      </c>
    </row>
    <row r="5824" spans="1:12" x14ac:dyDescent="0.35">
      <c r="A5824">
        <v>16822</v>
      </c>
      <c r="B5824" t="s">
        <v>27496</v>
      </c>
      <c r="C5824" t="s">
        <v>29565</v>
      </c>
      <c r="D5824" t="s">
        <v>27382</v>
      </c>
      <c r="E5824" s="1">
        <v>38179</v>
      </c>
      <c r="F5824" t="s">
        <v>27379</v>
      </c>
      <c r="G5824" t="s">
        <v>27374</v>
      </c>
      <c r="H5824" t="s">
        <v>27410</v>
      </c>
      <c r="I5824" t="s">
        <v>27376</v>
      </c>
      <c r="J5824">
        <v>150000</v>
      </c>
      <c r="K5824">
        <v>1</v>
      </c>
      <c r="L5824" t="b">
        <v>1</v>
      </c>
    </row>
    <row r="5825" spans="1:12" x14ac:dyDescent="0.35">
      <c r="A5825">
        <v>16823</v>
      </c>
      <c r="B5825" t="s">
        <v>27674</v>
      </c>
      <c r="C5825" t="s">
        <v>29566</v>
      </c>
      <c r="D5825" t="s">
        <v>27382</v>
      </c>
      <c r="E5825" s="1">
        <v>34308</v>
      </c>
      <c r="F5825" t="s">
        <v>27379</v>
      </c>
      <c r="G5825" t="s">
        <v>27374</v>
      </c>
      <c r="H5825" t="s">
        <v>27410</v>
      </c>
      <c r="I5825" t="s">
        <v>27376</v>
      </c>
      <c r="J5825">
        <v>160000</v>
      </c>
      <c r="K5825">
        <v>1</v>
      </c>
      <c r="L5825" t="b">
        <v>1</v>
      </c>
    </row>
    <row r="5826" spans="1:12" x14ac:dyDescent="0.35">
      <c r="A5826">
        <v>16824</v>
      </c>
      <c r="B5826" t="s">
        <v>28011</v>
      </c>
      <c r="C5826" t="s">
        <v>28596</v>
      </c>
      <c r="D5826" t="s">
        <v>27382</v>
      </c>
      <c r="E5826" s="1">
        <v>30961</v>
      </c>
      <c r="F5826" t="s">
        <v>27379</v>
      </c>
      <c r="G5826" t="s">
        <v>27374</v>
      </c>
      <c r="H5826" t="s">
        <v>27414</v>
      </c>
      <c r="I5826" t="s">
        <v>27376</v>
      </c>
      <c r="J5826">
        <v>120000</v>
      </c>
      <c r="K5826">
        <v>2</v>
      </c>
      <c r="L5826" t="b">
        <v>1</v>
      </c>
    </row>
    <row r="5827" spans="1:12" x14ac:dyDescent="0.35">
      <c r="A5827">
        <v>16825</v>
      </c>
      <c r="B5827" t="s">
        <v>29567</v>
      </c>
      <c r="C5827" t="s">
        <v>28128</v>
      </c>
      <c r="D5827" t="s">
        <v>27382</v>
      </c>
      <c r="E5827" s="1">
        <v>32857</v>
      </c>
      <c r="F5827" t="s">
        <v>27379</v>
      </c>
      <c r="G5827" t="s">
        <v>27374</v>
      </c>
      <c r="H5827" t="s">
        <v>27414</v>
      </c>
      <c r="I5827" t="s">
        <v>27376</v>
      </c>
      <c r="J5827">
        <v>120000</v>
      </c>
      <c r="K5827">
        <v>2</v>
      </c>
      <c r="L5827" t="b">
        <v>1</v>
      </c>
    </row>
    <row r="5828" spans="1:12" x14ac:dyDescent="0.35">
      <c r="A5828">
        <v>16826</v>
      </c>
      <c r="B5828" t="s">
        <v>27731</v>
      </c>
      <c r="C5828" t="s">
        <v>28102</v>
      </c>
      <c r="D5828" t="s">
        <v>27382</v>
      </c>
      <c r="E5828" s="1">
        <v>29536</v>
      </c>
      <c r="F5828" t="s">
        <v>27379</v>
      </c>
      <c r="G5828" t="s">
        <v>27374</v>
      </c>
      <c r="H5828" t="s">
        <v>27410</v>
      </c>
      <c r="I5828" t="s">
        <v>27376</v>
      </c>
      <c r="J5828">
        <v>130000</v>
      </c>
      <c r="K5828">
        <v>3</v>
      </c>
      <c r="L5828" t="b">
        <v>1</v>
      </c>
    </row>
    <row r="5829" spans="1:12" x14ac:dyDescent="0.35">
      <c r="A5829">
        <v>16827</v>
      </c>
      <c r="B5829" t="s">
        <v>28333</v>
      </c>
      <c r="C5829" t="s">
        <v>28129</v>
      </c>
      <c r="D5829" t="s">
        <v>27382</v>
      </c>
      <c r="E5829" s="1">
        <v>36354</v>
      </c>
      <c r="F5829" t="s">
        <v>27379</v>
      </c>
      <c r="G5829" t="s">
        <v>27374</v>
      </c>
      <c r="H5829" t="s">
        <v>27375</v>
      </c>
      <c r="I5829" t="s">
        <v>27402</v>
      </c>
      <c r="J5829">
        <v>170000</v>
      </c>
      <c r="K5829">
        <v>3</v>
      </c>
      <c r="L5829" t="b">
        <v>1</v>
      </c>
    </row>
    <row r="5830" spans="1:12" x14ac:dyDescent="0.35">
      <c r="A5830">
        <v>16828</v>
      </c>
      <c r="B5830" t="s">
        <v>27496</v>
      </c>
      <c r="C5830" t="s">
        <v>29568</v>
      </c>
      <c r="D5830" t="s">
        <v>27382</v>
      </c>
      <c r="E5830" s="1">
        <v>30890</v>
      </c>
      <c r="F5830" t="s">
        <v>27379</v>
      </c>
      <c r="G5830" t="s">
        <v>27374</v>
      </c>
      <c r="H5830" t="s">
        <v>27414</v>
      </c>
      <c r="I5830" t="s">
        <v>27376</v>
      </c>
      <c r="J5830">
        <v>160000</v>
      </c>
      <c r="K5830">
        <v>2</v>
      </c>
      <c r="L5830" t="b">
        <v>1</v>
      </c>
    </row>
    <row r="5831" spans="1:12" x14ac:dyDescent="0.35">
      <c r="A5831">
        <v>16829</v>
      </c>
      <c r="B5831" t="s">
        <v>27415</v>
      </c>
      <c r="C5831" t="s">
        <v>29569</v>
      </c>
      <c r="D5831" t="s">
        <v>27382</v>
      </c>
      <c r="E5831" s="1">
        <v>38299</v>
      </c>
      <c r="F5831" t="s">
        <v>27373</v>
      </c>
      <c r="G5831" t="s">
        <v>27374</v>
      </c>
      <c r="H5831" t="s">
        <v>27414</v>
      </c>
      <c r="I5831" t="s">
        <v>27376</v>
      </c>
      <c r="J5831">
        <v>160000</v>
      </c>
      <c r="K5831">
        <v>2</v>
      </c>
      <c r="L5831" t="b">
        <v>1</v>
      </c>
    </row>
    <row r="5832" spans="1:12" x14ac:dyDescent="0.35">
      <c r="A5832">
        <v>16830</v>
      </c>
      <c r="B5832" t="s">
        <v>27571</v>
      </c>
      <c r="C5832" t="s">
        <v>29570</v>
      </c>
      <c r="D5832" t="s">
        <v>27382</v>
      </c>
      <c r="E5832" s="1">
        <v>32365</v>
      </c>
      <c r="F5832" t="s">
        <v>27379</v>
      </c>
      <c r="G5832" t="s">
        <v>27374</v>
      </c>
      <c r="H5832" t="s">
        <v>27410</v>
      </c>
      <c r="I5832" t="s">
        <v>27376</v>
      </c>
      <c r="J5832">
        <v>130000</v>
      </c>
      <c r="K5832">
        <v>3</v>
      </c>
      <c r="L5832" t="b">
        <v>1</v>
      </c>
    </row>
    <row r="5833" spans="1:12" x14ac:dyDescent="0.35">
      <c r="A5833">
        <v>16831</v>
      </c>
      <c r="B5833" t="s">
        <v>27681</v>
      </c>
      <c r="C5833" t="s">
        <v>28311</v>
      </c>
      <c r="D5833" t="s">
        <v>27382</v>
      </c>
      <c r="E5833" s="1">
        <v>35005</v>
      </c>
      <c r="F5833" t="s">
        <v>27379</v>
      </c>
      <c r="G5833" t="s">
        <v>27374</v>
      </c>
      <c r="H5833" t="s">
        <v>27410</v>
      </c>
      <c r="I5833" t="s">
        <v>27376</v>
      </c>
      <c r="J5833">
        <v>130000</v>
      </c>
      <c r="K5833">
        <v>3</v>
      </c>
      <c r="L5833" t="b">
        <v>1</v>
      </c>
    </row>
    <row r="5834" spans="1:12" x14ac:dyDescent="0.35">
      <c r="A5834">
        <v>16832</v>
      </c>
      <c r="B5834" t="s">
        <v>27537</v>
      </c>
      <c r="C5834" t="s">
        <v>29571</v>
      </c>
      <c r="D5834" t="s">
        <v>27382</v>
      </c>
      <c r="E5834" s="1">
        <v>29240</v>
      </c>
      <c r="F5834" t="s">
        <v>27379</v>
      </c>
      <c r="G5834" t="s">
        <v>27380</v>
      </c>
      <c r="H5834" t="s">
        <v>27475</v>
      </c>
      <c r="I5834" t="s">
        <v>27402</v>
      </c>
      <c r="J5834">
        <v>70000</v>
      </c>
      <c r="K5834">
        <v>3</v>
      </c>
      <c r="L5834" t="b">
        <v>1</v>
      </c>
    </row>
    <row r="5835" spans="1:12" x14ac:dyDescent="0.35">
      <c r="A5835">
        <v>16833</v>
      </c>
      <c r="B5835" t="s">
        <v>27543</v>
      </c>
      <c r="C5835" t="s">
        <v>29572</v>
      </c>
      <c r="D5835" t="s">
        <v>27382</v>
      </c>
      <c r="E5835" s="1">
        <v>35889</v>
      </c>
      <c r="F5835" t="s">
        <v>27379</v>
      </c>
      <c r="G5835" t="s">
        <v>27374</v>
      </c>
      <c r="H5835" t="s">
        <v>27475</v>
      </c>
      <c r="I5835" t="s">
        <v>27402</v>
      </c>
      <c r="J5835">
        <v>90000</v>
      </c>
      <c r="K5835">
        <v>3</v>
      </c>
      <c r="L5835" t="b">
        <v>1</v>
      </c>
    </row>
    <row r="5836" spans="1:12" x14ac:dyDescent="0.35">
      <c r="A5836">
        <v>16834</v>
      </c>
      <c r="B5836" t="s">
        <v>28671</v>
      </c>
      <c r="C5836" t="s">
        <v>29573</v>
      </c>
      <c r="D5836" t="s">
        <v>27382</v>
      </c>
      <c r="E5836" s="1">
        <v>32695</v>
      </c>
      <c r="F5836" t="s">
        <v>27379</v>
      </c>
      <c r="G5836" t="s">
        <v>27380</v>
      </c>
      <c r="H5836" t="s">
        <v>27475</v>
      </c>
      <c r="I5836" t="s">
        <v>27402</v>
      </c>
      <c r="J5836">
        <v>50000</v>
      </c>
      <c r="K5836">
        <v>2</v>
      </c>
      <c r="L5836" t="b">
        <v>1</v>
      </c>
    </row>
    <row r="5837" spans="1:12" x14ac:dyDescent="0.35">
      <c r="A5837">
        <v>16835</v>
      </c>
      <c r="B5837" t="s">
        <v>27445</v>
      </c>
      <c r="C5837" t="s">
        <v>27435</v>
      </c>
      <c r="D5837" t="s">
        <v>27382</v>
      </c>
      <c r="E5837" s="1">
        <v>34832</v>
      </c>
      <c r="F5837" t="s">
        <v>27379</v>
      </c>
      <c r="G5837" t="s">
        <v>27374</v>
      </c>
      <c r="H5837" t="s">
        <v>27475</v>
      </c>
      <c r="I5837" t="s">
        <v>27402</v>
      </c>
      <c r="J5837">
        <v>70000</v>
      </c>
      <c r="K5837">
        <v>4</v>
      </c>
      <c r="L5837" t="b">
        <v>1</v>
      </c>
    </row>
    <row r="5838" spans="1:12" x14ac:dyDescent="0.35">
      <c r="A5838">
        <v>16836</v>
      </c>
      <c r="B5838" t="s">
        <v>27691</v>
      </c>
      <c r="C5838" t="s">
        <v>29574</v>
      </c>
      <c r="D5838" t="s">
        <v>27382</v>
      </c>
      <c r="E5838" s="1">
        <v>33476</v>
      </c>
      <c r="F5838" t="s">
        <v>27379</v>
      </c>
      <c r="G5838" t="s">
        <v>27374</v>
      </c>
      <c r="H5838" t="s">
        <v>27410</v>
      </c>
      <c r="I5838" t="s">
        <v>27376</v>
      </c>
      <c r="J5838">
        <v>90000</v>
      </c>
      <c r="K5838">
        <v>4</v>
      </c>
      <c r="L5838" t="b">
        <v>1</v>
      </c>
    </row>
    <row r="5839" spans="1:12" x14ac:dyDescent="0.35">
      <c r="A5839">
        <v>16837</v>
      </c>
      <c r="B5839" t="s">
        <v>27691</v>
      </c>
      <c r="C5839" t="s">
        <v>29575</v>
      </c>
      <c r="D5839" t="s">
        <v>27382</v>
      </c>
      <c r="E5839" s="1">
        <v>34815</v>
      </c>
      <c r="F5839" t="s">
        <v>27379</v>
      </c>
      <c r="G5839" t="s">
        <v>27374</v>
      </c>
      <c r="H5839" t="s">
        <v>27410</v>
      </c>
      <c r="I5839" t="s">
        <v>27376</v>
      </c>
      <c r="J5839">
        <v>90000</v>
      </c>
      <c r="K5839">
        <v>4</v>
      </c>
      <c r="L5839" t="b">
        <v>1</v>
      </c>
    </row>
    <row r="5840" spans="1:12" x14ac:dyDescent="0.35">
      <c r="A5840">
        <v>16838</v>
      </c>
      <c r="B5840" t="s">
        <v>28001</v>
      </c>
      <c r="C5840" t="s">
        <v>29576</v>
      </c>
      <c r="D5840" t="s">
        <v>27382</v>
      </c>
      <c r="E5840" s="1">
        <v>37096</v>
      </c>
      <c r="F5840" t="s">
        <v>27379</v>
      </c>
      <c r="G5840" t="s">
        <v>27380</v>
      </c>
      <c r="H5840" t="s">
        <v>27375</v>
      </c>
      <c r="I5840" t="s">
        <v>27402</v>
      </c>
      <c r="J5840">
        <v>110000</v>
      </c>
      <c r="K5840">
        <v>2</v>
      </c>
      <c r="L5840" t="b">
        <v>1</v>
      </c>
    </row>
    <row r="5841" spans="1:12" x14ac:dyDescent="0.35">
      <c r="A5841">
        <v>16839</v>
      </c>
      <c r="B5841" t="s">
        <v>28289</v>
      </c>
      <c r="C5841" t="s">
        <v>29420</v>
      </c>
      <c r="D5841" t="s">
        <v>27382</v>
      </c>
      <c r="E5841" s="1">
        <v>34700</v>
      </c>
      <c r="F5841" t="s">
        <v>27379</v>
      </c>
      <c r="G5841" t="s">
        <v>27374</v>
      </c>
      <c r="H5841" t="s">
        <v>27475</v>
      </c>
      <c r="I5841" t="s">
        <v>27402</v>
      </c>
      <c r="J5841">
        <v>170000</v>
      </c>
      <c r="K5841">
        <v>0</v>
      </c>
      <c r="L5841" t="b">
        <v>1</v>
      </c>
    </row>
    <row r="5842" spans="1:12" x14ac:dyDescent="0.35">
      <c r="A5842">
        <v>16840</v>
      </c>
      <c r="B5842" t="s">
        <v>27496</v>
      </c>
      <c r="C5842" t="s">
        <v>29577</v>
      </c>
      <c r="D5842" t="s">
        <v>27382</v>
      </c>
      <c r="E5842" s="1">
        <v>31838</v>
      </c>
      <c r="F5842" t="s">
        <v>27379</v>
      </c>
      <c r="G5842" t="s">
        <v>27374</v>
      </c>
      <c r="H5842" t="s">
        <v>27375</v>
      </c>
      <c r="I5842" t="s">
        <v>27402</v>
      </c>
      <c r="J5842">
        <v>80000</v>
      </c>
      <c r="K5842">
        <v>4</v>
      </c>
      <c r="L5842" t="b">
        <v>1</v>
      </c>
    </row>
    <row r="5843" spans="1:12" x14ac:dyDescent="0.35">
      <c r="A5843">
        <v>16841</v>
      </c>
      <c r="B5843" t="s">
        <v>27684</v>
      </c>
      <c r="C5843" t="s">
        <v>28051</v>
      </c>
      <c r="D5843" t="s">
        <v>27382</v>
      </c>
      <c r="E5843" s="1">
        <v>36113</v>
      </c>
      <c r="F5843" t="s">
        <v>27379</v>
      </c>
      <c r="G5843" t="s">
        <v>27374</v>
      </c>
      <c r="H5843" t="s">
        <v>27410</v>
      </c>
      <c r="I5843" t="s">
        <v>27376</v>
      </c>
      <c r="J5843">
        <v>80000</v>
      </c>
      <c r="K5843">
        <v>4</v>
      </c>
      <c r="L5843" t="b">
        <v>1</v>
      </c>
    </row>
    <row r="5844" spans="1:12" x14ac:dyDescent="0.35">
      <c r="A5844">
        <v>16842</v>
      </c>
      <c r="B5844" t="s">
        <v>27908</v>
      </c>
      <c r="C5844" t="s">
        <v>29578</v>
      </c>
      <c r="D5844" t="s">
        <v>27382</v>
      </c>
      <c r="E5844" s="1">
        <v>33330</v>
      </c>
      <c r="F5844" t="s">
        <v>27379</v>
      </c>
      <c r="G5844" t="s">
        <v>27374</v>
      </c>
      <c r="H5844" t="s">
        <v>27375</v>
      </c>
      <c r="I5844" t="s">
        <v>27402</v>
      </c>
      <c r="J5844">
        <v>110000</v>
      </c>
      <c r="K5844">
        <v>3</v>
      </c>
      <c r="L5844" t="b">
        <v>1</v>
      </c>
    </row>
    <row r="5845" spans="1:12" x14ac:dyDescent="0.35">
      <c r="A5845">
        <v>16843</v>
      </c>
      <c r="B5845" t="s">
        <v>27377</v>
      </c>
      <c r="C5845" t="s">
        <v>27435</v>
      </c>
      <c r="D5845" t="s">
        <v>27382</v>
      </c>
      <c r="E5845" s="1">
        <v>31931</v>
      </c>
      <c r="F5845" t="s">
        <v>27379</v>
      </c>
      <c r="G5845" t="s">
        <v>27380</v>
      </c>
      <c r="H5845" t="s">
        <v>27475</v>
      </c>
      <c r="I5845" t="s">
        <v>27402</v>
      </c>
      <c r="J5845">
        <v>130000</v>
      </c>
      <c r="K5845">
        <v>2</v>
      </c>
      <c r="L5845" t="b">
        <v>1</v>
      </c>
    </row>
    <row r="5846" spans="1:12" x14ac:dyDescent="0.35">
      <c r="A5846">
        <v>16844</v>
      </c>
      <c r="B5846" t="s">
        <v>29245</v>
      </c>
      <c r="C5846" t="s">
        <v>29542</v>
      </c>
      <c r="D5846" t="s">
        <v>27382</v>
      </c>
      <c r="E5846" s="1">
        <v>35803</v>
      </c>
      <c r="F5846" t="s">
        <v>27379</v>
      </c>
      <c r="G5846" t="s">
        <v>27374</v>
      </c>
      <c r="H5846" t="s">
        <v>27375</v>
      </c>
      <c r="I5846" t="s">
        <v>27402</v>
      </c>
      <c r="J5846">
        <v>160000</v>
      </c>
      <c r="K5846">
        <v>1</v>
      </c>
      <c r="L5846" t="b">
        <v>1</v>
      </c>
    </row>
    <row r="5847" spans="1:12" x14ac:dyDescent="0.35">
      <c r="A5847">
        <v>16845</v>
      </c>
      <c r="B5847" t="s">
        <v>27814</v>
      </c>
      <c r="C5847" t="s">
        <v>27497</v>
      </c>
      <c r="D5847" t="s">
        <v>27382</v>
      </c>
      <c r="E5847" s="1">
        <v>37594</v>
      </c>
      <c r="F5847" t="s">
        <v>27379</v>
      </c>
      <c r="G5847" t="s">
        <v>27380</v>
      </c>
      <c r="H5847" t="s">
        <v>27475</v>
      </c>
      <c r="I5847" t="s">
        <v>27402</v>
      </c>
      <c r="J5847">
        <v>170000</v>
      </c>
      <c r="K5847">
        <v>0</v>
      </c>
      <c r="L5847" t="b">
        <v>1</v>
      </c>
    </row>
    <row r="5848" spans="1:12" x14ac:dyDescent="0.35">
      <c r="A5848">
        <v>16846</v>
      </c>
      <c r="B5848" t="s">
        <v>27731</v>
      </c>
      <c r="C5848" t="s">
        <v>28626</v>
      </c>
      <c r="D5848" t="s">
        <v>27382</v>
      </c>
      <c r="E5848" s="1">
        <v>35134</v>
      </c>
      <c r="F5848" t="s">
        <v>27379</v>
      </c>
      <c r="G5848" t="s">
        <v>27380</v>
      </c>
      <c r="H5848" t="s">
        <v>27410</v>
      </c>
      <c r="I5848" t="s">
        <v>27376</v>
      </c>
      <c r="J5848">
        <v>80000</v>
      </c>
      <c r="K5848">
        <v>4</v>
      </c>
      <c r="L5848" t="b">
        <v>1</v>
      </c>
    </row>
    <row r="5849" spans="1:12" x14ac:dyDescent="0.35">
      <c r="A5849">
        <v>16847</v>
      </c>
      <c r="B5849" t="s">
        <v>27505</v>
      </c>
      <c r="C5849" t="s">
        <v>29579</v>
      </c>
      <c r="D5849" t="s">
        <v>27382</v>
      </c>
      <c r="E5849" s="1">
        <v>30659</v>
      </c>
      <c r="F5849" t="s">
        <v>27379</v>
      </c>
      <c r="G5849" t="s">
        <v>27374</v>
      </c>
      <c r="H5849" t="s">
        <v>27410</v>
      </c>
      <c r="I5849" t="s">
        <v>27376</v>
      </c>
      <c r="J5849">
        <v>80000</v>
      </c>
      <c r="K5849">
        <v>4</v>
      </c>
      <c r="L5849" t="b">
        <v>1</v>
      </c>
    </row>
    <row r="5850" spans="1:12" x14ac:dyDescent="0.35">
      <c r="A5850">
        <v>16848</v>
      </c>
      <c r="B5850" t="s">
        <v>27637</v>
      </c>
      <c r="C5850" t="s">
        <v>29580</v>
      </c>
      <c r="D5850" t="s">
        <v>27382</v>
      </c>
      <c r="E5850" s="1">
        <v>29746</v>
      </c>
      <c r="F5850" t="s">
        <v>27379</v>
      </c>
      <c r="G5850" t="s">
        <v>27380</v>
      </c>
      <c r="H5850" t="s">
        <v>27410</v>
      </c>
      <c r="I5850" t="s">
        <v>27376</v>
      </c>
      <c r="J5850">
        <v>80000</v>
      </c>
      <c r="K5850">
        <v>4</v>
      </c>
      <c r="L5850" t="b">
        <v>1</v>
      </c>
    </row>
    <row r="5851" spans="1:12" x14ac:dyDescent="0.35">
      <c r="A5851">
        <v>16849</v>
      </c>
      <c r="B5851" t="s">
        <v>27571</v>
      </c>
      <c r="C5851" t="s">
        <v>29581</v>
      </c>
      <c r="D5851" t="s">
        <v>27382</v>
      </c>
      <c r="E5851" s="1">
        <v>32537</v>
      </c>
      <c r="F5851" t="s">
        <v>27379</v>
      </c>
      <c r="G5851" t="s">
        <v>27374</v>
      </c>
      <c r="H5851" t="s">
        <v>27410</v>
      </c>
      <c r="I5851" t="s">
        <v>27376</v>
      </c>
      <c r="J5851">
        <v>80000</v>
      </c>
      <c r="K5851">
        <v>4</v>
      </c>
      <c r="L5851" t="b">
        <v>1</v>
      </c>
    </row>
    <row r="5852" spans="1:12" x14ac:dyDescent="0.35">
      <c r="A5852">
        <v>16850</v>
      </c>
      <c r="B5852" t="s">
        <v>27377</v>
      </c>
      <c r="C5852" t="s">
        <v>29582</v>
      </c>
      <c r="D5852" t="s">
        <v>27382</v>
      </c>
      <c r="E5852" s="1">
        <v>37344</v>
      </c>
      <c r="F5852" t="s">
        <v>27379</v>
      </c>
      <c r="G5852" t="s">
        <v>27380</v>
      </c>
      <c r="H5852" t="s">
        <v>27410</v>
      </c>
      <c r="I5852" t="s">
        <v>27376</v>
      </c>
      <c r="J5852">
        <v>90000</v>
      </c>
      <c r="K5852">
        <v>0</v>
      </c>
      <c r="L5852" t="b">
        <v>1</v>
      </c>
    </row>
    <row r="5853" spans="1:12" x14ac:dyDescent="0.35">
      <c r="A5853">
        <v>16851</v>
      </c>
      <c r="B5853" t="s">
        <v>28300</v>
      </c>
      <c r="C5853" t="s">
        <v>27605</v>
      </c>
      <c r="D5853" t="s">
        <v>27382</v>
      </c>
      <c r="E5853" s="1">
        <v>32566</v>
      </c>
      <c r="F5853" t="s">
        <v>27379</v>
      </c>
      <c r="G5853" t="s">
        <v>27380</v>
      </c>
      <c r="H5853" t="s">
        <v>27410</v>
      </c>
      <c r="I5853" t="s">
        <v>27376</v>
      </c>
      <c r="J5853">
        <v>100000</v>
      </c>
      <c r="K5853">
        <v>0</v>
      </c>
      <c r="L5853" t="b">
        <v>1</v>
      </c>
    </row>
    <row r="5854" spans="1:12" x14ac:dyDescent="0.35">
      <c r="A5854">
        <v>16852</v>
      </c>
      <c r="B5854" t="s">
        <v>29583</v>
      </c>
      <c r="C5854" t="s">
        <v>29566</v>
      </c>
      <c r="D5854" t="s">
        <v>27382</v>
      </c>
      <c r="E5854" s="1">
        <v>37606</v>
      </c>
      <c r="F5854" t="s">
        <v>27379</v>
      </c>
      <c r="G5854" t="s">
        <v>27380</v>
      </c>
      <c r="H5854" t="s">
        <v>27375</v>
      </c>
      <c r="I5854" t="s">
        <v>27402</v>
      </c>
      <c r="J5854">
        <v>110000</v>
      </c>
      <c r="K5854">
        <v>4</v>
      </c>
      <c r="L5854" t="b">
        <v>1</v>
      </c>
    </row>
    <row r="5855" spans="1:12" x14ac:dyDescent="0.35">
      <c r="A5855">
        <v>16853</v>
      </c>
      <c r="B5855" t="s">
        <v>27723</v>
      </c>
      <c r="C5855" t="s">
        <v>28710</v>
      </c>
      <c r="D5855" t="s">
        <v>27382</v>
      </c>
      <c r="E5855" s="1">
        <v>37412</v>
      </c>
      <c r="F5855" t="s">
        <v>27379</v>
      </c>
      <c r="G5855" t="s">
        <v>27380</v>
      </c>
      <c r="H5855" t="s">
        <v>27375</v>
      </c>
      <c r="I5855" t="s">
        <v>27402</v>
      </c>
      <c r="J5855">
        <v>110000</v>
      </c>
      <c r="K5855">
        <v>4</v>
      </c>
      <c r="L5855" t="b">
        <v>1</v>
      </c>
    </row>
    <row r="5856" spans="1:12" x14ac:dyDescent="0.35">
      <c r="A5856">
        <v>16854</v>
      </c>
      <c r="B5856" t="s">
        <v>28799</v>
      </c>
      <c r="C5856" t="s">
        <v>29584</v>
      </c>
      <c r="D5856" t="s">
        <v>27382</v>
      </c>
      <c r="E5856" s="1">
        <v>37060</v>
      </c>
      <c r="F5856" t="s">
        <v>27379</v>
      </c>
      <c r="G5856" t="s">
        <v>27374</v>
      </c>
      <c r="H5856" t="s">
        <v>27475</v>
      </c>
      <c r="I5856" t="s">
        <v>27402</v>
      </c>
      <c r="J5856">
        <v>170000</v>
      </c>
      <c r="K5856">
        <v>0</v>
      </c>
      <c r="L5856" t="b">
        <v>1</v>
      </c>
    </row>
    <row r="5857" spans="1:12" x14ac:dyDescent="0.35">
      <c r="A5857">
        <v>16855</v>
      </c>
      <c r="B5857" t="s">
        <v>29585</v>
      </c>
      <c r="C5857" t="s">
        <v>29586</v>
      </c>
      <c r="D5857" t="s">
        <v>27382</v>
      </c>
      <c r="E5857" s="1">
        <v>33530</v>
      </c>
      <c r="F5857" t="s">
        <v>27379</v>
      </c>
      <c r="G5857" t="s">
        <v>27374</v>
      </c>
      <c r="H5857" t="s">
        <v>27410</v>
      </c>
      <c r="I5857" t="s">
        <v>27376</v>
      </c>
      <c r="J5857">
        <v>80000</v>
      </c>
      <c r="K5857">
        <v>5</v>
      </c>
      <c r="L5857" t="b">
        <v>1</v>
      </c>
    </row>
    <row r="5858" spans="1:12" x14ac:dyDescent="0.35">
      <c r="A5858">
        <v>16856</v>
      </c>
      <c r="B5858" t="s">
        <v>27633</v>
      </c>
      <c r="C5858" t="s">
        <v>29587</v>
      </c>
      <c r="D5858" t="s">
        <v>27382</v>
      </c>
      <c r="E5858" s="1">
        <v>37652</v>
      </c>
      <c r="F5858" t="s">
        <v>27379</v>
      </c>
      <c r="G5858" t="s">
        <v>27374</v>
      </c>
      <c r="H5858" t="s">
        <v>27410</v>
      </c>
      <c r="I5858" t="s">
        <v>27376</v>
      </c>
      <c r="J5858">
        <v>90000</v>
      </c>
      <c r="K5858">
        <v>5</v>
      </c>
      <c r="L5858" t="b">
        <v>1</v>
      </c>
    </row>
    <row r="5859" spans="1:12" x14ac:dyDescent="0.35">
      <c r="A5859">
        <v>16857</v>
      </c>
      <c r="B5859" t="s">
        <v>27441</v>
      </c>
      <c r="C5859" t="s">
        <v>29588</v>
      </c>
      <c r="D5859" t="s">
        <v>27382</v>
      </c>
      <c r="E5859" s="1">
        <v>30323</v>
      </c>
      <c r="F5859" t="s">
        <v>27373</v>
      </c>
      <c r="G5859" t="s">
        <v>27374</v>
      </c>
      <c r="H5859" t="s">
        <v>27410</v>
      </c>
      <c r="I5859" t="s">
        <v>27376</v>
      </c>
      <c r="J5859">
        <v>90000</v>
      </c>
      <c r="K5859">
        <v>5</v>
      </c>
      <c r="L5859" t="b">
        <v>1</v>
      </c>
    </row>
    <row r="5860" spans="1:12" x14ac:dyDescent="0.35">
      <c r="A5860">
        <v>16858</v>
      </c>
      <c r="B5860" t="s">
        <v>27488</v>
      </c>
      <c r="C5860" t="s">
        <v>28038</v>
      </c>
      <c r="D5860" t="s">
        <v>27382</v>
      </c>
      <c r="E5860" s="1">
        <v>31151</v>
      </c>
      <c r="F5860" t="s">
        <v>27379</v>
      </c>
      <c r="G5860" t="s">
        <v>27374</v>
      </c>
      <c r="H5860" t="s">
        <v>27410</v>
      </c>
      <c r="I5860" t="s">
        <v>27376</v>
      </c>
      <c r="J5860">
        <v>100000</v>
      </c>
      <c r="K5860">
        <v>1</v>
      </c>
      <c r="L5860" t="b">
        <v>1</v>
      </c>
    </row>
    <row r="5861" spans="1:12" x14ac:dyDescent="0.35">
      <c r="A5861">
        <v>16859</v>
      </c>
      <c r="B5861" t="s">
        <v>27671</v>
      </c>
      <c r="C5861" t="s">
        <v>27984</v>
      </c>
      <c r="D5861" t="s">
        <v>27382</v>
      </c>
      <c r="E5861" s="1">
        <v>34369</v>
      </c>
      <c r="F5861" t="s">
        <v>27379</v>
      </c>
      <c r="G5861" t="s">
        <v>27380</v>
      </c>
      <c r="H5861" t="s">
        <v>27410</v>
      </c>
      <c r="I5861" t="s">
        <v>27376</v>
      </c>
      <c r="J5861">
        <v>100000</v>
      </c>
      <c r="K5861">
        <v>1</v>
      </c>
      <c r="L5861" t="b">
        <v>1</v>
      </c>
    </row>
    <row r="5862" spans="1:12" x14ac:dyDescent="0.35">
      <c r="A5862">
        <v>16860</v>
      </c>
      <c r="B5862" t="s">
        <v>27752</v>
      </c>
      <c r="C5862" t="s">
        <v>28146</v>
      </c>
      <c r="D5862" t="s">
        <v>27382</v>
      </c>
      <c r="E5862" s="1">
        <v>32881</v>
      </c>
      <c r="F5862" t="s">
        <v>27379</v>
      </c>
      <c r="G5862" t="s">
        <v>27374</v>
      </c>
      <c r="H5862" t="s">
        <v>27375</v>
      </c>
      <c r="I5862" t="s">
        <v>27402</v>
      </c>
      <c r="J5862">
        <v>110000</v>
      </c>
      <c r="K5862">
        <v>1</v>
      </c>
      <c r="L5862" t="b">
        <v>1</v>
      </c>
    </row>
    <row r="5863" spans="1:12" x14ac:dyDescent="0.35">
      <c r="A5863">
        <v>16861</v>
      </c>
      <c r="B5863" t="s">
        <v>27459</v>
      </c>
      <c r="C5863" t="s">
        <v>27608</v>
      </c>
      <c r="D5863" t="s">
        <v>27382</v>
      </c>
      <c r="E5863" s="1">
        <v>29901</v>
      </c>
      <c r="F5863" t="s">
        <v>27379</v>
      </c>
      <c r="G5863" t="s">
        <v>27380</v>
      </c>
      <c r="H5863" t="s">
        <v>27375</v>
      </c>
      <c r="I5863" t="s">
        <v>27402</v>
      </c>
      <c r="J5863">
        <v>130000</v>
      </c>
      <c r="K5863">
        <v>1</v>
      </c>
      <c r="L5863" t="b">
        <v>1</v>
      </c>
    </row>
    <row r="5864" spans="1:12" x14ac:dyDescent="0.35">
      <c r="A5864">
        <v>16862</v>
      </c>
      <c r="B5864" t="s">
        <v>27407</v>
      </c>
      <c r="C5864" t="s">
        <v>29589</v>
      </c>
      <c r="D5864" t="s">
        <v>27382</v>
      </c>
      <c r="E5864" s="1">
        <v>37974</v>
      </c>
      <c r="F5864" t="s">
        <v>27379</v>
      </c>
      <c r="G5864" t="s">
        <v>27374</v>
      </c>
      <c r="H5864" t="s">
        <v>27375</v>
      </c>
      <c r="I5864" t="s">
        <v>27402</v>
      </c>
      <c r="J5864">
        <v>130000</v>
      </c>
      <c r="K5864">
        <v>1</v>
      </c>
      <c r="L5864" t="b">
        <v>1</v>
      </c>
    </row>
    <row r="5865" spans="1:12" x14ac:dyDescent="0.35">
      <c r="A5865">
        <v>16863</v>
      </c>
      <c r="B5865" t="s">
        <v>27491</v>
      </c>
      <c r="C5865" t="s">
        <v>28621</v>
      </c>
      <c r="D5865" t="s">
        <v>27382</v>
      </c>
      <c r="E5865" s="1">
        <v>30293</v>
      </c>
      <c r="F5865" t="s">
        <v>27379</v>
      </c>
      <c r="G5865" t="s">
        <v>27374</v>
      </c>
      <c r="H5865" t="s">
        <v>27410</v>
      </c>
      <c r="I5865" t="s">
        <v>27376</v>
      </c>
      <c r="J5865">
        <v>80000</v>
      </c>
      <c r="K5865">
        <v>5</v>
      </c>
      <c r="L5865" t="b">
        <v>1</v>
      </c>
    </row>
    <row r="5866" spans="1:12" x14ac:dyDescent="0.35">
      <c r="A5866">
        <v>16864</v>
      </c>
      <c r="B5866" t="s">
        <v>28799</v>
      </c>
      <c r="C5866" t="s">
        <v>28511</v>
      </c>
      <c r="D5866" t="s">
        <v>27382</v>
      </c>
      <c r="E5866" s="1">
        <v>37066</v>
      </c>
      <c r="F5866" t="s">
        <v>27379</v>
      </c>
      <c r="G5866" t="s">
        <v>27380</v>
      </c>
      <c r="H5866" t="s">
        <v>27410</v>
      </c>
      <c r="I5866" t="s">
        <v>27376</v>
      </c>
      <c r="J5866">
        <v>100000</v>
      </c>
      <c r="K5866">
        <v>3</v>
      </c>
      <c r="L5866" t="b">
        <v>1</v>
      </c>
    </row>
    <row r="5867" spans="1:12" x14ac:dyDescent="0.35">
      <c r="A5867">
        <v>16865</v>
      </c>
      <c r="B5867" t="s">
        <v>27559</v>
      </c>
      <c r="C5867" t="s">
        <v>27552</v>
      </c>
      <c r="D5867" t="s">
        <v>27382</v>
      </c>
      <c r="E5867" s="1">
        <v>37188</v>
      </c>
      <c r="F5867" t="s">
        <v>27373</v>
      </c>
      <c r="G5867" t="s">
        <v>27374</v>
      </c>
      <c r="H5867" t="s">
        <v>27414</v>
      </c>
      <c r="I5867" t="s">
        <v>27376</v>
      </c>
      <c r="J5867">
        <v>120000</v>
      </c>
      <c r="K5867">
        <v>1</v>
      </c>
      <c r="L5867" t="b">
        <v>1</v>
      </c>
    </row>
    <row r="5868" spans="1:12" x14ac:dyDescent="0.35">
      <c r="A5868">
        <v>16866</v>
      </c>
      <c r="B5868" t="s">
        <v>28607</v>
      </c>
      <c r="C5868" t="s">
        <v>27497</v>
      </c>
      <c r="D5868" t="s">
        <v>27382</v>
      </c>
      <c r="E5868" s="1">
        <v>32111</v>
      </c>
      <c r="F5868" t="s">
        <v>27373</v>
      </c>
      <c r="G5868" t="s">
        <v>27374</v>
      </c>
      <c r="H5868" t="s">
        <v>27375</v>
      </c>
      <c r="I5868" t="s">
        <v>27402</v>
      </c>
      <c r="J5868">
        <v>130000</v>
      </c>
      <c r="K5868">
        <v>1</v>
      </c>
      <c r="L5868" t="b">
        <v>1</v>
      </c>
    </row>
    <row r="5869" spans="1:12" x14ac:dyDescent="0.35">
      <c r="A5869">
        <v>16867</v>
      </c>
      <c r="B5869" t="s">
        <v>27407</v>
      </c>
      <c r="C5869" t="s">
        <v>27552</v>
      </c>
      <c r="D5869" t="s">
        <v>27382</v>
      </c>
      <c r="E5869" s="1">
        <v>38201</v>
      </c>
      <c r="F5869" t="s">
        <v>27379</v>
      </c>
      <c r="G5869" t="s">
        <v>27380</v>
      </c>
      <c r="H5869" t="s">
        <v>27375</v>
      </c>
      <c r="I5869" t="s">
        <v>27402</v>
      </c>
      <c r="J5869">
        <v>130000</v>
      </c>
      <c r="K5869">
        <v>1</v>
      </c>
      <c r="L5869" t="b">
        <v>1</v>
      </c>
    </row>
    <row r="5870" spans="1:12" x14ac:dyDescent="0.35">
      <c r="A5870">
        <v>16868</v>
      </c>
      <c r="B5870" t="s">
        <v>27377</v>
      </c>
      <c r="C5870" t="s">
        <v>29590</v>
      </c>
      <c r="D5870" t="s">
        <v>27382</v>
      </c>
      <c r="E5870" s="1">
        <v>35958</v>
      </c>
      <c r="F5870" t="s">
        <v>27379</v>
      </c>
      <c r="G5870" t="s">
        <v>27374</v>
      </c>
      <c r="H5870" t="s">
        <v>27375</v>
      </c>
      <c r="I5870" t="s">
        <v>27402</v>
      </c>
      <c r="J5870">
        <v>160000</v>
      </c>
      <c r="K5870">
        <v>1</v>
      </c>
      <c r="L5870" t="b">
        <v>1</v>
      </c>
    </row>
    <row r="5871" spans="1:12" x14ac:dyDescent="0.35">
      <c r="A5871">
        <v>16869</v>
      </c>
      <c r="B5871" t="s">
        <v>27377</v>
      </c>
      <c r="C5871" t="s">
        <v>29420</v>
      </c>
      <c r="D5871" t="s">
        <v>27382</v>
      </c>
      <c r="E5871" s="1">
        <v>36700</v>
      </c>
      <c r="F5871" t="s">
        <v>27379</v>
      </c>
      <c r="G5871" t="s">
        <v>27374</v>
      </c>
      <c r="H5871" t="s">
        <v>27475</v>
      </c>
      <c r="I5871" t="s">
        <v>27402</v>
      </c>
      <c r="J5871">
        <v>170000</v>
      </c>
      <c r="K5871">
        <v>0</v>
      </c>
      <c r="L5871" t="b">
        <v>1</v>
      </c>
    </row>
    <row r="5872" spans="1:12" x14ac:dyDescent="0.35">
      <c r="A5872">
        <v>16870</v>
      </c>
      <c r="B5872" t="s">
        <v>27377</v>
      </c>
      <c r="C5872" t="s">
        <v>29475</v>
      </c>
      <c r="D5872" t="s">
        <v>27382</v>
      </c>
      <c r="E5872" s="1">
        <v>32995</v>
      </c>
      <c r="F5872" t="s">
        <v>27379</v>
      </c>
      <c r="G5872" t="s">
        <v>27374</v>
      </c>
      <c r="H5872" t="s">
        <v>27414</v>
      </c>
      <c r="I5872" t="s">
        <v>27376</v>
      </c>
      <c r="J5872">
        <v>60000</v>
      </c>
      <c r="K5872">
        <v>2</v>
      </c>
      <c r="L5872" t="b">
        <v>1</v>
      </c>
    </row>
    <row r="5873" spans="1:12" x14ac:dyDescent="0.35">
      <c r="A5873">
        <v>16871</v>
      </c>
      <c r="B5873" t="s">
        <v>29591</v>
      </c>
      <c r="C5873" t="s">
        <v>28310</v>
      </c>
      <c r="D5873" t="s">
        <v>27382</v>
      </c>
      <c r="E5873" s="1">
        <v>34238</v>
      </c>
      <c r="F5873" t="s">
        <v>27373</v>
      </c>
      <c r="G5873" t="s">
        <v>27374</v>
      </c>
      <c r="H5873" t="s">
        <v>27414</v>
      </c>
      <c r="I5873" t="s">
        <v>27376</v>
      </c>
      <c r="J5873">
        <v>90000</v>
      </c>
      <c r="K5873">
        <v>2</v>
      </c>
      <c r="L5873" t="b">
        <v>1</v>
      </c>
    </row>
    <row r="5874" spans="1:12" x14ac:dyDescent="0.35">
      <c r="A5874">
        <v>16872</v>
      </c>
      <c r="B5874" t="s">
        <v>29592</v>
      </c>
      <c r="C5874" t="s">
        <v>27392</v>
      </c>
      <c r="D5874" t="s">
        <v>27382</v>
      </c>
      <c r="E5874" s="1">
        <v>29251</v>
      </c>
      <c r="F5874" t="s">
        <v>27373</v>
      </c>
      <c r="G5874" t="s">
        <v>27374</v>
      </c>
      <c r="H5874" t="s">
        <v>27431</v>
      </c>
      <c r="I5874" t="s">
        <v>27411</v>
      </c>
      <c r="J5874">
        <v>80000</v>
      </c>
      <c r="K5874">
        <v>2</v>
      </c>
      <c r="L5874" t="b">
        <v>1</v>
      </c>
    </row>
    <row r="5875" spans="1:12" x14ac:dyDescent="0.35">
      <c r="A5875">
        <v>16873</v>
      </c>
      <c r="B5875" t="s">
        <v>27456</v>
      </c>
      <c r="C5875" t="s">
        <v>27401</v>
      </c>
      <c r="D5875" t="s">
        <v>27382</v>
      </c>
      <c r="E5875" s="1">
        <v>33423</v>
      </c>
      <c r="F5875" t="s">
        <v>27373</v>
      </c>
      <c r="G5875" t="s">
        <v>27374</v>
      </c>
      <c r="H5875" t="s">
        <v>27414</v>
      </c>
      <c r="I5875" t="s">
        <v>27376</v>
      </c>
      <c r="J5875">
        <v>30000</v>
      </c>
      <c r="K5875">
        <v>4</v>
      </c>
      <c r="L5875" t="b">
        <v>1</v>
      </c>
    </row>
    <row r="5876" spans="1:12" x14ac:dyDescent="0.35">
      <c r="A5876">
        <v>16874</v>
      </c>
      <c r="B5876" t="s">
        <v>27752</v>
      </c>
      <c r="C5876" t="s">
        <v>29593</v>
      </c>
      <c r="D5876" t="s">
        <v>27382</v>
      </c>
      <c r="E5876" s="1">
        <v>34069</v>
      </c>
      <c r="F5876" t="s">
        <v>27379</v>
      </c>
      <c r="G5876" t="s">
        <v>27380</v>
      </c>
      <c r="H5876" t="s">
        <v>27375</v>
      </c>
      <c r="I5876" t="s">
        <v>27402</v>
      </c>
      <c r="J5876">
        <v>90000</v>
      </c>
      <c r="K5876">
        <v>4</v>
      </c>
      <c r="L5876" t="b">
        <v>1</v>
      </c>
    </row>
    <row r="5877" spans="1:12" x14ac:dyDescent="0.35">
      <c r="A5877">
        <v>16875</v>
      </c>
      <c r="B5877" t="s">
        <v>27391</v>
      </c>
      <c r="C5877" t="s">
        <v>27720</v>
      </c>
      <c r="D5877" t="s">
        <v>27382</v>
      </c>
      <c r="E5877" s="1">
        <v>31936</v>
      </c>
      <c r="F5877" t="s">
        <v>27373</v>
      </c>
      <c r="G5877" t="s">
        <v>27374</v>
      </c>
      <c r="H5877" t="s">
        <v>27375</v>
      </c>
      <c r="I5877" t="s">
        <v>27402</v>
      </c>
      <c r="J5877">
        <v>90000</v>
      </c>
      <c r="K5877">
        <v>4</v>
      </c>
      <c r="L5877" t="b">
        <v>1</v>
      </c>
    </row>
    <row r="5878" spans="1:12" x14ac:dyDescent="0.35">
      <c r="A5878">
        <v>16876</v>
      </c>
      <c r="B5878" t="s">
        <v>29594</v>
      </c>
      <c r="C5878" t="s">
        <v>27829</v>
      </c>
      <c r="D5878" t="s">
        <v>27382</v>
      </c>
      <c r="E5878" s="1">
        <v>36320</v>
      </c>
      <c r="F5878" t="s">
        <v>27373</v>
      </c>
      <c r="G5878" t="s">
        <v>27374</v>
      </c>
      <c r="H5878" t="s">
        <v>27410</v>
      </c>
      <c r="I5878" t="s">
        <v>27376</v>
      </c>
      <c r="J5878">
        <v>40000</v>
      </c>
      <c r="K5878">
        <v>3</v>
      </c>
      <c r="L5878" t="b">
        <v>1</v>
      </c>
    </row>
    <row r="5879" spans="1:12" x14ac:dyDescent="0.35">
      <c r="A5879">
        <v>16877</v>
      </c>
      <c r="B5879" t="s">
        <v>27661</v>
      </c>
      <c r="C5879" t="s">
        <v>27396</v>
      </c>
      <c r="D5879" t="s">
        <v>27382</v>
      </c>
      <c r="E5879" s="1">
        <v>31368</v>
      </c>
      <c r="F5879" t="s">
        <v>27373</v>
      </c>
      <c r="G5879" t="s">
        <v>27380</v>
      </c>
      <c r="H5879" t="s">
        <v>27475</v>
      </c>
      <c r="I5879" t="s">
        <v>27402</v>
      </c>
      <c r="J5879">
        <v>50000</v>
      </c>
      <c r="K5879">
        <v>2</v>
      </c>
      <c r="L5879" t="b">
        <v>1</v>
      </c>
    </row>
    <row r="5880" spans="1:12" x14ac:dyDescent="0.35">
      <c r="A5880">
        <v>16878</v>
      </c>
      <c r="B5880" t="s">
        <v>28092</v>
      </c>
      <c r="C5880" t="s">
        <v>27592</v>
      </c>
      <c r="D5880" t="s">
        <v>27382</v>
      </c>
      <c r="E5880" s="1">
        <v>34112</v>
      </c>
      <c r="F5880" t="s">
        <v>27379</v>
      </c>
      <c r="G5880" t="s">
        <v>27380</v>
      </c>
      <c r="H5880" t="s">
        <v>27475</v>
      </c>
      <c r="I5880" t="s">
        <v>27402</v>
      </c>
      <c r="J5880">
        <v>50000</v>
      </c>
      <c r="K5880">
        <v>2</v>
      </c>
      <c r="L5880" t="b">
        <v>1</v>
      </c>
    </row>
    <row r="5881" spans="1:12" x14ac:dyDescent="0.35">
      <c r="A5881">
        <v>16879</v>
      </c>
      <c r="B5881" t="s">
        <v>27400</v>
      </c>
      <c r="C5881" t="s">
        <v>27935</v>
      </c>
      <c r="D5881" t="s">
        <v>27382</v>
      </c>
      <c r="E5881" s="1">
        <v>37776</v>
      </c>
      <c r="F5881" t="s">
        <v>27373</v>
      </c>
      <c r="G5881" t="s">
        <v>27380</v>
      </c>
      <c r="H5881" t="s">
        <v>27475</v>
      </c>
      <c r="I5881" t="s">
        <v>27402</v>
      </c>
      <c r="J5881">
        <v>50000</v>
      </c>
      <c r="K5881">
        <v>2</v>
      </c>
      <c r="L5881" t="b">
        <v>1</v>
      </c>
    </row>
    <row r="5882" spans="1:12" x14ac:dyDescent="0.35">
      <c r="A5882">
        <v>16880</v>
      </c>
      <c r="B5882" t="s">
        <v>27665</v>
      </c>
      <c r="C5882" t="s">
        <v>29595</v>
      </c>
      <c r="D5882" t="s">
        <v>27382</v>
      </c>
      <c r="E5882" s="1">
        <v>33186</v>
      </c>
      <c r="F5882" t="s">
        <v>27379</v>
      </c>
      <c r="G5882" t="s">
        <v>27374</v>
      </c>
      <c r="H5882" t="s">
        <v>27475</v>
      </c>
      <c r="I5882" t="s">
        <v>27402</v>
      </c>
      <c r="J5882">
        <v>70000</v>
      </c>
      <c r="K5882">
        <v>4</v>
      </c>
      <c r="L5882" t="b">
        <v>1</v>
      </c>
    </row>
    <row r="5883" spans="1:12" x14ac:dyDescent="0.35">
      <c r="A5883">
        <v>16881</v>
      </c>
      <c r="B5883" t="s">
        <v>27468</v>
      </c>
      <c r="C5883" t="s">
        <v>27396</v>
      </c>
      <c r="D5883" t="s">
        <v>27382</v>
      </c>
      <c r="E5883" s="1">
        <v>36305</v>
      </c>
      <c r="F5883" t="s">
        <v>27373</v>
      </c>
      <c r="G5883" t="s">
        <v>27374</v>
      </c>
      <c r="H5883" t="s">
        <v>27475</v>
      </c>
      <c r="I5883" t="s">
        <v>27402</v>
      </c>
      <c r="J5883">
        <v>70000</v>
      </c>
      <c r="K5883">
        <v>4</v>
      </c>
      <c r="L5883" t="b">
        <v>1</v>
      </c>
    </row>
    <row r="5884" spans="1:12" x14ac:dyDescent="0.35">
      <c r="A5884">
        <v>16882</v>
      </c>
      <c r="B5884" t="s">
        <v>27468</v>
      </c>
      <c r="C5884" t="s">
        <v>29596</v>
      </c>
      <c r="D5884" t="s">
        <v>27382</v>
      </c>
      <c r="E5884" s="1">
        <v>29385</v>
      </c>
      <c r="F5884" t="s">
        <v>27373</v>
      </c>
      <c r="G5884" t="s">
        <v>27380</v>
      </c>
      <c r="H5884" t="s">
        <v>27410</v>
      </c>
      <c r="I5884" t="s">
        <v>27376</v>
      </c>
      <c r="J5884">
        <v>100000</v>
      </c>
      <c r="K5884">
        <v>3</v>
      </c>
      <c r="L5884" t="b">
        <v>1</v>
      </c>
    </row>
    <row r="5885" spans="1:12" x14ac:dyDescent="0.35">
      <c r="A5885">
        <v>16883</v>
      </c>
      <c r="B5885" t="s">
        <v>27468</v>
      </c>
      <c r="C5885" t="s">
        <v>29597</v>
      </c>
      <c r="D5885" t="s">
        <v>27382</v>
      </c>
      <c r="E5885" s="1">
        <v>35148</v>
      </c>
      <c r="F5885" t="s">
        <v>27373</v>
      </c>
      <c r="G5885" t="s">
        <v>27380</v>
      </c>
      <c r="H5885" t="s">
        <v>27414</v>
      </c>
      <c r="I5885" t="s">
        <v>27376</v>
      </c>
      <c r="J5885">
        <v>120000</v>
      </c>
      <c r="K5885">
        <v>4</v>
      </c>
      <c r="L5885" t="b">
        <v>1</v>
      </c>
    </row>
    <row r="5886" spans="1:12" x14ac:dyDescent="0.35">
      <c r="A5886">
        <v>16884</v>
      </c>
      <c r="B5886" t="s">
        <v>27468</v>
      </c>
      <c r="C5886" t="s">
        <v>28928</v>
      </c>
      <c r="D5886" t="s">
        <v>27382</v>
      </c>
      <c r="E5886" s="1">
        <v>38290</v>
      </c>
      <c r="F5886" t="s">
        <v>27373</v>
      </c>
      <c r="G5886" t="s">
        <v>27374</v>
      </c>
      <c r="H5886" t="s">
        <v>27414</v>
      </c>
      <c r="I5886" t="s">
        <v>27376</v>
      </c>
      <c r="J5886">
        <v>60000</v>
      </c>
      <c r="K5886">
        <v>2</v>
      </c>
      <c r="L5886" t="b">
        <v>1</v>
      </c>
    </row>
    <row r="5887" spans="1:12" x14ac:dyDescent="0.35">
      <c r="A5887">
        <v>16885</v>
      </c>
      <c r="B5887" t="s">
        <v>27520</v>
      </c>
      <c r="C5887" t="s">
        <v>29598</v>
      </c>
      <c r="D5887" t="s">
        <v>27382</v>
      </c>
      <c r="E5887" s="1">
        <v>33020</v>
      </c>
      <c r="F5887" t="s">
        <v>27373</v>
      </c>
      <c r="G5887" t="s">
        <v>27374</v>
      </c>
      <c r="H5887" t="s">
        <v>27431</v>
      </c>
      <c r="I5887" t="s">
        <v>27411</v>
      </c>
      <c r="J5887">
        <v>60000</v>
      </c>
      <c r="K5887">
        <v>2</v>
      </c>
      <c r="L5887" t="b">
        <v>1</v>
      </c>
    </row>
    <row r="5888" spans="1:12" x14ac:dyDescent="0.35">
      <c r="A5888">
        <v>16886</v>
      </c>
      <c r="B5888" t="s">
        <v>27520</v>
      </c>
      <c r="C5888" t="s">
        <v>29599</v>
      </c>
      <c r="D5888" t="s">
        <v>27382</v>
      </c>
      <c r="E5888" s="1">
        <v>29228</v>
      </c>
      <c r="F5888" t="s">
        <v>27373</v>
      </c>
      <c r="G5888" t="s">
        <v>27374</v>
      </c>
      <c r="H5888" t="s">
        <v>27431</v>
      </c>
      <c r="I5888" t="s">
        <v>27411</v>
      </c>
      <c r="J5888">
        <v>60000</v>
      </c>
      <c r="K5888">
        <v>2</v>
      </c>
      <c r="L5888" t="b">
        <v>1</v>
      </c>
    </row>
    <row r="5889" spans="1:12" x14ac:dyDescent="0.35">
      <c r="A5889">
        <v>16887</v>
      </c>
      <c r="B5889" t="s">
        <v>27405</v>
      </c>
      <c r="C5889" t="s">
        <v>29600</v>
      </c>
      <c r="D5889" t="s">
        <v>27382</v>
      </c>
      <c r="E5889" s="1">
        <v>29403</v>
      </c>
      <c r="F5889" t="s">
        <v>27379</v>
      </c>
      <c r="G5889" t="s">
        <v>27374</v>
      </c>
      <c r="H5889" t="s">
        <v>27431</v>
      </c>
      <c r="I5889" t="s">
        <v>27411</v>
      </c>
      <c r="J5889">
        <v>60000</v>
      </c>
      <c r="K5889">
        <v>2</v>
      </c>
      <c r="L5889" t="b">
        <v>1</v>
      </c>
    </row>
    <row r="5890" spans="1:12" x14ac:dyDescent="0.35">
      <c r="A5890">
        <v>16888</v>
      </c>
      <c r="B5890" t="s">
        <v>27407</v>
      </c>
      <c r="C5890" t="s">
        <v>29601</v>
      </c>
      <c r="D5890" t="s">
        <v>27382</v>
      </c>
      <c r="E5890" s="1">
        <v>37301</v>
      </c>
      <c r="F5890" t="s">
        <v>27379</v>
      </c>
      <c r="G5890" t="s">
        <v>27380</v>
      </c>
      <c r="H5890" t="s">
        <v>27431</v>
      </c>
      <c r="I5890" t="s">
        <v>27411</v>
      </c>
      <c r="J5890">
        <v>60000</v>
      </c>
      <c r="K5890">
        <v>3</v>
      </c>
      <c r="L5890" t="b">
        <v>1</v>
      </c>
    </row>
    <row r="5891" spans="1:12" x14ac:dyDescent="0.35">
      <c r="A5891">
        <v>16889</v>
      </c>
      <c r="B5891" t="s">
        <v>27525</v>
      </c>
      <c r="C5891" t="s">
        <v>29602</v>
      </c>
      <c r="D5891" t="s">
        <v>27382</v>
      </c>
      <c r="E5891" s="1">
        <v>29489</v>
      </c>
      <c r="F5891" t="s">
        <v>27373</v>
      </c>
      <c r="G5891" t="s">
        <v>27380</v>
      </c>
      <c r="H5891" t="s">
        <v>27431</v>
      </c>
      <c r="I5891" t="s">
        <v>27411</v>
      </c>
      <c r="J5891">
        <v>60000</v>
      </c>
      <c r="K5891">
        <v>3</v>
      </c>
      <c r="L5891" t="b">
        <v>1</v>
      </c>
    </row>
    <row r="5892" spans="1:12" x14ac:dyDescent="0.35">
      <c r="A5892">
        <v>16890</v>
      </c>
      <c r="B5892" t="s">
        <v>27871</v>
      </c>
      <c r="C5892" t="s">
        <v>27740</v>
      </c>
      <c r="D5892" t="s">
        <v>27382</v>
      </c>
      <c r="E5892" s="1">
        <v>31847</v>
      </c>
      <c r="F5892" t="s">
        <v>27373</v>
      </c>
      <c r="G5892" t="s">
        <v>27374</v>
      </c>
      <c r="H5892" t="s">
        <v>27431</v>
      </c>
      <c r="I5892" t="s">
        <v>27411</v>
      </c>
      <c r="J5892">
        <v>60000</v>
      </c>
      <c r="K5892">
        <v>3</v>
      </c>
      <c r="L5892" t="b">
        <v>1</v>
      </c>
    </row>
    <row r="5893" spans="1:12" x14ac:dyDescent="0.35">
      <c r="A5893">
        <v>16891</v>
      </c>
      <c r="B5893" t="s">
        <v>27871</v>
      </c>
      <c r="C5893" t="s">
        <v>27756</v>
      </c>
      <c r="D5893" t="s">
        <v>27382</v>
      </c>
      <c r="E5893" s="1">
        <v>31533</v>
      </c>
      <c r="F5893" t="s">
        <v>27373</v>
      </c>
      <c r="G5893" t="s">
        <v>27374</v>
      </c>
      <c r="H5893" t="s">
        <v>27414</v>
      </c>
      <c r="I5893" t="s">
        <v>27376</v>
      </c>
      <c r="J5893">
        <v>70000</v>
      </c>
      <c r="K5893">
        <v>3</v>
      </c>
      <c r="L5893" t="b">
        <v>1</v>
      </c>
    </row>
    <row r="5894" spans="1:12" x14ac:dyDescent="0.35">
      <c r="A5894">
        <v>16892</v>
      </c>
      <c r="B5894" t="s">
        <v>28638</v>
      </c>
      <c r="C5894" t="s">
        <v>29603</v>
      </c>
      <c r="D5894" t="s">
        <v>27382</v>
      </c>
      <c r="E5894" s="1">
        <v>35175</v>
      </c>
      <c r="F5894" t="s">
        <v>27379</v>
      </c>
      <c r="G5894" t="s">
        <v>27374</v>
      </c>
      <c r="H5894" t="s">
        <v>27414</v>
      </c>
      <c r="I5894" t="s">
        <v>27376</v>
      </c>
      <c r="J5894">
        <v>70000</v>
      </c>
      <c r="K5894">
        <v>3</v>
      </c>
      <c r="L5894" t="b">
        <v>1</v>
      </c>
    </row>
    <row r="5895" spans="1:12" x14ac:dyDescent="0.35">
      <c r="A5895">
        <v>16893</v>
      </c>
      <c r="B5895" t="s">
        <v>27633</v>
      </c>
      <c r="C5895" t="s">
        <v>29604</v>
      </c>
      <c r="D5895" t="s">
        <v>27382</v>
      </c>
      <c r="E5895" s="1">
        <v>30420</v>
      </c>
      <c r="F5895" t="s">
        <v>27379</v>
      </c>
      <c r="G5895" t="s">
        <v>27380</v>
      </c>
      <c r="H5895" t="s">
        <v>27475</v>
      </c>
      <c r="I5895" t="s">
        <v>27402</v>
      </c>
      <c r="J5895">
        <v>70000</v>
      </c>
      <c r="K5895">
        <v>3</v>
      </c>
      <c r="L5895" t="b">
        <v>1</v>
      </c>
    </row>
    <row r="5896" spans="1:12" x14ac:dyDescent="0.35">
      <c r="A5896">
        <v>16894</v>
      </c>
      <c r="B5896" t="s">
        <v>27908</v>
      </c>
      <c r="C5896" t="s">
        <v>27785</v>
      </c>
      <c r="D5896" t="s">
        <v>27382</v>
      </c>
      <c r="E5896" s="1">
        <v>29261</v>
      </c>
      <c r="F5896" t="s">
        <v>27373</v>
      </c>
      <c r="G5896" t="s">
        <v>27380</v>
      </c>
      <c r="H5896" t="s">
        <v>27475</v>
      </c>
      <c r="I5896" t="s">
        <v>27402</v>
      </c>
      <c r="J5896">
        <v>60000</v>
      </c>
      <c r="K5896">
        <v>3</v>
      </c>
      <c r="L5896" t="b">
        <v>1</v>
      </c>
    </row>
    <row r="5897" spans="1:12" x14ac:dyDescent="0.35">
      <c r="A5897">
        <v>16895</v>
      </c>
      <c r="B5897" t="s">
        <v>27908</v>
      </c>
      <c r="C5897" t="s">
        <v>29605</v>
      </c>
      <c r="D5897" t="s">
        <v>27382</v>
      </c>
      <c r="E5897" s="1">
        <v>36297</v>
      </c>
      <c r="F5897" t="s">
        <v>27373</v>
      </c>
      <c r="G5897" t="s">
        <v>27374</v>
      </c>
      <c r="H5897" t="s">
        <v>27410</v>
      </c>
      <c r="I5897" t="s">
        <v>27376</v>
      </c>
      <c r="J5897">
        <v>40000</v>
      </c>
      <c r="K5897">
        <v>3</v>
      </c>
      <c r="L5897" t="b">
        <v>1</v>
      </c>
    </row>
    <row r="5898" spans="1:12" x14ac:dyDescent="0.35">
      <c r="A5898">
        <v>16896</v>
      </c>
      <c r="B5898" t="s">
        <v>27421</v>
      </c>
      <c r="C5898" t="s">
        <v>29606</v>
      </c>
      <c r="D5898" t="s">
        <v>27382</v>
      </c>
      <c r="E5898" s="1">
        <v>32759</v>
      </c>
      <c r="F5898" t="s">
        <v>27379</v>
      </c>
      <c r="G5898" t="s">
        <v>27374</v>
      </c>
      <c r="H5898" t="s">
        <v>27410</v>
      </c>
      <c r="I5898" t="s">
        <v>27376</v>
      </c>
      <c r="J5898">
        <v>40000</v>
      </c>
      <c r="K5898">
        <v>3</v>
      </c>
      <c r="L5898" t="b">
        <v>1</v>
      </c>
    </row>
    <row r="5899" spans="1:12" x14ac:dyDescent="0.35">
      <c r="A5899">
        <v>16897</v>
      </c>
      <c r="B5899" t="s">
        <v>27936</v>
      </c>
      <c r="C5899" t="s">
        <v>29607</v>
      </c>
      <c r="D5899" t="s">
        <v>27382</v>
      </c>
      <c r="E5899" s="1">
        <v>31930</v>
      </c>
      <c r="F5899" t="s">
        <v>27373</v>
      </c>
      <c r="G5899" t="s">
        <v>27380</v>
      </c>
      <c r="H5899" t="s">
        <v>27410</v>
      </c>
      <c r="I5899" t="s">
        <v>27376</v>
      </c>
      <c r="J5899">
        <v>40000</v>
      </c>
      <c r="K5899">
        <v>3</v>
      </c>
      <c r="L5899" t="b">
        <v>1</v>
      </c>
    </row>
    <row r="5900" spans="1:12" x14ac:dyDescent="0.35">
      <c r="A5900">
        <v>16898</v>
      </c>
      <c r="B5900" t="s">
        <v>27936</v>
      </c>
      <c r="C5900" t="s">
        <v>29608</v>
      </c>
      <c r="D5900" t="s">
        <v>27382</v>
      </c>
      <c r="E5900" s="1">
        <v>34647</v>
      </c>
      <c r="F5900" t="s">
        <v>27379</v>
      </c>
      <c r="G5900" t="s">
        <v>27374</v>
      </c>
      <c r="H5900" t="s">
        <v>27410</v>
      </c>
      <c r="I5900" t="s">
        <v>27376</v>
      </c>
      <c r="J5900">
        <v>40000</v>
      </c>
      <c r="K5900">
        <v>3</v>
      </c>
      <c r="L5900" t="b">
        <v>1</v>
      </c>
    </row>
    <row r="5901" spans="1:12" x14ac:dyDescent="0.35">
      <c r="A5901">
        <v>16899</v>
      </c>
      <c r="B5901" t="s">
        <v>27568</v>
      </c>
      <c r="C5901" t="s">
        <v>29609</v>
      </c>
      <c r="D5901" t="s">
        <v>27382</v>
      </c>
      <c r="E5901" s="1">
        <v>30859</v>
      </c>
      <c r="F5901" t="s">
        <v>27379</v>
      </c>
      <c r="G5901" t="s">
        <v>27374</v>
      </c>
      <c r="H5901" t="s">
        <v>27475</v>
      </c>
      <c r="I5901" t="s">
        <v>27402</v>
      </c>
      <c r="J5901">
        <v>110000</v>
      </c>
      <c r="K5901">
        <v>2</v>
      </c>
      <c r="L5901" t="b">
        <v>1</v>
      </c>
    </row>
    <row r="5902" spans="1:12" x14ac:dyDescent="0.35">
      <c r="A5902">
        <v>16900</v>
      </c>
      <c r="B5902" t="s">
        <v>27486</v>
      </c>
      <c r="C5902" t="s">
        <v>29610</v>
      </c>
      <c r="D5902" t="s">
        <v>27382</v>
      </c>
      <c r="E5902" s="1">
        <v>35629</v>
      </c>
      <c r="F5902" t="s">
        <v>27373</v>
      </c>
      <c r="G5902" t="s">
        <v>27374</v>
      </c>
      <c r="H5902" t="s">
        <v>27475</v>
      </c>
      <c r="I5902" t="s">
        <v>27402</v>
      </c>
      <c r="J5902">
        <v>120000</v>
      </c>
      <c r="K5902">
        <v>2</v>
      </c>
      <c r="L5902" t="b">
        <v>1</v>
      </c>
    </row>
    <row r="5903" spans="1:12" x14ac:dyDescent="0.35">
      <c r="A5903">
        <v>16901</v>
      </c>
      <c r="B5903" t="s">
        <v>28855</v>
      </c>
      <c r="C5903" t="s">
        <v>29271</v>
      </c>
      <c r="D5903" t="s">
        <v>27382</v>
      </c>
      <c r="E5903" s="1">
        <v>31510</v>
      </c>
      <c r="F5903" t="s">
        <v>27373</v>
      </c>
      <c r="G5903" t="s">
        <v>27374</v>
      </c>
      <c r="H5903" t="s">
        <v>27375</v>
      </c>
      <c r="I5903" t="s">
        <v>27402</v>
      </c>
      <c r="J5903">
        <v>130000</v>
      </c>
      <c r="K5903">
        <v>2</v>
      </c>
      <c r="L5903" t="b">
        <v>1</v>
      </c>
    </row>
    <row r="5904" spans="1:12" x14ac:dyDescent="0.35">
      <c r="A5904">
        <v>16902</v>
      </c>
      <c r="B5904" t="s">
        <v>28118</v>
      </c>
      <c r="C5904" t="s">
        <v>28961</v>
      </c>
      <c r="D5904" t="s">
        <v>27382</v>
      </c>
      <c r="E5904" s="1">
        <v>30017</v>
      </c>
      <c r="F5904" t="s">
        <v>27373</v>
      </c>
      <c r="G5904" t="s">
        <v>27380</v>
      </c>
      <c r="H5904" t="s">
        <v>27375</v>
      </c>
      <c r="I5904" t="s">
        <v>27402</v>
      </c>
      <c r="J5904">
        <v>90000</v>
      </c>
      <c r="K5904">
        <v>5</v>
      </c>
      <c r="L5904" t="b">
        <v>1</v>
      </c>
    </row>
    <row r="5905" spans="1:12" x14ac:dyDescent="0.35">
      <c r="A5905">
        <v>16903</v>
      </c>
      <c r="B5905" t="s">
        <v>27796</v>
      </c>
      <c r="C5905" t="s">
        <v>29611</v>
      </c>
      <c r="D5905" t="s">
        <v>27382</v>
      </c>
      <c r="E5905" s="1">
        <v>33955</v>
      </c>
      <c r="F5905" t="s">
        <v>27379</v>
      </c>
      <c r="G5905" t="s">
        <v>27380</v>
      </c>
      <c r="H5905" t="s">
        <v>27475</v>
      </c>
      <c r="I5905" t="s">
        <v>27402</v>
      </c>
      <c r="J5905">
        <v>110000</v>
      </c>
      <c r="K5905">
        <v>2</v>
      </c>
      <c r="L5905" t="b">
        <v>1</v>
      </c>
    </row>
    <row r="5906" spans="1:12" x14ac:dyDescent="0.35">
      <c r="A5906">
        <v>16904</v>
      </c>
      <c r="B5906" t="s">
        <v>27796</v>
      </c>
      <c r="C5906" t="s">
        <v>29612</v>
      </c>
      <c r="D5906" t="s">
        <v>27382</v>
      </c>
      <c r="E5906" s="1">
        <v>35420</v>
      </c>
      <c r="F5906" t="s">
        <v>27379</v>
      </c>
      <c r="G5906" t="s">
        <v>27374</v>
      </c>
      <c r="H5906" t="s">
        <v>27475</v>
      </c>
      <c r="I5906" t="s">
        <v>27402</v>
      </c>
      <c r="J5906">
        <v>110000</v>
      </c>
      <c r="K5906">
        <v>2</v>
      </c>
      <c r="L5906" t="b">
        <v>1</v>
      </c>
    </row>
    <row r="5907" spans="1:12" x14ac:dyDescent="0.35">
      <c r="A5907">
        <v>16905</v>
      </c>
      <c r="B5907" t="s">
        <v>27741</v>
      </c>
      <c r="C5907" t="s">
        <v>29613</v>
      </c>
      <c r="D5907" t="s">
        <v>27382</v>
      </c>
      <c r="E5907" s="1">
        <v>31786</v>
      </c>
      <c r="F5907" t="s">
        <v>27373</v>
      </c>
      <c r="G5907" t="s">
        <v>27374</v>
      </c>
      <c r="H5907" t="s">
        <v>27375</v>
      </c>
      <c r="I5907" t="s">
        <v>27402</v>
      </c>
      <c r="J5907">
        <v>130000</v>
      </c>
      <c r="K5907">
        <v>2</v>
      </c>
      <c r="L5907" t="b">
        <v>1</v>
      </c>
    </row>
    <row r="5908" spans="1:12" x14ac:dyDescent="0.35">
      <c r="A5908">
        <v>16906</v>
      </c>
      <c r="B5908" t="s">
        <v>27741</v>
      </c>
      <c r="C5908" t="s">
        <v>27396</v>
      </c>
      <c r="D5908" t="s">
        <v>27382</v>
      </c>
      <c r="E5908" s="1">
        <v>34665</v>
      </c>
      <c r="F5908" t="s">
        <v>27373</v>
      </c>
      <c r="G5908" t="s">
        <v>27374</v>
      </c>
      <c r="H5908" t="s">
        <v>27475</v>
      </c>
      <c r="I5908" t="s">
        <v>27402</v>
      </c>
      <c r="J5908">
        <v>170000</v>
      </c>
      <c r="K5908">
        <v>1</v>
      </c>
      <c r="L5908" t="b">
        <v>1</v>
      </c>
    </row>
    <row r="5909" spans="1:12" x14ac:dyDescent="0.35">
      <c r="A5909">
        <v>16907</v>
      </c>
      <c r="B5909" t="s">
        <v>28672</v>
      </c>
      <c r="C5909" t="s">
        <v>29614</v>
      </c>
      <c r="D5909" t="s">
        <v>27382</v>
      </c>
      <c r="E5909" s="1">
        <v>33919</v>
      </c>
      <c r="F5909" t="s">
        <v>27379</v>
      </c>
      <c r="G5909" t="s">
        <v>27380</v>
      </c>
      <c r="H5909" t="s">
        <v>27475</v>
      </c>
      <c r="I5909" t="s">
        <v>27402</v>
      </c>
      <c r="J5909">
        <v>80000</v>
      </c>
      <c r="K5909">
        <v>4</v>
      </c>
      <c r="L5909" t="b">
        <v>1</v>
      </c>
    </row>
    <row r="5910" spans="1:12" x14ac:dyDescent="0.35">
      <c r="A5910">
        <v>16908</v>
      </c>
      <c r="B5910" t="s">
        <v>27491</v>
      </c>
      <c r="C5910" t="s">
        <v>29615</v>
      </c>
      <c r="D5910" t="s">
        <v>27382</v>
      </c>
      <c r="E5910" s="1">
        <v>35075</v>
      </c>
      <c r="F5910" t="s">
        <v>27379</v>
      </c>
      <c r="G5910" t="s">
        <v>27380</v>
      </c>
      <c r="H5910" t="s">
        <v>27475</v>
      </c>
      <c r="I5910" t="s">
        <v>27402</v>
      </c>
      <c r="J5910">
        <v>80000</v>
      </c>
      <c r="K5910">
        <v>4</v>
      </c>
      <c r="L5910" t="b">
        <v>1</v>
      </c>
    </row>
    <row r="5911" spans="1:12" x14ac:dyDescent="0.35">
      <c r="A5911">
        <v>16909</v>
      </c>
      <c r="B5911" t="s">
        <v>27681</v>
      </c>
      <c r="C5911" t="s">
        <v>29616</v>
      </c>
      <c r="D5911" t="s">
        <v>27382</v>
      </c>
      <c r="E5911" s="1">
        <v>37762</v>
      </c>
      <c r="F5911" t="s">
        <v>27379</v>
      </c>
      <c r="G5911" t="s">
        <v>27374</v>
      </c>
      <c r="H5911" t="s">
        <v>27375</v>
      </c>
      <c r="I5911" t="s">
        <v>27402</v>
      </c>
      <c r="J5911">
        <v>90000</v>
      </c>
      <c r="K5911">
        <v>5</v>
      </c>
      <c r="L5911" t="b">
        <v>1</v>
      </c>
    </row>
    <row r="5912" spans="1:12" x14ac:dyDescent="0.35">
      <c r="A5912">
        <v>16910</v>
      </c>
      <c r="B5912" t="s">
        <v>29400</v>
      </c>
      <c r="C5912" t="s">
        <v>29617</v>
      </c>
      <c r="D5912" t="s">
        <v>27382</v>
      </c>
      <c r="E5912" s="1">
        <v>34748</v>
      </c>
      <c r="F5912" t="s">
        <v>27379</v>
      </c>
      <c r="G5912" t="s">
        <v>27374</v>
      </c>
      <c r="H5912" t="s">
        <v>27475</v>
      </c>
      <c r="I5912" t="s">
        <v>27402</v>
      </c>
      <c r="J5912">
        <v>120000</v>
      </c>
      <c r="K5912">
        <v>2</v>
      </c>
      <c r="L5912" t="b">
        <v>1</v>
      </c>
    </row>
    <row r="5913" spans="1:12" x14ac:dyDescent="0.35">
      <c r="A5913">
        <v>16911</v>
      </c>
      <c r="B5913" t="s">
        <v>27445</v>
      </c>
      <c r="C5913" t="s">
        <v>29618</v>
      </c>
      <c r="D5913" t="s">
        <v>27382</v>
      </c>
      <c r="E5913" s="1">
        <v>35118</v>
      </c>
      <c r="F5913" t="s">
        <v>27379</v>
      </c>
      <c r="G5913" t="s">
        <v>27374</v>
      </c>
      <c r="H5913" t="s">
        <v>27375</v>
      </c>
      <c r="I5913" t="s">
        <v>27402</v>
      </c>
      <c r="J5913">
        <v>90000</v>
      </c>
      <c r="K5913">
        <v>5</v>
      </c>
      <c r="L5913" t="b">
        <v>1</v>
      </c>
    </row>
    <row r="5914" spans="1:12" x14ac:dyDescent="0.35">
      <c r="A5914">
        <v>16912</v>
      </c>
      <c r="B5914" t="s">
        <v>27377</v>
      </c>
      <c r="C5914" t="s">
        <v>29619</v>
      </c>
      <c r="D5914" t="s">
        <v>27382</v>
      </c>
      <c r="E5914" s="1">
        <v>36311</v>
      </c>
      <c r="F5914" t="s">
        <v>27379</v>
      </c>
      <c r="G5914" t="s">
        <v>27374</v>
      </c>
      <c r="H5914" t="s">
        <v>27375</v>
      </c>
      <c r="I5914" t="s">
        <v>27402</v>
      </c>
      <c r="J5914">
        <v>90000</v>
      </c>
      <c r="K5914">
        <v>5</v>
      </c>
      <c r="L5914" t="b">
        <v>1</v>
      </c>
    </row>
    <row r="5915" spans="1:12" x14ac:dyDescent="0.35">
      <c r="A5915">
        <v>16913</v>
      </c>
      <c r="B5915" t="s">
        <v>27377</v>
      </c>
      <c r="C5915" t="s">
        <v>29620</v>
      </c>
      <c r="D5915" t="s">
        <v>27382</v>
      </c>
      <c r="E5915" s="1">
        <v>31762</v>
      </c>
      <c r="F5915" t="s">
        <v>27379</v>
      </c>
      <c r="G5915" t="s">
        <v>27380</v>
      </c>
      <c r="H5915" t="s">
        <v>27475</v>
      </c>
      <c r="I5915" t="s">
        <v>27402</v>
      </c>
      <c r="J5915">
        <v>100000</v>
      </c>
      <c r="K5915">
        <v>2</v>
      </c>
      <c r="L5915" t="b">
        <v>1</v>
      </c>
    </row>
    <row r="5916" spans="1:12" x14ac:dyDescent="0.35">
      <c r="A5916">
        <v>16914</v>
      </c>
      <c r="B5916" t="s">
        <v>27377</v>
      </c>
      <c r="C5916" t="s">
        <v>29621</v>
      </c>
      <c r="D5916" t="s">
        <v>27382</v>
      </c>
      <c r="E5916" s="1">
        <v>32698</v>
      </c>
      <c r="F5916" t="s">
        <v>27373</v>
      </c>
      <c r="G5916" t="s">
        <v>27374</v>
      </c>
      <c r="H5916" t="s">
        <v>27375</v>
      </c>
      <c r="I5916" t="s">
        <v>27402</v>
      </c>
      <c r="J5916">
        <v>100000</v>
      </c>
      <c r="K5916">
        <v>3</v>
      </c>
      <c r="L5916" t="b">
        <v>1</v>
      </c>
    </row>
    <row r="5917" spans="1:12" x14ac:dyDescent="0.35">
      <c r="A5917">
        <v>16915</v>
      </c>
      <c r="B5917" t="s">
        <v>27459</v>
      </c>
      <c r="C5917" t="s">
        <v>29622</v>
      </c>
      <c r="D5917" t="s">
        <v>27382</v>
      </c>
      <c r="E5917" s="1">
        <v>35205</v>
      </c>
      <c r="F5917" t="s">
        <v>27379</v>
      </c>
      <c r="G5917" t="s">
        <v>27374</v>
      </c>
      <c r="H5917" t="s">
        <v>27375</v>
      </c>
      <c r="I5917" t="s">
        <v>27402</v>
      </c>
      <c r="J5917">
        <v>100000</v>
      </c>
      <c r="K5917">
        <v>3</v>
      </c>
      <c r="L5917" t="b">
        <v>1</v>
      </c>
    </row>
    <row r="5918" spans="1:12" x14ac:dyDescent="0.35">
      <c r="A5918">
        <v>16916</v>
      </c>
      <c r="B5918" t="s">
        <v>27460</v>
      </c>
      <c r="C5918" t="s">
        <v>29623</v>
      </c>
      <c r="D5918" t="s">
        <v>27382</v>
      </c>
      <c r="E5918" s="1">
        <v>37894</v>
      </c>
      <c r="F5918" t="s">
        <v>27379</v>
      </c>
      <c r="G5918" t="s">
        <v>27380</v>
      </c>
      <c r="H5918" t="s">
        <v>27475</v>
      </c>
      <c r="I5918" t="s">
        <v>27402</v>
      </c>
      <c r="J5918">
        <v>110000</v>
      </c>
      <c r="K5918">
        <v>1</v>
      </c>
      <c r="L5918" t="b">
        <v>1</v>
      </c>
    </row>
    <row r="5919" spans="1:12" x14ac:dyDescent="0.35">
      <c r="A5919">
        <v>16917</v>
      </c>
      <c r="B5919" t="s">
        <v>27807</v>
      </c>
      <c r="C5919" t="s">
        <v>29624</v>
      </c>
      <c r="D5919" t="s">
        <v>27382</v>
      </c>
      <c r="E5919" s="1">
        <v>34862</v>
      </c>
      <c r="F5919" t="s">
        <v>27379</v>
      </c>
      <c r="G5919" t="s">
        <v>27374</v>
      </c>
      <c r="H5919" t="s">
        <v>27375</v>
      </c>
      <c r="I5919" t="s">
        <v>27402</v>
      </c>
      <c r="J5919">
        <v>120000</v>
      </c>
      <c r="K5919">
        <v>1</v>
      </c>
      <c r="L5919" t="b">
        <v>1</v>
      </c>
    </row>
    <row r="5920" spans="1:12" x14ac:dyDescent="0.35">
      <c r="A5920">
        <v>16918</v>
      </c>
      <c r="B5920" t="s">
        <v>29065</v>
      </c>
      <c r="C5920" t="s">
        <v>29625</v>
      </c>
      <c r="D5920" t="s">
        <v>27382</v>
      </c>
      <c r="E5920" s="1">
        <v>37337</v>
      </c>
      <c r="F5920" t="s">
        <v>27373</v>
      </c>
      <c r="G5920" t="s">
        <v>27380</v>
      </c>
      <c r="H5920" t="s">
        <v>27414</v>
      </c>
      <c r="I5920" t="s">
        <v>27411</v>
      </c>
      <c r="J5920">
        <v>40000</v>
      </c>
      <c r="K5920">
        <v>0</v>
      </c>
      <c r="L5920" t="b">
        <v>1</v>
      </c>
    </row>
    <row r="5921" spans="1:12" x14ac:dyDescent="0.35">
      <c r="A5921">
        <v>16919</v>
      </c>
      <c r="B5921" t="s">
        <v>29065</v>
      </c>
      <c r="C5921" t="s">
        <v>29626</v>
      </c>
      <c r="D5921" t="s">
        <v>27382</v>
      </c>
      <c r="E5921" s="1">
        <v>31734</v>
      </c>
      <c r="F5921" t="s">
        <v>27373</v>
      </c>
      <c r="G5921" t="s">
        <v>27374</v>
      </c>
      <c r="H5921" t="s">
        <v>27414</v>
      </c>
      <c r="I5921" t="s">
        <v>27411</v>
      </c>
      <c r="J5921">
        <v>20000</v>
      </c>
      <c r="K5921">
        <v>4</v>
      </c>
      <c r="L5921" t="b">
        <v>1</v>
      </c>
    </row>
    <row r="5922" spans="1:12" x14ac:dyDescent="0.35">
      <c r="A5922">
        <v>16920</v>
      </c>
      <c r="B5922" t="s">
        <v>27861</v>
      </c>
      <c r="C5922" t="s">
        <v>29145</v>
      </c>
      <c r="D5922" t="s">
        <v>27382</v>
      </c>
      <c r="E5922" s="1">
        <v>34078</v>
      </c>
      <c r="F5922" t="s">
        <v>27379</v>
      </c>
      <c r="G5922" t="s">
        <v>27374</v>
      </c>
      <c r="H5922" t="s">
        <v>27410</v>
      </c>
      <c r="I5922" t="s">
        <v>27411</v>
      </c>
      <c r="J5922">
        <v>60000</v>
      </c>
      <c r="K5922">
        <v>0</v>
      </c>
      <c r="L5922" t="b">
        <v>1</v>
      </c>
    </row>
    <row r="5923" spans="1:12" x14ac:dyDescent="0.35">
      <c r="A5923">
        <v>16921</v>
      </c>
      <c r="B5923" t="s">
        <v>27555</v>
      </c>
      <c r="C5923" t="s">
        <v>29627</v>
      </c>
      <c r="D5923" t="s">
        <v>27382</v>
      </c>
      <c r="E5923" s="1">
        <v>37416</v>
      </c>
      <c r="F5923" t="s">
        <v>27373</v>
      </c>
      <c r="G5923" t="s">
        <v>27374</v>
      </c>
      <c r="H5923" t="s">
        <v>27414</v>
      </c>
      <c r="I5923" t="s">
        <v>27411</v>
      </c>
      <c r="J5923">
        <v>40000</v>
      </c>
      <c r="K5923">
        <v>0</v>
      </c>
      <c r="L5923" t="b">
        <v>1</v>
      </c>
    </row>
    <row r="5924" spans="1:12" x14ac:dyDescent="0.35">
      <c r="A5924">
        <v>16922</v>
      </c>
      <c r="B5924" t="s">
        <v>27555</v>
      </c>
      <c r="C5924" t="s">
        <v>27599</v>
      </c>
      <c r="D5924" t="s">
        <v>27382</v>
      </c>
      <c r="E5924" s="1">
        <v>30169</v>
      </c>
      <c r="F5924" t="s">
        <v>27373</v>
      </c>
      <c r="G5924" t="s">
        <v>27380</v>
      </c>
      <c r="H5924" t="s">
        <v>27410</v>
      </c>
      <c r="I5924" t="s">
        <v>27411</v>
      </c>
      <c r="J5924">
        <v>40000</v>
      </c>
      <c r="K5924">
        <v>0</v>
      </c>
      <c r="L5924" t="b">
        <v>1</v>
      </c>
    </row>
    <row r="5925" spans="1:12" x14ac:dyDescent="0.35">
      <c r="A5925">
        <v>16923</v>
      </c>
      <c r="B5925" t="s">
        <v>27400</v>
      </c>
      <c r="C5925" t="s">
        <v>28935</v>
      </c>
      <c r="D5925" t="s">
        <v>27382</v>
      </c>
      <c r="E5925" s="1">
        <v>34097</v>
      </c>
      <c r="F5925" t="s">
        <v>27373</v>
      </c>
      <c r="G5925" t="s">
        <v>27380</v>
      </c>
      <c r="H5925" t="s">
        <v>27410</v>
      </c>
      <c r="I5925" t="s">
        <v>27411</v>
      </c>
      <c r="J5925">
        <v>40000</v>
      </c>
      <c r="K5925">
        <v>0</v>
      </c>
      <c r="L5925" t="b">
        <v>1</v>
      </c>
    </row>
    <row r="5926" spans="1:12" x14ac:dyDescent="0.35">
      <c r="A5926">
        <v>16924</v>
      </c>
      <c r="B5926" t="s">
        <v>27400</v>
      </c>
      <c r="C5926" t="s">
        <v>29326</v>
      </c>
      <c r="D5926" t="s">
        <v>27382</v>
      </c>
      <c r="E5926" s="1">
        <v>34100</v>
      </c>
      <c r="F5926" t="s">
        <v>27373</v>
      </c>
      <c r="G5926" t="s">
        <v>27380</v>
      </c>
      <c r="H5926" t="s">
        <v>27410</v>
      </c>
      <c r="I5926" t="s">
        <v>27411</v>
      </c>
      <c r="J5926">
        <v>60000</v>
      </c>
      <c r="K5926">
        <v>0</v>
      </c>
      <c r="L5926" t="b">
        <v>1</v>
      </c>
    </row>
    <row r="5927" spans="1:12" x14ac:dyDescent="0.35">
      <c r="A5927">
        <v>16925</v>
      </c>
      <c r="B5927" t="s">
        <v>27699</v>
      </c>
      <c r="C5927" t="s">
        <v>29628</v>
      </c>
      <c r="D5927" t="s">
        <v>27382</v>
      </c>
      <c r="E5927" s="1">
        <v>29628</v>
      </c>
      <c r="F5927" t="s">
        <v>27373</v>
      </c>
      <c r="G5927" t="s">
        <v>27380</v>
      </c>
      <c r="H5927" t="s">
        <v>27410</v>
      </c>
      <c r="I5927" t="s">
        <v>27411</v>
      </c>
      <c r="J5927">
        <v>60000</v>
      </c>
      <c r="K5927">
        <v>0</v>
      </c>
      <c r="L5927" t="b">
        <v>1</v>
      </c>
    </row>
    <row r="5928" spans="1:12" x14ac:dyDescent="0.35">
      <c r="A5928">
        <v>16926</v>
      </c>
      <c r="B5928" t="s">
        <v>27699</v>
      </c>
      <c r="C5928" t="s">
        <v>29446</v>
      </c>
      <c r="D5928" t="s">
        <v>27382</v>
      </c>
      <c r="E5928" s="1">
        <v>32685</v>
      </c>
      <c r="F5928" t="s">
        <v>27373</v>
      </c>
      <c r="G5928" t="s">
        <v>27374</v>
      </c>
      <c r="H5928" t="s">
        <v>27431</v>
      </c>
      <c r="I5928" t="s">
        <v>27417</v>
      </c>
      <c r="J5928">
        <v>10000</v>
      </c>
      <c r="K5928">
        <v>2</v>
      </c>
      <c r="L5928" t="b">
        <v>1</v>
      </c>
    </row>
    <row r="5929" spans="1:12" x14ac:dyDescent="0.35">
      <c r="A5929">
        <v>16927</v>
      </c>
      <c r="B5929" t="s">
        <v>29629</v>
      </c>
      <c r="C5929" t="s">
        <v>28737</v>
      </c>
      <c r="D5929" t="s">
        <v>27382</v>
      </c>
      <c r="E5929" s="1">
        <v>35516</v>
      </c>
      <c r="F5929" t="s">
        <v>27379</v>
      </c>
      <c r="G5929" t="s">
        <v>27374</v>
      </c>
      <c r="H5929" t="s">
        <v>27414</v>
      </c>
      <c r="I5929" t="s">
        <v>27411</v>
      </c>
      <c r="J5929">
        <v>20000</v>
      </c>
      <c r="K5929">
        <v>4</v>
      </c>
      <c r="L5929" t="b">
        <v>1</v>
      </c>
    </row>
    <row r="5930" spans="1:12" x14ac:dyDescent="0.35">
      <c r="A5930">
        <v>16928</v>
      </c>
      <c r="B5930" t="s">
        <v>27407</v>
      </c>
      <c r="C5930" t="s">
        <v>29630</v>
      </c>
      <c r="D5930" t="s">
        <v>27382</v>
      </c>
      <c r="E5930" s="1">
        <v>30395</v>
      </c>
      <c r="F5930" t="s">
        <v>27379</v>
      </c>
      <c r="G5930" t="s">
        <v>27380</v>
      </c>
      <c r="H5930" t="s">
        <v>27410</v>
      </c>
      <c r="I5930" t="s">
        <v>27417</v>
      </c>
      <c r="J5930">
        <v>30000</v>
      </c>
      <c r="K5930">
        <v>2</v>
      </c>
      <c r="L5930" t="b">
        <v>1</v>
      </c>
    </row>
    <row r="5931" spans="1:12" x14ac:dyDescent="0.35">
      <c r="A5931">
        <v>16929</v>
      </c>
      <c r="B5931" t="s">
        <v>27814</v>
      </c>
      <c r="C5931" t="s">
        <v>29631</v>
      </c>
      <c r="D5931" t="s">
        <v>27382</v>
      </c>
      <c r="E5931" s="1">
        <v>29517</v>
      </c>
      <c r="F5931" t="s">
        <v>27379</v>
      </c>
      <c r="G5931" t="s">
        <v>27374</v>
      </c>
      <c r="H5931" t="s">
        <v>27410</v>
      </c>
      <c r="I5931" t="s">
        <v>27417</v>
      </c>
      <c r="J5931">
        <v>30000</v>
      </c>
      <c r="K5931">
        <v>2</v>
      </c>
      <c r="L5931" t="b">
        <v>1</v>
      </c>
    </row>
    <row r="5932" spans="1:12" x14ac:dyDescent="0.35">
      <c r="A5932">
        <v>16930</v>
      </c>
      <c r="B5932" t="s">
        <v>27415</v>
      </c>
      <c r="C5932" t="s">
        <v>29632</v>
      </c>
      <c r="D5932" t="s">
        <v>27382</v>
      </c>
      <c r="E5932" s="1">
        <v>32804</v>
      </c>
      <c r="F5932" t="s">
        <v>27373</v>
      </c>
      <c r="G5932" t="s">
        <v>27380</v>
      </c>
      <c r="H5932" t="s">
        <v>27414</v>
      </c>
      <c r="I5932" t="s">
        <v>27411</v>
      </c>
      <c r="J5932">
        <v>20000</v>
      </c>
      <c r="K5932">
        <v>4</v>
      </c>
      <c r="L5932" t="b">
        <v>1</v>
      </c>
    </row>
    <row r="5933" spans="1:12" x14ac:dyDescent="0.35">
      <c r="A5933">
        <v>16931</v>
      </c>
      <c r="B5933" t="s">
        <v>27704</v>
      </c>
      <c r="C5933" t="s">
        <v>27550</v>
      </c>
      <c r="D5933" t="s">
        <v>27382</v>
      </c>
      <c r="E5933" s="1">
        <v>34445</v>
      </c>
      <c r="F5933" t="s">
        <v>27379</v>
      </c>
      <c r="G5933" t="s">
        <v>27380</v>
      </c>
      <c r="H5933" t="s">
        <v>27410</v>
      </c>
      <c r="I5933" t="s">
        <v>27417</v>
      </c>
      <c r="J5933">
        <v>30000</v>
      </c>
      <c r="K5933">
        <v>3</v>
      </c>
      <c r="L5933" t="b">
        <v>1</v>
      </c>
    </row>
    <row r="5934" spans="1:12" x14ac:dyDescent="0.35">
      <c r="A5934">
        <v>16932</v>
      </c>
      <c r="B5934" t="s">
        <v>27908</v>
      </c>
      <c r="C5934" t="s">
        <v>29633</v>
      </c>
      <c r="D5934" t="s">
        <v>27382</v>
      </c>
      <c r="E5934" s="1">
        <v>35085</v>
      </c>
      <c r="F5934" t="s">
        <v>27373</v>
      </c>
      <c r="G5934" t="s">
        <v>27374</v>
      </c>
      <c r="H5934" t="s">
        <v>27475</v>
      </c>
      <c r="I5934" t="s">
        <v>27725</v>
      </c>
      <c r="J5934">
        <v>20000</v>
      </c>
      <c r="K5934">
        <v>1</v>
      </c>
      <c r="L5934" t="b">
        <v>1</v>
      </c>
    </row>
    <row r="5935" spans="1:12" x14ac:dyDescent="0.35">
      <c r="A5935">
        <v>16933</v>
      </c>
      <c r="B5935" t="s">
        <v>27421</v>
      </c>
      <c r="C5935" t="s">
        <v>29634</v>
      </c>
      <c r="D5935" t="s">
        <v>27382</v>
      </c>
      <c r="E5935" s="1">
        <v>36662</v>
      </c>
      <c r="F5935" t="s">
        <v>27379</v>
      </c>
      <c r="G5935" t="s">
        <v>27380</v>
      </c>
      <c r="H5935" t="s">
        <v>27475</v>
      </c>
      <c r="I5935" t="s">
        <v>27725</v>
      </c>
      <c r="J5935">
        <v>20000</v>
      </c>
      <c r="K5935">
        <v>1</v>
      </c>
      <c r="L5935" t="b">
        <v>1</v>
      </c>
    </row>
    <row r="5936" spans="1:12" x14ac:dyDescent="0.35">
      <c r="A5936">
        <v>16934</v>
      </c>
      <c r="B5936" t="s">
        <v>27423</v>
      </c>
      <c r="C5936" t="s">
        <v>29635</v>
      </c>
      <c r="D5936" t="s">
        <v>27382</v>
      </c>
      <c r="E5936" s="1">
        <v>37039</v>
      </c>
      <c r="F5936" t="s">
        <v>27379</v>
      </c>
      <c r="G5936" t="s">
        <v>27380</v>
      </c>
      <c r="H5936" t="s">
        <v>27475</v>
      </c>
      <c r="I5936" t="s">
        <v>27725</v>
      </c>
      <c r="J5936">
        <v>20000</v>
      </c>
      <c r="K5936">
        <v>1</v>
      </c>
      <c r="L5936" t="b">
        <v>1</v>
      </c>
    </row>
    <row r="5937" spans="1:12" x14ac:dyDescent="0.35">
      <c r="A5937">
        <v>16935</v>
      </c>
      <c r="B5937" t="s">
        <v>27568</v>
      </c>
      <c r="C5937" t="s">
        <v>29636</v>
      </c>
      <c r="D5937" t="s">
        <v>27382</v>
      </c>
      <c r="E5937" s="1">
        <v>37744</v>
      </c>
      <c r="F5937" t="s">
        <v>27379</v>
      </c>
      <c r="G5937" t="s">
        <v>27380</v>
      </c>
      <c r="H5937" t="s">
        <v>27475</v>
      </c>
      <c r="I5937" t="s">
        <v>27417</v>
      </c>
      <c r="J5937">
        <v>20000</v>
      </c>
      <c r="K5937">
        <v>1</v>
      </c>
      <c r="L5937" t="b">
        <v>1</v>
      </c>
    </row>
    <row r="5938" spans="1:12" x14ac:dyDescent="0.35">
      <c r="A5938">
        <v>16936</v>
      </c>
      <c r="B5938" t="s">
        <v>28289</v>
      </c>
      <c r="C5938" t="s">
        <v>28859</v>
      </c>
      <c r="D5938" t="s">
        <v>27382</v>
      </c>
      <c r="E5938" s="1">
        <v>34421</v>
      </c>
      <c r="F5938" t="s">
        <v>27379</v>
      </c>
      <c r="G5938" t="s">
        <v>27374</v>
      </c>
      <c r="H5938" t="s">
        <v>27475</v>
      </c>
      <c r="I5938" t="s">
        <v>27417</v>
      </c>
      <c r="J5938">
        <v>10000</v>
      </c>
      <c r="K5938">
        <v>1</v>
      </c>
      <c r="L5938" t="b">
        <v>1</v>
      </c>
    </row>
    <row r="5939" spans="1:12" x14ac:dyDescent="0.35">
      <c r="A5939">
        <v>16937</v>
      </c>
      <c r="B5939" t="s">
        <v>27637</v>
      </c>
      <c r="C5939" t="s">
        <v>29637</v>
      </c>
      <c r="D5939" t="s">
        <v>27382</v>
      </c>
      <c r="E5939" s="1">
        <v>31794</v>
      </c>
      <c r="F5939" t="s">
        <v>27373</v>
      </c>
      <c r="G5939" t="s">
        <v>27374</v>
      </c>
      <c r="H5939" t="s">
        <v>27475</v>
      </c>
      <c r="I5939" t="s">
        <v>27417</v>
      </c>
      <c r="J5939">
        <v>30000</v>
      </c>
      <c r="K5939">
        <v>5</v>
      </c>
      <c r="L5939" t="b">
        <v>1</v>
      </c>
    </row>
    <row r="5940" spans="1:12" x14ac:dyDescent="0.35">
      <c r="A5940">
        <v>16938</v>
      </c>
      <c r="B5940" t="s">
        <v>27571</v>
      </c>
      <c r="C5940" t="s">
        <v>29638</v>
      </c>
      <c r="D5940" t="s">
        <v>27382</v>
      </c>
      <c r="E5940" s="1">
        <v>32414</v>
      </c>
      <c r="F5940" t="s">
        <v>27379</v>
      </c>
      <c r="G5940" t="s">
        <v>27380</v>
      </c>
      <c r="H5940" t="s">
        <v>27375</v>
      </c>
      <c r="I5940" t="s">
        <v>27725</v>
      </c>
      <c r="J5940">
        <v>20000</v>
      </c>
      <c r="K5940">
        <v>1</v>
      </c>
      <c r="L5940" t="b">
        <v>1</v>
      </c>
    </row>
    <row r="5941" spans="1:12" x14ac:dyDescent="0.35">
      <c r="A5941">
        <v>16939</v>
      </c>
      <c r="B5941" t="s">
        <v>27434</v>
      </c>
      <c r="C5941" t="s">
        <v>27384</v>
      </c>
      <c r="D5941" t="s">
        <v>27382</v>
      </c>
      <c r="E5941" s="1">
        <v>30008</v>
      </c>
      <c r="F5941" t="s">
        <v>27379</v>
      </c>
      <c r="G5941" t="s">
        <v>27374</v>
      </c>
      <c r="H5941" t="s">
        <v>27410</v>
      </c>
      <c r="I5941" t="s">
        <v>27725</v>
      </c>
      <c r="J5941">
        <v>10000</v>
      </c>
      <c r="K5941">
        <v>1</v>
      </c>
      <c r="L5941" t="b">
        <v>1</v>
      </c>
    </row>
    <row r="5942" spans="1:12" x14ac:dyDescent="0.35">
      <c r="A5942">
        <v>16940</v>
      </c>
      <c r="B5942" t="s">
        <v>27488</v>
      </c>
      <c r="C5942" t="s">
        <v>28102</v>
      </c>
      <c r="D5942" t="s">
        <v>27382</v>
      </c>
      <c r="E5942" s="1">
        <v>30267</v>
      </c>
      <c r="F5942" t="s">
        <v>27379</v>
      </c>
      <c r="G5942" t="s">
        <v>27380</v>
      </c>
      <c r="H5942" t="s">
        <v>27375</v>
      </c>
      <c r="I5942" t="s">
        <v>27417</v>
      </c>
      <c r="J5942">
        <v>20000</v>
      </c>
      <c r="K5942">
        <v>1</v>
      </c>
      <c r="L5942" t="b">
        <v>1</v>
      </c>
    </row>
    <row r="5943" spans="1:12" x14ac:dyDescent="0.35">
      <c r="A5943">
        <v>16941</v>
      </c>
      <c r="B5943" t="s">
        <v>27741</v>
      </c>
      <c r="C5943" t="s">
        <v>29639</v>
      </c>
      <c r="D5943" t="s">
        <v>27382</v>
      </c>
      <c r="E5943" s="1">
        <v>29946</v>
      </c>
      <c r="F5943" t="s">
        <v>27373</v>
      </c>
      <c r="G5943" t="s">
        <v>27374</v>
      </c>
      <c r="H5943" t="s">
        <v>27410</v>
      </c>
      <c r="I5943" t="s">
        <v>27725</v>
      </c>
      <c r="J5943">
        <v>10000</v>
      </c>
      <c r="K5943">
        <v>2</v>
      </c>
      <c r="L5943" t="b">
        <v>1</v>
      </c>
    </row>
    <row r="5944" spans="1:12" x14ac:dyDescent="0.35">
      <c r="A5944">
        <v>16942</v>
      </c>
      <c r="B5944" t="s">
        <v>27573</v>
      </c>
      <c r="C5944" t="s">
        <v>27384</v>
      </c>
      <c r="D5944" t="s">
        <v>27382</v>
      </c>
      <c r="E5944" s="1">
        <v>29561</v>
      </c>
      <c r="F5944" t="s">
        <v>27379</v>
      </c>
      <c r="G5944" t="s">
        <v>27374</v>
      </c>
      <c r="H5944" t="s">
        <v>27410</v>
      </c>
      <c r="I5944" t="s">
        <v>27725</v>
      </c>
      <c r="J5944">
        <v>10000</v>
      </c>
      <c r="K5944">
        <v>2</v>
      </c>
      <c r="L5944" t="b">
        <v>1</v>
      </c>
    </row>
    <row r="5945" spans="1:12" x14ac:dyDescent="0.35">
      <c r="A5945">
        <v>16943</v>
      </c>
      <c r="B5945" t="s">
        <v>27799</v>
      </c>
      <c r="C5945" t="s">
        <v>29640</v>
      </c>
      <c r="D5945" t="s">
        <v>27382</v>
      </c>
      <c r="E5945" s="1">
        <v>30980</v>
      </c>
      <c r="F5945" t="s">
        <v>27379</v>
      </c>
      <c r="G5945" t="s">
        <v>27374</v>
      </c>
      <c r="H5945" t="s">
        <v>27375</v>
      </c>
      <c r="I5945" t="s">
        <v>27417</v>
      </c>
      <c r="J5945">
        <v>20000</v>
      </c>
      <c r="K5945">
        <v>1</v>
      </c>
      <c r="L5945" t="b">
        <v>1</v>
      </c>
    </row>
    <row r="5946" spans="1:12" x14ac:dyDescent="0.35">
      <c r="A5946">
        <v>16944</v>
      </c>
      <c r="B5946" t="s">
        <v>27491</v>
      </c>
      <c r="C5946" t="s">
        <v>29641</v>
      </c>
      <c r="D5946" t="s">
        <v>27382</v>
      </c>
      <c r="E5946" s="1">
        <v>37878</v>
      </c>
      <c r="F5946" t="s">
        <v>27379</v>
      </c>
      <c r="G5946" t="s">
        <v>27380</v>
      </c>
      <c r="H5946" t="s">
        <v>27375</v>
      </c>
      <c r="I5946" t="s">
        <v>27417</v>
      </c>
      <c r="J5946">
        <v>20000</v>
      </c>
      <c r="K5946">
        <v>1</v>
      </c>
      <c r="L5946" t="b">
        <v>1</v>
      </c>
    </row>
    <row r="5947" spans="1:12" x14ac:dyDescent="0.35">
      <c r="A5947">
        <v>16945</v>
      </c>
      <c r="B5947" t="s">
        <v>27438</v>
      </c>
      <c r="C5947" t="s">
        <v>27874</v>
      </c>
      <c r="D5947" t="s">
        <v>27382</v>
      </c>
      <c r="E5947" s="1">
        <v>37562</v>
      </c>
      <c r="F5947" t="s">
        <v>27373</v>
      </c>
      <c r="G5947" t="s">
        <v>27380</v>
      </c>
      <c r="H5947" t="s">
        <v>27475</v>
      </c>
      <c r="I5947" t="s">
        <v>27417</v>
      </c>
      <c r="J5947">
        <v>30000</v>
      </c>
      <c r="K5947">
        <v>1</v>
      </c>
      <c r="L5947" t="b">
        <v>1</v>
      </c>
    </row>
    <row r="5948" spans="1:12" x14ac:dyDescent="0.35">
      <c r="A5948">
        <v>16946</v>
      </c>
      <c r="B5948" t="s">
        <v>29642</v>
      </c>
      <c r="C5948" t="s">
        <v>29643</v>
      </c>
      <c r="D5948" t="s">
        <v>27382</v>
      </c>
      <c r="E5948" s="1">
        <v>37398</v>
      </c>
      <c r="F5948" t="s">
        <v>27373</v>
      </c>
      <c r="G5948" t="s">
        <v>27374</v>
      </c>
      <c r="H5948" t="s">
        <v>27475</v>
      </c>
      <c r="I5948" t="s">
        <v>27417</v>
      </c>
      <c r="J5948">
        <v>30000</v>
      </c>
      <c r="K5948">
        <v>1</v>
      </c>
      <c r="L5948" t="b">
        <v>1</v>
      </c>
    </row>
    <row r="5949" spans="1:12" x14ac:dyDescent="0.35">
      <c r="A5949">
        <v>16947</v>
      </c>
      <c r="B5949" t="s">
        <v>28492</v>
      </c>
      <c r="C5949" t="s">
        <v>27384</v>
      </c>
      <c r="D5949" t="s">
        <v>27382</v>
      </c>
      <c r="E5949" s="1">
        <v>35940</v>
      </c>
      <c r="F5949" t="s">
        <v>27379</v>
      </c>
      <c r="G5949" t="s">
        <v>27374</v>
      </c>
      <c r="H5949" t="s">
        <v>27375</v>
      </c>
      <c r="I5949" t="s">
        <v>27411</v>
      </c>
      <c r="J5949">
        <v>50000</v>
      </c>
      <c r="K5949">
        <v>1</v>
      </c>
      <c r="L5949" t="b">
        <v>1</v>
      </c>
    </row>
    <row r="5950" spans="1:12" x14ac:dyDescent="0.35">
      <c r="A5950">
        <v>16948</v>
      </c>
      <c r="B5950" t="s">
        <v>28974</v>
      </c>
      <c r="C5950" t="s">
        <v>29644</v>
      </c>
      <c r="D5950" t="s">
        <v>27382</v>
      </c>
      <c r="E5950" s="1">
        <v>36833</v>
      </c>
      <c r="F5950" t="s">
        <v>27379</v>
      </c>
      <c r="G5950" t="s">
        <v>27374</v>
      </c>
      <c r="H5950" t="s">
        <v>27375</v>
      </c>
      <c r="I5950" t="s">
        <v>27411</v>
      </c>
      <c r="J5950">
        <v>50000</v>
      </c>
      <c r="K5950">
        <v>1</v>
      </c>
      <c r="L5950" t="b">
        <v>1</v>
      </c>
    </row>
    <row r="5951" spans="1:12" x14ac:dyDescent="0.35">
      <c r="A5951">
        <v>16949</v>
      </c>
      <c r="B5951" t="s">
        <v>28974</v>
      </c>
      <c r="C5951" t="s">
        <v>29645</v>
      </c>
      <c r="D5951" t="s">
        <v>27382</v>
      </c>
      <c r="E5951" s="1">
        <v>30429</v>
      </c>
      <c r="F5951" t="s">
        <v>27379</v>
      </c>
      <c r="G5951" t="s">
        <v>27374</v>
      </c>
      <c r="H5951" t="s">
        <v>27375</v>
      </c>
      <c r="I5951" t="s">
        <v>27411</v>
      </c>
      <c r="J5951">
        <v>50000</v>
      </c>
      <c r="K5951">
        <v>1</v>
      </c>
      <c r="L5951" t="b">
        <v>1</v>
      </c>
    </row>
    <row r="5952" spans="1:12" x14ac:dyDescent="0.35">
      <c r="A5952">
        <v>16950</v>
      </c>
      <c r="B5952" t="s">
        <v>28974</v>
      </c>
      <c r="C5952" t="s">
        <v>29646</v>
      </c>
      <c r="D5952" t="s">
        <v>27382</v>
      </c>
      <c r="E5952" s="1">
        <v>29337</v>
      </c>
      <c r="F5952" t="s">
        <v>27379</v>
      </c>
      <c r="G5952" t="s">
        <v>27374</v>
      </c>
      <c r="H5952" t="s">
        <v>27375</v>
      </c>
      <c r="I5952" t="s">
        <v>27411</v>
      </c>
      <c r="J5952">
        <v>50000</v>
      </c>
      <c r="K5952">
        <v>1</v>
      </c>
      <c r="L5952" t="b">
        <v>1</v>
      </c>
    </row>
    <row r="5953" spans="1:12" x14ac:dyDescent="0.35">
      <c r="A5953">
        <v>16951</v>
      </c>
      <c r="B5953" t="s">
        <v>27681</v>
      </c>
      <c r="C5953" t="s">
        <v>27608</v>
      </c>
      <c r="D5953" t="s">
        <v>27382</v>
      </c>
      <c r="E5953" s="1">
        <v>33563</v>
      </c>
      <c r="F5953" t="s">
        <v>27379</v>
      </c>
      <c r="G5953" t="s">
        <v>27374</v>
      </c>
      <c r="H5953" t="s">
        <v>27375</v>
      </c>
      <c r="I5953" t="s">
        <v>27411</v>
      </c>
      <c r="J5953">
        <v>50000</v>
      </c>
      <c r="K5953">
        <v>1</v>
      </c>
      <c r="L5953" t="b">
        <v>1</v>
      </c>
    </row>
    <row r="5954" spans="1:12" x14ac:dyDescent="0.35">
      <c r="A5954">
        <v>16952</v>
      </c>
      <c r="B5954" t="s">
        <v>28141</v>
      </c>
      <c r="C5954" t="s">
        <v>29647</v>
      </c>
      <c r="D5954" t="s">
        <v>27382</v>
      </c>
      <c r="E5954" s="1">
        <v>38164</v>
      </c>
      <c r="F5954" t="s">
        <v>27373</v>
      </c>
      <c r="G5954" t="s">
        <v>27374</v>
      </c>
      <c r="H5954" t="s">
        <v>27375</v>
      </c>
      <c r="I5954" t="s">
        <v>27411</v>
      </c>
      <c r="J5954">
        <v>50000</v>
      </c>
      <c r="K5954">
        <v>1</v>
      </c>
      <c r="L5954" t="b">
        <v>1</v>
      </c>
    </row>
    <row r="5955" spans="1:12" x14ac:dyDescent="0.35">
      <c r="A5955">
        <v>16953</v>
      </c>
      <c r="B5955" t="s">
        <v>27717</v>
      </c>
      <c r="C5955" t="s">
        <v>29648</v>
      </c>
      <c r="D5955" t="s">
        <v>27382</v>
      </c>
      <c r="E5955" s="1">
        <v>36764</v>
      </c>
      <c r="F5955" t="s">
        <v>27373</v>
      </c>
      <c r="G5955" t="s">
        <v>27374</v>
      </c>
      <c r="H5955" t="s">
        <v>27475</v>
      </c>
      <c r="I5955" t="s">
        <v>27376</v>
      </c>
      <c r="J5955">
        <v>60000</v>
      </c>
      <c r="K5955">
        <v>1</v>
      </c>
      <c r="L5955" t="b">
        <v>1</v>
      </c>
    </row>
    <row r="5956" spans="1:12" x14ac:dyDescent="0.35">
      <c r="A5956">
        <v>16954</v>
      </c>
      <c r="B5956" t="s">
        <v>27445</v>
      </c>
      <c r="C5956" t="s">
        <v>29649</v>
      </c>
      <c r="D5956" t="s">
        <v>27382</v>
      </c>
      <c r="E5956" s="1">
        <v>30965</v>
      </c>
      <c r="F5956" t="s">
        <v>27379</v>
      </c>
      <c r="G5956" t="s">
        <v>27380</v>
      </c>
      <c r="H5956" t="s">
        <v>27475</v>
      </c>
      <c r="I5956" t="s">
        <v>27376</v>
      </c>
      <c r="J5956">
        <v>60000</v>
      </c>
      <c r="K5956">
        <v>1</v>
      </c>
      <c r="L5956" t="b">
        <v>1</v>
      </c>
    </row>
    <row r="5957" spans="1:12" x14ac:dyDescent="0.35">
      <c r="A5957">
        <v>16955</v>
      </c>
      <c r="B5957" t="s">
        <v>28043</v>
      </c>
      <c r="C5957" t="s">
        <v>28143</v>
      </c>
      <c r="D5957" t="s">
        <v>27382</v>
      </c>
      <c r="E5957" s="1">
        <v>30349</v>
      </c>
      <c r="F5957" t="s">
        <v>27379</v>
      </c>
      <c r="G5957" t="s">
        <v>27374</v>
      </c>
      <c r="H5957" t="s">
        <v>27375</v>
      </c>
      <c r="I5957" t="s">
        <v>27411</v>
      </c>
      <c r="J5957">
        <v>50000</v>
      </c>
      <c r="K5957">
        <v>2</v>
      </c>
      <c r="L5957" t="b">
        <v>1</v>
      </c>
    </row>
    <row r="5958" spans="1:12" x14ac:dyDescent="0.35">
      <c r="A5958">
        <v>16956</v>
      </c>
      <c r="B5958" t="s">
        <v>27684</v>
      </c>
      <c r="C5958" t="s">
        <v>29650</v>
      </c>
      <c r="D5958" t="s">
        <v>27382</v>
      </c>
      <c r="E5958" s="1">
        <v>34841</v>
      </c>
      <c r="F5958" t="s">
        <v>27379</v>
      </c>
      <c r="G5958" t="s">
        <v>27374</v>
      </c>
      <c r="H5958" t="s">
        <v>27375</v>
      </c>
      <c r="I5958" t="s">
        <v>27411</v>
      </c>
      <c r="J5958">
        <v>50000</v>
      </c>
      <c r="K5958">
        <v>2</v>
      </c>
      <c r="L5958" t="b">
        <v>1</v>
      </c>
    </row>
    <row r="5959" spans="1:12" x14ac:dyDescent="0.35">
      <c r="A5959">
        <v>16957</v>
      </c>
      <c r="B5959" t="s">
        <v>27377</v>
      </c>
      <c r="C5959" t="s">
        <v>27516</v>
      </c>
      <c r="D5959" t="s">
        <v>27382</v>
      </c>
      <c r="E5959" s="1">
        <v>35846</v>
      </c>
      <c r="F5959" t="s">
        <v>27373</v>
      </c>
      <c r="G5959" t="s">
        <v>27374</v>
      </c>
      <c r="H5959" t="s">
        <v>27475</v>
      </c>
      <c r="I5959" t="s">
        <v>27376</v>
      </c>
      <c r="J5959">
        <v>60000</v>
      </c>
      <c r="K5959">
        <v>1</v>
      </c>
      <c r="L5959" t="b">
        <v>1</v>
      </c>
    </row>
    <row r="5960" spans="1:12" x14ac:dyDescent="0.35">
      <c r="A5960">
        <v>16958</v>
      </c>
      <c r="B5960" t="s">
        <v>27383</v>
      </c>
      <c r="C5960" t="s">
        <v>27435</v>
      </c>
      <c r="D5960" t="s">
        <v>27382</v>
      </c>
      <c r="E5960" s="1">
        <v>37316</v>
      </c>
      <c r="F5960" t="s">
        <v>27379</v>
      </c>
      <c r="G5960" t="s">
        <v>27374</v>
      </c>
      <c r="H5960" t="s">
        <v>27475</v>
      </c>
      <c r="I5960" t="s">
        <v>27376</v>
      </c>
      <c r="J5960">
        <v>60000</v>
      </c>
      <c r="K5960">
        <v>1</v>
      </c>
      <c r="L5960" t="b">
        <v>1</v>
      </c>
    </row>
    <row r="5961" spans="1:12" x14ac:dyDescent="0.35">
      <c r="A5961">
        <v>16959</v>
      </c>
      <c r="B5961" t="s">
        <v>27454</v>
      </c>
      <c r="C5961" t="s">
        <v>29651</v>
      </c>
      <c r="D5961" t="s">
        <v>27382</v>
      </c>
      <c r="E5961" s="1">
        <v>38025</v>
      </c>
      <c r="F5961" t="s">
        <v>27373</v>
      </c>
      <c r="G5961" t="s">
        <v>27374</v>
      </c>
      <c r="H5961" t="s">
        <v>27475</v>
      </c>
      <c r="I5961" t="s">
        <v>27376</v>
      </c>
      <c r="J5961">
        <v>60000</v>
      </c>
      <c r="K5961">
        <v>1</v>
      </c>
      <c r="L5961" t="b">
        <v>1</v>
      </c>
    </row>
    <row r="5962" spans="1:12" x14ac:dyDescent="0.35">
      <c r="A5962">
        <v>16960</v>
      </c>
      <c r="B5962" t="s">
        <v>27454</v>
      </c>
      <c r="C5962" t="s">
        <v>29652</v>
      </c>
      <c r="D5962" t="s">
        <v>27382</v>
      </c>
      <c r="E5962" s="1">
        <v>29459</v>
      </c>
      <c r="F5962" t="s">
        <v>27373</v>
      </c>
      <c r="G5962" t="s">
        <v>27374</v>
      </c>
      <c r="H5962" t="s">
        <v>27475</v>
      </c>
      <c r="I5962" t="s">
        <v>27376</v>
      </c>
      <c r="J5962">
        <v>60000</v>
      </c>
      <c r="K5962">
        <v>1</v>
      </c>
      <c r="L5962" t="b">
        <v>1</v>
      </c>
    </row>
    <row r="5963" spans="1:12" x14ac:dyDescent="0.35">
      <c r="A5963">
        <v>16961</v>
      </c>
      <c r="B5963" t="s">
        <v>27459</v>
      </c>
      <c r="C5963" t="s">
        <v>27447</v>
      </c>
      <c r="D5963" t="s">
        <v>27382</v>
      </c>
      <c r="E5963" s="1">
        <v>36511</v>
      </c>
      <c r="F5963" t="s">
        <v>27379</v>
      </c>
      <c r="G5963" t="s">
        <v>27374</v>
      </c>
      <c r="H5963" t="s">
        <v>27475</v>
      </c>
      <c r="I5963" t="s">
        <v>27376</v>
      </c>
      <c r="J5963">
        <v>70000</v>
      </c>
      <c r="K5963">
        <v>2</v>
      </c>
      <c r="L5963" t="b">
        <v>1</v>
      </c>
    </row>
    <row r="5964" spans="1:12" x14ac:dyDescent="0.35">
      <c r="A5964">
        <v>16962</v>
      </c>
      <c r="B5964" t="s">
        <v>27459</v>
      </c>
      <c r="C5964" t="s">
        <v>29248</v>
      </c>
      <c r="D5964" t="s">
        <v>27382</v>
      </c>
      <c r="E5964" s="1">
        <v>34436</v>
      </c>
      <c r="F5964" t="s">
        <v>27379</v>
      </c>
      <c r="G5964" t="s">
        <v>27374</v>
      </c>
      <c r="H5964" t="s">
        <v>27475</v>
      </c>
      <c r="I5964" t="s">
        <v>27376</v>
      </c>
      <c r="J5964">
        <v>60000</v>
      </c>
      <c r="K5964">
        <v>1</v>
      </c>
      <c r="L5964" t="b">
        <v>1</v>
      </c>
    </row>
    <row r="5965" spans="1:12" x14ac:dyDescent="0.35">
      <c r="A5965">
        <v>16963</v>
      </c>
      <c r="B5965" t="s">
        <v>27387</v>
      </c>
      <c r="C5965" t="s">
        <v>28003</v>
      </c>
      <c r="D5965" t="s">
        <v>27382</v>
      </c>
      <c r="E5965" s="1">
        <v>34480</v>
      </c>
      <c r="F5965" t="s">
        <v>27373</v>
      </c>
      <c r="G5965" t="s">
        <v>27374</v>
      </c>
      <c r="H5965" t="s">
        <v>27475</v>
      </c>
      <c r="I5965" t="s">
        <v>27376</v>
      </c>
      <c r="J5965">
        <v>60000</v>
      </c>
      <c r="K5965">
        <v>1</v>
      </c>
      <c r="L5965" t="b">
        <v>1</v>
      </c>
    </row>
    <row r="5966" spans="1:12" x14ac:dyDescent="0.35">
      <c r="A5966">
        <v>16964</v>
      </c>
      <c r="B5966" t="s">
        <v>27509</v>
      </c>
      <c r="C5966" t="s">
        <v>27444</v>
      </c>
      <c r="D5966" t="s">
        <v>27382</v>
      </c>
      <c r="E5966" s="1">
        <v>34891</v>
      </c>
      <c r="F5966" t="s">
        <v>27373</v>
      </c>
      <c r="G5966" t="s">
        <v>27374</v>
      </c>
      <c r="H5966" t="s">
        <v>27475</v>
      </c>
      <c r="I5966" t="s">
        <v>27376</v>
      </c>
      <c r="J5966">
        <v>60000</v>
      </c>
      <c r="K5966">
        <v>1</v>
      </c>
      <c r="L5966" t="b">
        <v>1</v>
      </c>
    </row>
    <row r="5967" spans="1:12" x14ac:dyDescent="0.35">
      <c r="A5967">
        <v>16965</v>
      </c>
      <c r="B5967" t="s">
        <v>27511</v>
      </c>
      <c r="C5967" t="s">
        <v>28427</v>
      </c>
      <c r="D5967" t="s">
        <v>27382</v>
      </c>
      <c r="E5967" s="1">
        <v>32510</v>
      </c>
      <c r="F5967" t="s">
        <v>27379</v>
      </c>
      <c r="G5967" t="s">
        <v>27380</v>
      </c>
      <c r="H5967" t="s">
        <v>27375</v>
      </c>
      <c r="I5967" t="s">
        <v>27411</v>
      </c>
      <c r="J5967">
        <v>70000</v>
      </c>
      <c r="K5967">
        <v>2</v>
      </c>
      <c r="L5967" t="b">
        <v>1</v>
      </c>
    </row>
    <row r="5968" spans="1:12" x14ac:dyDescent="0.35">
      <c r="A5968">
        <v>16966</v>
      </c>
      <c r="B5968" t="s">
        <v>28092</v>
      </c>
      <c r="C5968" t="s">
        <v>27444</v>
      </c>
      <c r="D5968" t="s">
        <v>27382</v>
      </c>
      <c r="E5968" s="1">
        <v>34800</v>
      </c>
      <c r="F5968" t="s">
        <v>27379</v>
      </c>
      <c r="G5968" t="s">
        <v>27374</v>
      </c>
      <c r="H5968" t="s">
        <v>27414</v>
      </c>
      <c r="I5968" t="s">
        <v>27411</v>
      </c>
      <c r="J5968">
        <v>40000</v>
      </c>
      <c r="K5968">
        <v>5</v>
      </c>
      <c r="L5968" t="b">
        <v>1</v>
      </c>
    </row>
    <row r="5969" spans="1:12" x14ac:dyDescent="0.35">
      <c r="A5969">
        <v>16967</v>
      </c>
      <c r="B5969" t="s">
        <v>27861</v>
      </c>
      <c r="C5969" t="s">
        <v>27589</v>
      </c>
      <c r="D5969" t="s">
        <v>27382</v>
      </c>
      <c r="E5969" s="1">
        <v>33569</v>
      </c>
      <c r="F5969" t="s">
        <v>27373</v>
      </c>
      <c r="G5969" t="s">
        <v>27380</v>
      </c>
      <c r="H5969" t="s">
        <v>27475</v>
      </c>
      <c r="I5969" t="s">
        <v>27376</v>
      </c>
      <c r="J5969">
        <v>70000</v>
      </c>
      <c r="K5969">
        <v>3</v>
      </c>
      <c r="L5969" t="b">
        <v>1</v>
      </c>
    </row>
    <row r="5970" spans="1:12" x14ac:dyDescent="0.35">
      <c r="A5970">
        <v>16968</v>
      </c>
      <c r="B5970" t="s">
        <v>27861</v>
      </c>
      <c r="C5970" t="s">
        <v>27600</v>
      </c>
      <c r="D5970" t="s">
        <v>27382</v>
      </c>
      <c r="E5970" s="1">
        <v>35067</v>
      </c>
      <c r="F5970" t="s">
        <v>27379</v>
      </c>
      <c r="G5970" t="s">
        <v>27380</v>
      </c>
      <c r="H5970" t="s">
        <v>27475</v>
      </c>
      <c r="I5970" t="s">
        <v>27376</v>
      </c>
      <c r="J5970">
        <v>80000</v>
      </c>
      <c r="K5970">
        <v>2</v>
      </c>
      <c r="L5970" t="b">
        <v>1</v>
      </c>
    </row>
    <row r="5971" spans="1:12" x14ac:dyDescent="0.35">
      <c r="A5971">
        <v>16969</v>
      </c>
      <c r="B5971" t="s">
        <v>27723</v>
      </c>
      <c r="C5971" t="s">
        <v>29653</v>
      </c>
      <c r="D5971" t="s">
        <v>27382</v>
      </c>
      <c r="E5971" s="1">
        <v>30278</v>
      </c>
      <c r="F5971" t="s">
        <v>27379</v>
      </c>
      <c r="G5971" t="s">
        <v>27374</v>
      </c>
      <c r="H5971" t="s">
        <v>27475</v>
      </c>
      <c r="I5971" t="s">
        <v>27376</v>
      </c>
      <c r="J5971">
        <v>80000</v>
      </c>
      <c r="K5971">
        <v>2</v>
      </c>
      <c r="L5971" t="b">
        <v>1</v>
      </c>
    </row>
    <row r="5972" spans="1:12" x14ac:dyDescent="0.35">
      <c r="A5972">
        <v>16970</v>
      </c>
      <c r="B5972" t="s">
        <v>27891</v>
      </c>
      <c r="C5972" t="s">
        <v>29654</v>
      </c>
      <c r="D5972" t="s">
        <v>27382</v>
      </c>
      <c r="E5972" s="1">
        <v>34109</v>
      </c>
      <c r="F5972" t="s">
        <v>27379</v>
      </c>
      <c r="G5972" t="s">
        <v>27380</v>
      </c>
      <c r="H5972" t="s">
        <v>27375</v>
      </c>
      <c r="I5972" t="s">
        <v>27411</v>
      </c>
      <c r="J5972">
        <v>50000</v>
      </c>
      <c r="K5972">
        <v>2</v>
      </c>
      <c r="L5972" t="b">
        <v>1</v>
      </c>
    </row>
    <row r="5973" spans="1:12" x14ac:dyDescent="0.35">
      <c r="A5973">
        <v>16971</v>
      </c>
      <c r="B5973" t="s">
        <v>27400</v>
      </c>
      <c r="C5973" t="s">
        <v>29655</v>
      </c>
      <c r="D5973" t="s">
        <v>27382</v>
      </c>
      <c r="E5973" s="1">
        <v>36848</v>
      </c>
      <c r="F5973" t="s">
        <v>27373</v>
      </c>
      <c r="G5973" t="s">
        <v>27380</v>
      </c>
      <c r="H5973" t="s">
        <v>27375</v>
      </c>
      <c r="I5973" t="s">
        <v>27411</v>
      </c>
      <c r="J5973">
        <v>50000</v>
      </c>
      <c r="K5973">
        <v>2</v>
      </c>
      <c r="L5973" t="b">
        <v>1</v>
      </c>
    </row>
    <row r="5974" spans="1:12" x14ac:dyDescent="0.35">
      <c r="A5974">
        <v>16972</v>
      </c>
      <c r="B5974" t="s">
        <v>27665</v>
      </c>
      <c r="C5974" t="s">
        <v>29656</v>
      </c>
      <c r="D5974" t="s">
        <v>27382</v>
      </c>
      <c r="E5974" s="1">
        <v>38149</v>
      </c>
      <c r="F5974" t="s">
        <v>27379</v>
      </c>
      <c r="G5974" t="s">
        <v>27380</v>
      </c>
      <c r="H5974" t="s">
        <v>27375</v>
      </c>
      <c r="I5974" t="s">
        <v>27411</v>
      </c>
      <c r="J5974">
        <v>50000</v>
      </c>
      <c r="K5974">
        <v>2</v>
      </c>
      <c r="L5974" t="b">
        <v>1</v>
      </c>
    </row>
    <row r="5975" spans="1:12" x14ac:dyDescent="0.35">
      <c r="A5975">
        <v>16973</v>
      </c>
      <c r="B5975" t="s">
        <v>27520</v>
      </c>
      <c r="C5975" t="s">
        <v>29657</v>
      </c>
      <c r="D5975" t="s">
        <v>27382</v>
      </c>
      <c r="E5975" s="1">
        <v>31930</v>
      </c>
      <c r="F5975" t="s">
        <v>27379</v>
      </c>
      <c r="G5975" t="s">
        <v>27380</v>
      </c>
      <c r="H5975" t="s">
        <v>27375</v>
      </c>
      <c r="I5975" t="s">
        <v>27411</v>
      </c>
      <c r="J5975">
        <v>50000</v>
      </c>
      <c r="K5975">
        <v>2</v>
      </c>
      <c r="L5975" t="b">
        <v>1</v>
      </c>
    </row>
    <row r="5976" spans="1:12" x14ac:dyDescent="0.35">
      <c r="A5976">
        <v>16974</v>
      </c>
      <c r="B5976" t="s">
        <v>27520</v>
      </c>
      <c r="C5976" t="s">
        <v>29658</v>
      </c>
      <c r="D5976" t="s">
        <v>27382</v>
      </c>
      <c r="E5976" s="1">
        <v>37864</v>
      </c>
      <c r="F5976" t="s">
        <v>27373</v>
      </c>
      <c r="G5976" t="s">
        <v>27380</v>
      </c>
      <c r="H5976" t="s">
        <v>27375</v>
      </c>
      <c r="I5976" t="s">
        <v>27411</v>
      </c>
      <c r="J5976">
        <v>50000</v>
      </c>
      <c r="K5976">
        <v>2</v>
      </c>
      <c r="L5976" t="b">
        <v>1</v>
      </c>
    </row>
    <row r="5977" spans="1:12" x14ac:dyDescent="0.35">
      <c r="A5977">
        <v>16975</v>
      </c>
      <c r="B5977" t="s">
        <v>28932</v>
      </c>
      <c r="C5977" t="s">
        <v>29659</v>
      </c>
      <c r="D5977" t="s">
        <v>27382</v>
      </c>
      <c r="E5977" s="1">
        <v>31872</v>
      </c>
      <c r="F5977" t="s">
        <v>27379</v>
      </c>
      <c r="G5977" t="s">
        <v>27374</v>
      </c>
      <c r="H5977" t="s">
        <v>27375</v>
      </c>
      <c r="I5977" t="s">
        <v>27411</v>
      </c>
      <c r="J5977">
        <v>60000</v>
      </c>
      <c r="K5977">
        <v>3</v>
      </c>
      <c r="L5977" t="b">
        <v>1</v>
      </c>
    </row>
    <row r="5978" spans="1:12" x14ac:dyDescent="0.35">
      <c r="A5978">
        <v>16976</v>
      </c>
      <c r="B5978" t="s">
        <v>27407</v>
      </c>
      <c r="C5978" t="s">
        <v>29660</v>
      </c>
      <c r="D5978" t="s">
        <v>27382</v>
      </c>
      <c r="E5978" s="1">
        <v>37522</v>
      </c>
      <c r="F5978" t="s">
        <v>27379</v>
      </c>
      <c r="G5978" t="s">
        <v>27380</v>
      </c>
      <c r="H5978" t="s">
        <v>27375</v>
      </c>
      <c r="I5978" t="s">
        <v>27411</v>
      </c>
      <c r="J5978">
        <v>60000</v>
      </c>
      <c r="K5978">
        <v>3</v>
      </c>
      <c r="L5978" t="b">
        <v>1</v>
      </c>
    </row>
    <row r="5979" spans="1:12" x14ac:dyDescent="0.35">
      <c r="A5979">
        <v>16977</v>
      </c>
      <c r="B5979" t="s">
        <v>27525</v>
      </c>
      <c r="C5979" t="s">
        <v>29661</v>
      </c>
      <c r="D5979" t="s">
        <v>27382</v>
      </c>
      <c r="E5979" s="1">
        <v>32784</v>
      </c>
      <c r="F5979" t="s">
        <v>27373</v>
      </c>
      <c r="G5979" t="s">
        <v>27380</v>
      </c>
      <c r="H5979" t="s">
        <v>27475</v>
      </c>
      <c r="I5979" t="s">
        <v>27376</v>
      </c>
      <c r="J5979">
        <v>60000</v>
      </c>
      <c r="K5979">
        <v>0</v>
      </c>
      <c r="L5979" t="b">
        <v>1</v>
      </c>
    </row>
    <row r="5980" spans="1:12" x14ac:dyDescent="0.35">
      <c r="A5980">
        <v>16978</v>
      </c>
      <c r="B5980" t="s">
        <v>27525</v>
      </c>
      <c r="C5980" t="s">
        <v>29662</v>
      </c>
      <c r="D5980" t="s">
        <v>27382</v>
      </c>
      <c r="E5980" s="1">
        <v>30296</v>
      </c>
      <c r="F5980" t="s">
        <v>27373</v>
      </c>
      <c r="G5980" t="s">
        <v>27374</v>
      </c>
      <c r="H5980" t="s">
        <v>27475</v>
      </c>
      <c r="I5980" t="s">
        <v>27376</v>
      </c>
      <c r="J5980">
        <v>60000</v>
      </c>
      <c r="K5980">
        <v>0</v>
      </c>
      <c r="L5980" t="b">
        <v>1</v>
      </c>
    </row>
    <row r="5981" spans="1:12" x14ac:dyDescent="0.35">
      <c r="A5981">
        <v>16979</v>
      </c>
      <c r="B5981" t="s">
        <v>27525</v>
      </c>
      <c r="C5981" t="s">
        <v>29663</v>
      </c>
      <c r="D5981" t="s">
        <v>27382</v>
      </c>
      <c r="E5981" s="1">
        <v>36532</v>
      </c>
      <c r="F5981" t="s">
        <v>27373</v>
      </c>
      <c r="G5981" t="s">
        <v>27380</v>
      </c>
      <c r="H5981" t="s">
        <v>27475</v>
      </c>
      <c r="I5981" t="s">
        <v>27376</v>
      </c>
      <c r="J5981">
        <v>70000</v>
      </c>
      <c r="K5981">
        <v>4</v>
      </c>
      <c r="L5981" t="b">
        <v>1</v>
      </c>
    </row>
    <row r="5982" spans="1:12" x14ac:dyDescent="0.35">
      <c r="A5982">
        <v>16980</v>
      </c>
      <c r="B5982" t="s">
        <v>27419</v>
      </c>
      <c r="C5982" t="s">
        <v>29664</v>
      </c>
      <c r="D5982" t="s">
        <v>27382</v>
      </c>
      <c r="E5982" s="1">
        <v>32027</v>
      </c>
      <c r="F5982" t="s">
        <v>27379</v>
      </c>
      <c r="G5982" t="s">
        <v>27374</v>
      </c>
      <c r="H5982" t="s">
        <v>27475</v>
      </c>
      <c r="I5982" t="s">
        <v>27376</v>
      </c>
      <c r="J5982">
        <v>70000</v>
      </c>
      <c r="K5982">
        <v>4</v>
      </c>
      <c r="L5982" t="b">
        <v>1</v>
      </c>
    </row>
    <row r="5983" spans="1:12" x14ac:dyDescent="0.35">
      <c r="A5983">
        <v>16981</v>
      </c>
      <c r="B5983" t="s">
        <v>27704</v>
      </c>
      <c r="C5983" t="s">
        <v>27396</v>
      </c>
      <c r="D5983" t="s">
        <v>27382</v>
      </c>
      <c r="E5983" s="1">
        <v>31107</v>
      </c>
      <c r="F5983" t="s">
        <v>27379</v>
      </c>
      <c r="G5983" t="s">
        <v>27374</v>
      </c>
      <c r="H5983" t="s">
        <v>27475</v>
      </c>
      <c r="I5983" t="s">
        <v>27376</v>
      </c>
      <c r="J5983">
        <v>70000</v>
      </c>
      <c r="K5983">
        <v>5</v>
      </c>
      <c r="L5983" t="b">
        <v>1</v>
      </c>
    </row>
    <row r="5984" spans="1:12" x14ac:dyDescent="0.35">
      <c r="A5984">
        <v>16982</v>
      </c>
      <c r="B5984" t="s">
        <v>27373</v>
      </c>
      <c r="C5984" t="s">
        <v>29665</v>
      </c>
      <c r="D5984" t="s">
        <v>27382</v>
      </c>
      <c r="E5984" s="1">
        <v>34947</v>
      </c>
      <c r="F5984" t="s">
        <v>27373</v>
      </c>
      <c r="G5984" t="s">
        <v>27374</v>
      </c>
      <c r="H5984" t="s">
        <v>27475</v>
      </c>
      <c r="I5984" t="s">
        <v>27376</v>
      </c>
      <c r="J5984">
        <v>70000</v>
      </c>
      <c r="K5984">
        <v>5</v>
      </c>
      <c r="L5984" t="b">
        <v>1</v>
      </c>
    </row>
    <row r="5985" spans="1:12" x14ac:dyDescent="0.35">
      <c r="A5985">
        <v>16983</v>
      </c>
      <c r="B5985" t="s">
        <v>27633</v>
      </c>
      <c r="C5985" t="s">
        <v>29666</v>
      </c>
      <c r="D5985" t="s">
        <v>27382</v>
      </c>
      <c r="E5985" s="1">
        <v>33370</v>
      </c>
      <c r="F5985" t="s">
        <v>27379</v>
      </c>
      <c r="G5985" t="s">
        <v>27374</v>
      </c>
      <c r="H5985" t="s">
        <v>27475</v>
      </c>
      <c r="I5985" t="s">
        <v>27376</v>
      </c>
      <c r="J5985">
        <v>80000</v>
      </c>
      <c r="K5985">
        <v>3</v>
      </c>
      <c r="L5985" t="b">
        <v>1</v>
      </c>
    </row>
    <row r="5986" spans="1:12" x14ac:dyDescent="0.35">
      <c r="A5986">
        <v>16984</v>
      </c>
      <c r="B5986" t="s">
        <v>27908</v>
      </c>
      <c r="C5986" t="s">
        <v>29667</v>
      </c>
      <c r="D5986" t="s">
        <v>27382</v>
      </c>
      <c r="E5986" s="1">
        <v>30014</v>
      </c>
      <c r="F5986" t="s">
        <v>27373</v>
      </c>
      <c r="G5986" t="s">
        <v>27380</v>
      </c>
      <c r="H5986" t="s">
        <v>27375</v>
      </c>
      <c r="I5986" t="s">
        <v>27376</v>
      </c>
      <c r="J5986">
        <v>40000</v>
      </c>
      <c r="K5986">
        <v>0</v>
      </c>
      <c r="L5986" t="b">
        <v>1</v>
      </c>
    </row>
    <row r="5987" spans="1:12" x14ac:dyDescent="0.35">
      <c r="A5987">
        <v>16985</v>
      </c>
      <c r="B5987" t="s">
        <v>29668</v>
      </c>
      <c r="C5987" t="s">
        <v>29669</v>
      </c>
      <c r="D5987" t="s">
        <v>27382</v>
      </c>
      <c r="E5987" s="1">
        <v>36644</v>
      </c>
      <c r="F5987" t="s">
        <v>27379</v>
      </c>
      <c r="G5987" t="s">
        <v>27380</v>
      </c>
      <c r="H5987" t="s">
        <v>27375</v>
      </c>
      <c r="I5987" t="s">
        <v>27411</v>
      </c>
      <c r="J5987">
        <v>80000</v>
      </c>
      <c r="K5987">
        <v>3</v>
      </c>
      <c r="L5987" t="b">
        <v>1</v>
      </c>
    </row>
    <row r="5988" spans="1:12" x14ac:dyDescent="0.35">
      <c r="A5988">
        <v>16986</v>
      </c>
      <c r="B5988" t="s">
        <v>27568</v>
      </c>
      <c r="C5988" t="s">
        <v>29670</v>
      </c>
      <c r="D5988" t="s">
        <v>27382</v>
      </c>
      <c r="E5988" s="1">
        <v>31377</v>
      </c>
      <c r="F5988" t="s">
        <v>27379</v>
      </c>
      <c r="G5988" t="s">
        <v>27380</v>
      </c>
      <c r="H5988" t="s">
        <v>27375</v>
      </c>
      <c r="I5988" t="s">
        <v>27411</v>
      </c>
      <c r="J5988">
        <v>80000</v>
      </c>
      <c r="K5988">
        <v>3</v>
      </c>
      <c r="L5988" t="b">
        <v>1</v>
      </c>
    </row>
    <row r="5989" spans="1:12" x14ac:dyDescent="0.35">
      <c r="A5989">
        <v>16987</v>
      </c>
      <c r="B5989" t="s">
        <v>28289</v>
      </c>
      <c r="C5989" t="s">
        <v>27605</v>
      </c>
      <c r="D5989" t="s">
        <v>27382</v>
      </c>
      <c r="E5989" s="1">
        <v>30828</v>
      </c>
      <c r="F5989" t="s">
        <v>27379</v>
      </c>
      <c r="G5989" t="s">
        <v>27380</v>
      </c>
      <c r="H5989" t="s">
        <v>27375</v>
      </c>
      <c r="I5989" t="s">
        <v>27411</v>
      </c>
      <c r="J5989">
        <v>80000</v>
      </c>
      <c r="K5989">
        <v>3</v>
      </c>
      <c r="L5989" t="b">
        <v>1</v>
      </c>
    </row>
    <row r="5990" spans="1:12" x14ac:dyDescent="0.35">
      <c r="A5990">
        <v>16988</v>
      </c>
      <c r="B5990" t="s">
        <v>27528</v>
      </c>
      <c r="C5990" t="s">
        <v>29671</v>
      </c>
      <c r="D5990" t="s">
        <v>27382</v>
      </c>
      <c r="E5990" s="1">
        <v>37306</v>
      </c>
      <c r="F5990" t="s">
        <v>27379</v>
      </c>
      <c r="G5990" t="s">
        <v>27380</v>
      </c>
      <c r="H5990" t="s">
        <v>27375</v>
      </c>
      <c r="I5990" t="s">
        <v>27411</v>
      </c>
      <c r="J5990">
        <v>80000</v>
      </c>
      <c r="K5990">
        <v>3</v>
      </c>
      <c r="L5990" t="b">
        <v>1</v>
      </c>
    </row>
    <row r="5991" spans="1:12" x14ac:dyDescent="0.35">
      <c r="A5991">
        <v>16989</v>
      </c>
      <c r="B5991" t="s">
        <v>27486</v>
      </c>
      <c r="C5991" t="s">
        <v>29672</v>
      </c>
      <c r="D5991" t="s">
        <v>27382</v>
      </c>
      <c r="E5991" s="1">
        <v>37123</v>
      </c>
      <c r="F5991" t="s">
        <v>27373</v>
      </c>
      <c r="G5991" t="s">
        <v>27380</v>
      </c>
      <c r="H5991" t="s">
        <v>27375</v>
      </c>
      <c r="I5991" t="s">
        <v>27411</v>
      </c>
      <c r="J5991">
        <v>80000</v>
      </c>
      <c r="K5991">
        <v>3</v>
      </c>
      <c r="L5991" t="b">
        <v>1</v>
      </c>
    </row>
    <row r="5992" spans="1:12" x14ac:dyDescent="0.35">
      <c r="A5992">
        <v>16990</v>
      </c>
      <c r="B5992" t="s">
        <v>27425</v>
      </c>
      <c r="C5992" t="s">
        <v>28394</v>
      </c>
      <c r="D5992" t="s">
        <v>27382</v>
      </c>
      <c r="E5992" s="1">
        <v>34237</v>
      </c>
      <c r="F5992" t="s">
        <v>27373</v>
      </c>
      <c r="G5992" t="s">
        <v>27374</v>
      </c>
      <c r="H5992" t="s">
        <v>27475</v>
      </c>
      <c r="I5992" t="s">
        <v>27376</v>
      </c>
      <c r="J5992">
        <v>60000</v>
      </c>
      <c r="K5992">
        <v>0</v>
      </c>
      <c r="L5992" t="b">
        <v>1</v>
      </c>
    </row>
    <row r="5993" spans="1:12" x14ac:dyDescent="0.35">
      <c r="A5993">
        <v>16991</v>
      </c>
      <c r="B5993" t="s">
        <v>27847</v>
      </c>
      <c r="C5993" t="s">
        <v>29673</v>
      </c>
      <c r="D5993" t="s">
        <v>27382</v>
      </c>
      <c r="E5993" s="1">
        <v>32453</v>
      </c>
      <c r="F5993" t="s">
        <v>27373</v>
      </c>
      <c r="G5993" t="s">
        <v>27380</v>
      </c>
      <c r="H5993" t="s">
        <v>27375</v>
      </c>
      <c r="I5993" t="s">
        <v>27411</v>
      </c>
      <c r="J5993">
        <v>60000</v>
      </c>
      <c r="K5993">
        <v>4</v>
      </c>
      <c r="L5993" t="b">
        <v>1</v>
      </c>
    </row>
    <row r="5994" spans="1:12" x14ac:dyDescent="0.35">
      <c r="A5994">
        <v>16992</v>
      </c>
      <c r="B5994" t="s">
        <v>27635</v>
      </c>
      <c r="C5994" t="s">
        <v>27994</v>
      </c>
      <c r="D5994" t="s">
        <v>27382</v>
      </c>
      <c r="E5994" s="1">
        <v>29982</v>
      </c>
      <c r="F5994" t="s">
        <v>27373</v>
      </c>
      <c r="G5994" t="s">
        <v>27380</v>
      </c>
      <c r="H5994" t="s">
        <v>27375</v>
      </c>
      <c r="I5994" t="s">
        <v>27411</v>
      </c>
      <c r="J5994">
        <v>60000</v>
      </c>
      <c r="K5994">
        <v>4</v>
      </c>
      <c r="L5994" t="b">
        <v>1</v>
      </c>
    </row>
    <row r="5995" spans="1:12" x14ac:dyDescent="0.35">
      <c r="A5995">
        <v>16993</v>
      </c>
      <c r="B5995" t="s">
        <v>27796</v>
      </c>
      <c r="C5995" t="s">
        <v>29674</v>
      </c>
      <c r="D5995" t="s">
        <v>27382</v>
      </c>
      <c r="E5995" s="1">
        <v>34788</v>
      </c>
      <c r="F5995" t="s">
        <v>27379</v>
      </c>
      <c r="G5995" t="s">
        <v>27374</v>
      </c>
      <c r="H5995" t="s">
        <v>27375</v>
      </c>
      <c r="I5995" t="s">
        <v>27411</v>
      </c>
      <c r="J5995">
        <v>60000</v>
      </c>
      <c r="K5995">
        <v>4</v>
      </c>
      <c r="L5995" t="b">
        <v>1</v>
      </c>
    </row>
    <row r="5996" spans="1:12" x14ac:dyDescent="0.35">
      <c r="A5996">
        <v>16994</v>
      </c>
      <c r="B5996" t="s">
        <v>28316</v>
      </c>
      <c r="C5996" t="s">
        <v>29675</v>
      </c>
      <c r="D5996" t="s">
        <v>27382</v>
      </c>
      <c r="E5996" s="1">
        <v>35397</v>
      </c>
      <c r="F5996" t="s">
        <v>27373</v>
      </c>
      <c r="G5996" t="s">
        <v>27380</v>
      </c>
      <c r="H5996" t="s">
        <v>27375</v>
      </c>
      <c r="I5996" t="s">
        <v>27411</v>
      </c>
      <c r="J5996">
        <v>60000</v>
      </c>
      <c r="K5996">
        <v>5</v>
      </c>
      <c r="L5996" t="b">
        <v>1</v>
      </c>
    </row>
    <row r="5997" spans="1:12" x14ac:dyDescent="0.35">
      <c r="A5997">
        <v>16995</v>
      </c>
      <c r="B5997" t="s">
        <v>27488</v>
      </c>
      <c r="C5997" t="s">
        <v>29676</v>
      </c>
      <c r="D5997" t="s">
        <v>27382</v>
      </c>
      <c r="E5997" s="1">
        <v>35465</v>
      </c>
      <c r="F5997" t="s">
        <v>27379</v>
      </c>
      <c r="G5997" t="s">
        <v>27380</v>
      </c>
      <c r="H5997" t="s">
        <v>27375</v>
      </c>
      <c r="I5997" t="s">
        <v>27411</v>
      </c>
      <c r="J5997">
        <v>60000</v>
      </c>
      <c r="K5997">
        <v>5</v>
      </c>
      <c r="L5997" t="b">
        <v>1</v>
      </c>
    </row>
    <row r="5998" spans="1:12" x14ac:dyDescent="0.35">
      <c r="A5998">
        <v>16996</v>
      </c>
      <c r="B5998" t="s">
        <v>27914</v>
      </c>
      <c r="C5998" t="s">
        <v>27570</v>
      </c>
      <c r="D5998" t="s">
        <v>27382</v>
      </c>
      <c r="E5998" s="1">
        <v>32504</v>
      </c>
      <c r="F5998" t="s">
        <v>27373</v>
      </c>
      <c r="G5998" t="s">
        <v>27380</v>
      </c>
      <c r="H5998" t="s">
        <v>27375</v>
      </c>
      <c r="I5998" t="s">
        <v>27411</v>
      </c>
      <c r="J5998">
        <v>60000</v>
      </c>
      <c r="K5998">
        <v>5</v>
      </c>
      <c r="L5998" t="b">
        <v>1</v>
      </c>
    </row>
    <row r="5999" spans="1:12" x14ac:dyDescent="0.35">
      <c r="A5999">
        <v>16997</v>
      </c>
      <c r="B5999" t="s">
        <v>29677</v>
      </c>
      <c r="C5999" t="s">
        <v>27404</v>
      </c>
      <c r="D5999" t="s">
        <v>27382</v>
      </c>
      <c r="E5999" s="1">
        <v>32585</v>
      </c>
      <c r="F5999" t="s">
        <v>27379</v>
      </c>
      <c r="G5999" t="s">
        <v>27380</v>
      </c>
      <c r="H5999" t="s">
        <v>27375</v>
      </c>
      <c r="I5999" t="s">
        <v>27411</v>
      </c>
      <c r="J5999">
        <v>60000</v>
      </c>
      <c r="K5999">
        <v>4</v>
      </c>
      <c r="L5999" t="b">
        <v>1</v>
      </c>
    </row>
    <row r="6000" spans="1:12" x14ac:dyDescent="0.35">
      <c r="A6000">
        <v>16998</v>
      </c>
      <c r="B6000" t="s">
        <v>28011</v>
      </c>
      <c r="C6000" t="s">
        <v>29678</v>
      </c>
      <c r="D6000" t="s">
        <v>27382</v>
      </c>
      <c r="E6000" s="1">
        <v>36988</v>
      </c>
      <c r="F6000" t="s">
        <v>27379</v>
      </c>
      <c r="G6000" t="s">
        <v>27380</v>
      </c>
      <c r="H6000" t="s">
        <v>27375</v>
      </c>
      <c r="I6000" t="s">
        <v>27411</v>
      </c>
      <c r="J6000">
        <v>60000</v>
      </c>
      <c r="K6000">
        <v>4</v>
      </c>
      <c r="L6000" t="b">
        <v>1</v>
      </c>
    </row>
    <row r="6001" spans="1:12" x14ac:dyDescent="0.35">
      <c r="A6001">
        <v>16999</v>
      </c>
      <c r="B6001" t="s">
        <v>27541</v>
      </c>
      <c r="C6001" t="s">
        <v>27517</v>
      </c>
      <c r="D6001" t="s">
        <v>27382</v>
      </c>
      <c r="E6001" s="1">
        <v>31125</v>
      </c>
      <c r="F6001" t="s">
        <v>27373</v>
      </c>
      <c r="G6001" t="s">
        <v>27380</v>
      </c>
      <c r="H6001" t="s">
        <v>27375</v>
      </c>
      <c r="I6001" t="s">
        <v>27411</v>
      </c>
      <c r="J6001">
        <v>60000</v>
      </c>
      <c r="K6001">
        <v>4</v>
      </c>
      <c r="L6001" t="b">
        <v>1</v>
      </c>
    </row>
    <row r="6002" spans="1:12" x14ac:dyDescent="0.35">
      <c r="A6002">
        <v>17000</v>
      </c>
      <c r="B6002" t="s">
        <v>29400</v>
      </c>
      <c r="C6002" t="s">
        <v>28616</v>
      </c>
      <c r="D6002" t="s">
        <v>27382</v>
      </c>
      <c r="E6002" s="1">
        <v>32994</v>
      </c>
      <c r="F6002" t="s">
        <v>27379</v>
      </c>
      <c r="G6002" t="s">
        <v>27380</v>
      </c>
      <c r="H6002" t="s">
        <v>27375</v>
      </c>
      <c r="I6002" t="s">
        <v>27411</v>
      </c>
      <c r="J6002">
        <v>70000</v>
      </c>
      <c r="K6002">
        <v>4</v>
      </c>
      <c r="L6002" t="b">
        <v>1</v>
      </c>
    </row>
    <row r="6003" spans="1:12" x14ac:dyDescent="0.35">
      <c r="A6003">
        <v>17001</v>
      </c>
      <c r="B6003" t="s">
        <v>29679</v>
      </c>
      <c r="C6003" t="s">
        <v>29680</v>
      </c>
      <c r="D6003" t="s">
        <v>27382</v>
      </c>
      <c r="E6003" s="1">
        <v>31190</v>
      </c>
      <c r="F6003" t="s">
        <v>27379</v>
      </c>
      <c r="G6003" t="s">
        <v>27380</v>
      </c>
      <c r="H6003" t="s">
        <v>27375</v>
      </c>
      <c r="I6003" t="s">
        <v>27411</v>
      </c>
      <c r="J6003">
        <v>70000</v>
      </c>
      <c r="K6003">
        <v>4</v>
      </c>
      <c r="L6003" t="b">
        <v>1</v>
      </c>
    </row>
    <row r="6004" spans="1:12" x14ac:dyDescent="0.35">
      <c r="A6004">
        <v>17002</v>
      </c>
      <c r="B6004" t="s">
        <v>27377</v>
      </c>
      <c r="C6004" t="s">
        <v>29681</v>
      </c>
      <c r="D6004" t="s">
        <v>27382</v>
      </c>
      <c r="E6004" s="1">
        <v>33143</v>
      </c>
      <c r="F6004" t="s">
        <v>27373</v>
      </c>
      <c r="G6004" t="s">
        <v>27380</v>
      </c>
      <c r="H6004" t="s">
        <v>27375</v>
      </c>
      <c r="I6004" t="s">
        <v>27376</v>
      </c>
      <c r="J6004">
        <v>70000</v>
      </c>
      <c r="K6004">
        <v>4</v>
      </c>
      <c r="L6004" t="b">
        <v>1</v>
      </c>
    </row>
    <row r="6005" spans="1:12" x14ac:dyDescent="0.35">
      <c r="A6005">
        <v>17003</v>
      </c>
      <c r="B6005" t="s">
        <v>27377</v>
      </c>
      <c r="C6005" t="s">
        <v>27734</v>
      </c>
      <c r="D6005" t="s">
        <v>27382</v>
      </c>
      <c r="E6005" s="1">
        <v>34691</v>
      </c>
      <c r="F6005" t="s">
        <v>27373</v>
      </c>
      <c r="G6005" t="s">
        <v>27380</v>
      </c>
      <c r="H6005" t="s">
        <v>27375</v>
      </c>
      <c r="I6005" t="s">
        <v>27376</v>
      </c>
      <c r="J6005">
        <v>70000</v>
      </c>
      <c r="K6005">
        <v>4</v>
      </c>
      <c r="L6005" t="b">
        <v>1</v>
      </c>
    </row>
    <row r="6006" spans="1:12" x14ac:dyDescent="0.35">
      <c r="A6006">
        <v>17004</v>
      </c>
      <c r="B6006" t="s">
        <v>27377</v>
      </c>
      <c r="C6006" t="s">
        <v>29682</v>
      </c>
      <c r="D6006" t="s">
        <v>27382</v>
      </c>
      <c r="E6006" s="1">
        <v>31826</v>
      </c>
      <c r="F6006" t="s">
        <v>27379</v>
      </c>
      <c r="G6006" t="s">
        <v>27380</v>
      </c>
      <c r="H6006" t="s">
        <v>27375</v>
      </c>
      <c r="I6006" t="s">
        <v>27376</v>
      </c>
      <c r="J6006">
        <v>70000</v>
      </c>
      <c r="K6006">
        <v>4</v>
      </c>
      <c r="L6006" t="b">
        <v>1</v>
      </c>
    </row>
    <row r="6007" spans="1:12" x14ac:dyDescent="0.35">
      <c r="A6007">
        <v>17005</v>
      </c>
      <c r="B6007" t="s">
        <v>27377</v>
      </c>
      <c r="C6007" t="s">
        <v>28483</v>
      </c>
      <c r="D6007" t="s">
        <v>27382</v>
      </c>
      <c r="E6007" s="1">
        <v>31992</v>
      </c>
      <c r="F6007" t="s">
        <v>27379</v>
      </c>
      <c r="G6007" t="s">
        <v>27380</v>
      </c>
      <c r="H6007" t="s">
        <v>27375</v>
      </c>
      <c r="I6007" t="s">
        <v>27376</v>
      </c>
      <c r="J6007">
        <v>70000</v>
      </c>
      <c r="K6007">
        <v>4</v>
      </c>
      <c r="L6007" t="b">
        <v>1</v>
      </c>
    </row>
    <row r="6008" spans="1:12" x14ac:dyDescent="0.35">
      <c r="A6008">
        <v>17006</v>
      </c>
      <c r="B6008" t="s">
        <v>27624</v>
      </c>
      <c r="C6008" t="s">
        <v>29683</v>
      </c>
      <c r="D6008" t="s">
        <v>27382</v>
      </c>
      <c r="E6008" s="1">
        <v>31514</v>
      </c>
      <c r="F6008" t="s">
        <v>27373</v>
      </c>
      <c r="G6008" t="s">
        <v>27374</v>
      </c>
      <c r="H6008" t="s">
        <v>27375</v>
      </c>
      <c r="I6008" t="s">
        <v>27376</v>
      </c>
      <c r="J6008">
        <v>70000</v>
      </c>
      <c r="K6008">
        <v>4</v>
      </c>
      <c r="L6008" t="b">
        <v>1</v>
      </c>
    </row>
    <row r="6009" spans="1:12" x14ac:dyDescent="0.35">
      <c r="A6009">
        <v>17007</v>
      </c>
      <c r="B6009" t="s">
        <v>27657</v>
      </c>
      <c r="C6009" t="s">
        <v>29684</v>
      </c>
      <c r="D6009" t="s">
        <v>27382</v>
      </c>
      <c r="E6009" s="1">
        <v>37395</v>
      </c>
      <c r="F6009" t="s">
        <v>27379</v>
      </c>
      <c r="G6009" t="s">
        <v>27380</v>
      </c>
      <c r="H6009" t="s">
        <v>27375</v>
      </c>
      <c r="I6009" t="s">
        <v>27376</v>
      </c>
      <c r="J6009">
        <v>70000</v>
      </c>
      <c r="K6009">
        <v>0</v>
      </c>
      <c r="L6009" t="b">
        <v>1</v>
      </c>
    </row>
    <row r="6010" spans="1:12" x14ac:dyDescent="0.35">
      <c r="A6010">
        <v>17008</v>
      </c>
      <c r="B6010" t="s">
        <v>27505</v>
      </c>
      <c r="C6010" t="s">
        <v>27408</v>
      </c>
      <c r="D6010" t="s">
        <v>27382</v>
      </c>
      <c r="E6010" s="1">
        <v>37818</v>
      </c>
      <c r="F6010" t="s">
        <v>27379</v>
      </c>
      <c r="G6010" t="s">
        <v>27380</v>
      </c>
      <c r="H6010" t="s">
        <v>27375</v>
      </c>
      <c r="I6010" t="s">
        <v>27376</v>
      </c>
      <c r="J6010">
        <v>70000</v>
      </c>
      <c r="K6010">
        <v>0</v>
      </c>
      <c r="L6010" t="b">
        <v>1</v>
      </c>
    </row>
    <row r="6011" spans="1:12" x14ac:dyDescent="0.35">
      <c r="A6011">
        <v>17009</v>
      </c>
      <c r="B6011" t="s">
        <v>29685</v>
      </c>
      <c r="C6011" t="s">
        <v>27497</v>
      </c>
      <c r="D6011" t="s">
        <v>27382</v>
      </c>
      <c r="E6011" s="1">
        <v>30120</v>
      </c>
      <c r="F6011" t="s">
        <v>27373</v>
      </c>
      <c r="G6011" t="s">
        <v>27380</v>
      </c>
      <c r="H6011" t="s">
        <v>27375</v>
      </c>
      <c r="I6011" t="s">
        <v>27376</v>
      </c>
      <c r="J6011">
        <v>70000</v>
      </c>
      <c r="K6011">
        <v>0</v>
      </c>
      <c r="L6011" t="b">
        <v>1</v>
      </c>
    </row>
    <row r="6012" spans="1:12" x14ac:dyDescent="0.35">
      <c r="A6012">
        <v>17010</v>
      </c>
      <c r="B6012" t="s">
        <v>27691</v>
      </c>
      <c r="C6012" t="s">
        <v>28843</v>
      </c>
      <c r="D6012" t="s">
        <v>27382</v>
      </c>
      <c r="E6012" s="1">
        <v>31323</v>
      </c>
      <c r="F6012" t="s">
        <v>27379</v>
      </c>
      <c r="G6012" t="s">
        <v>27380</v>
      </c>
      <c r="H6012" t="s">
        <v>27375</v>
      </c>
      <c r="I6012" t="s">
        <v>27376</v>
      </c>
      <c r="J6012">
        <v>70000</v>
      </c>
      <c r="K6012">
        <v>0</v>
      </c>
      <c r="L6012" t="b">
        <v>1</v>
      </c>
    </row>
    <row r="6013" spans="1:12" x14ac:dyDescent="0.35">
      <c r="A6013">
        <v>17011</v>
      </c>
      <c r="B6013" t="s">
        <v>28092</v>
      </c>
      <c r="C6013" t="s">
        <v>29686</v>
      </c>
      <c r="D6013" t="s">
        <v>27382</v>
      </c>
      <c r="E6013" s="1">
        <v>33595</v>
      </c>
      <c r="F6013" t="s">
        <v>27379</v>
      </c>
      <c r="G6013" t="s">
        <v>27374</v>
      </c>
      <c r="H6013" t="s">
        <v>27475</v>
      </c>
      <c r="I6013" t="s">
        <v>27376</v>
      </c>
      <c r="J6013">
        <v>60000</v>
      </c>
      <c r="K6013">
        <v>2</v>
      </c>
      <c r="L6013" t="b">
        <v>1</v>
      </c>
    </row>
    <row r="6014" spans="1:12" x14ac:dyDescent="0.35">
      <c r="A6014">
        <v>17012</v>
      </c>
      <c r="B6014" t="s">
        <v>27555</v>
      </c>
      <c r="C6014" t="s">
        <v>29687</v>
      </c>
      <c r="D6014" t="s">
        <v>27382</v>
      </c>
      <c r="E6014" s="1">
        <v>34967</v>
      </c>
      <c r="F6014" t="s">
        <v>27373</v>
      </c>
      <c r="G6014" t="s">
        <v>27374</v>
      </c>
      <c r="H6014" t="s">
        <v>27475</v>
      </c>
      <c r="I6014" t="s">
        <v>27376</v>
      </c>
      <c r="J6014">
        <v>60000</v>
      </c>
      <c r="K6014">
        <v>3</v>
      </c>
      <c r="L6014" t="b">
        <v>1</v>
      </c>
    </row>
    <row r="6015" spans="1:12" x14ac:dyDescent="0.35">
      <c r="A6015">
        <v>17013</v>
      </c>
      <c r="B6015" t="s">
        <v>27464</v>
      </c>
      <c r="C6015" t="s">
        <v>29688</v>
      </c>
      <c r="D6015" t="s">
        <v>27382</v>
      </c>
      <c r="E6015" s="1">
        <v>33229</v>
      </c>
      <c r="F6015" t="s">
        <v>27373</v>
      </c>
      <c r="G6015" t="s">
        <v>27380</v>
      </c>
      <c r="H6015" t="s">
        <v>27375</v>
      </c>
      <c r="I6015" t="s">
        <v>27376</v>
      </c>
      <c r="J6015">
        <v>70000</v>
      </c>
      <c r="K6015">
        <v>1</v>
      </c>
      <c r="L6015" t="b">
        <v>1</v>
      </c>
    </row>
    <row r="6016" spans="1:12" x14ac:dyDescent="0.35">
      <c r="A6016">
        <v>17014</v>
      </c>
      <c r="B6016" t="s">
        <v>28962</v>
      </c>
      <c r="C6016" t="s">
        <v>29689</v>
      </c>
      <c r="D6016" t="s">
        <v>27382</v>
      </c>
      <c r="E6016" s="1">
        <v>30646</v>
      </c>
      <c r="F6016" t="s">
        <v>27373</v>
      </c>
      <c r="G6016" t="s">
        <v>27380</v>
      </c>
      <c r="H6016" t="s">
        <v>27375</v>
      </c>
      <c r="I6016" t="s">
        <v>27376</v>
      </c>
      <c r="J6016">
        <v>70000</v>
      </c>
      <c r="K6016">
        <v>1</v>
      </c>
      <c r="L6016" t="b">
        <v>1</v>
      </c>
    </row>
    <row r="6017" spans="1:12" x14ac:dyDescent="0.35">
      <c r="A6017">
        <v>17015</v>
      </c>
      <c r="B6017" t="s">
        <v>28934</v>
      </c>
      <c r="C6017" t="s">
        <v>28232</v>
      </c>
      <c r="D6017" t="s">
        <v>27382</v>
      </c>
      <c r="E6017" s="1">
        <v>34318</v>
      </c>
      <c r="F6017" t="s">
        <v>27373</v>
      </c>
      <c r="G6017" t="s">
        <v>27380</v>
      </c>
      <c r="H6017" t="s">
        <v>27375</v>
      </c>
      <c r="I6017" t="s">
        <v>27376</v>
      </c>
      <c r="J6017">
        <v>70000</v>
      </c>
      <c r="K6017">
        <v>1</v>
      </c>
      <c r="L6017" t="b">
        <v>1</v>
      </c>
    </row>
    <row r="6018" spans="1:12" x14ac:dyDescent="0.35">
      <c r="A6018">
        <v>17016</v>
      </c>
      <c r="B6018" t="s">
        <v>27468</v>
      </c>
      <c r="C6018" t="s">
        <v>27650</v>
      </c>
      <c r="D6018" t="s">
        <v>27382</v>
      </c>
      <c r="E6018" s="1">
        <v>35240</v>
      </c>
      <c r="F6018" t="s">
        <v>27373</v>
      </c>
      <c r="G6018" t="s">
        <v>27380</v>
      </c>
      <c r="H6018" t="s">
        <v>27375</v>
      </c>
      <c r="I6018" t="s">
        <v>27376</v>
      </c>
      <c r="J6018">
        <v>70000</v>
      </c>
      <c r="K6018">
        <v>1</v>
      </c>
      <c r="L6018" t="b">
        <v>1</v>
      </c>
    </row>
    <row r="6019" spans="1:12" x14ac:dyDescent="0.35">
      <c r="A6019">
        <v>17017</v>
      </c>
      <c r="B6019" t="s">
        <v>27407</v>
      </c>
      <c r="C6019" t="s">
        <v>29690</v>
      </c>
      <c r="D6019" t="s">
        <v>27382</v>
      </c>
      <c r="E6019" s="1">
        <v>33472</v>
      </c>
      <c r="F6019" t="s">
        <v>27379</v>
      </c>
      <c r="G6019" t="s">
        <v>27374</v>
      </c>
      <c r="H6019" t="s">
        <v>27410</v>
      </c>
      <c r="I6019" t="s">
        <v>27411</v>
      </c>
      <c r="J6019">
        <v>70000</v>
      </c>
      <c r="K6019">
        <v>1</v>
      </c>
      <c r="L6019" t="b">
        <v>1</v>
      </c>
    </row>
    <row r="6020" spans="1:12" x14ac:dyDescent="0.35">
      <c r="A6020">
        <v>17018</v>
      </c>
      <c r="B6020" t="s">
        <v>27525</v>
      </c>
      <c r="C6020" t="s">
        <v>27778</v>
      </c>
      <c r="D6020" t="s">
        <v>27382</v>
      </c>
      <c r="E6020" s="1">
        <v>29451</v>
      </c>
      <c r="F6020" t="s">
        <v>27373</v>
      </c>
      <c r="G6020" t="s">
        <v>27374</v>
      </c>
      <c r="H6020" t="s">
        <v>27414</v>
      </c>
      <c r="I6020" t="s">
        <v>27411</v>
      </c>
      <c r="J6020">
        <v>40000</v>
      </c>
      <c r="K6020">
        <v>4</v>
      </c>
      <c r="L6020" t="b">
        <v>1</v>
      </c>
    </row>
    <row r="6021" spans="1:12" x14ac:dyDescent="0.35">
      <c r="A6021">
        <v>17019</v>
      </c>
      <c r="B6021" t="s">
        <v>27525</v>
      </c>
      <c r="C6021" t="s">
        <v>27442</v>
      </c>
      <c r="D6021" t="s">
        <v>27382</v>
      </c>
      <c r="E6021" s="1">
        <v>36653</v>
      </c>
      <c r="F6021" t="s">
        <v>27373</v>
      </c>
      <c r="G6021" t="s">
        <v>27374</v>
      </c>
      <c r="H6021" t="s">
        <v>27414</v>
      </c>
      <c r="I6021" t="s">
        <v>27411</v>
      </c>
      <c r="J6021">
        <v>40000</v>
      </c>
      <c r="K6021">
        <v>4</v>
      </c>
      <c r="L6021" t="b">
        <v>1</v>
      </c>
    </row>
    <row r="6022" spans="1:12" x14ac:dyDescent="0.35">
      <c r="A6022">
        <v>17020</v>
      </c>
      <c r="B6022" t="s">
        <v>27477</v>
      </c>
      <c r="C6022" t="s">
        <v>27787</v>
      </c>
      <c r="D6022" t="s">
        <v>27382</v>
      </c>
      <c r="E6022" s="1">
        <v>38146</v>
      </c>
      <c r="F6022" t="s">
        <v>27379</v>
      </c>
      <c r="G6022" t="s">
        <v>27374</v>
      </c>
      <c r="H6022" t="s">
        <v>27414</v>
      </c>
      <c r="I6022" t="s">
        <v>27411</v>
      </c>
      <c r="J6022">
        <v>40000</v>
      </c>
      <c r="K6022">
        <v>4</v>
      </c>
      <c r="L6022" t="b">
        <v>1</v>
      </c>
    </row>
    <row r="6023" spans="1:12" x14ac:dyDescent="0.35">
      <c r="A6023">
        <v>17021</v>
      </c>
      <c r="B6023" t="s">
        <v>27908</v>
      </c>
      <c r="C6023" t="s">
        <v>29190</v>
      </c>
      <c r="D6023" t="s">
        <v>27382</v>
      </c>
      <c r="E6023" s="1">
        <v>31601</v>
      </c>
      <c r="F6023" t="s">
        <v>27379</v>
      </c>
      <c r="G6023" t="s">
        <v>27374</v>
      </c>
      <c r="H6023" t="s">
        <v>27410</v>
      </c>
      <c r="I6023" t="s">
        <v>27411</v>
      </c>
      <c r="J6023">
        <v>60000</v>
      </c>
      <c r="K6023">
        <v>1</v>
      </c>
      <c r="L6023" t="b">
        <v>1</v>
      </c>
    </row>
    <row r="6024" spans="1:12" x14ac:dyDescent="0.35">
      <c r="A6024">
        <v>17022</v>
      </c>
      <c r="B6024" t="s">
        <v>27421</v>
      </c>
      <c r="C6024" t="s">
        <v>29691</v>
      </c>
      <c r="D6024" t="s">
        <v>27382</v>
      </c>
      <c r="E6024" s="1">
        <v>34987</v>
      </c>
      <c r="F6024" t="s">
        <v>27379</v>
      </c>
      <c r="G6024" t="s">
        <v>27374</v>
      </c>
      <c r="H6024" t="s">
        <v>27410</v>
      </c>
      <c r="I6024" t="s">
        <v>27411</v>
      </c>
      <c r="J6024">
        <v>60000</v>
      </c>
      <c r="K6024">
        <v>1</v>
      </c>
      <c r="L6024" t="b">
        <v>1</v>
      </c>
    </row>
    <row r="6025" spans="1:12" x14ac:dyDescent="0.35">
      <c r="A6025">
        <v>17023</v>
      </c>
      <c r="B6025" t="s">
        <v>27421</v>
      </c>
      <c r="C6025" t="s">
        <v>29604</v>
      </c>
      <c r="D6025" t="s">
        <v>27382</v>
      </c>
      <c r="E6025" s="1">
        <v>38075</v>
      </c>
      <c r="F6025" t="s">
        <v>27379</v>
      </c>
      <c r="G6025" t="s">
        <v>27374</v>
      </c>
      <c r="H6025" t="s">
        <v>27410</v>
      </c>
      <c r="I6025" t="s">
        <v>27411</v>
      </c>
      <c r="J6025">
        <v>60000</v>
      </c>
      <c r="K6025">
        <v>1</v>
      </c>
      <c r="L6025" t="b">
        <v>1</v>
      </c>
    </row>
    <row r="6026" spans="1:12" x14ac:dyDescent="0.35">
      <c r="A6026">
        <v>17024</v>
      </c>
      <c r="B6026" t="s">
        <v>27568</v>
      </c>
      <c r="C6026" t="s">
        <v>28586</v>
      </c>
      <c r="D6026" t="s">
        <v>27382</v>
      </c>
      <c r="E6026" s="1">
        <v>30695</v>
      </c>
      <c r="F6026" t="s">
        <v>27379</v>
      </c>
      <c r="G6026" t="s">
        <v>27374</v>
      </c>
      <c r="H6026" t="s">
        <v>27410</v>
      </c>
      <c r="I6026" t="s">
        <v>27411</v>
      </c>
      <c r="J6026">
        <v>60000</v>
      </c>
      <c r="K6026">
        <v>1</v>
      </c>
      <c r="L6026" t="b">
        <v>1</v>
      </c>
    </row>
    <row r="6027" spans="1:12" x14ac:dyDescent="0.35">
      <c r="A6027">
        <v>17025</v>
      </c>
      <c r="B6027" t="s">
        <v>27847</v>
      </c>
      <c r="C6027" t="s">
        <v>28076</v>
      </c>
      <c r="D6027" t="s">
        <v>27382</v>
      </c>
      <c r="E6027" s="1">
        <v>32719</v>
      </c>
      <c r="F6027" t="s">
        <v>27373</v>
      </c>
      <c r="G6027" t="s">
        <v>27380</v>
      </c>
      <c r="H6027" t="s">
        <v>27410</v>
      </c>
      <c r="I6027" t="s">
        <v>27411</v>
      </c>
      <c r="J6027">
        <v>50000</v>
      </c>
      <c r="K6027">
        <v>0</v>
      </c>
      <c r="L6027" t="b">
        <v>1</v>
      </c>
    </row>
    <row r="6028" spans="1:12" x14ac:dyDescent="0.35">
      <c r="A6028">
        <v>17026</v>
      </c>
      <c r="B6028" t="s">
        <v>27635</v>
      </c>
      <c r="C6028" t="s">
        <v>29692</v>
      </c>
      <c r="D6028" t="s">
        <v>27382</v>
      </c>
      <c r="E6028" s="1">
        <v>37021</v>
      </c>
      <c r="F6028" t="s">
        <v>27373</v>
      </c>
      <c r="G6028" t="s">
        <v>27380</v>
      </c>
      <c r="H6028" t="s">
        <v>27410</v>
      </c>
      <c r="I6028" t="s">
        <v>27411</v>
      </c>
      <c r="J6028">
        <v>50000</v>
      </c>
      <c r="K6028">
        <v>0</v>
      </c>
      <c r="L6028" t="b">
        <v>1</v>
      </c>
    </row>
    <row r="6029" spans="1:12" x14ac:dyDescent="0.35">
      <c r="A6029">
        <v>17027</v>
      </c>
      <c r="B6029" t="s">
        <v>29693</v>
      </c>
      <c r="C6029" t="s">
        <v>29694</v>
      </c>
      <c r="D6029" t="s">
        <v>27382</v>
      </c>
      <c r="E6029" s="1">
        <v>34457</v>
      </c>
      <c r="F6029" t="s">
        <v>27379</v>
      </c>
      <c r="G6029" t="s">
        <v>27380</v>
      </c>
      <c r="H6029" t="s">
        <v>27410</v>
      </c>
      <c r="I6029" t="s">
        <v>27411</v>
      </c>
      <c r="J6029">
        <v>50000</v>
      </c>
      <c r="K6029">
        <v>0</v>
      </c>
      <c r="L6029" t="b">
        <v>1</v>
      </c>
    </row>
    <row r="6030" spans="1:12" x14ac:dyDescent="0.35">
      <c r="A6030">
        <v>17028</v>
      </c>
      <c r="B6030" t="s">
        <v>29693</v>
      </c>
      <c r="C6030" t="s">
        <v>29695</v>
      </c>
      <c r="D6030" t="s">
        <v>27382</v>
      </c>
      <c r="E6030" s="1">
        <v>34208</v>
      </c>
      <c r="F6030" t="s">
        <v>27379</v>
      </c>
      <c r="G6030" t="s">
        <v>27374</v>
      </c>
      <c r="H6030" t="s">
        <v>27410</v>
      </c>
      <c r="I6030" t="s">
        <v>27411</v>
      </c>
      <c r="J6030">
        <v>60000</v>
      </c>
      <c r="K6030">
        <v>1</v>
      </c>
      <c r="L6030" t="b">
        <v>1</v>
      </c>
    </row>
    <row r="6031" spans="1:12" x14ac:dyDescent="0.35">
      <c r="A6031">
        <v>17029</v>
      </c>
      <c r="B6031" t="s">
        <v>27434</v>
      </c>
      <c r="C6031" t="s">
        <v>27608</v>
      </c>
      <c r="D6031" t="s">
        <v>27382</v>
      </c>
      <c r="E6031" s="1">
        <v>33156</v>
      </c>
      <c r="F6031" t="s">
        <v>27379</v>
      </c>
      <c r="G6031" t="s">
        <v>27374</v>
      </c>
      <c r="H6031" t="s">
        <v>27410</v>
      </c>
      <c r="I6031" t="s">
        <v>27411</v>
      </c>
      <c r="J6031">
        <v>60000</v>
      </c>
      <c r="K6031">
        <v>1</v>
      </c>
      <c r="L6031" t="b">
        <v>1</v>
      </c>
    </row>
    <row r="6032" spans="1:12" x14ac:dyDescent="0.35">
      <c r="A6032">
        <v>17030</v>
      </c>
      <c r="B6032" t="s">
        <v>27434</v>
      </c>
      <c r="C6032" t="s">
        <v>29696</v>
      </c>
      <c r="D6032" t="s">
        <v>27382</v>
      </c>
      <c r="E6032" s="1">
        <v>29917</v>
      </c>
      <c r="F6032" t="s">
        <v>27379</v>
      </c>
      <c r="G6032" t="s">
        <v>27374</v>
      </c>
      <c r="H6032" t="s">
        <v>27410</v>
      </c>
      <c r="I6032" t="s">
        <v>27411</v>
      </c>
      <c r="J6032">
        <v>60000</v>
      </c>
      <c r="K6032">
        <v>1</v>
      </c>
      <c r="L6032" t="b">
        <v>1</v>
      </c>
    </row>
    <row r="6033" spans="1:12" x14ac:dyDescent="0.35">
      <c r="A6033">
        <v>17031</v>
      </c>
      <c r="B6033" t="s">
        <v>28741</v>
      </c>
      <c r="C6033" t="s">
        <v>29697</v>
      </c>
      <c r="D6033" t="s">
        <v>27382</v>
      </c>
      <c r="E6033" s="1">
        <v>33314</v>
      </c>
      <c r="F6033" t="s">
        <v>27373</v>
      </c>
      <c r="G6033" t="s">
        <v>27374</v>
      </c>
      <c r="H6033" t="s">
        <v>27375</v>
      </c>
      <c r="I6033" t="s">
        <v>27376</v>
      </c>
      <c r="J6033">
        <v>60000</v>
      </c>
      <c r="K6033">
        <v>5</v>
      </c>
      <c r="L6033" t="b">
        <v>1</v>
      </c>
    </row>
    <row r="6034" spans="1:12" x14ac:dyDescent="0.35">
      <c r="A6034">
        <v>17032</v>
      </c>
      <c r="B6034" t="s">
        <v>27491</v>
      </c>
      <c r="C6034" t="s">
        <v>29436</v>
      </c>
      <c r="D6034" t="s">
        <v>27382</v>
      </c>
      <c r="E6034" s="1">
        <v>32310</v>
      </c>
      <c r="F6034" t="s">
        <v>27379</v>
      </c>
      <c r="G6034" t="s">
        <v>27374</v>
      </c>
      <c r="H6034" t="s">
        <v>27375</v>
      </c>
      <c r="I6034" t="s">
        <v>27376</v>
      </c>
      <c r="J6034">
        <v>60000</v>
      </c>
      <c r="K6034">
        <v>5</v>
      </c>
      <c r="L6034" t="b">
        <v>1</v>
      </c>
    </row>
    <row r="6035" spans="1:12" x14ac:dyDescent="0.35">
      <c r="A6035">
        <v>17033</v>
      </c>
      <c r="B6035" t="s">
        <v>28245</v>
      </c>
      <c r="C6035" t="s">
        <v>29698</v>
      </c>
      <c r="D6035" t="s">
        <v>27382</v>
      </c>
      <c r="E6035" s="1">
        <v>30492</v>
      </c>
      <c r="F6035" t="s">
        <v>27379</v>
      </c>
      <c r="G6035" t="s">
        <v>27380</v>
      </c>
      <c r="H6035" t="s">
        <v>27375</v>
      </c>
      <c r="I6035" t="s">
        <v>27376</v>
      </c>
      <c r="J6035">
        <v>60000</v>
      </c>
      <c r="K6035">
        <v>5</v>
      </c>
      <c r="L6035" t="b">
        <v>1</v>
      </c>
    </row>
    <row r="6036" spans="1:12" x14ac:dyDescent="0.35">
      <c r="A6036">
        <v>17034</v>
      </c>
      <c r="B6036" t="s">
        <v>27438</v>
      </c>
      <c r="C6036" t="s">
        <v>29699</v>
      </c>
      <c r="D6036" t="s">
        <v>27382</v>
      </c>
      <c r="E6036" s="1">
        <v>37978</v>
      </c>
      <c r="F6036" t="s">
        <v>27373</v>
      </c>
      <c r="G6036" t="s">
        <v>27380</v>
      </c>
      <c r="H6036" t="s">
        <v>27375</v>
      </c>
      <c r="I6036" t="s">
        <v>27376</v>
      </c>
      <c r="J6036">
        <v>60000</v>
      </c>
      <c r="K6036">
        <v>4</v>
      </c>
      <c r="L6036" t="b">
        <v>1</v>
      </c>
    </row>
    <row r="6037" spans="1:12" x14ac:dyDescent="0.35">
      <c r="A6037">
        <v>17035</v>
      </c>
      <c r="B6037" t="s">
        <v>29700</v>
      </c>
      <c r="C6037" t="s">
        <v>29701</v>
      </c>
      <c r="D6037" t="s">
        <v>27382</v>
      </c>
      <c r="E6037" s="1">
        <v>36813</v>
      </c>
      <c r="F6037" t="s">
        <v>27373</v>
      </c>
      <c r="G6037" t="s">
        <v>27374</v>
      </c>
      <c r="H6037" t="s">
        <v>27375</v>
      </c>
      <c r="I6037" t="s">
        <v>27376</v>
      </c>
      <c r="J6037">
        <v>60000</v>
      </c>
      <c r="K6037">
        <v>4</v>
      </c>
      <c r="L6037" t="b">
        <v>1</v>
      </c>
    </row>
    <row r="6038" spans="1:12" x14ac:dyDescent="0.35">
      <c r="A6038">
        <v>17036</v>
      </c>
      <c r="B6038" t="s">
        <v>27537</v>
      </c>
      <c r="C6038" t="s">
        <v>28427</v>
      </c>
      <c r="D6038" t="s">
        <v>27382</v>
      </c>
      <c r="E6038" s="1">
        <v>31035</v>
      </c>
      <c r="F6038" t="s">
        <v>27379</v>
      </c>
      <c r="G6038" t="s">
        <v>27374</v>
      </c>
      <c r="H6038" t="s">
        <v>27475</v>
      </c>
      <c r="I6038" t="s">
        <v>27376</v>
      </c>
      <c r="J6038">
        <v>70000</v>
      </c>
      <c r="K6038">
        <v>5</v>
      </c>
      <c r="L6038" t="b">
        <v>1</v>
      </c>
    </row>
    <row r="6039" spans="1:12" x14ac:dyDescent="0.35">
      <c r="A6039">
        <v>17037</v>
      </c>
      <c r="B6039" t="s">
        <v>28974</v>
      </c>
      <c r="C6039" t="s">
        <v>27600</v>
      </c>
      <c r="D6039" t="s">
        <v>27382</v>
      </c>
      <c r="E6039" s="1">
        <v>30259</v>
      </c>
      <c r="F6039" t="s">
        <v>27379</v>
      </c>
      <c r="G6039" t="s">
        <v>27374</v>
      </c>
      <c r="H6039" t="s">
        <v>27475</v>
      </c>
      <c r="I6039" t="s">
        <v>27376</v>
      </c>
      <c r="J6039">
        <v>80000</v>
      </c>
      <c r="K6039">
        <v>4</v>
      </c>
      <c r="L6039" t="b">
        <v>1</v>
      </c>
    </row>
    <row r="6040" spans="1:12" x14ac:dyDescent="0.35">
      <c r="A6040">
        <v>17038</v>
      </c>
      <c r="B6040" t="s">
        <v>27681</v>
      </c>
      <c r="C6040" t="s">
        <v>27482</v>
      </c>
      <c r="D6040" t="s">
        <v>27382</v>
      </c>
      <c r="E6040" s="1">
        <v>31389</v>
      </c>
      <c r="F6040" t="s">
        <v>27379</v>
      </c>
      <c r="G6040" t="s">
        <v>27380</v>
      </c>
      <c r="H6040" t="s">
        <v>27475</v>
      </c>
      <c r="I6040" t="s">
        <v>27376</v>
      </c>
      <c r="J6040">
        <v>80000</v>
      </c>
      <c r="K6040">
        <v>4</v>
      </c>
      <c r="L6040" t="b">
        <v>1</v>
      </c>
    </row>
    <row r="6041" spans="1:12" x14ac:dyDescent="0.35">
      <c r="A6041">
        <v>17039</v>
      </c>
      <c r="B6041" t="s">
        <v>28011</v>
      </c>
      <c r="C6041" t="s">
        <v>29027</v>
      </c>
      <c r="D6041" t="s">
        <v>27382</v>
      </c>
      <c r="E6041" s="1">
        <v>32352</v>
      </c>
      <c r="F6041" t="s">
        <v>27379</v>
      </c>
      <c r="G6041" t="s">
        <v>27374</v>
      </c>
      <c r="H6041" t="s">
        <v>27375</v>
      </c>
      <c r="I6041" t="s">
        <v>27376</v>
      </c>
      <c r="J6041">
        <v>60000</v>
      </c>
      <c r="K6041">
        <v>1</v>
      </c>
      <c r="L6041" t="b">
        <v>1</v>
      </c>
    </row>
    <row r="6042" spans="1:12" x14ac:dyDescent="0.35">
      <c r="A6042">
        <v>17040</v>
      </c>
      <c r="B6042" t="s">
        <v>27539</v>
      </c>
      <c r="C6042" t="s">
        <v>27656</v>
      </c>
      <c r="D6042" t="s">
        <v>27382</v>
      </c>
      <c r="E6042" s="1">
        <v>36064</v>
      </c>
      <c r="F6042" t="s">
        <v>27373</v>
      </c>
      <c r="G6042" t="s">
        <v>27374</v>
      </c>
      <c r="H6042" t="s">
        <v>27375</v>
      </c>
      <c r="I6042" t="s">
        <v>27376</v>
      </c>
      <c r="J6042">
        <v>60000</v>
      </c>
      <c r="K6042">
        <v>1</v>
      </c>
      <c r="L6042" t="b">
        <v>1</v>
      </c>
    </row>
    <row r="6043" spans="1:12" x14ac:dyDescent="0.35">
      <c r="A6043">
        <v>17041</v>
      </c>
      <c r="B6043" t="s">
        <v>27543</v>
      </c>
      <c r="C6043" t="s">
        <v>29702</v>
      </c>
      <c r="D6043" t="s">
        <v>27382</v>
      </c>
      <c r="E6043" s="1">
        <v>33774</v>
      </c>
      <c r="F6043" t="s">
        <v>27373</v>
      </c>
      <c r="G6043" t="s">
        <v>27374</v>
      </c>
      <c r="H6043" t="s">
        <v>27375</v>
      </c>
      <c r="I6043" t="s">
        <v>27376</v>
      </c>
      <c r="J6043">
        <v>60000</v>
      </c>
      <c r="K6043">
        <v>1</v>
      </c>
      <c r="L6043" t="b">
        <v>1</v>
      </c>
    </row>
    <row r="6044" spans="1:12" x14ac:dyDescent="0.35">
      <c r="A6044">
        <v>17042</v>
      </c>
      <c r="B6044" t="s">
        <v>27496</v>
      </c>
      <c r="C6044" t="s">
        <v>29703</v>
      </c>
      <c r="D6044" t="s">
        <v>27382</v>
      </c>
      <c r="E6044" s="1">
        <v>32189</v>
      </c>
      <c r="F6044" t="s">
        <v>27379</v>
      </c>
      <c r="G6044" t="s">
        <v>27374</v>
      </c>
      <c r="H6044" t="s">
        <v>27375</v>
      </c>
      <c r="I6044" t="s">
        <v>27376</v>
      </c>
      <c r="J6044">
        <v>60000</v>
      </c>
      <c r="K6044">
        <v>1</v>
      </c>
      <c r="L6044" t="b">
        <v>1</v>
      </c>
    </row>
    <row r="6045" spans="1:12" x14ac:dyDescent="0.35">
      <c r="A6045">
        <v>17043</v>
      </c>
      <c r="B6045" t="s">
        <v>27443</v>
      </c>
      <c r="C6045" t="s">
        <v>28003</v>
      </c>
      <c r="D6045" t="s">
        <v>27382</v>
      </c>
      <c r="E6045" s="1">
        <v>33713</v>
      </c>
      <c r="F6045" t="s">
        <v>27373</v>
      </c>
      <c r="G6045" t="s">
        <v>27374</v>
      </c>
      <c r="H6045" t="s">
        <v>27375</v>
      </c>
      <c r="I6045" t="s">
        <v>27376</v>
      </c>
      <c r="J6045">
        <v>60000</v>
      </c>
      <c r="K6045">
        <v>1</v>
      </c>
      <c r="L6045" t="b">
        <v>1</v>
      </c>
    </row>
    <row r="6046" spans="1:12" x14ac:dyDescent="0.35">
      <c r="A6046">
        <v>17044</v>
      </c>
      <c r="B6046" t="s">
        <v>27445</v>
      </c>
      <c r="C6046" t="s">
        <v>29704</v>
      </c>
      <c r="D6046" t="s">
        <v>27382</v>
      </c>
      <c r="E6046" s="1">
        <v>31360</v>
      </c>
      <c r="F6046" t="s">
        <v>27379</v>
      </c>
      <c r="G6046" t="s">
        <v>27374</v>
      </c>
      <c r="H6046" t="s">
        <v>27475</v>
      </c>
      <c r="I6046" t="s">
        <v>27402</v>
      </c>
      <c r="J6046">
        <v>80000</v>
      </c>
      <c r="K6046">
        <v>5</v>
      </c>
      <c r="L6046" t="b">
        <v>1</v>
      </c>
    </row>
    <row r="6047" spans="1:12" x14ac:dyDescent="0.35">
      <c r="A6047">
        <v>17045</v>
      </c>
      <c r="B6047" t="s">
        <v>27445</v>
      </c>
      <c r="C6047" t="s">
        <v>27449</v>
      </c>
      <c r="D6047" t="s">
        <v>27382</v>
      </c>
      <c r="E6047" s="1">
        <v>36033</v>
      </c>
      <c r="F6047" t="s">
        <v>27379</v>
      </c>
      <c r="G6047" t="s">
        <v>27380</v>
      </c>
      <c r="H6047" t="s">
        <v>27475</v>
      </c>
      <c r="I6047" t="s">
        <v>27402</v>
      </c>
      <c r="J6047">
        <v>90000</v>
      </c>
      <c r="K6047">
        <v>1</v>
      </c>
      <c r="L6047" t="b">
        <v>1</v>
      </c>
    </row>
    <row r="6048" spans="1:12" x14ac:dyDescent="0.35">
      <c r="A6048">
        <v>17046</v>
      </c>
      <c r="B6048" t="s">
        <v>27445</v>
      </c>
      <c r="C6048" t="s">
        <v>29705</v>
      </c>
      <c r="D6048" t="s">
        <v>27382</v>
      </c>
      <c r="E6048" s="1">
        <v>35178</v>
      </c>
      <c r="F6048" t="s">
        <v>27379</v>
      </c>
      <c r="G6048" t="s">
        <v>27374</v>
      </c>
      <c r="H6048" t="s">
        <v>27475</v>
      </c>
      <c r="I6048" t="s">
        <v>27402</v>
      </c>
      <c r="J6048">
        <v>90000</v>
      </c>
      <c r="K6048">
        <v>1</v>
      </c>
      <c r="L6048" t="b">
        <v>1</v>
      </c>
    </row>
    <row r="6049" spans="1:12" x14ac:dyDescent="0.35">
      <c r="A6049">
        <v>17047</v>
      </c>
      <c r="B6049" t="s">
        <v>27370</v>
      </c>
      <c r="C6049" t="s">
        <v>28381</v>
      </c>
      <c r="D6049" t="s">
        <v>27382</v>
      </c>
      <c r="E6049" s="1">
        <v>36495</v>
      </c>
      <c r="F6049" t="s">
        <v>27373</v>
      </c>
      <c r="G6049" t="s">
        <v>27374</v>
      </c>
      <c r="H6049" t="s">
        <v>27475</v>
      </c>
      <c r="I6049" t="s">
        <v>27402</v>
      </c>
      <c r="J6049">
        <v>90000</v>
      </c>
      <c r="K6049">
        <v>1</v>
      </c>
      <c r="L6049" t="b">
        <v>1</v>
      </c>
    </row>
    <row r="6050" spans="1:12" x14ac:dyDescent="0.35">
      <c r="A6050">
        <v>17048</v>
      </c>
      <c r="B6050" t="s">
        <v>27370</v>
      </c>
      <c r="C6050" t="s">
        <v>28311</v>
      </c>
      <c r="D6050" t="s">
        <v>27382</v>
      </c>
      <c r="E6050" s="1">
        <v>38008</v>
      </c>
      <c r="F6050" t="s">
        <v>27373</v>
      </c>
      <c r="G6050" t="s">
        <v>27380</v>
      </c>
      <c r="H6050" t="s">
        <v>27475</v>
      </c>
      <c r="I6050" t="s">
        <v>27402</v>
      </c>
      <c r="J6050">
        <v>90000</v>
      </c>
      <c r="K6050">
        <v>1</v>
      </c>
      <c r="L6050" t="b">
        <v>1</v>
      </c>
    </row>
    <row r="6051" spans="1:12" x14ac:dyDescent="0.35">
      <c r="A6051">
        <v>17049</v>
      </c>
      <c r="B6051" t="s">
        <v>28881</v>
      </c>
      <c r="C6051" t="s">
        <v>29706</v>
      </c>
      <c r="D6051" t="s">
        <v>27382</v>
      </c>
      <c r="E6051" s="1">
        <v>36137</v>
      </c>
      <c r="F6051" t="s">
        <v>27379</v>
      </c>
      <c r="G6051" t="s">
        <v>27374</v>
      </c>
      <c r="H6051" t="s">
        <v>27475</v>
      </c>
      <c r="I6051" t="s">
        <v>27402</v>
      </c>
      <c r="J6051">
        <v>100000</v>
      </c>
      <c r="K6051">
        <v>1</v>
      </c>
      <c r="L6051" t="b">
        <v>1</v>
      </c>
    </row>
    <row r="6052" spans="1:12" x14ac:dyDescent="0.35">
      <c r="A6052">
        <v>17050</v>
      </c>
      <c r="B6052" t="s">
        <v>28607</v>
      </c>
      <c r="C6052" t="s">
        <v>27388</v>
      </c>
      <c r="D6052" t="s">
        <v>27382</v>
      </c>
      <c r="E6052" s="1">
        <v>35461</v>
      </c>
      <c r="F6052" t="s">
        <v>27373</v>
      </c>
      <c r="G6052" t="s">
        <v>27374</v>
      </c>
      <c r="H6052" t="s">
        <v>27475</v>
      </c>
      <c r="I6052" t="s">
        <v>27402</v>
      </c>
      <c r="J6052">
        <v>80000</v>
      </c>
      <c r="K6052">
        <v>4</v>
      </c>
      <c r="L6052" t="b">
        <v>1</v>
      </c>
    </row>
    <row r="6053" spans="1:12" x14ac:dyDescent="0.35">
      <c r="A6053">
        <v>17051</v>
      </c>
      <c r="B6053" t="s">
        <v>27509</v>
      </c>
      <c r="C6053" t="s">
        <v>29707</v>
      </c>
      <c r="D6053" t="s">
        <v>27382</v>
      </c>
      <c r="E6053" s="1">
        <v>37922</v>
      </c>
      <c r="F6053" t="s">
        <v>27373</v>
      </c>
      <c r="G6053" t="s">
        <v>27374</v>
      </c>
      <c r="H6053" t="s">
        <v>27375</v>
      </c>
      <c r="I6053" t="s">
        <v>27376</v>
      </c>
      <c r="J6053">
        <v>60000</v>
      </c>
      <c r="K6053">
        <v>2</v>
      </c>
      <c r="L6053" t="b">
        <v>1</v>
      </c>
    </row>
    <row r="6054" spans="1:12" x14ac:dyDescent="0.35">
      <c r="A6054">
        <v>17052</v>
      </c>
      <c r="B6054" t="s">
        <v>27395</v>
      </c>
      <c r="C6054" t="s">
        <v>27605</v>
      </c>
      <c r="D6054" t="s">
        <v>27382</v>
      </c>
      <c r="E6054" s="1">
        <v>34578</v>
      </c>
      <c r="F6054" t="s">
        <v>27379</v>
      </c>
      <c r="G6054" t="s">
        <v>27374</v>
      </c>
      <c r="H6054" t="s">
        <v>27375</v>
      </c>
      <c r="I6054" t="s">
        <v>27376</v>
      </c>
      <c r="J6054">
        <v>70000</v>
      </c>
      <c r="K6054">
        <v>5</v>
      </c>
      <c r="L6054" t="b">
        <v>1</v>
      </c>
    </row>
    <row r="6055" spans="1:12" x14ac:dyDescent="0.35">
      <c r="A6055">
        <v>17053</v>
      </c>
      <c r="B6055" t="s">
        <v>27555</v>
      </c>
      <c r="C6055" t="s">
        <v>29708</v>
      </c>
      <c r="D6055" t="s">
        <v>27382</v>
      </c>
      <c r="E6055" s="1">
        <v>34017</v>
      </c>
      <c r="F6055" t="s">
        <v>27373</v>
      </c>
      <c r="G6055" t="s">
        <v>27374</v>
      </c>
      <c r="H6055" t="s">
        <v>27375</v>
      </c>
      <c r="I6055" t="s">
        <v>27376</v>
      </c>
      <c r="J6055">
        <v>70000</v>
      </c>
      <c r="K6055">
        <v>5</v>
      </c>
      <c r="L6055" t="b">
        <v>1</v>
      </c>
    </row>
    <row r="6056" spans="1:12" x14ac:dyDescent="0.35">
      <c r="A6056">
        <v>17054</v>
      </c>
      <c r="B6056" t="s">
        <v>27400</v>
      </c>
      <c r="C6056" t="s">
        <v>28928</v>
      </c>
      <c r="D6056" t="s">
        <v>27382</v>
      </c>
      <c r="E6056" s="1">
        <v>33030</v>
      </c>
      <c r="F6056" t="s">
        <v>27373</v>
      </c>
      <c r="G6056" t="s">
        <v>27374</v>
      </c>
      <c r="H6056" t="s">
        <v>27375</v>
      </c>
      <c r="I6056" t="s">
        <v>27376</v>
      </c>
      <c r="J6056">
        <v>70000</v>
      </c>
      <c r="K6056">
        <v>5</v>
      </c>
      <c r="L6056" t="b">
        <v>1</v>
      </c>
    </row>
    <row r="6057" spans="1:12" x14ac:dyDescent="0.35">
      <c r="A6057">
        <v>17055</v>
      </c>
      <c r="B6057" t="s">
        <v>29709</v>
      </c>
      <c r="C6057" t="s">
        <v>29616</v>
      </c>
      <c r="D6057" t="s">
        <v>27382</v>
      </c>
      <c r="E6057" s="1">
        <v>29249</v>
      </c>
      <c r="F6057" t="s">
        <v>27379</v>
      </c>
      <c r="G6057" t="s">
        <v>27380</v>
      </c>
      <c r="H6057" t="s">
        <v>27475</v>
      </c>
      <c r="I6057" t="s">
        <v>27402</v>
      </c>
      <c r="J6057">
        <v>110000</v>
      </c>
      <c r="K6057">
        <v>1</v>
      </c>
      <c r="L6057" t="b">
        <v>1</v>
      </c>
    </row>
    <row r="6058" spans="1:12" x14ac:dyDescent="0.35">
      <c r="A6058">
        <v>17056</v>
      </c>
      <c r="B6058" t="s">
        <v>27407</v>
      </c>
      <c r="C6058" t="s">
        <v>27589</v>
      </c>
      <c r="D6058" t="s">
        <v>27382</v>
      </c>
      <c r="E6058" s="1">
        <v>31392</v>
      </c>
      <c r="F6058" t="s">
        <v>27379</v>
      </c>
      <c r="G6058" t="s">
        <v>27380</v>
      </c>
      <c r="H6058" t="s">
        <v>27475</v>
      </c>
      <c r="I6058" t="s">
        <v>27402</v>
      </c>
      <c r="J6058">
        <v>110000</v>
      </c>
      <c r="K6058">
        <v>1</v>
      </c>
      <c r="L6058" t="b">
        <v>1</v>
      </c>
    </row>
    <row r="6059" spans="1:12" x14ac:dyDescent="0.35">
      <c r="A6059">
        <v>17057</v>
      </c>
      <c r="B6059" t="s">
        <v>27407</v>
      </c>
      <c r="C6059" t="s">
        <v>29710</v>
      </c>
      <c r="D6059" t="s">
        <v>27382</v>
      </c>
      <c r="E6059" s="1">
        <v>32943</v>
      </c>
      <c r="F6059" t="s">
        <v>27379</v>
      </c>
      <c r="G6059" t="s">
        <v>27374</v>
      </c>
      <c r="H6059" t="s">
        <v>27475</v>
      </c>
      <c r="I6059" t="s">
        <v>27402</v>
      </c>
      <c r="J6059">
        <v>110000</v>
      </c>
      <c r="K6059">
        <v>1</v>
      </c>
      <c r="L6059" t="b">
        <v>1</v>
      </c>
    </row>
    <row r="6060" spans="1:12" x14ac:dyDescent="0.35">
      <c r="A6060">
        <v>17058</v>
      </c>
      <c r="B6060" t="s">
        <v>27407</v>
      </c>
      <c r="C6060" t="s">
        <v>29711</v>
      </c>
      <c r="D6060" t="s">
        <v>27382</v>
      </c>
      <c r="E6060" s="1">
        <v>35405</v>
      </c>
      <c r="F6060" t="s">
        <v>27379</v>
      </c>
      <c r="G6060" t="s">
        <v>27374</v>
      </c>
      <c r="H6060" t="s">
        <v>27375</v>
      </c>
      <c r="I6060" t="s">
        <v>27376</v>
      </c>
      <c r="J6060">
        <v>70000</v>
      </c>
      <c r="K6060">
        <v>5</v>
      </c>
      <c r="L6060" t="b">
        <v>1</v>
      </c>
    </row>
    <row r="6061" spans="1:12" x14ac:dyDescent="0.35">
      <c r="A6061">
        <v>17059</v>
      </c>
      <c r="B6061" t="s">
        <v>27671</v>
      </c>
      <c r="C6061" t="s">
        <v>29712</v>
      </c>
      <c r="D6061" t="s">
        <v>27382</v>
      </c>
      <c r="E6061" s="1">
        <v>29502</v>
      </c>
      <c r="F6061" t="s">
        <v>27379</v>
      </c>
      <c r="G6061" t="s">
        <v>27374</v>
      </c>
      <c r="H6061" t="s">
        <v>27375</v>
      </c>
      <c r="I6061" t="s">
        <v>27376</v>
      </c>
      <c r="J6061">
        <v>70000</v>
      </c>
      <c r="K6061">
        <v>5</v>
      </c>
      <c r="L6061" t="b">
        <v>1</v>
      </c>
    </row>
    <row r="6062" spans="1:12" x14ac:dyDescent="0.35">
      <c r="A6062">
        <v>17060</v>
      </c>
      <c r="B6062" t="s">
        <v>27633</v>
      </c>
      <c r="C6062" t="s">
        <v>29713</v>
      </c>
      <c r="D6062" t="s">
        <v>27382</v>
      </c>
      <c r="E6062" s="1">
        <v>30623</v>
      </c>
      <c r="F6062" t="s">
        <v>27379</v>
      </c>
      <c r="G6062" t="s">
        <v>27374</v>
      </c>
      <c r="H6062" t="s">
        <v>27475</v>
      </c>
      <c r="I6062" t="s">
        <v>27402</v>
      </c>
      <c r="J6062">
        <v>80000</v>
      </c>
      <c r="K6062">
        <v>5</v>
      </c>
      <c r="L6062" t="b">
        <v>1</v>
      </c>
    </row>
    <row r="6063" spans="1:12" x14ac:dyDescent="0.35">
      <c r="A6063">
        <v>17061</v>
      </c>
      <c r="B6063" t="s">
        <v>27908</v>
      </c>
      <c r="C6063" t="s">
        <v>29390</v>
      </c>
      <c r="D6063" t="s">
        <v>27382</v>
      </c>
      <c r="E6063" s="1">
        <v>30913</v>
      </c>
      <c r="F6063" t="s">
        <v>27373</v>
      </c>
      <c r="G6063" t="s">
        <v>27374</v>
      </c>
      <c r="H6063" t="s">
        <v>27475</v>
      </c>
      <c r="I6063" t="s">
        <v>27402</v>
      </c>
      <c r="J6063">
        <v>80000</v>
      </c>
      <c r="K6063">
        <v>5</v>
      </c>
      <c r="L6063" t="b">
        <v>1</v>
      </c>
    </row>
    <row r="6064" spans="1:12" x14ac:dyDescent="0.35">
      <c r="A6064">
        <v>17062</v>
      </c>
      <c r="B6064" t="s">
        <v>27936</v>
      </c>
      <c r="C6064" t="s">
        <v>27451</v>
      </c>
      <c r="D6064" t="s">
        <v>27382</v>
      </c>
      <c r="E6064" s="1">
        <v>31293</v>
      </c>
      <c r="F6064" t="s">
        <v>27373</v>
      </c>
      <c r="G6064" t="s">
        <v>27374</v>
      </c>
      <c r="H6064" t="s">
        <v>27475</v>
      </c>
      <c r="I6064" t="s">
        <v>27402</v>
      </c>
      <c r="J6064">
        <v>80000</v>
      </c>
      <c r="K6064">
        <v>5</v>
      </c>
      <c r="L6064" t="b">
        <v>1</v>
      </c>
    </row>
    <row r="6065" spans="1:12" x14ac:dyDescent="0.35">
      <c r="A6065">
        <v>17063</v>
      </c>
      <c r="B6065" t="s">
        <v>27568</v>
      </c>
      <c r="C6065" t="s">
        <v>29714</v>
      </c>
      <c r="D6065" t="s">
        <v>27382</v>
      </c>
      <c r="E6065" s="1">
        <v>35167</v>
      </c>
      <c r="F6065" t="s">
        <v>27379</v>
      </c>
      <c r="G6065" t="s">
        <v>27374</v>
      </c>
      <c r="H6065" t="s">
        <v>27375</v>
      </c>
      <c r="I6065" t="s">
        <v>27376</v>
      </c>
      <c r="J6065">
        <v>80000</v>
      </c>
      <c r="K6065">
        <v>5</v>
      </c>
      <c r="L6065" t="b">
        <v>1</v>
      </c>
    </row>
    <row r="6066" spans="1:12" x14ac:dyDescent="0.35">
      <c r="A6066">
        <v>17064</v>
      </c>
      <c r="B6066" t="s">
        <v>27735</v>
      </c>
      <c r="C6066" t="s">
        <v>28842</v>
      </c>
      <c r="D6066" t="s">
        <v>27382</v>
      </c>
      <c r="E6066" s="1">
        <v>37719</v>
      </c>
      <c r="F6066" t="s">
        <v>27379</v>
      </c>
      <c r="G6066" t="s">
        <v>27374</v>
      </c>
      <c r="H6066" t="s">
        <v>27375</v>
      </c>
      <c r="I6066" t="s">
        <v>27376</v>
      </c>
      <c r="J6066">
        <v>90000</v>
      </c>
      <c r="K6066">
        <v>0</v>
      </c>
      <c r="L6066" t="b">
        <v>1</v>
      </c>
    </row>
    <row r="6067" spans="1:12" x14ac:dyDescent="0.35">
      <c r="A6067">
        <v>17065</v>
      </c>
      <c r="B6067" t="s">
        <v>27425</v>
      </c>
      <c r="C6067" t="s">
        <v>27457</v>
      </c>
      <c r="D6067" t="s">
        <v>27382</v>
      </c>
      <c r="E6067" s="1">
        <v>33228</v>
      </c>
      <c r="F6067" t="s">
        <v>27373</v>
      </c>
      <c r="G6067" t="s">
        <v>27374</v>
      </c>
      <c r="H6067" t="s">
        <v>27475</v>
      </c>
      <c r="I6067" t="s">
        <v>27402</v>
      </c>
      <c r="J6067">
        <v>100000</v>
      </c>
      <c r="K6067">
        <v>0</v>
      </c>
      <c r="L6067" t="b">
        <v>1</v>
      </c>
    </row>
    <row r="6068" spans="1:12" x14ac:dyDescent="0.35">
      <c r="A6068">
        <v>17066</v>
      </c>
      <c r="B6068" t="s">
        <v>27425</v>
      </c>
      <c r="C6068" t="s">
        <v>29715</v>
      </c>
      <c r="D6068" t="s">
        <v>27382</v>
      </c>
      <c r="E6068" s="1">
        <v>29849</v>
      </c>
      <c r="F6068" t="s">
        <v>27373</v>
      </c>
      <c r="G6068" t="s">
        <v>27374</v>
      </c>
      <c r="H6068" t="s">
        <v>27375</v>
      </c>
      <c r="I6068" t="s">
        <v>27376</v>
      </c>
      <c r="J6068">
        <v>60000</v>
      </c>
      <c r="K6068">
        <v>3</v>
      </c>
      <c r="L6068" t="b">
        <v>1</v>
      </c>
    </row>
    <row r="6069" spans="1:12" x14ac:dyDescent="0.35">
      <c r="A6069">
        <v>17067</v>
      </c>
      <c r="B6069" t="s">
        <v>27847</v>
      </c>
      <c r="C6069" t="s">
        <v>28133</v>
      </c>
      <c r="D6069" t="s">
        <v>27382</v>
      </c>
      <c r="E6069" s="1">
        <v>35901</v>
      </c>
      <c r="F6069" t="s">
        <v>27373</v>
      </c>
      <c r="G6069" t="s">
        <v>27380</v>
      </c>
      <c r="H6069" t="s">
        <v>27375</v>
      </c>
      <c r="I6069" t="s">
        <v>27376</v>
      </c>
      <c r="J6069">
        <v>60000</v>
      </c>
      <c r="K6069">
        <v>3</v>
      </c>
      <c r="L6069" t="b">
        <v>1</v>
      </c>
    </row>
    <row r="6070" spans="1:12" x14ac:dyDescent="0.35">
      <c r="A6070">
        <v>17068</v>
      </c>
      <c r="B6070" t="s">
        <v>27635</v>
      </c>
      <c r="C6070" t="s">
        <v>29716</v>
      </c>
      <c r="D6070" t="s">
        <v>27382</v>
      </c>
      <c r="E6070" s="1">
        <v>38153</v>
      </c>
      <c r="F6070" t="s">
        <v>27373</v>
      </c>
      <c r="G6070" t="s">
        <v>27380</v>
      </c>
      <c r="H6070" t="s">
        <v>27375</v>
      </c>
      <c r="I6070" t="s">
        <v>27376</v>
      </c>
      <c r="J6070">
        <v>70000</v>
      </c>
      <c r="K6070">
        <v>0</v>
      </c>
      <c r="L6070" t="b">
        <v>1</v>
      </c>
    </row>
    <row r="6071" spans="1:12" x14ac:dyDescent="0.35">
      <c r="A6071">
        <v>17069</v>
      </c>
      <c r="B6071" t="s">
        <v>27939</v>
      </c>
      <c r="C6071" t="s">
        <v>29717</v>
      </c>
      <c r="D6071" t="s">
        <v>27382</v>
      </c>
      <c r="E6071" s="1">
        <v>31884</v>
      </c>
      <c r="F6071" t="s">
        <v>27379</v>
      </c>
      <c r="G6071" t="s">
        <v>27380</v>
      </c>
      <c r="H6071" t="s">
        <v>27375</v>
      </c>
      <c r="I6071" t="s">
        <v>27376</v>
      </c>
      <c r="J6071">
        <v>70000</v>
      </c>
      <c r="K6071">
        <v>0</v>
      </c>
      <c r="L6071" t="b">
        <v>1</v>
      </c>
    </row>
    <row r="6072" spans="1:12" x14ac:dyDescent="0.35">
      <c r="A6072">
        <v>17070</v>
      </c>
      <c r="B6072" t="s">
        <v>28184</v>
      </c>
      <c r="C6072" t="s">
        <v>28398</v>
      </c>
      <c r="D6072" t="s">
        <v>27382</v>
      </c>
      <c r="E6072" s="1">
        <v>31499</v>
      </c>
      <c r="F6072" t="s">
        <v>27373</v>
      </c>
      <c r="G6072" t="s">
        <v>27374</v>
      </c>
      <c r="H6072" t="s">
        <v>27375</v>
      </c>
      <c r="I6072" t="s">
        <v>27376</v>
      </c>
      <c r="J6072">
        <v>80000</v>
      </c>
      <c r="K6072">
        <v>5</v>
      </c>
      <c r="L6072" t="b">
        <v>1</v>
      </c>
    </row>
    <row r="6073" spans="1:12" x14ac:dyDescent="0.35">
      <c r="A6073">
        <v>17071</v>
      </c>
      <c r="B6073" t="s">
        <v>27710</v>
      </c>
      <c r="C6073" t="s">
        <v>28026</v>
      </c>
      <c r="D6073" t="s">
        <v>27382</v>
      </c>
      <c r="E6073" s="1">
        <v>32502</v>
      </c>
      <c r="F6073" t="s">
        <v>27373</v>
      </c>
      <c r="G6073" t="s">
        <v>27380</v>
      </c>
      <c r="H6073" t="s">
        <v>27375</v>
      </c>
      <c r="I6073" t="s">
        <v>27376</v>
      </c>
      <c r="J6073">
        <v>70000</v>
      </c>
      <c r="K6073">
        <v>0</v>
      </c>
      <c r="L6073" t="b">
        <v>1</v>
      </c>
    </row>
    <row r="6074" spans="1:12" x14ac:dyDescent="0.35">
      <c r="A6074">
        <v>17072</v>
      </c>
      <c r="B6074" t="s">
        <v>27710</v>
      </c>
      <c r="C6074" t="s">
        <v>27662</v>
      </c>
      <c r="D6074" t="s">
        <v>27382</v>
      </c>
      <c r="E6074" s="1">
        <v>36412</v>
      </c>
      <c r="F6074" t="s">
        <v>27373</v>
      </c>
      <c r="G6074" t="s">
        <v>27374</v>
      </c>
      <c r="H6074" t="s">
        <v>27375</v>
      </c>
      <c r="I6074" t="s">
        <v>27376</v>
      </c>
      <c r="J6074">
        <v>60000</v>
      </c>
      <c r="K6074">
        <v>3</v>
      </c>
      <c r="L6074" t="b">
        <v>1</v>
      </c>
    </row>
    <row r="6075" spans="1:12" x14ac:dyDescent="0.35">
      <c r="A6075">
        <v>17073</v>
      </c>
      <c r="B6075" t="s">
        <v>27488</v>
      </c>
      <c r="C6075" t="s">
        <v>29617</v>
      </c>
      <c r="D6075" t="s">
        <v>27382</v>
      </c>
      <c r="E6075" s="1">
        <v>33029</v>
      </c>
      <c r="F6075" t="s">
        <v>27379</v>
      </c>
      <c r="G6075" t="s">
        <v>27374</v>
      </c>
      <c r="H6075" t="s">
        <v>27375</v>
      </c>
      <c r="I6075" t="s">
        <v>27376</v>
      </c>
      <c r="J6075">
        <v>60000</v>
      </c>
      <c r="K6075">
        <v>3</v>
      </c>
      <c r="L6075" t="b">
        <v>1</v>
      </c>
    </row>
    <row r="6076" spans="1:12" x14ac:dyDescent="0.35">
      <c r="A6076">
        <v>17074</v>
      </c>
      <c r="B6076" t="s">
        <v>27712</v>
      </c>
      <c r="C6076" t="s">
        <v>29718</v>
      </c>
      <c r="D6076" t="s">
        <v>27382</v>
      </c>
      <c r="E6076" s="1">
        <v>31762</v>
      </c>
      <c r="F6076" t="s">
        <v>27379</v>
      </c>
      <c r="G6076" t="s">
        <v>27374</v>
      </c>
      <c r="H6076" t="s">
        <v>27375</v>
      </c>
      <c r="I6076" t="s">
        <v>27376</v>
      </c>
      <c r="J6076">
        <v>60000</v>
      </c>
      <c r="K6076">
        <v>4</v>
      </c>
      <c r="L6076" t="b">
        <v>1</v>
      </c>
    </row>
    <row r="6077" spans="1:12" x14ac:dyDescent="0.35">
      <c r="A6077">
        <v>17075</v>
      </c>
      <c r="B6077" t="s">
        <v>27491</v>
      </c>
      <c r="C6077" t="s">
        <v>29719</v>
      </c>
      <c r="D6077" t="s">
        <v>27382</v>
      </c>
      <c r="E6077" s="1">
        <v>31071</v>
      </c>
      <c r="F6077" t="s">
        <v>27379</v>
      </c>
      <c r="G6077" t="s">
        <v>27374</v>
      </c>
      <c r="H6077" t="s">
        <v>27375</v>
      </c>
      <c r="I6077" t="s">
        <v>27376</v>
      </c>
      <c r="J6077">
        <v>60000</v>
      </c>
      <c r="K6077">
        <v>4</v>
      </c>
      <c r="L6077" t="b">
        <v>1</v>
      </c>
    </row>
    <row r="6078" spans="1:12" x14ac:dyDescent="0.35">
      <c r="A6078">
        <v>17076</v>
      </c>
      <c r="B6078" t="s">
        <v>28006</v>
      </c>
      <c r="C6078" t="s">
        <v>29720</v>
      </c>
      <c r="D6078" t="s">
        <v>27382</v>
      </c>
      <c r="E6078" s="1">
        <v>33816</v>
      </c>
      <c r="F6078" t="s">
        <v>27373</v>
      </c>
      <c r="G6078" t="s">
        <v>27374</v>
      </c>
      <c r="H6078" t="s">
        <v>27375</v>
      </c>
      <c r="I6078" t="s">
        <v>27376</v>
      </c>
      <c r="J6078">
        <v>60000</v>
      </c>
      <c r="K6078">
        <v>5</v>
      </c>
      <c r="L6078" t="b">
        <v>1</v>
      </c>
    </row>
    <row r="6079" spans="1:12" x14ac:dyDescent="0.35">
      <c r="A6079">
        <v>17077</v>
      </c>
      <c r="B6079" t="s">
        <v>27537</v>
      </c>
      <c r="C6079" t="s">
        <v>29721</v>
      </c>
      <c r="D6079" t="s">
        <v>27382</v>
      </c>
      <c r="E6079" s="1">
        <v>29332</v>
      </c>
      <c r="F6079" t="s">
        <v>27379</v>
      </c>
      <c r="G6079" t="s">
        <v>27380</v>
      </c>
      <c r="H6079" t="s">
        <v>27375</v>
      </c>
      <c r="I6079" t="s">
        <v>27376</v>
      </c>
      <c r="J6079">
        <v>60000</v>
      </c>
      <c r="K6079">
        <v>3</v>
      </c>
      <c r="L6079" t="b">
        <v>1</v>
      </c>
    </row>
    <row r="6080" spans="1:12" x14ac:dyDescent="0.35">
      <c r="A6080">
        <v>17078</v>
      </c>
      <c r="B6080" t="s">
        <v>28492</v>
      </c>
      <c r="C6080" t="s">
        <v>29722</v>
      </c>
      <c r="D6080" t="s">
        <v>27382</v>
      </c>
      <c r="E6080" s="1">
        <v>30539</v>
      </c>
      <c r="F6080" t="s">
        <v>27379</v>
      </c>
      <c r="G6080" t="s">
        <v>27380</v>
      </c>
      <c r="H6080" t="s">
        <v>27375</v>
      </c>
      <c r="I6080" t="s">
        <v>27376</v>
      </c>
      <c r="J6080">
        <v>70000</v>
      </c>
      <c r="K6080">
        <v>0</v>
      </c>
      <c r="L6080" t="b">
        <v>1</v>
      </c>
    </row>
    <row r="6081" spans="1:12" x14ac:dyDescent="0.35">
      <c r="A6081">
        <v>17079</v>
      </c>
      <c r="B6081" t="s">
        <v>28492</v>
      </c>
      <c r="C6081" t="s">
        <v>29723</v>
      </c>
      <c r="D6081" t="s">
        <v>27382</v>
      </c>
      <c r="E6081" s="1">
        <v>36822</v>
      </c>
      <c r="F6081" t="s">
        <v>27379</v>
      </c>
      <c r="G6081" t="s">
        <v>27380</v>
      </c>
      <c r="H6081" t="s">
        <v>27375</v>
      </c>
      <c r="I6081" t="s">
        <v>27376</v>
      </c>
      <c r="J6081">
        <v>70000</v>
      </c>
      <c r="K6081">
        <v>0</v>
      </c>
      <c r="L6081" t="b">
        <v>1</v>
      </c>
    </row>
    <row r="6082" spans="1:12" x14ac:dyDescent="0.35">
      <c r="A6082">
        <v>17080</v>
      </c>
      <c r="B6082" t="s">
        <v>27439</v>
      </c>
      <c r="C6082" t="s">
        <v>27444</v>
      </c>
      <c r="D6082" t="s">
        <v>27382</v>
      </c>
      <c r="E6082" s="1">
        <v>37776</v>
      </c>
      <c r="F6082" t="s">
        <v>27373</v>
      </c>
      <c r="G6082" t="s">
        <v>27380</v>
      </c>
      <c r="H6082" t="s">
        <v>27410</v>
      </c>
      <c r="I6082" t="s">
        <v>27417</v>
      </c>
      <c r="J6082">
        <v>30000</v>
      </c>
      <c r="K6082">
        <v>0</v>
      </c>
      <c r="L6082" t="b">
        <v>1</v>
      </c>
    </row>
    <row r="6083" spans="1:12" x14ac:dyDescent="0.35">
      <c r="A6083">
        <v>17081</v>
      </c>
      <c r="B6083" t="s">
        <v>27681</v>
      </c>
      <c r="C6083" t="s">
        <v>29724</v>
      </c>
      <c r="D6083" t="s">
        <v>27382</v>
      </c>
      <c r="E6083" s="1">
        <v>29441</v>
      </c>
      <c r="F6083" t="s">
        <v>27379</v>
      </c>
      <c r="G6083" t="s">
        <v>27380</v>
      </c>
      <c r="H6083" t="s">
        <v>27410</v>
      </c>
      <c r="I6083" t="s">
        <v>27417</v>
      </c>
      <c r="J6083">
        <v>30000</v>
      </c>
      <c r="K6083">
        <v>0</v>
      </c>
      <c r="L6083" t="b">
        <v>1</v>
      </c>
    </row>
    <row r="6084" spans="1:12" x14ac:dyDescent="0.35">
      <c r="A6084">
        <v>17082</v>
      </c>
      <c r="B6084" t="s">
        <v>27494</v>
      </c>
      <c r="C6084" t="s">
        <v>29725</v>
      </c>
      <c r="D6084" t="s">
        <v>27382</v>
      </c>
      <c r="E6084" s="1">
        <v>37137</v>
      </c>
      <c r="F6084" t="s">
        <v>27373</v>
      </c>
      <c r="G6084" t="s">
        <v>27380</v>
      </c>
      <c r="H6084" t="s">
        <v>27410</v>
      </c>
      <c r="I6084" t="s">
        <v>27417</v>
      </c>
      <c r="J6084">
        <v>30000</v>
      </c>
      <c r="K6084">
        <v>0</v>
      </c>
      <c r="L6084" t="b">
        <v>1</v>
      </c>
    </row>
    <row r="6085" spans="1:12" x14ac:dyDescent="0.35">
      <c r="A6085">
        <v>17083</v>
      </c>
      <c r="B6085" t="s">
        <v>27539</v>
      </c>
      <c r="C6085" t="s">
        <v>27756</v>
      </c>
      <c r="D6085" t="s">
        <v>27382</v>
      </c>
      <c r="E6085" s="1">
        <v>33583</v>
      </c>
      <c r="F6085" t="s">
        <v>27373</v>
      </c>
      <c r="G6085" t="s">
        <v>27380</v>
      </c>
      <c r="H6085" t="s">
        <v>27410</v>
      </c>
      <c r="I6085" t="s">
        <v>27417</v>
      </c>
      <c r="J6085">
        <v>30000</v>
      </c>
      <c r="K6085">
        <v>0</v>
      </c>
      <c r="L6085" t="b">
        <v>1</v>
      </c>
    </row>
    <row r="6086" spans="1:12" x14ac:dyDescent="0.35">
      <c r="A6086">
        <v>17084</v>
      </c>
      <c r="B6086" t="s">
        <v>27543</v>
      </c>
      <c r="C6086" t="s">
        <v>27444</v>
      </c>
      <c r="D6086" t="s">
        <v>27382</v>
      </c>
      <c r="E6086" s="1">
        <v>31361</v>
      </c>
      <c r="F6086" t="s">
        <v>27373</v>
      </c>
      <c r="G6086" t="s">
        <v>27380</v>
      </c>
      <c r="H6086" t="s">
        <v>27431</v>
      </c>
      <c r="I6086" t="s">
        <v>27725</v>
      </c>
      <c r="J6086">
        <v>20000</v>
      </c>
      <c r="K6086">
        <v>0</v>
      </c>
      <c r="L6086" t="b">
        <v>1</v>
      </c>
    </row>
    <row r="6087" spans="1:12" x14ac:dyDescent="0.35">
      <c r="A6087">
        <v>17085</v>
      </c>
      <c r="B6087" t="s">
        <v>27543</v>
      </c>
      <c r="C6087" t="s">
        <v>27463</v>
      </c>
      <c r="D6087" t="s">
        <v>27382</v>
      </c>
      <c r="E6087" s="1">
        <v>34980</v>
      </c>
      <c r="F6087" t="s">
        <v>27373</v>
      </c>
      <c r="G6087" t="s">
        <v>27374</v>
      </c>
      <c r="H6087" t="s">
        <v>27375</v>
      </c>
      <c r="I6087" t="s">
        <v>27411</v>
      </c>
      <c r="J6087">
        <v>40000</v>
      </c>
      <c r="K6087">
        <v>1</v>
      </c>
      <c r="L6087" t="b">
        <v>1</v>
      </c>
    </row>
    <row r="6088" spans="1:12" x14ac:dyDescent="0.35">
      <c r="A6088">
        <v>17086</v>
      </c>
      <c r="B6088" t="s">
        <v>27441</v>
      </c>
      <c r="C6088" t="s">
        <v>27510</v>
      </c>
      <c r="D6088" t="s">
        <v>27382</v>
      </c>
      <c r="E6088" s="1">
        <v>33124</v>
      </c>
      <c r="F6088" t="s">
        <v>27373</v>
      </c>
      <c r="G6088" t="s">
        <v>27380</v>
      </c>
      <c r="H6088" t="s">
        <v>27414</v>
      </c>
      <c r="I6088" t="s">
        <v>27725</v>
      </c>
      <c r="J6088">
        <v>30000</v>
      </c>
      <c r="K6088">
        <v>0</v>
      </c>
      <c r="L6088" t="b">
        <v>1</v>
      </c>
    </row>
    <row r="6089" spans="1:12" x14ac:dyDescent="0.35">
      <c r="A6089">
        <v>17087</v>
      </c>
      <c r="B6089" t="s">
        <v>27443</v>
      </c>
      <c r="C6089" t="s">
        <v>27512</v>
      </c>
      <c r="D6089" t="s">
        <v>27382</v>
      </c>
      <c r="E6089" s="1">
        <v>36572</v>
      </c>
      <c r="F6089" t="s">
        <v>27373</v>
      </c>
      <c r="G6089" t="s">
        <v>27374</v>
      </c>
      <c r="H6089" t="s">
        <v>27431</v>
      </c>
      <c r="I6089" t="s">
        <v>27725</v>
      </c>
      <c r="J6089">
        <v>10000</v>
      </c>
      <c r="K6089">
        <v>0</v>
      </c>
      <c r="L6089" t="b">
        <v>1</v>
      </c>
    </row>
    <row r="6090" spans="1:12" x14ac:dyDescent="0.35">
      <c r="A6090">
        <v>17088</v>
      </c>
      <c r="B6090" t="s">
        <v>27445</v>
      </c>
      <c r="C6090" t="s">
        <v>29726</v>
      </c>
      <c r="D6090" t="s">
        <v>27382</v>
      </c>
      <c r="E6090" s="1">
        <v>31806</v>
      </c>
      <c r="F6090" t="s">
        <v>27379</v>
      </c>
      <c r="G6090" t="s">
        <v>27380</v>
      </c>
      <c r="H6090" t="s">
        <v>27431</v>
      </c>
      <c r="I6090" t="s">
        <v>27725</v>
      </c>
      <c r="J6090">
        <v>10000</v>
      </c>
      <c r="K6090">
        <v>0</v>
      </c>
      <c r="L6090" t="b">
        <v>1</v>
      </c>
    </row>
    <row r="6091" spans="1:12" x14ac:dyDescent="0.35">
      <c r="A6091">
        <v>17089</v>
      </c>
      <c r="B6091" t="s">
        <v>27445</v>
      </c>
      <c r="C6091" t="s">
        <v>29727</v>
      </c>
      <c r="D6091" t="s">
        <v>27382</v>
      </c>
      <c r="E6091" s="1">
        <v>36558</v>
      </c>
      <c r="F6091" t="s">
        <v>27379</v>
      </c>
      <c r="G6091" t="s">
        <v>27374</v>
      </c>
      <c r="H6091" t="s">
        <v>27431</v>
      </c>
      <c r="I6091" t="s">
        <v>27725</v>
      </c>
      <c r="J6091">
        <v>10000</v>
      </c>
      <c r="K6091">
        <v>0</v>
      </c>
      <c r="L6091" t="b">
        <v>1</v>
      </c>
    </row>
    <row r="6092" spans="1:12" x14ac:dyDescent="0.35">
      <c r="A6092">
        <v>17090</v>
      </c>
      <c r="B6092" t="s">
        <v>27370</v>
      </c>
      <c r="C6092" t="s">
        <v>29728</v>
      </c>
      <c r="D6092" t="s">
        <v>27382</v>
      </c>
      <c r="E6092" s="1">
        <v>31391</v>
      </c>
      <c r="F6092" t="s">
        <v>27373</v>
      </c>
      <c r="G6092" t="s">
        <v>27380</v>
      </c>
      <c r="H6092" t="s">
        <v>27431</v>
      </c>
      <c r="I6092" t="s">
        <v>27725</v>
      </c>
      <c r="J6092">
        <v>10000</v>
      </c>
      <c r="K6092">
        <v>0</v>
      </c>
      <c r="L6092" t="b">
        <v>1</v>
      </c>
    </row>
    <row r="6093" spans="1:12" x14ac:dyDescent="0.35">
      <c r="A6093">
        <v>17091</v>
      </c>
      <c r="B6093" t="s">
        <v>27377</v>
      </c>
      <c r="C6093" t="s">
        <v>27422</v>
      </c>
      <c r="D6093" t="s">
        <v>27382</v>
      </c>
      <c r="E6093" s="1">
        <v>37454</v>
      </c>
      <c r="F6093" t="s">
        <v>27373</v>
      </c>
      <c r="G6093" t="s">
        <v>27374</v>
      </c>
      <c r="H6093" t="s">
        <v>27431</v>
      </c>
      <c r="I6093" t="s">
        <v>27725</v>
      </c>
      <c r="J6093">
        <v>10000</v>
      </c>
      <c r="K6093">
        <v>0</v>
      </c>
      <c r="L6093" t="b">
        <v>1</v>
      </c>
    </row>
    <row r="6094" spans="1:12" x14ac:dyDescent="0.35">
      <c r="A6094">
        <v>17092</v>
      </c>
      <c r="B6094" t="s">
        <v>27383</v>
      </c>
      <c r="C6094" t="s">
        <v>27862</v>
      </c>
      <c r="D6094" t="s">
        <v>27382</v>
      </c>
      <c r="E6094" s="1">
        <v>38004</v>
      </c>
      <c r="F6094" t="s">
        <v>27379</v>
      </c>
      <c r="G6094" t="s">
        <v>27374</v>
      </c>
      <c r="H6094" t="s">
        <v>27375</v>
      </c>
      <c r="I6094" t="s">
        <v>27411</v>
      </c>
      <c r="J6094">
        <v>40000</v>
      </c>
      <c r="K6094">
        <v>1</v>
      </c>
      <c r="L6094" t="b">
        <v>1</v>
      </c>
    </row>
    <row r="6095" spans="1:12" x14ac:dyDescent="0.35">
      <c r="A6095">
        <v>17093</v>
      </c>
      <c r="B6095" t="s">
        <v>27454</v>
      </c>
      <c r="C6095" t="s">
        <v>29729</v>
      </c>
      <c r="D6095" t="s">
        <v>27382</v>
      </c>
      <c r="E6095" s="1">
        <v>34641</v>
      </c>
      <c r="F6095" t="s">
        <v>27373</v>
      </c>
      <c r="G6095" t="s">
        <v>27374</v>
      </c>
      <c r="H6095" t="s">
        <v>27375</v>
      </c>
      <c r="I6095" t="s">
        <v>27411</v>
      </c>
      <c r="J6095">
        <v>40000</v>
      </c>
      <c r="K6095">
        <v>1</v>
      </c>
      <c r="L6095" t="b">
        <v>1</v>
      </c>
    </row>
    <row r="6096" spans="1:12" x14ac:dyDescent="0.35">
      <c r="A6096">
        <v>17094</v>
      </c>
      <c r="B6096" t="s">
        <v>27391</v>
      </c>
      <c r="C6096" t="s">
        <v>27720</v>
      </c>
      <c r="D6096" t="s">
        <v>27382</v>
      </c>
      <c r="E6096" s="1">
        <v>31947</v>
      </c>
      <c r="F6096" t="s">
        <v>27373</v>
      </c>
      <c r="G6096" t="s">
        <v>27380</v>
      </c>
      <c r="H6096" t="s">
        <v>27475</v>
      </c>
      <c r="I6096" t="s">
        <v>27411</v>
      </c>
      <c r="J6096">
        <v>50000</v>
      </c>
      <c r="K6096">
        <v>0</v>
      </c>
      <c r="L6096" t="b">
        <v>1</v>
      </c>
    </row>
    <row r="6097" spans="1:12" x14ac:dyDescent="0.35">
      <c r="A6097">
        <v>17095</v>
      </c>
      <c r="B6097" t="s">
        <v>27391</v>
      </c>
      <c r="C6097" t="s">
        <v>29730</v>
      </c>
      <c r="D6097" t="s">
        <v>27382</v>
      </c>
      <c r="E6097" s="1">
        <v>30073</v>
      </c>
      <c r="F6097" t="s">
        <v>27373</v>
      </c>
      <c r="G6097" t="s">
        <v>27380</v>
      </c>
      <c r="H6097" t="s">
        <v>27431</v>
      </c>
      <c r="I6097" t="s">
        <v>27725</v>
      </c>
      <c r="J6097">
        <v>20000</v>
      </c>
      <c r="K6097">
        <v>0</v>
      </c>
      <c r="L6097" t="b">
        <v>1</v>
      </c>
    </row>
    <row r="6098" spans="1:12" x14ac:dyDescent="0.35">
      <c r="A6098">
        <v>17096</v>
      </c>
      <c r="B6098" t="s">
        <v>29410</v>
      </c>
      <c r="C6098" t="s">
        <v>28626</v>
      </c>
      <c r="D6098" t="s">
        <v>27382</v>
      </c>
      <c r="E6098" s="1">
        <v>35038</v>
      </c>
      <c r="F6098" t="s">
        <v>27379</v>
      </c>
      <c r="G6098" t="s">
        <v>27374</v>
      </c>
      <c r="H6098" t="s">
        <v>27431</v>
      </c>
      <c r="I6098" t="s">
        <v>27725</v>
      </c>
      <c r="J6098">
        <v>20000</v>
      </c>
      <c r="K6098">
        <v>0</v>
      </c>
      <c r="L6098" t="b">
        <v>1</v>
      </c>
    </row>
    <row r="6099" spans="1:12" x14ac:dyDescent="0.35">
      <c r="A6099">
        <v>17097</v>
      </c>
      <c r="B6099" t="s">
        <v>27395</v>
      </c>
      <c r="C6099" t="s">
        <v>29731</v>
      </c>
      <c r="D6099" t="s">
        <v>27382</v>
      </c>
      <c r="E6099" s="1">
        <v>30194</v>
      </c>
      <c r="F6099" t="s">
        <v>27373</v>
      </c>
      <c r="G6099" t="s">
        <v>27380</v>
      </c>
      <c r="H6099" t="s">
        <v>27414</v>
      </c>
      <c r="I6099" t="s">
        <v>27725</v>
      </c>
      <c r="J6099">
        <v>30000</v>
      </c>
      <c r="K6099">
        <v>0</v>
      </c>
      <c r="L6099" t="b">
        <v>1</v>
      </c>
    </row>
    <row r="6100" spans="1:12" x14ac:dyDescent="0.35">
      <c r="A6100">
        <v>17098</v>
      </c>
      <c r="B6100" t="s">
        <v>27397</v>
      </c>
      <c r="C6100" t="s">
        <v>29732</v>
      </c>
      <c r="D6100" t="s">
        <v>27382</v>
      </c>
      <c r="E6100" s="1">
        <v>36556</v>
      </c>
      <c r="F6100" t="s">
        <v>27373</v>
      </c>
      <c r="G6100" t="s">
        <v>27380</v>
      </c>
      <c r="H6100" t="s">
        <v>27414</v>
      </c>
      <c r="I6100" t="s">
        <v>27725</v>
      </c>
      <c r="J6100">
        <v>30000</v>
      </c>
      <c r="K6100">
        <v>0</v>
      </c>
      <c r="L6100" t="b">
        <v>1</v>
      </c>
    </row>
    <row r="6101" spans="1:12" x14ac:dyDescent="0.35">
      <c r="A6101">
        <v>17099</v>
      </c>
      <c r="B6101" t="s">
        <v>27515</v>
      </c>
      <c r="C6101" t="s">
        <v>27444</v>
      </c>
      <c r="D6101" t="s">
        <v>27382</v>
      </c>
      <c r="E6101" s="1">
        <v>29440</v>
      </c>
      <c r="F6101" t="s">
        <v>27373</v>
      </c>
      <c r="G6101" t="s">
        <v>27380</v>
      </c>
      <c r="H6101" t="s">
        <v>27414</v>
      </c>
      <c r="I6101" t="s">
        <v>27725</v>
      </c>
      <c r="J6101">
        <v>30000</v>
      </c>
      <c r="K6101">
        <v>0</v>
      </c>
      <c r="L6101" t="b">
        <v>1</v>
      </c>
    </row>
    <row r="6102" spans="1:12" x14ac:dyDescent="0.35">
      <c r="A6102">
        <v>17100</v>
      </c>
      <c r="B6102" t="s">
        <v>27515</v>
      </c>
      <c r="C6102" t="s">
        <v>29733</v>
      </c>
      <c r="D6102" t="s">
        <v>27382</v>
      </c>
      <c r="E6102" s="1">
        <v>30981</v>
      </c>
      <c r="F6102" t="s">
        <v>27373</v>
      </c>
      <c r="G6102" t="s">
        <v>27380</v>
      </c>
      <c r="H6102" t="s">
        <v>27414</v>
      </c>
      <c r="I6102" t="s">
        <v>27725</v>
      </c>
      <c r="J6102">
        <v>30000</v>
      </c>
      <c r="K6102">
        <v>0</v>
      </c>
      <c r="L6102" t="b">
        <v>1</v>
      </c>
    </row>
    <row r="6103" spans="1:12" x14ac:dyDescent="0.35">
      <c r="A6103">
        <v>17101</v>
      </c>
      <c r="B6103" t="s">
        <v>29734</v>
      </c>
      <c r="C6103" t="s">
        <v>29735</v>
      </c>
      <c r="D6103" t="s">
        <v>27382</v>
      </c>
      <c r="E6103" s="1">
        <v>36196</v>
      </c>
      <c r="F6103" t="s">
        <v>27373</v>
      </c>
      <c r="G6103" t="s">
        <v>27380</v>
      </c>
      <c r="H6103" t="s">
        <v>27414</v>
      </c>
      <c r="I6103" t="s">
        <v>27725</v>
      </c>
      <c r="J6103">
        <v>30000</v>
      </c>
      <c r="K6103">
        <v>0</v>
      </c>
      <c r="L6103" t="b">
        <v>1</v>
      </c>
    </row>
    <row r="6104" spans="1:12" x14ac:dyDescent="0.35">
      <c r="A6104">
        <v>17102</v>
      </c>
      <c r="B6104" t="s">
        <v>28749</v>
      </c>
      <c r="C6104" t="s">
        <v>27552</v>
      </c>
      <c r="D6104" t="s">
        <v>27382</v>
      </c>
      <c r="E6104" s="1">
        <v>36563</v>
      </c>
      <c r="F6104" t="s">
        <v>27373</v>
      </c>
      <c r="G6104" t="s">
        <v>27380</v>
      </c>
      <c r="H6104" t="s">
        <v>27414</v>
      </c>
      <c r="I6104" t="s">
        <v>27725</v>
      </c>
      <c r="J6104">
        <v>30000</v>
      </c>
      <c r="K6104">
        <v>0</v>
      </c>
      <c r="L6104" t="b">
        <v>1</v>
      </c>
    </row>
    <row r="6105" spans="1:12" x14ac:dyDescent="0.35">
      <c r="A6105">
        <v>17103</v>
      </c>
      <c r="B6105" t="s">
        <v>27559</v>
      </c>
      <c r="C6105" t="s">
        <v>27552</v>
      </c>
      <c r="D6105" t="s">
        <v>27382</v>
      </c>
      <c r="E6105" s="1">
        <v>34918</v>
      </c>
      <c r="F6105" t="s">
        <v>27373</v>
      </c>
      <c r="G6105" t="s">
        <v>27374</v>
      </c>
      <c r="H6105" t="s">
        <v>27410</v>
      </c>
      <c r="I6105" t="s">
        <v>27417</v>
      </c>
      <c r="J6105">
        <v>40000</v>
      </c>
      <c r="K6105">
        <v>1</v>
      </c>
      <c r="L6105" t="b">
        <v>1</v>
      </c>
    </row>
    <row r="6106" spans="1:12" x14ac:dyDescent="0.35">
      <c r="A6106">
        <v>17104</v>
      </c>
      <c r="B6106" t="s">
        <v>27520</v>
      </c>
      <c r="C6106" t="s">
        <v>29736</v>
      </c>
      <c r="D6106" t="s">
        <v>27382</v>
      </c>
      <c r="E6106" s="1">
        <v>32567</v>
      </c>
      <c r="F6106" t="s">
        <v>27373</v>
      </c>
      <c r="G6106" t="s">
        <v>27380</v>
      </c>
      <c r="H6106" t="s">
        <v>27410</v>
      </c>
      <c r="I6106" t="s">
        <v>27417</v>
      </c>
      <c r="J6106">
        <v>40000</v>
      </c>
      <c r="K6106">
        <v>2</v>
      </c>
      <c r="L6106" t="b">
        <v>1</v>
      </c>
    </row>
    <row r="6107" spans="1:12" x14ac:dyDescent="0.35">
      <c r="A6107">
        <v>17105</v>
      </c>
      <c r="B6107" t="s">
        <v>27597</v>
      </c>
      <c r="C6107" t="s">
        <v>27777</v>
      </c>
      <c r="D6107" t="s">
        <v>27382</v>
      </c>
      <c r="E6107" s="1">
        <v>37885</v>
      </c>
      <c r="F6107" t="s">
        <v>27373</v>
      </c>
      <c r="G6107" t="s">
        <v>27380</v>
      </c>
      <c r="H6107" t="s">
        <v>27431</v>
      </c>
      <c r="I6107" t="s">
        <v>27725</v>
      </c>
      <c r="J6107">
        <v>10000</v>
      </c>
      <c r="K6107">
        <v>0</v>
      </c>
      <c r="L6107" t="b">
        <v>1</v>
      </c>
    </row>
    <row r="6108" spans="1:12" x14ac:dyDescent="0.35">
      <c r="A6108">
        <v>17106</v>
      </c>
      <c r="B6108" t="s">
        <v>27522</v>
      </c>
      <c r="C6108" t="s">
        <v>29737</v>
      </c>
      <c r="D6108" t="s">
        <v>27382</v>
      </c>
      <c r="E6108" s="1">
        <v>32288</v>
      </c>
      <c r="F6108" t="s">
        <v>27373</v>
      </c>
      <c r="G6108" t="s">
        <v>27380</v>
      </c>
      <c r="H6108" t="s">
        <v>27431</v>
      </c>
      <c r="I6108" t="s">
        <v>27725</v>
      </c>
      <c r="J6108">
        <v>10000</v>
      </c>
      <c r="K6108">
        <v>0</v>
      </c>
      <c r="L6108" t="b">
        <v>1</v>
      </c>
    </row>
    <row r="6109" spans="1:12" x14ac:dyDescent="0.35">
      <c r="A6109">
        <v>17107</v>
      </c>
      <c r="B6109" t="s">
        <v>27407</v>
      </c>
      <c r="C6109" t="s">
        <v>29738</v>
      </c>
      <c r="D6109" t="s">
        <v>27382</v>
      </c>
      <c r="E6109" s="1">
        <v>35206</v>
      </c>
      <c r="F6109" t="s">
        <v>27379</v>
      </c>
      <c r="G6109" t="s">
        <v>27380</v>
      </c>
      <c r="H6109" t="s">
        <v>27431</v>
      </c>
      <c r="I6109" t="s">
        <v>27725</v>
      </c>
      <c r="J6109">
        <v>20000</v>
      </c>
      <c r="K6109">
        <v>0</v>
      </c>
      <c r="L6109" t="b">
        <v>1</v>
      </c>
    </row>
    <row r="6110" spans="1:12" x14ac:dyDescent="0.35">
      <c r="A6110">
        <v>17108</v>
      </c>
      <c r="B6110" t="s">
        <v>29739</v>
      </c>
      <c r="C6110" t="s">
        <v>27605</v>
      </c>
      <c r="D6110" t="s">
        <v>27382</v>
      </c>
      <c r="E6110" s="1">
        <v>34517</v>
      </c>
      <c r="F6110" t="s">
        <v>27379</v>
      </c>
      <c r="G6110" t="s">
        <v>27380</v>
      </c>
      <c r="H6110" t="s">
        <v>27431</v>
      </c>
      <c r="I6110" t="s">
        <v>27725</v>
      </c>
      <c r="J6110">
        <v>20000</v>
      </c>
      <c r="K6110">
        <v>0</v>
      </c>
      <c r="L6110" t="b">
        <v>1</v>
      </c>
    </row>
    <row r="6111" spans="1:12" x14ac:dyDescent="0.35">
      <c r="A6111">
        <v>17109</v>
      </c>
      <c r="B6111" t="s">
        <v>27814</v>
      </c>
      <c r="C6111" t="s">
        <v>28520</v>
      </c>
      <c r="D6111" t="s">
        <v>27382</v>
      </c>
      <c r="E6111" s="1">
        <v>29470</v>
      </c>
      <c r="F6111" t="s">
        <v>27379</v>
      </c>
      <c r="G6111" t="s">
        <v>27380</v>
      </c>
      <c r="H6111" t="s">
        <v>27414</v>
      </c>
      <c r="I6111" t="s">
        <v>27725</v>
      </c>
      <c r="J6111">
        <v>30000</v>
      </c>
      <c r="K6111">
        <v>0</v>
      </c>
      <c r="L6111" t="b">
        <v>1</v>
      </c>
    </row>
    <row r="6112" spans="1:12" x14ac:dyDescent="0.35">
      <c r="A6112">
        <v>17110</v>
      </c>
      <c r="B6112" t="s">
        <v>27373</v>
      </c>
      <c r="C6112" t="s">
        <v>29740</v>
      </c>
      <c r="D6112" t="s">
        <v>27382</v>
      </c>
      <c r="E6112" s="1">
        <v>31351</v>
      </c>
      <c r="F6112" t="s">
        <v>27373</v>
      </c>
      <c r="G6112" t="s">
        <v>27380</v>
      </c>
      <c r="H6112" t="s">
        <v>27414</v>
      </c>
      <c r="I6112" t="s">
        <v>27725</v>
      </c>
      <c r="J6112">
        <v>30000</v>
      </c>
      <c r="K6112">
        <v>0</v>
      </c>
      <c r="L6112" t="b">
        <v>1</v>
      </c>
    </row>
    <row r="6113" spans="1:12" x14ac:dyDescent="0.35">
      <c r="A6113">
        <v>17111</v>
      </c>
      <c r="B6113" t="s">
        <v>27671</v>
      </c>
      <c r="C6113" t="s">
        <v>29741</v>
      </c>
      <c r="D6113" t="s">
        <v>27382</v>
      </c>
      <c r="E6113" s="1">
        <v>36123</v>
      </c>
      <c r="F6113" t="s">
        <v>27379</v>
      </c>
      <c r="G6113" t="s">
        <v>27374</v>
      </c>
      <c r="H6113" t="s">
        <v>27410</v>
      </c>
      <c r="I6113" t="s">
        <v>27417</v>
      </c>
      <c r="J6113">
        <v>40000</v>
      </c>
      <c r="K6113">
        <v>2</v>
      </c>
      <c r="L6113" t="b">
        <v>1</v>
      </c>
    </row>
    <row r="6114" spans="1:12" x14ac:dyDescent="0.35">
      <c r="A6114">
        <v>17112</v>
      </c>
      <c r="B6114" t="s">
        <v>27423</v>
      </c>
      <c r="C6114" t="s">
        <v>28615</v>
      </c>
      <c r="D6114" t="s">
        <v>27382</v>
      </c>
      <c r="E6114" s="1">
        <v>37166</v>
      </c>
      <c r="F6114" t="s">
        <v>27379</v>
      </c>
      <c r="G6114" t="s">
        <v>27374</v>
      </c>
      <c r="H6114" t="s">
        <v>27410</v>
      </c>
      <c r="I6114" t="s">
        <v>27417</v>
      </c>
      <c r="J6114">
        <v>40000</v>
      </c>
      <c r="K6114">
        <v>2</v>
      </c>
      <c r="L6114" t="b">
        <v>1</v>
      </c>
    </row>
    <row r="6115" spans="1:12" x14ac:dyDescent="0.35">
      <c r="A6115">
        <v>17113</v>
      </c>
      <c r="B6115" t="s">
        <v>27844</v>
      </c>
      <c r="C6115" t="s">
        <v>29742</v>
      </c>
      <c r="D6115" t="s">
        <v>27382</v>
      </c>
      <c r="E6115" s="1">
        <v>29221</v>
      </c>
      <c r="F6115" t="s">
        <v>27379</v>
      </c>
      <c r="G6115" t="s">
        <v>27380</v>
      </c>
      <c r="H6115" t="s">
        <v>27410</v>
      </c>
      <c r="I6115" t="s">
        <v>27417</v>
      </c>
      <c r="J6115">
        <v>40000</v>
      </c>
      <c r="K6115">
        <v>2</v>
      </c>
      <c r="L6115" t="b">
        <v>1</v>
      </c>
    </row>
    <row r="6116" spans="1:12" x14ac:dyDescent="0.35">
      <c r="A6116">
        <v>17114</v>
      </c>
      <c r="B6116" t="s">
        <v>27484</v>
      </c>
      <c r="C6116" t="s">
        <v>29743</v>
      </c>
      <c r="D6116" t="s">
        <v>27382</v>
      </c>
      <c r="E6116" s="1">
        <v>35866</v>
      </c>
      <c r="F6116" t="s">
        <v>27373</v>
      </c>
      <c r="G6116" t="s">
        <v>27380</v>
      </c>
      <c r="H6116" t="s">
        <v>27410</v>
      </c>
      <c r="I6116" t="s">
        <v>27417</v>
      </c>
      <c r="J6116">
        <v>40000</v>
      </c>
      <c r="K6116">
        <v>2</v>
      </c>
      <c r="L6116" t="b">
        <v>1</v>
      </c>
    </row>
    <row r="6117" spans="1:12" x14ac:dyDescent="0.35">
      <c r="A6117">
        <v>17115</v>
      </c>
      <c r="B6117" t="s">
        <v>27484</v>
      </c>
      <c r="C6117" t="s">
        <v>29707</v>
      </c>
      <c r="D6117" t="s">
        <v>27382</v>
      </c>
      <c r="E6117" s="1">
        <v>30600</v>
      </c>
      <c r="F6117" t="s">
        <v>27373</v>
      </c>
      <c r="G6117" t="s">
        <v>27374</v>
      </c>
      <c r="H6117" t="s">
        <v>27410</v>
      </c>
      <c r="I6117" t="s">
        <v>27417</v>
      </c>
      <c r="J6117">
        <v>40000</v>
      </c>
      <c r="K6117">
        <v>2</v>
      </c>
      <c r="L6117" t="b">
        <v>1</v>
      </c>
    </row>
    <row r="6118" spans="1:12" x14ac:dyDescent="0.35">
      <c r="A6118">
        <v>17116</v>
      </c>
      <c r="B6118" t="s">
        <v>27425</v>
      </c>
      <c r="C6118" t="s">
        <v>27609</v>
      </c>
      <c r="D6118" t="s">
        <v>27382</v>
      </c>
      <c r="E6118" s="1">
        <v>29370</v>
      </c>
      <c r="F6118" t="s">
        <v>27373</v>
      </c>
      <c r="G6118" t="s">
        <v>27380</v>
      </c>
      <c r="H6118" t="s">
        <v>27410</v>
      </c>
      <c r="I6118" t="s">
        <v>27417</v>
      </c>
      <c r="J6118">
        <v>40000</v>
      </c>
      <c r="K6118">
        <v>3</v>
      </c>
      <c r="L6118" t="b">
        <v>1</v>
      </c>
    </row>
    <row r="6119" spans="1:12" x14ac:dyDescent="0.35">
      <c r="A6119">
        <v>17117</v>
      </c>
      <c r="B6119" t="s">
        <v>27847</v>
      </c>
      <c r="C6119" t="s">
        <v>29744</v>
      </c>
      <c r="D6119" t="s">
        <v>27382</v>
      </c>
      <c r="E6119" s="1">
        <v>33923</v>
      </c>
      <c r="F6119" t="s">
        <v>27373</v>
      </c>
      <c r="G6119" t="s">
        <v>27374</v>
      </c>
      <c r="H6119" t="s">
        <v>27410</v>
      </c>
      <c r="I6119" t="s">
        <v>27417</v>
      </c>
      <c r="J6119">
        <v>40000</v>
      </c>
      <c r="K6119">
        <v>3</v>
      </c>
      <c r="L6119" t="b">
        <v>1</v>
      </c>
    </row>
    <row r="6120" spans="1:12" x14ac:dyDescent="0.35">
      <c r="A6120">
        <v>17118</v>
      </c>
      <c r="B6120" t="s">
        <v>27939</v>
      </c>
      <c r="C6120" t="s">
        <v>29745</v>
      </c>
      <c r="D6120" t="s">
        <v>27382</v>
      </c>
      <c r="E6120" s="1">
        <v>35380</v>
      </c>
      <c r="F6120" t="s">
        <v>27379</v>
      </c>
      <c r="G6120" t="s">
        <v>27380</v>
      </c>
      <c r="H6120" t="s">
        <v>27475</v>
      </c>
      <c r="I6120" t="s">
        <v>27411</v>
      </c>
      <c r="J6120">
        <v>30000</v>
      </c>
      <c r="K6120">
        <v>0</v>
      </c>
      <c r="L6120" t="b">
        <v>1</v>
      </c>
    </row>
    <row r="6121" spans="1:12" x14ac:dyDescent="0.35">
      <c r="A6121">
        <v>17119</v>
      </c>
      <c r="B6121" t="s">
        <v>29746</v>
      </c>
      <c r="C6121" t="s">
        <v>29747</v>
      </c>
      <c r="D6121" t="s">
        <v>27382</v>
      </c>
      <c r="E6121" s="1">
        <v>33392</v>
      </c>
      <c r="F6121" t="s">
        <v>27373</v>
      </c>
      <c r="G6121" t="s">
        <v>27380</v>
      </c>
      <c r="H6121" t="s">
        <v>27410</v>
      </c>
      <c r="I6121" t="s">
        <v>27417</v>
      </c>
      <c r="J6121">
        <v>40000</v>
      </c>
      <c r="K6121">
        <v>4</v>
      </c>
      <c r="L6121" t="b">
        <v>1</v>
      </c>
    </row>
    <row r="6122" spans="1:12" x14ac:dyDescent="0.35">
      <c r="A6122">
        <v>17120</v>
      </c>
      <c r="B6122" t="s">
        <v>28060</v>
      </c>
      <c r="C6122" t="s">
        <v>27557</v>
      </c>
      <c r="D6122" t="s">
        <v>27382</v>
      </c>
      <c r="E6122" s="1">
        <v>29926</v>
      </c>
      <c r="F6122" t="s">
        <v>27373</v>
      </c>
      <c r="G6122" t="s">
        <v>27380</v>
      </c>
      <c r="H6122" t="s">
        <v>27475</v>
      </c>
      <c r="I6122" t="s">
        <v>27411</v>
      </c>
      <c r="J6122">
        <v>60000</v>
      </c>
      <c r="K6122">
        <v>0</v>
      </c>
      <c r="L6122" t="b">
        <v>1</v>
      </c>
    </row>
    <row r="6123" spans="1:12" x14ac:dyDescent="0.35">
      <c r="A6123">
        <v>17121</v>
      </c>
      <c r="B6123" t="s">
        <v>28316</v>
      </c>
      <c r="C6123" t="s">
        <v>29748</v>
      </c>
      <c r="D6123" t="s">
        <v>27382</v>
      </c>
      <c r="E6123" s="1">
        <v>37943</v>
      </c>
      <c r="F6123" t="s">
        <v>27373</v>
      </c>
      <c r="G6123" t="s">
        <v>27380</v>
      </c>
      <c r="H6123" t="s">
        <v>27475</v>
      </c>
      <c r="I6123" t="s">
        <v>27411</v>
      </c>
      <c r="J6123">
        <v>60000</v>
      </c>
      <c r="K6123">
        <v>0</v>
      </c>
      <c r="L6123" t="b">
        <v>1</v>
      </c>
    </row>
    <row r="6124" spans="1:12" x14ac:dyDescent="0.35">
      <c r="A6124">
        <v>17122</v>
      </c>
      <c r="B6124" t="s">
        <v>27488</v>
      </c>
      <c r="C6124" t="s">
        <v>29749</v>
      </c>
      <c r="D6124" t="s">
        <v>27382</v>
      </c>
      <c r="E6124" s="1">
        <v>33029</v>
      </c>
      <c r="F6124" t="s">
        <v>27379</v>
      </c>
      <c r="G6124" t="s">
        <v>27380</v>
      </c>
      <c r="H6124" t="s">
        <v>27475</v>
      </c>
      <c r="I6124" t="s">
        <v>27411</v>
      </c>
      <c r="J6124">
        <v>60000</v>
      </c>
      <c r="K6124">
        <v>0</v>
      </c>
      <c r="L6124" t="b">
        <v>1</v>
      </c>
    </row>
    <row r="6125" spans="1:12" x14ac:dyDescent="0.35">
      <c r="A6125">
        <v>17123</v>
      </c>
      <c r="B6125" t="s">
        <v>27573</v>
      </c>
      <c r="C6125" t="s">
        <v>29750</v>
      </c>
      <c r="D6125" t="s">
        <v>27382</v>
      </c>
      <c r="E6125" s="1">
        <v>29364</v>
      </c>
      <c r="F6125" t="s">
        <v>27379</v>
      </c>
      <c r="G6125" t="s">
        <v>27374</v>
      </c>
      <c r="H6125" t="s">
        <v>27375</v>
      </c>
      <c r="I6125" t="s">
        <v>27411</v>
      </c>
      <c r="J6125">
        <v>30000</v>
      </c>
      <c r="K6125">
        <v>1</v>
      </c>
      <c r="L6125" t="b">
        <v>1</v>
      </c>
    </row>
    <row r="6126" spans="1:12" x14ac:dyDescent="0.35">
      <c r="A6126">
        <v>17124</v>
      </c>
      <c r="B6126" t="s">
        <v>28741</v>
      </c>
      <c r="C6126" t="s">
        <v>27444</v>
      </c>
      <c r="D6126" t="s">
        <v>27382</v>
      </c>
      <c r="E6126" s="1">
        <v>31366</v>
      </c>
      <c r="F6126" t="s">
        <v>27373</v>
      </c>
      <c r="G6126" t="s">
        <v>27374</v>
      </c>
      <c r="H6126" t="s">
        <v>27375</v>
      </c>
      <c r="I6126" t="s">
        <v>27411</v>
      </c>
      <c r="J6126">
        <v>30000</v>
      </c>
      <c r="K6126">
        <v>1</v>
      </c>
      <c r="L6126" t="b">
        <v>1</v>
      </c>
    </row>
    <row r="6127" spans="1:12" x14ac:dyDescent="0.35">
      <c r="A6127">
        <v>17125</v>
      </c>
      <c r="B6127" t="s">
        <v>27436</v>
      </c>
      <c r="C6127" t="s">
        <v>29751</v>
      </c>
      <c r="D6127" t="s">
        <v>27382</v>
      </c>
      <c r="E6127" s="1">
        <v>29676</v>
      </c>
      <c r="F6127" t="s">
        <v>27379</v>
      </c>
      <c r="G6127" t="s">
        <v>27374</v>
      </c>
      <c r="H6127" t="s">
        <v>27431</v>
      </c>
      <c r="I6127" t="s">
        <v>27725</v>
      </c>
      <c r="J6127">
        <v>20000</v>
      </c>
      <c r="K6127">
        <v>3</v>
      </c>
      <c r="L6127" t="b">
        <v>1</v>
      </c>
    </row>
    <row r="6128" spans="1:12" x14ac:dyDescent="0.35">
      <c r="A6128">
        <v>17126</v>
      </c>
      <c r="B6128" t="s">
        <v>28245</v>
      </c>
      <c r="C6128" t="s">
        <v>29752</v>
      </c>
      <c r="D6128" t="s">
        <v>27382</v>
      </c>
      <c r="E6128" s="1">
        <v>37343</v>
      </c>
      <c r="F6128" t="s">
        <v>27379</v>
      </c>
      <c r="G6128" t="s">
        <v>27380</v>
      </c>
      <c r="H6128" t="s">
        <v>27375</v>
      </c>
      <c r="I6128" t="s">
        <v>27402</v>
      </c>
      <c r="J6128">
        <v>70000</v>
      </c>
      <c r="K6128">
        <v>4</v>
      </c>
      <c r="L6128" t="b">
        <v>1</v>
      </c>
    </row>
    <row r="6129" spans="1:12" x14ac:dyDescent="0.35">
      <c r="A6129">
        <v>17127</v>
      </c>
      <c r="B6129" t="s">
        <v>29753</v>
      </c>
      <c r="C6129" t="s">
        <v>28978</v>
      </c>
      <c r="D6129" t="s">
        <v>27382</v>
      </c>
      <c r="E6129" s="1">
        <v>33577</v>
      </c>
      <c r="F6129" t="s">
        <v>27373</v>
      </c>
      <c r="G6129" t="s">
        <v>27380</v>
      </c>
      <c r="H6129" t="s">
        <v>27414</v>
      </c>
      <c r="I6129" t="s">
        <v>27376</v>
      </c>
      <c r="J6129">
        <v>40000</v>
      </c>
      <c r="K6129">
        <v>4</v>
      </c>
      <c r="L6129" t="b">
        <v>1</v>
      </c>
    </row>
    <row r="6130" spans="1:12" x14ac:dyDescent="0.35">
      <c r="A6130">
        <v>17128</v>
      </c>
      <c r="B6130" t="s">
        <v>27681</v>
      </c>
      <c r="C6130" t="s">
        <v>28721</v>
      </c>
      <c r="D6130" t="s">
        <v>27382</v>
      </c>
      <c r="E6130" s="1">
        <v>33177</v>
      </c>
      <c r="F6130" t="s">
        <v>27379</v>
      </c>
      <c r="G6130" t="s">
        <v>27380</v>
      </c>
      <c r="H6130" t="s">
        <v>27414</v>
      </c>
      <c r="I6130" t="s">
        <v>27376</v>
      </c>
      <c r="J6130">
        <v>40000</v>
      </c>
      <c r="K6130">
        <v>4</v>
      </c>
      <c r="L6130" t="b">
        <v>1</v>
      </c>
    </row>
    <row r="6131" spans="1:12" x14ac:dyDescent="0.35">
      <c r="A6131">
        <v>17129</v>
      </c>
      <c r="B6131" t="s">
        <v>28011</v>
      </c>
      <c r="C6131" t="s">
        <v>29381</v>
      </c>
      <c r="D6131" t="s">
        <v>27382</v>
      </c>
      <c r="E6131" s="1">
        <v>33748</v>
      </c>
      <c r="F6131" t="s">
        <v>27379</v>
      </c>
      <c r="G6131" t="s">
        <v>27380</v>
      </c>
      <c r="H6131" t="s">
        <v>27414</v>
      </c>
      <c r="I6131" t="s">
        <v>27376</v>
      </c>
      <c r="J6131">
        <v>40000</v>
      </c>
      <c r="K6131">
        <v>4</v>
      </c>
      <c r="L6131" t="b">
        <v>1</v>
      </c>
    </row>
    <row r="6132" spans="1:12" x14ac:dyDescent="0.35">
      <c r="A6132">
        <v>17130</v>
      </c>
      <c r="B6132" t="s">
        <v>27543</v>
      </c>
      <c r="C6132" t="s">
        <v>27994</v>
      </c>
      <c r="D6132" t="s">
        <v>27382</v>
      </c>
      <c r="E6132" s="1">
        <v>33593</v>
      </c>
      <c r="F6132" t="s">
        <v>27373</v>
      </c>
      <c r="G6132" t="s">
        <v>27380</v>
      </c>
      <c r="H6132" t="s">
        <v>27375</v>
      </c>
      <c r="I6132" t="s">
        <v>27402</v>
      </c>
      <c r="J6132">
        <v>70000</v>
      </c>
      <c r="K6132">
        <v>4</v>
      </c>
      <c r="L6132" t="b">
        <v>1</v>
      </c>
    </row>
    <row r="6133" spans="1:12" x14ac:dyDescent="0.35">
      <c r="A6133">
        <v>17131</v>
      </c>
      <c r="B6133" t="s">
        <v>27445</v>
      </c>
      <c r="C6133" t="s">
        <v>29754</v>
      </c>
      <c r="D6133" t="s">
        <v>27382</v>
      </c>
      <c r="E6133" s="1">
        <v>33997</v>
      </c>
      <c r="F6133" t="s">
        <v>27379</v>
      </c>
      <c r="G6133" t="s">
        <v>27380</v>
      </c>
      <c r="H6133" t="s">
        <v>27375</v>
      </c>
      <c r="I6133" t="s">
        <v>27402</v>
      </c>
      <c r="J6133">
        <v>70000</v>
      </c>
      <c r="K6133">
        <v>4</v>
      </c>
      <c r="L6133" t="b">
        <v>1</v>
      </c>
    </row>
    <row r="6134" spans="1:12" x14ac:dyDescent="0.35">
      <c r="A6134">
        <v>17132</v>
      </c>
      <c r="B6134" t="s">
        <v>27445</v>
      </c>
      <c r="C6134" t="s">
        <v>29755</v>
      </c>
      <c r="D6134" t="s">
        <v>27382</v>
      </c>
      <c r="E6134" s="1">
        <v>35304</v>
      </c>
      <c r="F6134" t="s">
        <v>27379</v>
      </c>
      <c r="G6134" t="s">
        <v>27380</v>
      </c>
      <c r="H6134" t="s">
        <v>27375</v>
      </c>
      <c r="I6134" t="s">
        <v>27402</v>
      </c>
      <c r="J6134">
        <v>70000</v>
      </c>
      <c r="K6134">
        <v>5</v>
      </c>
      <c r="L6134" t="b">
        <v>1</v>
      </c>
    </row>
    <row r="6135" spans="1:12" x14ac:dyDescent="0.35">
      <c r="A6135">
        <v>17133</v>
      </c>
      <c r="B6135" t="s">
        <v>27684</v>
      </c>
      <c r="C6135" t="s">
        <v>29756</v>
      </c>
      <c r="D6135" t="s">
        <v>27382</v>
      </c>
      <c r="E6135" s="1">
        <v>30870</v>
      </c>
      <c r="F6135" t="s">
        <v>27379</v>
      </c>
      <c r="G6135" t="s">
        <v>27380</v>
      </c>
      <c r="H6135" t="s">
        <v>27375</v>
      </c>
      <c r="I6135" t="s">
        <v>27402</v>
      </c>
      <c r="J6135">
        <v>70000</v>
      </c>
      <c r="K6135">
        <v>5</v>
      </c>
      <c r="L6135" t="b">
        <v>1</v>
      </c>
    </row>
    <row r="6136" spans="1:12" x14ac:dyDescent="0.35">
      <c r="A6136">
        <v>17134</v>
      </c>
      <c r="B6136" t="s">
        <v>27383</v>
      </c>
      <c r="C6136" t="s">
        <v>29757</v>
      </c>
      <c r="D6136" t="s">
        <v>27382</v>
      </c>
      <c r="E6136" s="1">
        <v>34456</v>
      </c>
      <c r="F6136" t="s">
        <v>27379</v>
      </c>
      <c r="G6136" t="s">
        <v>27380</v>
      </c>
      <c r="H6136" t="s">
        <v>27375</v>
      </c>
      <c r="I6136" t="s">
        <v>27402</v>
      </c>
      <c r="J6136">
        <v>70000</v>
      </c>
      <c r="K6136">
        <v>5</v>
      </c>
      <c r="L6136" t="b">
        <v>1</v>
      </c>
    </row>
    <row r="6137" spans="1:12" x14ac:dyDescent="0.35">
      <c r="A6137">
        <v>17135</v>
      </c>
      <c r="B6137" t="s">
        <v>28300</v>
      </c>
      <c r="C6137" t="s">
        <v>27605</v>
      </c>
      <c r="D6137" t="s">
        <v>27382</v>
      </c>
      <c r="E6137" s="1">
        <v>30916</v>
      </c>
      <c r="F6137" t="s">
        <v>27379</v>
      </c>
      <c r="G6137" t="s">
        <v>27380</v>
      </c>
      <c r="H6137" t="s">
        <v>27375</v>
      </c>
      <c r="I6137" t="s">
        <v>27402</v>
      </c>
      <c r="J6137">
        <v>70000</v>
      </c>
      <c r="K6137">
        <v>5</v>
      </c>
      <c r="L6137" t="b">
        <v>1</v>
      </c>
    </row>
    <row r="6138" spans="1:12" x14ac:dyDescent="0.35">
      <c r="A6138">
        <v>17136</v>
      </c>
      <c r="B6138" t="s">
        <v>27752</v>
      </c>
      <c r="C6138" t="s">
        <v>27605</v>
      </c>
      <c r="D6138" t="s">
        <v>27382</v>
      </c>
      <c r="E6138" s="1">
        <v>36212</v>
      </c>
      <c r="F6138" t="s">
        <v>27379</v>
      </c>
      <c r="G6138" t="s">
        <v>27380</v>
      </c>
      <c r="H6138" t="s">
        <v>27375</v>
      </c>
      <c r="I6138" t="s">
        <v>27402</v>
      </c>
      <c r="J6138">
        <v>70000</v>
      </c>
      <c r="K6138">
        <v>5</v>
      </c>
      <c r="L6138" t="b">
        <v>1</v>
      </c>
    </row>
    <row r="6139" spans="1:12" x14ac:dyDescent="0.35">
      <c r="A6139">
        <v>17137</v>
      </c>
      <c r="B6139" t="s">
        <v>27509</v>
      </c>
      <c r="C6139" t="s">
        <v>29758</v>
      </c>
      <c r="D6139" t="s">
        <v>27382</v>
      </c>
      <c r="E6139" s="1">
        <v>35823</v>
      </c>
      <c r="F6139" t="s">
        <v>27373</v>
      </c>
      <c r="G6139" t="s">
        <v>27380</v>
      </c>
      <c r="H6139" t="s">
        <v>27375</v>
      </c>
      <c r="I6139" t="s">
        <v>27402</v>
      </c>
      <c r="J6139">
        <v>60000</v>
      </c>
      <c r="K6139">
        <v>4</v>
      </c>
      <c r="L6139" t="b">
        <v>1</v>
      </c>
    </row>
    <row r="6140" spans="1:12" x14ac:dyDescent="0.35">
      <c r="A6140">
        <v>17138</v>
      </c>
      <c r="B6140" t="s">
        <v>29759</v>
      </c>
      <c r="C6140" t="s">
        <v>29760</v>
      </c>
      <c r="D6140" t="s">
        <v>27382</v>
      </c>
      <c r="E6140" s="1">
        <v>35319</v>
      </c>
      <c r="F6140" t="s">
        <v>27373</v>
      </c>
      <c r="G6140" t="s">
        <v>27380</v>
      </c>
      <c r="H6140" t="s">
        <v>27375</v>
      </c>
      <c r="I6140" t="s">
        <v>27402</v>
      </c>
      <c r="J6140">
        <v>60000</v>
      </c>
      <c r="K6140">
        <v>4</v>
      </c>
      <c r="L6140" t="b">
        <v>1</v>
      </c>
    </row>
    <row r="6141" spans="1:12" x14ac:dyDescent="0.35">
      <c r="A6141">
        <v>17139</v>
      </c>
      <c r="B6141" t="s">
        <v>27861</v>
      </c>
      <c r="C6141" t="s">
        <v>28982</v>
      </c>
      <c r="D6141" t="s">
        <v>27382</v>
      </c>
      <c r="E6141" s="1">
        <v>30109</v>
      </c>
      <c r="F6141" t="s">
        <v>27373</v>
      </c>
      <c r="G6141" t="s">
        <v>27380</v>
      </c>
      <c r="H6141" t="s">
        <v>27410</v>
      </c>
      <c r="I6141" t="s">
        <v>27376</v>
      </c>
      <c r="J6141">
        <v>70000</v>
      </c>
      <c r="K6141">
        <v>2</v>
      </c>
      <c r="L6141" t="b">
        <v>1</v>
      </c>
    </row>
    <row r="6142" spans="1:12" x14ac:dyDescent="0.35">
      <c r="A6142">
        <v>17140</v>
      </c>
      <c r="B6142" t="s">
        <v>27861</v>
      </c>
      <c r="C6142" t="s">
        <v>28626</v>
      </c>
      <c r="D6142" t="s">
        <v>27382</v>
      </c>
      <c r="E6142" s="1">
        <v>31206</v>
      </c>
      <c r="F6142" t="s">
        <v>27379</v>
      </c>
      <c r="G6142" t="s">
        <v>27374</v>
      </c>
      <c r="H6142" t="s">
        <v>27410</v>
      </c>
      <c r="I6142" t="s">
        <v>27376</v>
      </c>
      <c r="J6142">
        <v>70000</v>
      </c>
      <c r="K6142">
        <v>2</v>
      </c>
      <c r="L6142" t="b">
        <v>1</v>
      </c>
    </row>
    <row r="6143" spans="1:12" x14ac:dyDescent="0.35">
      <c r="A6143">
        <v>17141</v>
      </c>
      <c r="B6143" t="s">
        <v>27961</v>
      </c>
      <c r="C6143" t="s">
        <v>27678</v>
      </c>
      <c r="D6143" t="s">
        <v>27382</v>
      </c>
      <c r="E6143" s="1">
        <v>31660</v>
      </c>
      <c r="F6143" t="s">
        <v>27373</v>
      </c>
      <c r="G6143" t="s">
        <v>27380</v>
      </c>
      <c r="H6143" t="s">
        <v>27410</v>
      </c>
      <c r="I6143" t="s">
        <v>27376</v>
      </c>
      <c r="J6143">
        <v>70000</v>
      </c>
      <c r="K6143">
        <v>2</v>
      </c>
      <c r="L6143" t="b">
        <v>1</v>
      </c>
    </row>
    <row r="6144" spans="1:12" x14ac:dyDescent="0.35">
      <c r="A6144">
        <v>17142</v>
      </c>
      <c r="B6144" t="s">
        <v>27555</v>
      </c>
      <c r="C6144" t="s">
        <v>27638</v>
      </c>
      <c r="D6144" t="s">
        <v>27382</v>
      </c>
      <c r="E6144" s="1">
        <v>33115</v>
      </c>
      <c r="F6144" t="s">
        <v>27373</v>
      </c>
      <c r="G6144" t="s">
        <v>27374</v>
      </c>
      <c r="H6144" t="s">
        <v>27375</v>
      </c>
      <c r="I6144" t="s">
        <v>27402</v>
      </c>
      <c r="J6144">
        <v>60000</v>
      </c>
      <c r="K6144">
        <v>5</v>
      </c>
      <c r="L6144" t="b">
        <v>1</v>
      </c>
    </row>
    <row r="6145" spans="1:12" x14ac:dyDescent="0.35">
      <c r="A6145">
        <v>17143</v>
      </c>
      <c r="B6145" t="s">
        <v>27724</v>
      </c>
      <c r="C6145" t="s">
        <v>27463</v>
      </c>
      <c r="D6145" t="s">
        <v>27382</v>
      </c>
      <c r="E6145" s="1">
        <v>37209</v>
      </c>
      <c r="F6145" t="s">
        <v>27373</v>
      </c>
      <c r="G6145" t="s">
        <v>27374</v>
      </c>
      <c r="H6145" t="s">
        <v>27414</v>
      </c>
      <c r="I6145" t="s">
        <v>27376</v>
      </c>
      <c r="J6145">
        <v>40000</v>
      </c>
      <c r="K6145">
        <v>2</v>
      </c>
      <c r="L6145" t="b">
        <v>1</v>
      </c>
    </row>
    <row r="6146" spans="1:12" x14ac:dyDescent="0.35">
      <c r="A6146">
        <v>17144</v>
      </c>
      <c r="B6146" t="s">
        <v>27468</v>
      </c>
      <c r="C6146" t="s">
        <v>29761</v>
      </c>
      <c r="D6146" t="s">
        <v>27382</v>
      </c>
      <c r="E6146" s="1">
        <v>29818</v>
      </c>
      <c r="F6146" t="s">
        <v>27373</v>
      </c>
      <c r="G6146" t="s">
        <v>27374</v>
      </c>
      <c r="H6146" t="s">
        <v>27410</v>
      </c>
      <c r="I6146" t="s">
        <v>27376</v>
      </c>
      <c r="J6146">
        <v>60000</v>
      </c>
      <c r="K6146">
        <v>2</v>
      </c>
      <c r="L6146" t="b">
        <v>1</v>
      </c>
    </row>
    <row r="6147" spans="1:12" x14ac:dyDescent="0.35">
      <c r="A6147">
        <v>17145</v>
      </c>
      <c r="B6147" t="s">
        <v>27468</v>
      </c>
      <c r="C6147" t="s">
        <v>29762</v>
      </c>
      <c r="D6147" t="s">
        <v>27382</v>
      </c>
      <c r="E6147" s="1">
        <v>30984</v>
      </c>
      <c r="F6147" t="s">
        <v>27373</v>
      </c>
      <c r="G6147" t="s">
        <v>27380</v>
      </c>
      <c r="H6147" t="s">
        <v>27410</v>
      </c>
      <c r="I6147" t="s">
        <v>27376</v>
      </c>
      <c r="J6147">
        <v>60000</v>
      </c>
      <c r="K6147">
        <v>2</v>
      </c>
      <c r="L6147" t="b">
        <v>1</v>
      </c>
    </row>
    <row r="6148" spans="1:12" x14ac:dyDescent="0.35">
      <c r="A6148">
        <v>17146</v>
      </c>
      <c r="B6148" t="s">
        <v>27520</v>
      </c>
      <c r="C6148" t="s">
        <v>27552</v>
      </c>
      <c r="D6148" t="s">
        <v>27382</v>
      </c>
      <c r="E6148" s="1">
        <v>37717</v>
      </c>
      <c r="F6148" t="s">
        <v>27373</v>
      </c>
      <c r="G6148" t="s">
        <v>27380</v>
      </c>
      <c r="H6148" t="s">
        <v>27375</v>
      </c>
      <c r="I6148" t="s">
        <v>27402</v>
      </c>
      <c r="J6148">
        <v>60000</v>
      </c>
      <c r="K6148">
        <v>2</v>
      </c>
      <c r="L6148" t="b">
        <v>1</v>
      </c>
    </row>
    <row r="6149" spans="1:12" x14ac:dyDescent="0.35">
      <c r="A6149">
        <v>17147</v>
      </c>
      <c r="B6149" t="s">
        <v>27699</v>
      </c>
      <c r="C6149" t="s">
        <v>28982</v>
      </c>
      <c r="D6149" t="s">
        <v>27382</v>
      </c>
      <c r="E6149" s="1">
        <v>35448</v>
      </c>
      <c r="F6149" t="s">
        <v>27373</v>
      </c>
      <c r="G6149" t="s">
        <v>27380</v>
      </c>
      <c r="H6149" t="s">
        <v>27414</v>
      </c>
      <c r="I6149" t="s">
        <v>27376</v>
      </c>
      <c r="J6149">
        <v>40000</v>
      </c>
      <c r="K6149">
        <v>2</v>
      </c>
      <c r="L6149" t="b">
        <v>1</v>
      </c>
    </row>
    <row r="6150" spans="1:12" x14ac:dyDescent="0.35">
      <c r="A6150">
        <v>17148</v>
      </c>
      <c r="B6150" t="s">
        <v>27407</v>
      </c>
      <c r="C6150" t="s">
        <v>29763</v>
      </c>
      <c r="D6150" t="s">
        <v>27382</v>
      </c>
      <c r="E6150" s="1">
        <v>35612</v>
      </c>
      <c r="F6150" t="s">
        <v>27379</v>
      </c>
      <c r="G6150" t="s">
        <v>27380</v>
      </c>
      <c r="H6150" t="s">
        <v>27431</v>
      </c>
      <c r="I6150" t="s">
        <v>27411</v>
      </c>
      <c r="J6150">
        <v>40000</v>
      </c>
      <c r="K6150">
        <v>2</v>
      </c>
      <c r="L6150" t="b">
        <v>1</v>
      </c>
    </row>
    <row r="6151" spans="1:12" x14ac:dyDescent="0.35">
      <c r="A6151">
        <v>17149</v>
      </c>
      <c r="B6151" t="s">
        <v>27407</v>
      </c>
      <c r="C6151" t="s">
        <v>29011</v>
      </c>
      <c r="D6151" t="s">
        <v>27382</v>
      </c>
      <c r="E6151" s="1">
        <v>29706</v>
      </c>
      <c r="F6151" t="s">
        <v>27379</v>
      </c>
      <c r="G6151" t="s">
        <v>27374</v>
      </c>
      <c r="H6151" t="s">
        <v>27410</v>
      </c>
      <c r="I6151" t="s">
        <v>27376</v>
      </c>
      <c r="J6151">
        <v>60000</v>
      </c>
      <c r="K6151">
        <v>2</v>
      </c>
      <c r="L6151" t="b">
        <v>1</v>
      </c>
    </row>
    <row r="6152" spans="1:12" x14ac:dyDescent="0.35">
      <c r="A6152">
        <v>17150</v>
      </c>
      <c r="B6152" t="s">
        <v>29739</v>
      </c>
      <c r="C6152" t="s">
        <v>27392</v>
      </c>
      <c r="D6152" t="s">
        <v>27382</v>
      </c>
      <c r="E6152" s="1">
        <v>38346</v>
      </c>
      <c r="F6152" t="s">
        <v>27373</v>
      </c>
      <c r="G6152" t="s">
        <v>27374</v>
      </c>
      <c r="H6152" t="s">
        <v>27410</v>
      </c>
      <c r="I6152" t="s">
        <v>27376</v>
      </c>
      <c r="J6152">
        <v>60000</v>
      </c>
      <c r="K6152">
        <v>2</v>
      </c>
      <c r="L6152" t="b">
        <v>1</v>
      </c>
    </row>
    <row r="6153" spans="1:12" x14ac:dyDescent="0.35">
      <c r="A6153">
        <v>17151</v>
      </c>
      <c r="B6153" t="s">
        <v>29277</v>
      </c>
      <c r="C6153" t="s">
        <v>29764</v>
      </c>
      <c r="D6153" t="s">
        <v>27382</v>
      </c>
      <c r="E6153" s="1">
        <v>34661</v>
      </c>
      <c r="F6153" t="s">
        <v>27373</v>
      </c>
      <c r="G6153" t="s">
        <v>27380</v>
      </c>
      <c r="H6153" t="s">
        <v>27410</v>
      </c>
      <c r="I6153" t="s">
        <v>27376</v>
      </c>
      <c r="J6153">
        <v>60000</v>
      </c>
      <c r="K6153">
        <v>2</v>
      </c>
      <c r="L6153" t="b">
        <v>1</v>
      </c>
    </row>
    <row r="6154" spans="1:12" x14ac:dyDescent="0.35">
      <c r="A6154">
        <v>17152</v>
      </c>
      <c r="B6154" t="s">
        <v>27415</v>
      </c>
      <c r="C6154" t="s">
        <v>28151</v>
      </c>
      <c r="D6154" t="s">
        <v>27382</v>
      </c>
      <c r="E6154" s="1">
        <v>33011</v>
      </c>
      <c r="F6154" t="s">
        <v>27373</v>
      </c>
      <c r="G6154" t="s">
        <v>27380</v>
      </c>
      <c r="H6154" t="s">
        <v>27410</v>
      </c>
      <c r="I6154" t="s">
        <v>27376</v>
      </c>
      <c r="J6154">
        <v>60000</v>
      </c>
      <c r="K6154">
        <v>2</v>
      </c>
      <c r="L6154" t="b">
        <v>1</v>
      </c>
    </row>
    <row r="6155" spans="1:12" x14ac:dyDescent="0.35">
      <c r="A6155">
        <v>17153</v>
      </c>
      <c r="B6155" t="s">
        <v>27415</v>
      </c>
      <c r="C6155" t="s">
        <v>29765</v>
      </c>
      <c r="D6155" t="s">
        <v>27382</v>
      </c>
      <c r="E6155" s="1">
        <v>36745</v>
      </c>
      <c r="F6155" t="s">
        <v>27373</v>
      </c>
      <c r="G6155" t="s">
        <v>27374</v>
      </c>
      <c r="H6155" t="s">
        <v>27375</v>
      </c>
      <c r="I6155" t="s">
        <v>27402</v>
      </c>
      <c r="J6155">
        <v>60000</v>
      </c>
      <c r="K6155">
        <v>2</v>
      </c>
      <c r="L6155" t="b">
        <v>1</v>
      </c>
    </row>
    <row r="6156" spans="1:12" x14ac:dyDescent="0.35">
      <c r="A6156">
        <v>17154</v>
      </c>
      <c r="B6156" t="s">
        <v>27633</v>
      </c>
      <c r="C6156" t="s">
        <v>29766</v>
      </c>
      <c r="D6156" t="s">
        <v>27382</v>
      </c>
      <c r="E6156" s="1">
        <v>31629</v>
      </c>
      <c r="F6156" t="s">
        <v>27379</v>
      </c>
      <c r="G6156" t="s">
        <v>27374</v>
      </c>
      <c r="H6156" t="s">
        <v>27375</v>
      </c>
      <c r="I6156" t="s">
        <v>27402</v>
      </c>
      <c r="J6156">
        <v>60000</v>
      </c>
      <c r="K6156">
        <v>2</v>
      </c>
      <c r="L6156" t="b">
        <v>1</v>
      </c>
    </row>
    <row r="6157" spans="1:12" x14ac:dyDescent="0.35">
      <c r="A6157">
        <v>17155</v>
      </c>
      <c r="B6157" t="s">
        <v>27936</v>
      </c>
      <c r="C6157" t="s">
        <v>29767</v>
      </c>
      <c r="D6157" t="s">
        <v>27382</v>
      </c>
      <c r="E6157" s="1">
        <v>31896</v>
      </c>
      <c r="F6157" t="s">
        <v>27373</v>
      </c>
      <c r="G6157" t="s">
        <v>27374</v>
      </c>
      <c r="H6157" t="s">
        <v>27410</v>
      </c>
      <c r="I6157" t="s">
        <v>27376</v>
      </c>
      <c r="J6157">
        <v>60000</v>
      </c>
      <c r="K6157">
        <v>2</v>
      </c>
      <c r="L6157" t="b">
        <v>1</v>
      </c>
    </row>
    <row r="6158" spans="1:12" x14ac:dyDescent="0.35">
      <c r="A6158">
        <v>17156</v>
      </c>
      <c r="B6158" t="s">
        <v>27936</v>
      </c>
      <c r="C6158" t="s">
        <v>29768</v>
      </c>
      <c r="D6158" t="s">
        <v>27382</v>
      </c>
      <c r="E6158" s="1">
        <v>29347</v>
      </c>
      <c r="F6158" t="s">
        <v>27373</v>
      </c>
      <c r="G6158" t="s">
        <v>27380</v>
      </c>
      <c r="H6158" t="s">
        <v>27410</v>
      </c>
      <c r="I6158" t="s">
        <v>27376</v>
      </c>
      <c r="J6158">
        <v>70000</v>
      </c>
      <c r="K6158">
        <v>4</v>
      </c>
      <c r="L6158" t="b">
        <v>1</v>
      </c>
    </row>
    <row r="6159" spans="1:12" x14ac:dyDescent="0.35">
      <c r="A6159">
        <v>17157</v>
      </c>
      <c r="B6159" t="s">
        <v>27568</v>
      </c>
      <c r="C6159" t="s">
        <v>29769</v>
      </c>
      <c r="D6159" t="s">
        <v>27382</v>
      </c>
      <c r="E6159" s="1">
        <v>36263</v>
      </c>
      <c r="F6159" t="s">
        <v>27379</v>
      </c>
      <c r="G6159" t="s">
        <v>27374</v>
      </c>
      <c r="H6159" t="s">
        <v>27410</v>
      </c>
      <c r="I6159" t="s">
        <v>27376</v>
      </c>
      <c r="J6159">
        <v>70000</v>
      </c>
      <c r="K6159">
        <v>5</v>
      </c>
      <c r="L6159" t="b">
        <v>1</v>
      </c>
    </row>
    <row r="6160" spans="1:12" x14ac:dyDescent="0.35">
      <c r="A6160">
        <v>17158</v>
      </c>
      <c r="B6160" t="s">
        <v>28289</v>
      </c>
      <c r="C6160" t="s">
        <v>29770</v>
      </c>
      <c r="D6160" t="s">
        <v>27382</v>
      </c>
      <c r="E6160" s="1">
        <v>36058</v>
      </c>
      <c r="F6160" t="s">
        <v>27379</v>
      </c>
      <c r="G6160" t="s">
        <v>27374</v>
      </c>
      <c r="H6160" t="s">
        <v>27410</v>
      </c>
      <c r="I6160" t="s">
        <v>27376</v>
      </c>
      <c r="J6160">
        <v>60000</v>
      </c>
      <c r="K6160">
        <v>2</v>
      </c>
      <c r="L6160" t="b">
        <v>1</v>
      </c>
    </row>
    <row r="6161" spans="1:12" x14ac:dyDescent="0.35">
      <c r="A6161">
        <v>17159</v>
      </c>
      <c r="B6161" t="s">
        <v>28001</v>
      </c>
      <c r="C6161" t="s">
        <v>28028</v>
      </c>
      <c r="D6161" t="s">
        <v>27382</v>
      </c>
      <c r="E6161" s="1">
        <v>37732</v>
      </c>
      <c r="F6161" t="s">
        <v>27379</v>
      </c>
      <c r="G6161" t="s">
        <v>27380</v>
      </c>
      <c r="H6161" t="s">
        <v>27410</v>
      </c>
      <c r="I6161" t="s">
        <v>27376</v>
      </c>
      <c r="J6161">
        <v>60000</v>
      </c>
      <c r="K6161">
        <v>2</v>
      </c>
      <c r="L6161" t="b">
        <v>1</v>
      </c>
    </row>
    <row r="6162" spans="1:12" x14ac:dyDescent="0.35">
      <c r="A6162">
        <v>17160</v>
      </c>
      <c r="B6162" t="s">
        <v>29771</v>
      </c>
      <c r="C6162" t="s">
        <v>28218</v>
      </c>
      <c r="D6162" t="s">
        <v>27382</v>
      </c>
      <c r="E6162" s="1">
        <v>32755</v>
      </c>
      <c r="F6162" t="s">
        <v>27373</v>
      </c>
      <c r="G6162" t="s">
        <v>27374</v>
      </c>
      <c r="H6162" t="s">
        <v>27410</v>
      </c>
      <c r="I6162" t="s">
        <v>27376</v>
      </c>
      <c r="J6162">
        <v>60000</v>
      </c>
      <c r="K6162">
        <v>2</v>
      </c>
      <c r="L6162" t="b">
        <v>1</v>
      </c>
    </row>
    <row r="6163" spans="1:12" x14ac:dyDescent="0.35">
      <c r="A6163">
        <v>17161</v>
      </c>
      <c r="B6163" t="s">
        <v>28184</v>
      </c>
      <c r="C6163" t="s">
        <v>27960</v>
      </c>
      <c r="D6163" t="s">
        <v>27382</v>
      </c>
      <c r="E6163" s="1">
        <v>35304</v>
      </c>
      <c r="F6163" t="s">
        <v>27373</v>
      </c>
      <c r="G6163" t="s">
        <v>27380</v>
      </c>
      <c r="H6163" t="s">
        <v>27410</v>
      </c>
      <c r="I6163" t="s">
        <v>27376</v>
      </c>
      <c r="J6163">
        <v>60000</v>
      </c>
      <c r="K6163">
        <v>2</v>
      </c>
      <c r="L6163" t="b">
        <v>1</v>
      </c>
    </row>
    <row r="6164" spans="1:12" x14ac:dyDescent="0.35">
      <c r="A6164">
        <v>17162</v>
      </c>
      <c r="B6164" t="s">
        <v>28060</v>
      </c>
      <c r="C6164" t="s">
        <v>29772</v>
      </c>
      <c r="D6164" t="s">
        <v>27382</v>
      </c>
      <c r="E6164" s="1">
        <v>33273</v>
      </c>
      <c r="F6164" t="s">
        <v>27373</v>
      </c>
      <c r="G6164" t="s">
        <v>27380</v>
      </c>
      <c r="H6164" t="s">
        <v>27410</v>
      </c>
      <c r="I6164" t="s">
        <v>27376</v>
      </c>
      <c r="J6164">
        <v>60000</v>
      </c>
      <c r="K6164">
        <v>2</v>
      </c>
      <c r="L6164" t="b">
        <v>1</v>
      </c>
    </row>
    <row r="6165" spans="1:12" x14ac:dyDescent="0.35">
      <c r="A6165">
        <v>17163</v>
      </c>
      <c r="B6165" t="s">
        <v>27434</v>
      </c>
      <c r="C6165" t="s">
        <v>28605</v>
      </c>
      <c r="D6165" t="s">
        <v>27382</v>
      </c>
      <c r="E6165" s="1">
        <v>32756</v>
      </c>
      <c r="F6165" t="s">
        <v>27379</v>
      </c>
      <c r="G6165" t="s">
        <v>27374</v>
      </c>
      <c r="H6165" t="s">
        <v>27410</v>
      </c>
      <c r="I6165" t="s">
        <v>27376</v>
      </c>
      <c r="J6165">
        <v>60000</v>
      </c>
      <c r="K6165">
        <v>2</v>
      </c>
      <c r="L6165" t="b">
        <v>1</v>
      </c>
    </row>
    <row r="6166" spans="1:12" x14ac:dyDescent="0.35">
      <c r="A6166">
        <v>17164</v>
      </c>
      <c r="B6166" t="s">
        <v>28672</v>
      </c>
      <c r="C6166" t="s">
        <v>29074</v>
      </c>
      <c r="D6166" t="s">
        <v>27382</v>
      </c>
      <c r="E6166" s="1">
        <v>36725</v>
      </c>
      <c r="F6166" t="s">
        <v>27373</v>
      </c>
      <c r="G6166" t="s">
        <v>27374</v>
      </c>
      <c r="H6166" t="s">
        <v>27410</v>
      </c>
      <c r="I6166" t="s">
        <v>27376</v>
      </c>
      <c r="J6166">
        <v>60000</v>
      </c>
      <c r="K6166">
        <v>2</v>
      </c>
      <c r="L6166" t="b">
        <v>1</v>
      </c>
    </row>
    <row r="6167" spans="1:12" x14ac:dyDescent="0.35">
      <c r="A6167">
        <v>17165</v>
      </c>
      <c r="B6167" t="s">
        <v>27573</v>
      </c>
      <c r="C6167" t="s">
        <v>29342</v>
      </c>
      <c r="D6167" t="s">
        <v>27382</v>
      </c>
      <c r="E6167" s="1">
        <v>30778</v>
      </c>
      <c r="F6167" t="s">
        <v>27379</v>
      </c>
      <c r="G6167" t="s">
        <v>27380</v>
      </c>
      <c r="H6167" t="s">
        <v>27410</v>
      </c>
      <c r="I6167" t="s">
        <v>27376</v>
      </c>
      <c r="J6167">
        <v>70000</v>
      </c>
      <c r="K6167">
        <v>4</v>
      </c>
      <c r="L6167" t="b">
        <v>1</v>
      </c>
    </row>
    <row r="6168" spans="1:12" x14ac:dyDescent="0.35">
      <c r="A6168">
        <v>17166</v>
      </c>
      <c r="B6168" t="s">
        <v>27491</v>
      </c>
      <c r="C6168" t="s">
        <v>29773</v>
      </c>
      <c r="D6168" t="s">
        <v>27382</v>
      </c>
      <c r="E6168" s="1">
        <v>30873</v>
      </c>
      <c r="F6168" t="s">
        <v>27379</v>
      </c>
      <c r="G6168" t="s">
        <v>27374</v>
      </c>
      <c r="H6168" t="s">
        <v>27414</v>
      </c>
      <c r="I6168" t="s">
        <v>27376</v>
      </c>
      <c r="J6168">
        <v>60000</v>
      </c>
      <c r="K6168">
        <v>2</v>
      </c>
      <c r="L6168" t="b">
        <v>1</v>
      </c>
    </row>
    <row r="6169" spans="1:12" x14ac:dyDescent="0.35">
      <c r="A6169">
        <v>17167</v>
      </c>
      <c r="B6169" t="s">
        <v>27491</v>
      </c>
      <c r="C6169" t="s">
        <v>28963</v>
      </c>
      <c r="D6169" t="s">
        <v>27382</v>
      </c>
      <c r="E6169" s="1">
        <v>34017</v>
      </c>
      <c r="F6169" t="s">
        <v>27379</v>
      </c>
      <c r="G6169" t="s">
        <v>27374</v>
      </c>
      <c r="H6169" t="s">
        <v>27414</v>
      </c>
      <c r="I6169" t="s">
        <v>27376</v>
      </c>
      <c r="J6169">
        <v>60000</v>
      </c>
      <c r="K6169">
        <v>2</v>
      </c>
      <c r="L6169" t="b">
        <v>1</v>
      </c>
    </row>
    <row r="6170" spans="1:12" x14ac:dyDescent="0.35">
      <c r="A6170">
        <v>17168</v>
      </c>
      <c r="B6170" t="s">
        <v>27491</v>
      </c>
      <c r="C6170" t="s">
        <v>28621</v>
      </c>
      <c r="D6170" t="s">
        <v>27382</v>
      </c>
      <c r="E6170" s="1">
        <v>36275</v>
      </c>
      <c r="F6170" t="s">
        <v>27379</v>
      </c>
      <c r="G6170" t="s">
        <v>27380</v>
      </c>
      <c r="H6170" t="s">
        <v>27414</v>
      </c>
      <c r="I6170" t="s">
        <v>27376</v>
      </c>
      <c r="J6170">
        <v>60000</v>
      </c>
      <c r="K6170">
        <v>2</v>
      </c>
      <c r="L6170" t="b">
        <v>1</v>
      </c>
    </row>
    <row r="6171" spans="1:12" x14ac:dyDescent="0.35">
      <c r="A6171">
        <v>17169</v>
      </c>
      <c r="B6171" t="s">
        <v>28245</v>
      </c>
      <c r="C6171" t="s">
        <v>29774</v>
      </c>
      <c r="D6171" t="s">
        <v>27382</v>
      </c>
      <c r="E6171" s="1">
        <v>29341</v>
      </c>
      <c r="F6171" t="s">
        <v>27379</v>
      </c>
      <c r="G6171" t="s">
        <v>27374</v>
      </c>
      <c r="H6171" t="s">
        <v>27410</v>
      </c>
      <c r="I6171" t="s">
        <v>27376</v>
      </c>
      <c r="J6171">
        <v>60000</v>
      </c>
      <c r="K6171">
        <v>2</v>
      </c>
      <c r="L6171" t="b">
        <v>1</v>
      </c>
    </row>
    <row r="6172" spans="1:12" x14ac:dyDescent="0.35">
      <c r="A6172">
        <v>17170</v>
      </c>
      <c r="B6172" t="s">
        <v>29677</v>
      </c>
      <c r="C6172" t="s">
        <v>29775</v>
      </c>
      <c r="D6172" t="s">
        <v>27382</v>
      </c>
      <c r="E6172" s="1">
        <v>38338</v>
      </c>
      <c r="F6172" t="s">
        <v>27379</v>
      </c>
      <c r="G6172" t="s">
        <v>27374</v>
      </c>
      <c r="H6172" t="s">
        <v>27410</v>
      </c>
      <c r="I6172" t="s">
        <v>27376</v>
      </c>
      <c r="J6172">
        <v>60000</v>
      </c>
      <c r="K6172">
        <v>2</v>
      </c>
      <c r="L6172" t="b">
        <v>1</v>
      </c>
    </row>
    <row r="6173" spans="1:12" x14ac:dyDescent="0.35">
      <c r="A6173">
        <v>17171</v>
      </c>
      <c r="B6173" t="s">
        <v>27438</v>
      </c>
      <c r="C6173" t="s">
        <v>29776</v>
      </c>
      <c r="D6173" t="s">
        <v>27382</v>
      </c>
      <c r="E6173" s="1">
        <v>31268</v>
      </c>
      <c r="F6173" t="s">
        <v>27373</v>
      </c>
      <c r="G6173" t="s">
        <v>27380</v>
      </c>
      <c r="H6173" t="s">
        <v>27410</v>
      </c>
      <c r="I6173" t="s">
        <v>27376</v>
      </c>
      <c r="J6173">
        <v>70000</v>
      </c>
      <c r="K6173">
        <v>4</v>
      </c>
      <c r="L6173" t="b">
        <v>1</v>
      </c>
    </row>
    <row r="6174" spans="1:12" x14ac:dyDescent="0.35">
      <c r="A6174">
        <v>17172</v>
      </c>
      <c r="B6174" t="s">
        <v>27438</v>
      </c>
      <c r="C6174" t="s">
        <v>27829</v>
      </c>
      <c r="D6174" t="s">
        <v>27382</v>
      </c>
      <c r="E6174" s="1">
        <v>32392</v>
      </c>
      <c r="F6174" t="s">
        <v>27373</v>
      </c>
      <c r="G6174" t="s">
        <v>27374</v>
      </c>
      <c r="H6174" t="s">
        <v>27431</v>
      </c>
      <c r="I6174" t="s">
        <v>27411</v>
      </c>
      <c r="J6174">
        <v>70000</v>
      </c>
      <c r="K6174">
        <v>2</v>
      </c>
      <c r="L6174" t="b">
        <v>1</v>
      </c>
    </row>
    <row r="6175" spans="1:12" x14ac:dyDescent="0.35">
      <c r="A6175">
        <v>17173</v>
      </c>
      <c r="B6175" t="s">
        <v>27439</v>
      </c>
      <c r="C6175" t="s">
        <v>27969</v>
      </c>
      <c r="D6175" t="s">
        <v>27382</v>
      </c>
      <c r="E6175" s="1">
        <v>30015</v>
      </c>
      <c r="F6175" t="s">
        <v>27379</v>
      </c>
      <c r="G6175" t="s">
        <v>27380</v>
      </c>
      <c r="H6175" t="s">
        <v>27431</v>
      </c>
      <c r="I6175" t="s">
        <v>27411</v>
      </c>
      <c r="J6175">
        <v>70000</v>
      </c>
      <c r="K6175">
        <v>2</v>
      </c>
      <c r="L6175" t="b">
        <v>1</v>
      </c>
    </row>
    <row r="6176" spans="1:12" x14ac:dyDescent="0.35">
      <c r="A6176">
        <v>17174</v>
      </c>
      <c r="B6176" t="s">
        <v>27681</v>
      </c>
      <c r="C6176" t="s">
        <v>29777</v>
      </c>
      <c r="D6176" t="s">
        <v>27382</v>
      </c>
      <c r="E6176" s="1">
        <v>30557</v>
      </c>
      <c r="F6176" t="s">
        <v>27379</v>
      </c>
      <c r="G6176" t="s">
        <v>27380</v>
      </c>
      <c r="H6176" t="s">
        <v>27431</v>
      </c>
      <c r="I6176" t="s">
        <v>27411</v>
      </c>
      <c r="J6176">
        <v>70000</v>
      </c>
      <c r="K6176">
        <v>2</v>
      </c>
      <c r="L6176" t="b">
        <v>1</v>
      </c>
    </row>
    <row r="6177" spans="1:12" x14ac:dyDescent="0.35">
      <c r="A6177">
        <v>17175</v>
      </c>
      <c r="B6177" t="s">
        <v>29457</v>
      </c>
      <c r="C6177" t="s">
        <v>27756</v>
      </c>
      <c r="D6177" t="s">
        <v>27382</v>
      </c>
      <c r="E6177" s="1">
        <v>34052</v>
      </c>
      <c r="F6177" t="s">
        <v>27373</v>
      </c>
      <c r="G6177" t="s">
        <v>27380</v>
      </c>
      <c r="H6177" t="s">
        <v>27431</v>
      </c>
      <c r="I6177" t="s">
        <v>27411</v>
      </c>
      <c r="J6177">
        <v>70000</v>
      </c>
      <c r="K6177">
        <v>2</v>
      </c>
      <c r="L6177" t="b">
        <v>1</v>
      </c>
    </row>
    <row r="6178" spans="1:12" x14ac:dyDescent="0.35">
      <c r="A6178">
        <v>17176</v>
      </c>
      <c r="B6178" t="s">
        <v>27443</v>
      </c>
      <c r="C6178" t="s">
        <v>27967</v>
      </c>
      <c r="D6178" t="s">
        <v>27382</v>
      </c>
      <c r="E6178" s="1">
        <v>33949</v>
      </c>
      <c r="F6178" t="s">
        <v>27379</v>
      </c>
      <c r="G6178" t="s">
        <v>27380</v>
      </c>
      <c r="H6178" t="s">
        <v>27431</v>
      </c>
      <c r="I6178" t="s">
        <v>27411</v>
      </c>
      <c r="J6178">
        <v>70000</v>
      </c>
      <c r="K6178">
        <v>2</v>
      </c>
      <c r="L6178" t="b">
        <v>1</v>
      </c>
    </row>
    <row r="6179" spans="1:12" x14ac:dyDescent="0.35">
      <c r="A6179">
        <v>17177</v>
      </c>
      <c r="B6179" t="s">
        <v>27684</v>
      </c>
      <c r="C6179" t="s">
        <v>29778</v>
      </c>
      <c r="D6179" t="s">
        <v>27382</v>
      </c>
      <c r="E6179" s="1">
        <v>29281</v>
      </c>
      <c r="F6179" t="s">
        <v>27379</v>
      </c>
      <c r="G6179" t="s">
        <v>27374</v>
      </c>
      <c r="H6179" t="s">
        <v>27414</v>
      </c>
      <c r="I6179" t="s">
        <v>27376</v>
      </c>
      <c r="J6179">
        <v>60000</v>
      </c>
      <c r="K6179">
        <v>2</v>
      </c>
      <c r="L6179" t="b">
        <v>1</v>
      </c>
    </row>
    <row r="6180" spans="1:12" x14ac:dyDescent="0.35">
      <c r="A6180">
        <v>17178</v>
      </c>
      <c r="B6180" t="s">
        <v>29779</v>
      </c>
      <c r="C6180" t="s">
        <v>29780</v>
      </c>
      <c r="D6180" t="s">
        <v>27382</v>
      </c>
      <c r="E6180" s="1">
        <v>30902</v>
      </c>
      <c r="F6180" t="s">
        <v>27373</v>
      </c>
      <c r="G6180" t="s">
        <v>27374</v>
      </c>
      <c r="H6180" t="s">
        <v>27414</v>
      </c>
      <c r="I6180" t="s">
        <v>27376</v>
      </c>
      <c r="J6180">
        <v>60000</v>
      </c>
      <c r="K6180">
        <v>2</v>
      </c>
      <c r="L6180" t="b">
        <v>1</v>
      </c>
    </row>
    <row r="6181" spans="1:12" x14ac:dyDescent="0.35">
      <c r="A6181">
        <v>17179</v>
      </c>
      <c r="B6181" t="s">
        <v>28127</v>
      </c>
      <c r="C6181" t="s">
        <v>28398</v>
      </c>
      <c r="D6181" t="s">
        <v>27382</v>
      </c>
      <c r="E6181" s="1">
        <v>38144</v>
      </c>
      <c r="F6181" t="s">
        <v>27379</v>
      </c>
      <c r="G6181" t="s">
        <v>27380</v>
      </c>
      <c r="H6181" t="s">
        <v>27414</v>
      </c>
      <c r="I6181" t="s">
        <v>27376</v>
      </c>
      <c r="J6181">
        <v>60000</v>
      </c>
      <c r="K6181">
        <v>2</v>
      </c>
      <c r="L6181" t="b">
        <v>1</v>
      </c>
    </row>
    <row r="6182" spans="1:12" x14ac:dyDescent="0.35">
      <c r="A6182">
        <v>17180</v>
      </c>
      <c r="B6182" t="s">
        <v>29781</v>
      </c>
      <c r="C6182" t="s">
        <v>29028</v>
      </c>
      <c r="D6182" t="s">
        <v>27382</v>
      </c>
      <c r="E6182" s="1">
        <v>29362</v>
      </c>
      <c r="F6182" t="s">
        <v>27373</v>
      </c>
      <c r="G6182" t="s">
        <v>27374</v>
      </c>
      <c r="H6182" t="s">
        <v>27410</v>
      </c>
      <c r="I6182" t="s">
        <v>27376</v>
      </c>
      <c r="J6182">
        <v>70000</v>
      </c>
      <c r="K6182">
        <v>4</v>
      </c>
      <c r="L6182" t="b">
        <v>1</v>
      </c>
    </row>
    <row r="6183" spans="1:12" x14ac:dyDescent="0.35">
      <c r="A6183">
        <v>17181</v>
      </c>
      <c r="B6183" t="s">
        <v>27387</v>
      </c>
      <c r="C6183" t="s">
        <v>29782</v>
      </c>
      <c r="D6183" t="s">
        <v>27382</v>
      </c>
      <c r="E6183" s="1">
        <v>30543</v>
      </c>
      <c r="F6183" t="s">
        <v>27373</v>
      </c>
      <c r="G6183" t="s">
        <v>27374</v>
      </c>
      <c r="H6183" t="s">
        <v>27375</v>
      </c>
      <c r="I6183" t="s">
        <v>27402</v>
      </c>
      <c r="J6183">
        <v>130000</v>
      </c>
      <c r="K6183">
        <v>2</v>
      </c>
      <c r="L6183" t="b">
        <v>1</v>
      </c>
    </row>
    <row r="6184" spans="1:12" x14ac:dyDescent="0.35">
      <c r="A6184">
        <v>17182</v>
      </c>
      <c r="B6184" t="s">
        <v>27391</v>
      </c>
      <c r="C6184" t="s">
        <v>29783</v>
      </c>
      <c r="D6184" t="s">
        <v>27382</v>
      </c>
      <c r="E6184" s="1">
        <v>32311</v>
      </c>
      <c r="F6184" t="s">
        <v>27373</v>
      </c>
      <c r="G6184" t="s">
        <v>27380</v>
      </c>
      <c r="H6184" t="s">
        <v>27375</v>
      </c>
      <c r="I6184" t="s">
        <v>27402</v>
      </c>
      <c r="J6184">
        <v>170000</v>
      </c>
      <c r="K6184">
        <v>2</v>
      </c>
      <c r="L6184" t="b">
        <v>1</v>
      </c>
    </row>
    <row r="6185" spans="1:12" x14ac:dyDescent="0.35">
      <c r="A6185">
        <v>17183</v>
      </c>
      <c r="B6185" t="s">
        <v>29410</v>
      </c>
      <c r="C6185" t="s">
        <v>27605</v>
      </c>
      <c r="D6185" t="s">
        <v>27382</v>
      </c>
      <c r="E6185" s="1">
        <v>29828</v>
      </c>
      <c r="F6185" t="s">
        <v>27379</v>
      </c>
      <c r="G6185" t="s">
        <v>27374</v>
      </c>
      <c r="H6185" t="s">
        <v>27410</v>
      </c>
      <c r="I6185" t="s">
        <v>27376</v>
      </c>
      <c r="J6185">
        <v>130000</v>
      </c>
      <c r="K6185">
        <v>2</v>
      </c>
      <c r="L6185" t="b">
        <v>1</v>
      </c>
    </row>
    <row r="6186" spans="1:12" x14ac:dyDescent="0.35">
      <c r="A6186">
        <v>17184</v>
      </c>
      <c r="B6186" t="s">
        <v>29410</v>
      </c>
      <c r="C6186" t="s">
        <v>28275</v>
      </c>
      <c r="D6186" t="s">
        <v>27382</v>
      </c>
      <c r="E6186" s="1">
        <v>33944</v>
      </c>
      <c r="F6186" t="s">
        <v>27373</v>
      </c>
      <c r="G6186" t="s">
        <v>27374</v>
      </c>
      <c r="H6186" t="s">
        <v>27410</v>
      </c>
      <c r="I6186" t="s">
        <v>27376</v>
      </c>
      <c r="J6186">
        <v>130000</v>
      </c>
      <c r="K6186">
        <v>2</v>
      </c>
      <c r="L6186" t="b">
        <v>1</v>
      </c>
    </row>
    <row r="6187" spans="1:12" x14ac:dyDescent="0.35">
      <c r="A6187">
        <v>17185</v>
      </c>
      <c r="B6187" t="s">
        <v>29784</v>
      </c>
      <c r="C6187" t="s">
        <v>29785</v>
      </c>
      <c r="D6187" t="s">
        <v>27382</v>
      </c>
      <c r="E6187" s="1">
        <v>35292</v>
      </c>
      <c r="F6187" t="s">
        <v>27373</v>
      </c>
      <c r="G6187" t="s">
        <v>27374</v>
      </c>
      <c r="H6187" t="s">
        <v>27410</v>
      </c>
      <c r="I6187" t="s">
        <v>27376</v>
      </c>
      <c r="J6187">
        <v>170000</v>
      </c>
      <c r="K6187">
        <v>4</v>
      </c>
      <c r="L6187" t="b">
        <v>1</v>
      </c>
    </row>
    <row r="6188" spans="1:12" x14ac:dyDescent="0.35">
      <c r="A6188">
        <v>17186</v>
      </c>
      <c r="B6188" t="s">
        <v>27961</v>
      </c>
      <c r="C6188" t="s">
        <v>29786</v>
      </c>
      <c r="D6188" t="s">
        <v>27382</v>
      </c>
      <c r="E6188" s="1">
        <v>37192</v>
      </c>
      <c r="F6188" t="s">
        <v>27373</v>
      </c>
      <c r="G6188" t="s">
        <v>27374</v>
      </c>
      <c r="H6188" t="s">
        <v>27414</v>
      </c>
      <c r="I6188" t="s">
        <v>27376</v>
      </c>
      <c r="J6188">
        <v>120000</v>
      </c>
      <c r="K6188">
        <v>3</v>
      </c>
      <c r="L6188" t="b">
        <v>1</v>
      </c>
    </row>
    <row r="6189" spans="1:12" x14ac:dyDescent="0.35">
      <c r="A6189">
        <v>17187</v>
      </c>
      <c r="B6189" t="s">
        <v>27515</v>
      </c>
      <c r="C6189" t="s">
        <v>29151</v>
      </c>
      <c r="D6189" t="s">
        <v>27382</v>
      </c>
      <c r="E6189" s="1">
        <v>37187</v>
      </c>
      <c r="F6189" t="s">
        <v>27373</v>
      </c>
      <c r="G6189" t="s">
        <v>27380</v>
      </c>
      <c r="H6189" t="s">
        <v>27414</v>
      </c>
      <c r="I6189" t="s">
        <v>27376</v>
      </c>
      <c r="J6189">
        <v>90000</v>
      </c>
      <c r="K6189">
        <v>2</v>
      </c>
      <c r="L6189" t="b">
        <v>1</v>
      </c>
    </row>
    <row r="6190" spans="1:12" x14ac:dyDescent="0.35">
      <c r="A6190">
        <v>17188</v>
      </c>
      <c r="B6190" t="s">
        <v>27553</v>
      </c>
      <c r="C6190" t="s">
        <v>28087</v>
      </c>
      <c r="D6190" t="s">
        <v>27382</v>
      </c>
      <c r="E6190" s="1">
        <v>29778</v>
      </c>
      <c r="F6190" t="s">
        <v>27379</v>
      </c>
      <c r="G6190" t="s">
        <v>27374</v>
      </c>
      <c r="H6190" t="s">
        <v>27410</v>
      </c>
      <c r="I6190" t="s">
        <v>27376</v>
      </c>
      <c r="J6190">
        <v>110000</v>
      </c>
      <c r="K6190">
        <v>3</v>
      </c>
      <c r="L6190" t="b">
        <v>1</v>
      </c>
    </row>
    <row r="6191" spans="1:12" x14ac:dyDescent="0.35">
      <c r="A6191">
        <v>17189</v>
      </c>
      <c r="B6191" t="s">
        <v>27665</v>
      </c>
      <c r="C6191" t="s">
        <v>29787</v>
      </c>
      <c r="D6191" t="s">
        <v>27382</v>
      </c>
      <c r="E6191" s="1">
        <v>36088</v>
      </c>
      <c r="F6191" t="s">
        <v>27379</v>
      </c>
      <c r="G6191" t="s">
        <v>27374</v>
      </c>
      <c r="H6191" t="s">
        <v>27410</v>
      </c>
      <c r="I6191" t="s">
        <v>27376</v>
      </c>
      <c r="J6191">
        <v>110000</v>
      </c>
      <c r="K6191">
        <v>3</v>
      </c>
      <c r="L6191" t="b">
        <v>1</v>
      </c>
    </row>
    <row r="6192" spans="1:12" x14ac:dyDescent="0.35">
      <c r="A6192">
        <v>17190</v>
      </c>
      <c r="B6192" t="s">
        <v>27468</v>
      </c>
      <c r="C6192" t="s">
        <v>29788</v>
      </c>
      <c r="D6192" t="s">
        <v>27382</v>
      </c>
      <c r="E6192" s="1">
        <v>30702</v>
      </c>
      <c r="F6192" t="s">
        <v>27373</v>
      </c>
      <c r="G6192" t="s">
        <v>27380</v>
      </c>
      <c r="H6192" t="s">
        <v>27431</v>
      </c>
      <c r="I6192" t="s">
        <v>27376</v>
      </c>
      <c r="J6192">
        <v>120000</v>
      </c>
      <c r="K6192">
        <v>2</v>
      </c>
      <c r="L6192" t="b">
        <v>1</v>
      </c>
    </row>
    <row r="6193" spans="1:12" x14ac:dyDescent="0.35">
      <c r="A6193">
        <v>17191</v>
      </c>
      <c r="B6193" t="s">
        <v>27525</v>
      </c>
      <c r="C6193" t="s">
        <v>27895</v>
      </c>
      <c r="D6193" t="s">
        <v>27382</v>
      </c>
      <c r="E6193" s="1">
        <v>33736</v>
      </c>
      <c r="F6193" t="s">
        <v>27373</v>
      </c>
      <c r="G6193" t="s">
        <v>27380</v>
      </c>
      <c r="H6193" t="s">
        <v>27410</v>
      </c>
      <c r="I6193" t="s">
        <v>27376</v>
      </c>
      <c r="J6193">
        <v>130000</v>
      </c>
      <c r="K6193">
        <v>3</v>
      </c>
      <c r="L6193" t="b">
        <v>1</v>
      </c>
    </row>
    <row r="6194" spans="1:12" x14ac:dyDescent="0.35">
      <c r="A6194">
        <v>17192</v>
      </c>
      <c r="B6194" t="s">
        <v>27871</v>
      </c>
      <c r="C6194" t="s">
        <v>28658</v>
      </c>
      <c r="D6194" t="s">
        <v>27382</v>
      </c>
      <c r="E6194" s="1">
        <v>35630</v>
      </c>
      <c r="F6194" t="s">
        <v>27373</v>
      </c>
      <c r="G6194" t="s">
        <v>27380</v>
      </c>
      <c r="H6194" t="s">
        <v>27414</v>
      </c>
      <c r="I6194" t="s">
        <v>27376</v>
      </c>
      <c r="J6194">
        <v>160000</v>
      </c>
      <c r="K6194">
        <v>2</v>
      </c>
      <c r="L6194" t="b">
        <v>1</v>
      </c>
    </row>
    <row r="6195" spans="1:12" x14ac:dyDescent="0.35">
      <c r="A6195">
        <v>17193</v>
      </c>
      <c r="B6195" t="s">
        <v>28990</v>
      </c>
      <c r="C6195" t="s">
        <v>29789</v>
      </c>
      <c r="D6195" t="s">
        <v>27382</v>
      </c>
      <c r="E6195" s="1">
        <v>37706</v>
      </c>
      <c r="F6195" t="s">
        <v>27379</v>
      </c>
      <c r="G6195" t="s">
        <v>27374</v>
      </c>
      <c r="H6195" t="s">
        <v>27410</v>
      </c>
      <c r="I6195" t="s">
        <v>27376</v>
      </c>
      <c r="J6195">
        <v>80000</v>
      </c>
      <c r="K6195">
        <v>4</v>
      </c>
      <c r="L6195" t="b">
        <v>1</v>
      </c>
    </row>
    <row r="6196" spans="1:12" x14ac:dyDescent="0.35">
      <c r="A6196">
        <v>17194</v>
      </c>
      <c r="B6196" t="s">
        <v>27419</v>
      </c>
      <c r="C6196" t="s">
        <v>29790</v>
      </c>
      <c r="D6196" t="s">
        <v>27382</v>
      </c>
      <c r="E6196" s="1">
        <v>30802</v>
      </c>
      <c r="F6196" t="s">
        <v>27379</v>
      </c>
      <c r="G6196" t="s">
        <v>27374</v>
      </c>
      <c r="H6196" t="s">
        <v>27410</v>
      </c>
      <c r="I6196" t="s">
        <v>27376</v>
      </c>
      <c r="J6196">
        <v>80000</v>
      </c>
      <c r="K6196">
        <v>4</v>
      </c>
      <c r="L6196" t="b">
        <v>1</v>
      </c>
    </row>
    <row r="6197" spans="1:12" x14ac:dyDescent="0.35">
      <c r="A6197">
        <v>17195</v>
      </c>
      <c r="B6197" t="s">
        <v>27419</v>
      </c>
      <c r="C6197" t="s">
        <v>28745</v>
      </c>
      <c r="D6197" t="s">
        <v>27382</v>
      </c>
      <c r="E6197" s="1">
        <v>33432</v>
      </c>
      <c r="F6197" t="s">
        <v>27379</v>
      </c>
      <c r="G6197" t="s">
        <v>27374</v>
      </c>
      <c r="H6197" t="s">
        <v>27414</v>
      </c>
      <c r="I6197" t="s">
        <v>27376</v>
      </c>
      <c r="J6197">
        <v>70000</v>
      </c>
      <c r="K6197">
        <v>5</v>
      </c>
      <c r="L6197" t="b">
        <v>1</v>
      </c>
    </row>
    <row r="6198" spans="1:12" x14ac:dyDescent="0.35">
      <c r="A6198">
        <v>17196</v>
      </c>
      <c r="B6198" t="s">
        <v>27633</v>
      </c>
      <c r="C6198" t="s">
        <v>29791</v>
      </c>
      <c r="D6198" t="s">
        <v>27382</v>
      </c>
      <c r="E6198" s="1">
        <v>36851</v>
      </c>
      <c r="F6198" t="s">
        <v>27379</v>
      </c>
      <c r="G6198" t="s">
        <v>27380</v>
      </c>
      <c r="H6198" t="s">
        <v>27414</v>
      </c>
      <c r="I6198" t="s">
        <v>27376</v>
      </c>
      <c r="J6198">
        <v>70000</v>
      </c>
      <c r="K6198">
        <v>5</v>
      </c>
      <c r="L6198" t="b">
        <v>1</v>
      </c>
    </row>
    <row r="6199" spans="1:12" x14ac:dyDescent="0.35">
      <c r="A6199">
        <v>17197</v>
      </c>
      <c r="B6199" t="s">
        <v>27423</v>
      </c>
      <c r="C6199" t="s">
        <v>27818</v>
      </c>
      <c r="D6199" t="s">
        <v>27382</v>
      </c>
      <c r="E6199" s="1">
        <v>35420</v>
      </c>
      <c r="F6199" t="s">
        <v>27379</v>
      </c>
      <c r="G6199" t="s">
        <v>27380</v>
      </c>
      <c r="H6199" t="s">
        <v>27410</v>
      </c>
      <c r="I6199" t="s">
        <v>27376</v>
      </c>
      <c r="J6199">
        <v>90000</v>
      </c>
      <c r="K6199">
        <v>5</v>
      </c>
      <c r="L6199" t="b">
        <v>1</v>
      </c>
    </row>
    <row r="6200" spans="1:12" x14ac:dyDescent="0.35">
      <c r="A6200">
        <v>17198</v>
      </c>
      <c r="B6200" t="s">
        <v>27638</v>
      </c>
      <c r="C6200" t="s">
        <v>27970</v>
      </c>
      <c r="D6200" t="s">
        <v>27382</v>
      </c>
      <c r="E6200" s="1">
        <v>31138</v>
      </c>
      <c r="F6200" t="s">
        <v>27373</v>
      </c>
      <c r="G6200" t="s">
        <v>27380</v>
      </c>
      <c r="H6200" t="s">
        <v>27410</v>
      </c>
      <c r="I6200" t="s">
        <v>27376</v>
      </c>
      <c r="J6200">
        <v>90000</v>
      </c>
      <c r="K6200">
        <v>5</v>
      </c>
      <c r="L6200" t="b">
        <v>1</v>
      </c>
    </row>
    <row r="6201" spans="1:12" x14ac:dyDescent="0.35">
      <c r="A6201">
        <v>17199</v>
      </c>
      <c r="B6201" t="s">
        <v>28057</v>
      </c>
      <c r="C6201" t="s">
        <v>28614</v>
      </c>
      <c r="D6201" t="s">
        <v>27382</v>
      </c>
      <c r="E6201" s="1">
        <v>34878</v>
      </c>
      <c r="F6201" t="s">
        <v>27373</v>
      </c>
      <c r="G6201" t="s">
        <v>27374</v>
      </c>
      <c r="H6201" t="s">
        <v>27414</v>
      </c>
      <c r="I6201" t="s">
        <v>27376</v>
      </c>
      <c r="J6201">
        <v>70000</v>
      </c>
      <c r="K6201">
        <v>5</v>
      </c>
      <c r="L6201" t="b">
        <v>1</v>
      </c>
    </row>
    <row r="6202" spans="1:12" x14ac:dyDescent="0.35">
      <c r="A6202">
        <v>17200</v>
      </c>
      <c r="B6202" t="s">
        <v>27568</v>
      </c>
      <c r="C6202" t="s">
        <v>27384</v>
      </c>
      <c r="D6202" t="s">
        <v>27382</v>
      </c>
      <c r="E6202" s="1">
        <v>32340</v>
      </c>
      <c r="F6202" t="s">
        <v>27379</v>
      </c>
      <c r="G6202" t="s">
        <v>27380</v>
      </c>
      <c r="H6202" t="s">
        <v>27410</v>
      </c>
      <c r="I6202" t="s">
        <v>27376</v>
      </c>
      <c r="J6202">
        <v>80000</v>
      </c>
      <c r="K6202">
        <v>5</v>
      </c>
      <c r="L6202" t="b">
        <v>1</v>
      </c>
    </row>
    <row r="6203" spans="1:12" x14ac:dyDescent="0.35">
      <c r="A6203">
        <v>17201</v>
      </c>
      <c r="B6203" t="s">
        <v>27735</v>
      </c>
      <c r="C6203" t="s">
        <v>29105</v>
      </c>
      <c r="D6203" t="s">
        <v>27382</v>
      </c>
      <c r="E6203" s="1">
        <v>36928</v>
      </c>
      <c r="F6203" t="s">
        <v>27379</v>
      </c>
      <c r="G6203" t="s">
        <v>27380</v>
      </c>
      <c r="H6203" t="s">
        <v>27410</v>
      </c>
      <c r="I6203" t="s">
        <v>27376</v>
      </c>
      <c r="J6203">
        <v>80000</v>
      </c>
      <c r="K6203">
        <v>5</v>
      </c>
      <c r="L6203" t="b">
        <v>1</v>
      </c>
    </row>
    <row r="6204" spans="1:12" x14ac:dyDescent="0.35">
      <c r="A6204">
        <v>17202</v>
      </c>
      <c r="B6204" t="s">
        <v>28289</v>
      </c>
      <c r="C6204" t="s">
        <v>29792</v>
      </c>
      <c r="D6204" t="s">
        <v>27382</v>
      </c>
      <c r="E6204" s="1">
        <v>35057</v>
      </c>
      <c r="F6204" t="s">
        <v>27379</v>
      </c>
      <c r="G6204" t="s">
        <v>27374</v>
      </c>
      <c r="H6204" t="s">
        <v>27375</v>
      </c>
      <c r="I6204" t="s">
        <v>27402</v>
      </c>
      <c r="J6204">
        <v>110000</v>
      </c>
      <c r="K6204">
        <v>3</v>
      </c>
      <c r="L6204" t="b">
        <v>1</v>
      </c>
    </row>
    <row r="6205" spans="1:12" x14ac:dyDescent="0.35">
      <c r="A6205">
        <v>17203</v>
      </c>
      <c r="B6205" t="s">
        <v>27486</v>
      </c>
      <c r="C6205" t="s">
        <v>27662</v>
      </c>
      <c r="D6205" t="s">
        <v>27382</v>
      </c>
      <c r="E6205" s="1">
        <v>37856</v>
      </c>
      <c r="F6205" t="s">
        <v>27373</v>
      </c>
      <c r="G6205" t="s">
        <v>27374</v>
      </c>
      <c r="H6205" t="s">
        <v>27410</v>
      </c>
      <c r="I6205" t="s">
        <v>27376</v>
      </c>
      <c r="J6205">
        <v>130000</v>
      </c>
      <c r="K6205">
        <v>4</v>
      </c>
      <c r="L6205" t="b">
        <v>1</v>
      </c>
    </row>
    <row r="6206" spans="1:12" x14ac:dyDescent="0.35">
      <c r="A6206">
        <v>17204</v>
      </c>
      <c r="B6206" t="s">
        <v>27847</v>
      </c>
      <c r="C6206" t="s">
        <v>29793</v>
      </c>
      <c r="D6206" t="s">
        <v>27382</v>
      </c>
      <c r="E6206" s="1">
        <v>34522</v>
      </c>
      <c r="F6206" t="s">
        <v>27373</v>
      </c>
      <c r="G6206" t="s">
        <v>27380</v>
      </c>
      <c r="H6206" t="s">
        <v>27410</v>
      </c>
      <c r="I6206" t="s">
        <v>27376</v>
      </c>
      <c r="J6206">
        <v>130000</v>
      </c>
      <c r="K6206">
        <v>4</v>
      </c>
      <c r="L6206" t="b">
        <v>1</v>
      </c>
    </row>
    <row r="6207" spans="1:12" x14ac:dyDescent="0.35">
      <c r="A6207">
        <v>17205</v>
      </c>
      <c r="B6207" t="s">
        <v>27635</v>
      </c>
      <c r="C6207" t="s">
        <v>29794</v>
      </c>
      <c r="D6207" t="s">
        <v>27382</v>
      </c>
      <c r="E6207" s="1">
        <v>33426</v>
      </c>
      <c r="F6207" t="s">
        <v>27373</v>
      </c>
      <c r="G6207" t="s">
        <v>27380</v>
      </c>
      <c r="H6207" t="s">
        <v>27475</v>
      </c>
      <c r="I6207" t="s">
        <v>27402</v>
      </c>
      <c r="J6207">
        <v>150000</v>
      </c>
      <c r="K6207">
        <v>3</v>
      </c>
      <c r="L6207" t="b">
        <v>1</v>
      </c>
    </row>
    <row r="6208" spans="1:12" x14ac:dyDescent="0.35">
      <c r="A6208">
        <v>17206</v>
      </c>
      <c r="B6208" t="s">
        <v>27488</v>
      </c>
      <c r="C6208" t="s">
        <v>29795</v>
      </c>
      <c r="D6208" t="s">
        <v>27382</v>
      </c>
      <c r="E6208" s="1">
        <v>34792</v>
      </c>
      <c r="F6208" t="s">
        <v>27379</v>
      </c>
      <c r="G6208" t="s">
        <v>27374</v>
      </c>
      <c r="H6208" t="s">
        <v>27414</v>
      </c>
      <c r="I6208" t="s">
        <v>27376</v>
      </c>
      <c r="J6208">
        <v>90000</v>
      </c>
      <c r="K6208">
        <v>3</v>
      </c>
      <c r="L6208" t="b">
        <v>1</v>
      </c>
    </row>
    <row r="6209" spans="1:12" x14ac:dyDescent="0.35">
      <c r="A6209">
        <v>17207</v>
      </c>
      <c r="B6209" t="s">
        <v>28245</v>
      </c>
      <c r="C6209" t="s">
        <v>29796</v>
      </c>
      <c r="D6209" t="s">
        <v>27382</v>
      </c>
      <c r="E6209" s="1">
        <v>32163</v>
      </c>
      <c r="F6209" t="s">
        <v>27379</v>
      </c>
      <c r="G6209" t="s">
        <v>27380</v>
      </c>
      <c r="H6209" t="s">
        <v>27410</v>
      </c>
      <c r="I6209" t="s">
        <v>27376</v>
      </c>
      <c r="J6209">
        <v>80000</v>
      </c>
      <c r="K6209">
        <v>4</v>
      </c>
      <c r="L6209" t="b">
        <v>1</v>
      </c>
    </row>
    <row r="6210" spans="1:12" x14ac:dyDescent="0.35">
      <c r="A6210">
        <v>17208</v>
      </c>
      <c r="B6210" t="s">
        <v>29642</v>
      </c>
      <c r="C6210" t="s">
        <v>29797</v>
      </c>
      <c r="D6210" t="s">
        <v>27382</v>
      </c>
      <c r="E6210" s="1">
        <v>32458</v>
      </c>
      <c r="F6210" t="s">
        <v>27373</v>
      </c>
      <c r="G6210" t="s">
        <v>27374</v>
      </c>
      <c r="H6210" t="s">
        <v>27410</v>
      </c>
      <c r="I6210" t="s">
        <v>27376</v>
      </c>
      <c r="J6210">
        <v>80000</v>
      </c>
      <c r="K6210">
        <v>4</v>
      </c>
      <c r="L6210" t="b">
        <v>1</v>
      </c>
    </row>
    <row r="6211" spans="1:12" x14ac:dyDescent="0.35">
      <c r="A6211">
        <v>17209</v>
      </c>
      <c r="B6211" t="s">
        <v>29798</v>
      </c>
      <c r="C6211" t="s">
        <v>27462</v>
      </c>
      <c r="D6211" t="s">
        <v>27382</v>
      </c>
      <c r="E6211" s="1">
        <v>30253</v>
      </c>
      <c r="F6211" t="s">
        <v>27373</v>
      </c>
      <c r="G6211" t="s">
        <v>27374</v>
      </c>
      <c r="H6211" t="s">
        <v>27410</v>
      </c>
      <c r="I6211" t="s">
        <v>27376</v>
      </c>
      <c r="J6211">
        <v>90000</v>
      </c>
      <c r="K6211">
        <v>4</v>
      </c>
      <c r="L6211" t="b">
        <v>1</v>
      </c>
    </row>
    <row r="6212" spans="1:12" x14ac:dyDescent="0.35">
      <c r="A6212">
        <v>17210</v>
      </c>
      <c r="B6212" t="s">
        <v>27539</v>
      </c>
      <c r="C6212" t="s">
        <v>27557</v>
      </c>
      <c r="D6212" t="s">
        <v>27382</v>
      </c>
      <c r="E6212" s="1">
        <v>35215</v>
      </c>
      <c r="F6212" t="s">
        <v>27373</v>
      </c>
      <c r="G6212" t="s">
        <v>27380</v>
      </c>
      <c r="H6212" t="s">
        <v>27410</v>
      </c>
      <c r="I6212" t="s">
        <v>27376</v>
      </c>
      <c r="J6212">
        <v>130000</v>
      </c>
      <c r="K6212">
        <v>3</v>
      </c>
      <c r="L6212" t="b">
        <v>1</v>
      </c>
    </row>
    <row r="6213" spans="1:12" x14ac:dyDescent="0.35">
      <c r="A6213">
        <v>17211</v>
      </c>
      <c r="B6213" t="s">
        <v>27543</v>
      </c>
      <c r="C6213" t="s">
        <v>27572</v>
      </c>
      <c r="D6213" t="s">
        <v>27382</v>
      </c>
      <c r="E6213" s="1">
        <v>35298</v>
      </c>
      <c r="F6213" t="s">
        <v>27373</v>
      </c>
      <c r="G6213" t="s">
        <v>27374</v>
      </c>
      <c r="H6213" t="s">
        <v>27375</v>
      </c>
      <c r="I6213" t="s">
        <v>27402</v>
      </c>
      <c r="J6213">
        <v>100000</v>
      </c>
      <c r="K6213">
        <v>3</v>
      </c>
      <c r="L6213" t="b">
        <v>1</v>
      </c>
    </row>
    <row r="6214" spans="1:12" x14ac:dyDescent="0.35">
      <c r="A6214">
        <v>17212</v>
      </c>
      <c r="B6214" t="s">
        <v>29400</v>
      </c>
      <c r="C6214" t="s">
        <v>29799</v>
      </c>
      <c r="D6214" t="s">
        <v>27382</v>
      </c>
      <c r="E6214" s="1">
        <v>35784</v>
      </c>
      <c r="F6214" t="s">
        <v>27379</v>
      </c>
      <c r="G6214" t="s">
        <v>27380</v>
      </c>
      <c r="H6214" t="s">
        <v>27414</v>
      </c>
      <c r="I6214" t="s">
        <v>27376</v>
      </c>
      <c r="J6214">
        <v>80000</v>
      </c>
      <c r="K6214">
        <v>4</v>
      </c>
      <c r="L6214" t="b">
        <v>1</v>
      </c>
    </row>
    <row r="6215" spans="1:12" x14ac:dyDescent="0.35">
      <c r="A6215">
        <v>17213</v>
      </c>
      <c r="B6215" t="s">
        <v>27579</v>
      </c>
      <c r="C6215" t="s">
        <v>29580</v>
      </c>
      <c r="D6215" t="s">
        <v>27382</v>
      </c>
      <c r="E6215" s="1">
        <v>37551</v>
      </c>
      <c r="F6215" t="s">
        <v>27379</v>
      </c>
      <c r="G6215" t="s">
        <v>27374</v>
      </c>
      <c r="H6215" t="s">
        <v>27375</v>
      </c>
      <c r="I6215" t="s">
        <v>27402</v>
      </c>
      <c r="J6215">
        <v>120000</v>
      </c>
      <c r="K6215">
        <v>4</v>
      </c>
      <c r="L6215" t="b">
        <v>1</v>
      </c>
    </row>
    <row r="6216" spans="1:12" x14ac:dyDescent="0.35">
      <c r="A6216">
        <v>17214</v>
      </c>
      <c r="B6216" t="s">
        <v>27645</v>
      </c>
      <c r="C6216" t="s">
        <v>29800</v>
      </c>
      <c r="D6216" t="s">
        <v>27382</v>
      </c>
      <c r="E6216" s="1">
        <v>33415</v>
      </c>
      <c r="F6216" t="s">
        <v>27373</v>
      </c>
      <c r="G6216" t="s">
        <v>27374</v>
      </c>
      <c r="H6216" t="s">
        <v>27414</v>
      </c>
      <c r="I6216" t="s">
        <v>27376</v>
      </c>
      <c r="J6216">
        <v>130000</v>
      </c>
      <c r="K6216">
        <v>4</v>
      </c>
      <c r="L6216" t="b">
        <v>1</v>
      </c>
    </row>
    <row r="6217" spans="1:12" x14ac:dyDescent="0.35">
      <c r="A6217">
        <v>17215</v>
      </c>
      <c r="B6217" t="s">
        <v>27770</v>
      </c>
      <c r="C6217" t="s">
        <v>29801</v>
      </c>
      <c r="D6217" t="s">
        <v>27382</v>
      </c>
      <c r="E6217" s="1">
        <v>29963</v>
      </c>
      <c r="F6217" t="s">
        <v>27373</v>
      </c>
      <c r="G6217" t="s">
        <v>27380</v>
      </c>
      <c r="H6217" t="s">
        <v>27414</v>
      </c>
      <c r="I6217" t="s">
        <v>27376</v>
      </c>
      <c r="J6217">
        <v>90000</v>
      </c>
      <c r="K6217">
        <v>4</v>
      </c>
      <c r="L6217" t="b">
        <v>1</v>
      </c>
    </row>
    <row r="6218" spans="1:12" x14ac:dyDescent="0.35">
      <c r="A6218">
        <v>17216</v>
      </c>
      <c r="B6218" t="s">
        <v>27445</v>
      </c>
      <c r="C6218" t="s">
        <v>28352</v>
      </c>
      <c r="D6218" t="s">
        <v>27382</v>
      </c>
      <c r="E6218" s="1">
        <v>37207</v>
      </c>
      <c r="F6218" t="s">
        <v>27379</v>
      </c>
      <c r="G6218" t="s">
        <v>27374</v>
      </c>
      <c r="H6218" t="s">
        <v>27414</v>
      </c>
      <c r="I6218" t="s">
        <v>27402</v>
      </c>
      <c r="J6218">
        <v>90000</v>
      </c>
      <c r="K6218">
        <v>4</v>
      </c>
      <c r="L6218" t="b">
        <v>1</v>
      </c>
    </row>
    <row r="6219" spans="1:12" x14ac:dyDescent="0.35">
      <c r="A6219">
        <v>17217</v>
      </c>
      <c r="B6219" t="s">
        <v>27445</v>
      </c>
      <c r="C6219" t="s">
        <v>29190</v>
      </c>
      <c r="D6219" t="s">
        <v>27382</v>
      </c>
      <c r="E6219" s="1">
        <v>36812</v>
      </c>
      <c r="F6219" t="s">
        <v>27379</v>
      </c>
      <c r="G6219" t="s">
        <v>27374</v>
      </c>
      <c r="H6219" t="s">
        <v>27410</v>
      </c>
      <c r="I6219" t="s">
        <v>27402</v>
      </c>
      <c r="J6219">
        <v>100000</v>
      </c>
      <c r="K6219">
        <v>3</v>
      </c>
      <c r="L6219" t="b">
        <v>1</v>
      </c>
    </row>
    <row r="6220" spans="1:12" x14ac:dyDescent="0.35">
      <c r="A6220">
        <v>17218</v>
      </c>
      <c r="B6220" t="s">
        <v>27684</v>
      </c>
      <c r="C6220" t="s">
        <v>29714</v>
      </c>
      <c r="D6220" t="s">
        <v>27382</v>
      </c>
      <c r="E6220" s="1">
        <v>32935</v>
      </c>
      <c r="F6220" t="s">
        <v>27379</v>
      </c>
      <c r="G6220" t="s">
        <v>27374</v>
      </c>
      <c r="H6220" t="s">
        <v>27414</v>
      </c>
      <c r="I6220" t="s">
        <v>27402</v>
      </c>
      <c r="J6220">
        <v>110000</v>
      </c>
      <c r="K6220">
        <v>4</v>
      </c>
      <c r="L6220" t="b">
        <v>1</v>
      </c>
    </row>
    <row r="6221" spans="1:12" x14ac:dyDescent="0.35">
      <c r="A6221">
        <v>17219</v>
      </c>
      <c r="B6221" t="s">
        <v>27370</v>
      </c>
      <c r="C6221" t="s">
        <v>29802</v>
      </c>
      <c r="D6221" t="s">
        <v>27382</v>
      </c>
      <c r="E6221" s="1">
        <v>35744</v>
      </c>
      <c r="F6221" t="s">
        <v>27373</v>
      </c>
      <c r="G6221" t="s">
        <v>27374</v>
      </c>
      <c r="H6221" t="s">
        <v>27414</v>
      </c>
      <c r="I6221" t="s">
        <v>27402</v>
      </c>
      <c r="J6221">
        <v>80000</v>
      </c>
      <c r="K6221">
        <v>5</v>
      </c>
      <c r="L6221" t="b">
        <v>1</v>
      </c>
    </row>
    <row r="6222" spans="1:12" x14ac:dyDescent="0.35">
      <c r="A6222">
        <v>17220</v>
      </c>
      <c r="B6222" t="s">
        <v>28881</v>
      </c>
      <c r="C6222" t="s">
        <v>28982</v>
      </c>
      <c r="D6222" t="s">
        <v>27382</v>
      </c>
      <c r="E6222" s="1">
        <v>29978</v>
      </c>
      <c r="F6222" t="s">
        <v>27379</v>
      </c>
      <c r="G6222" t="s">
        <v>27374</v>
      </c>
      <c r="H6222" t="s">
        <v>27414</v>
      </c>
      <c r="I6222" t="s">
        <v>27402</v>
      </c>
      <c r="J6222">
        <v>90000</v>
      </c>
      <c r="K6222">
        <v>4</v>
      </c>
      <c r="L6222" t="b">
        <v>1</v>
      </c>
    </row>
    <row r="6223" spans="1:12" x14ac:dyDescent="0.35">
      <c r="A6223">
        <v>17221</v>
      </c>
      <c r="B6223" t="s">
        <v>27454</v>
      </c>
      <c r="C6223" t="s">
        <v>29729</v>
      </c>
      <c r="D6223" t="s">
        <v>27382</v>
      </c>
      <c r="E6223" s="1">
        <v>30450</v>
      </c>
      <c r="F6223" t="s">
        <v>27373</v>
      </c>
      <c r="G6223" t="s">
        <v>27374</v>
      </c>
      <c r="H6223" t="s">
        <v>27414</v>
      </c>
      <c r="I6223" t="s">
        <v>27402</v>
      </c>
      <c r="J6223">
        <v>90000</v>
      </c>
      <c r="K6223">
        <v>4</v>
      </c>
      <c r="L6223" t="b">
        <v>1</v>
      </c>
    </row>
    <row r="6224" spans="1:12" x14ac:dyDescent="0.35">
      <c r="A6224">
        <v>17222</v>
      </c>
      <c r="B6224" t="s">
        <v>27624</v>
      </c>
      <c r="C6224" t="s">
        <v>29803</v>
      </c>
      <c r="D6224" t="s">
        <v>27382</v>
      </c>
      <c r="E6224" s="1">
        <v>30422</v>
      </c>
      <c r="F6224" t="s">
        <v>27373</v>
      </c>
      <c r="G6224" t="s">
        <v>27374</v>
      </c>
      <c r="H6224" t="s">
        <v>27431</v>
      </c>
      <c r="I6224" t="s">
        <v>27411</v>
      </c>
      <c r="J6224">
        <v>70000</v>
      </c>
      <c r="K6224">
        <v>5</v>
      </c>
      <c r="L6224" t="b">
        <v>1</v>
      </c>
    </row>
    <row r="6225" spans="1:12" x14ac:dyDescent="0.35">
      <c r="A6225">
        <v>17223</v>
      </c>
      <c r="B6225" t="s">
        <v>27505</v>
      </c>
      <c r="C6225" t="s">
        <v>29804</v>
      </c>
      <c r="D6225" t="s">
        <v>27382</v>
      </c>
      <c r="E6225" s="1">
        <v>34819</v>
      </c>
      <c r="F6225" t="s">
        <v>27373</v>
      </c>
      <c r="G6225" t="s">
        <v>27374</v>
      </c>
      <c r="H6225" t="s">
        <v>27414</v>
      </c>
      <c r="I6225" t="s">
        <v>27402</v>
      </c>
      <c r="J6225">
        <v>80000</v>
      </c>
      <c r="K6225">
        <v>5</v>
      </c>
      <c r="L6225" t="b">
        <v>1</v>
      </c>
    </row>
    <row r="6226" spans="1:12" x14ac:dyDescent="0.35">
      <c r="A6226">
        <v>17224</v>
      </c>
      <c r="B6226" t="s">
        <v>27391</v>
      </c>
      <c r="C6226" t="s">
        <v>29805</v>
      </c>
      <c r="D6226" t="s">
        <v>27382</v>
      </c>
      <c r="E6226" s="1">
        <v>35036</v>
      </c>
      <c r="F6226" t="s">
        <v>27373</v>
      </c>
      <c r="G6226" t="s">
        <v>27374</v>
      </c>
      <c r="H6226" t="s">
        <v>27431</v>
      </c>
      <c r="I6226" t="s">
        <v>27411</v>
      </c>
      <c r="J6226">
        <v>90000</v>
      </c>
      <c r="K6226">
        <v>4</v>
      </c>
      <c r="L6226" t="b">
        <v>1</v>
      </c>
    </row>
    <row r="6227" spans="1:12" x14ac:dyDescent="0.35">
      <c r="A6227">
        <v>17225</v>
      </c>
      <c r="B6227" t="s">
        <v>27391</v>
      </c>
      <c r="C6227" t="s">
        <v>29137</v>
      </c>
      <c r="D6227" t="s">
        <v>27382</v>
      </c>
      <c r="E6227" s="1">
        <v>31958</v>
      </c>
      <c r="F6227" t="s">
        <v>27373</v>
      </c>
      <c r="G6227" t="s">
        <v>27374</v>
      </c>
      <c r="H6227" t="s">
        <v>27431</v>
      </c>
      <c r="I6227" t="s">
        <v>27376</v>
      </c>
      <c r="J6227">
        <v>160000</v>
      </c>
      <c r="K6227">
        <v>5</v>
      </c>
      <c r="L6227" t="b">
        <v>1</v>
      </c>
    </row>
    <row r="6228" spans="1:12" x14ac:dyDescent="0.35">
      <c r="A6228">
        <v>17226</v>
      </c>
      <c r="B6228" t="s">
        <v>29806</v>
      </c>
      <c r="C6228" t="s">
        <v>27870</v>
      </c>
      <c r="D6228" t="s">
        <v>27382</v>
      </c>
      <c r="E6228" s="1">
        <v>31286</v>
      </c>
      <c r="F6228" t="s">
        <v>27373</v>
      </c>
      <c r="G6228" t="s">
        <v>27374</v>
      </c>
      <c r="H6228" t="s">
        <v>27431</v>
      </c>
      <c r="I6228" t="s">
        <v>27376</v>
      </c>
      <c r="J6228">
        <v>130000</v>
      </c>
      <c r="K6228">
        <v>5</v>
      </c>
      <c r="L6228" t="b">
        <v>1</v>
      </c>
    </row>
    <row r="6229" spans="1:12" x14ac:dyDescent="0.35">
      <c r="A6229">
        <v>17227</v>
      </c>
      <c r="B6229" t="s">
        <v>27553</v>
      </c>
      <c r="C6229" t="s">
        <v>29807</v>
      </c>
      <c r="D6229" t="s">
        <v>27382</v>
      </c>
      <c r="E6229" s="1">
        <v>36347</v>
      </c>
      <c r="F6229" t="s">
        <v>27379</v>
      </c>
      <c r="G6229" t="s">
        <v>27374</v>
      </c>
      <c r="H6229" t="s">
        <v>27375</v>
      </c>
      <c r="I6229" t="s">
        <v>27376</v>
      </c>
      <c r="J6229">
        <v>60000</v>
      </c>
      <c r="K6229">
        <v>0</v>
      </c>
      <c r="L6229" t="b">
        <v>1</v>
      </c>
    </row>
    <row r="6230" spans="1:12" x14ac:dyDescent="0.35">
      <c r="A6230">
        <v>17228</v>
      </c>
      <c r="B6230" t="s">
        <v>27555</v>
      </c>
      <c r="C6230" t="s">
        <v>29808</v>
      </c>
      <c r="D6230" t="s">
        <v>27382</v>
      </c>
      <c r="E6230" s="1">
        <v>35772</v>
      </c>
      <c r="F6230" t="s">
        <v>27373</v>
      </c>
      <c r="G6230" t="s">
        <v>27380</v>
      </c>
      <c r="H6230" t="s">
        <v>27375</v>
      </c>
      <c r="I6230" t="s">
        <v>27376</v>
      </c>
      <c r="J6230">
        <v>60000</v>
      </c>
      <c r="K6230">
        <v>0</v>
      </c>
      <c r="L6230" t="b">
        <v>1</v>
      </c>
    </row>
    <row r="6231" spans="1:12" x14ac:dyDescent="0.35">
      <c r="A6231">
        <v>17229</v>
      </c>
      <c r="B6231" t="s">
        <v>27665</v>
      </c>
      <c r="C6231" t="s">
        <v>28165</v>
      </c>
      <c r="D6231" t="s">
        <v>27382</v>
      </c>
      <c r="E6231" s="1">
        <v>34304</v>
      </c>
      <c r="F6231" t="s">
        <v>27379</v>
      </c>
      <c r="G6231" t="s">
        <v>27380</v>
      </c>
      <c r="H6231" t="s">
        <v>27375</v>
      </c>
      <c r="I6231" t="s">
        <v>27376</v>
      </c>
      <c r="J6231">
        <v>70000</v>
      </c>
      <c r="K6231">
        <v>0</v>
      </c>
      <c r="L6231" t="b">
        <v>1</v>
      </c>
    </row>
    <row r="6232" spans="1:12" x14ac:dyDescent="0.35">
      <c r="A6232">
        <v>17230</v>
      </c>
      <c r="B6232" t="s">
        <v>27466</v>
      </c>
      <c r="C6232" t="s">
        <v>27695</v>
      </c>
      <c r="D6232" t="s">
        <v>27382</v>
      </c>
      <c r="E6232" s="1">
        <v>37172</v>
      </c>
      <c r="F6232" t="s">
        <v>27373</v>
      </c>
      <c r="G6232" t="s">
        <v>27374</v>
      </c>
      <c r="H6232" t="s">
        <v>27375</v>
      </c>
      <c r="I6232" t="s">
        <v>27376</v>
      </c>
      <c r="J6232">
        <v>80000</v>
      </c>
      <c r="K6232">
        <v>0</v>
      </c>
      <c r="L6232" t="b">
        <v>1</v>
      </c>
    </row>
    <row r="6233" spans="1:12" x14ac:dyDescent="0.35">
      <c r="A6233">
        <v>17231</v>
      </c>
      <c r="B6233" t="s">
        <v>28513</v>
      </c>
      <c r="C6233" t="s">
        <v>29809</v>
      </c>
      <c r="D6233" t="s">
        <v>27382</v>
      </c>
      <c r="E6233" s="1">
        <v>30662</v>
      </c>
      <c r="F6233" t="s">
        <v>27373</v>
      </c>
      <c r="G6233" t="s">
        <v>27380</v>
      </c>
      <c r="H6233" t="s">
        <v>27375</v>
      </c>
      <c r="I6233" t="s">
        <v>27376</v>
      </c>
      <c r="J6233">
        <v>70000</v>
      </c>
      <c r="K6233">
        <v>0</v>
      </c>
      <c r="L6233" t="b">
        <v>1</v>
      </c>
    </row>
    <row r="6234" spans="1:12" x14ac:dyDescent="0.35">
      <c r="A6234">
        <v>17232</v>
      </c>
      <c r="B6234" t="s">
        <v>27469</v>
      </c>
      <c r="C6234" t="s">
        <v>29810</v>
      </c>
      <c r="D6234" t="s">
        <v>27382</v>
      </c>
      <c r="E6234" s="1">
        <v>29939</v>
      </c>
      <c r="F6234" t="s">
        <v>27373</v>
      </c>
      <c r="G6234" t="s">
        <v>27374</v>
      </c>
      <c r="H6234" t="s">
        <v>27375</v>
      </c>
      <c r="I6234" t="s">
        <v>27376</v>
      </c>
      <c r="J6234">
        <v>90000</v>
      </c>
      <c r="K6234">
        <v>0</v>
      </c>
      <c r="L6234" t="b">
        <v>1</v>
      </c>
    </row>
    <row r="6235" spans="1:12" x14ac:dyDescent="0.35">
      <c r="A6235">
        <v>17233</v>
      </c>
      <c r="B6235" t="s">
        <v>27814</v>
      </c>
      <c r="C6235" t="s">
        <v>29811</v>
      </c>
      <c r="D6235" t="s">
        <v>27382</v>
      </c>
      <c r="E6235" s="1">
        <v>31482</v>
      </c>
      <c r="F6235" t="s">
        <v>27379</v>
      </c>
      <c r="G6235" t="s">
        <v>27374</v>
      </c>
      <c r="H6235" t="s">
        <v>27375</v>
      </c>
      <c r="I6235" t="s">
        <v>27376</v>
      </c>
      <c r="J6235">
        <v>90000</v>
      </c>
      <c r="K6235">
        <v>0</v>
      </c>
      <c r="L6235" t="b">
        <v>1</v>
      </c>
    </row>
    <row r="6236" spans="1:12" x14ac:dyDescent="0.35">
      <c r="A6236">
        <v>17234</v>
      </c>
      <c r="B6236" t="s">
        <v>27565</v>
      </c>
      <c r="C6236" t="s">
        <v>27582</v>
      </c>
      <c r="D6236" t="s">
        <v>27382</v>
      </c>
      <c r="E6236" s="1">
        <v>37935</v>
      </c>
      <c r="F6236" t="s">
        <v>27373</v>
      </c>
      <c r="G6236" t="s">
        <v>27380</v>
      </c>
      <c r="H6236" t="s">
        <v>27375</v>
      </c>
      <c r="I6236" t="s">
        <v>27376</v>
      </c>
      <c r="J6236">
        <v>70000</v>
      </c>
      <c r="K6236">
        <v>0</v>
      </c>
      <c r="L6236" t="b">
        <v>1</v>
      </c>
    </row>
    <row r="6237" spans="1:12" x14ac:dyDescent="0.35">
      <c r="A6237">
        <v>17235</v>
      </c>
      <c r="B6237" t="s">
        <v>27633</v>
      </c>
      <c r="C6237" t="s">
        <v>28616</v>
      </c>
      <c r="D6237" t="s">
        <v>27382</v>
      </c>
      <c r="E6237" s="1">
        <v>38274</v>
      </c>
      <c r="F6237" t="s">
        <v>27379</v>
      </c>
      <c r="G6237" t="s">
        <v>27380</v>
      </c>
      <c r="H6237" t="s">
        <v>27375</v>
      </c>
      <c r="I6237" t="s">
        <v>27376</v>
      </c>
      <c r="J6237">
        <v>70000</v>
      </c>
      <c r="K6237">
        <v>0</v>
      </c>
      <c r="L6237" t="b">
        <v>1</v>
      </c>
    </row>
    <row r="6238" spans="1:12" x14ac:dyDescent="0.35">
      <c r="A6238">
        <v>17236</v>
      </c>
      <c r="B6238" t="s">
        <v>27421</v>
      </c>
      <c r="C6238" t="s">
        <v>28906</v>
      </c>
      <c r="D6238" t="s">
        <v>27382</v>
      </c>
      <c r="E6238" s="1">
        <v>34715</v>
      </c>
      <c r="F6238" t="s">
        <v>27379</v>
      </c>
      <c r="G6238" t="s">
        <v>27380</v>
      </c>
      <c r="H6238" t="s">
        <v>27431</v>
      </c>
      <c r="I6238" t="s">
        <v>27376</v>
      </c>
      <c r="J6238">
        <v>70000</v>
      </c>
      <c r="K6238">
        <v>0</v>
      </c>
      <c r="L6238" t="b">
        <v>1</v>
      </c>
    </row>
    <row r="6239" spans="1:12" x14ac:dyDescent="0.35">
      <c r="A6239">
        <v>17237</v>
      </c>
      <c r="B6239" t="s">
        <v>27421</v>
      </c>
      <c r="C6239" t="s">
        <v>29812</v>
      </c>
      <c r="D6239" t="s">
        <v>27382</v>
      </c>
      <c r="E6239" s="1">
        <v>34995</v>
      </c>
      <c r="F6239" t="s">
        <v>27379</v>
      </c>
      <c r="G6239" t="s">
        <v>27380</v>
      </c>
      <c r="H6239" t="s">
        <v>27375</v>
      </c>
      <c r="I6239" t="s">
        <v>27376</v>
      </c>
      <c r="J6239">
        <v>80000</v>
      </c>
      <c r="K6239">
        <v>0</v>
      </c>
      <c r="L6239" t="b">
        <v>1</v>
      </c>
    </row>
    <row r="6240" spans="1:12" x14ac:dyDescent="0.35">
      <c r="A6240">
        <v>17238</v>
      </c>
      <c r="B6240" t="s">
        <v>27423</v>
      </c>
      <c r="C6240" t="s">
        <v>29813</v>
      </c>
      <c r="D6240" t="s">
        <v>27382</v>
      </c>
      <c r="E6240" s="1">
        <v>30605</v>
      </c>
      <c r="F6240" t="s">
        <v>27379</v>
      </c>
      <c r="G6240" t="s">
        <v>27380</v>
      </c>
      <c r="H6240" t="s">
        <v>27375</v>
      </c>
      <c r="I6240" t="s">
        <v>27376</v>
      </c>
      <c r="J6240">
        <v>80000</v>
      </c>
      <c r="K6240">
        <v>0</v>
      </c>
      <c r="L6240" t="b">
        <v>1</v>
      </c>
    </row>
    <row r="6241" spans="1:12" x14ac:dyDescent="0.35">
      <c r="A6241">
        <v>17239</v>
      </c>
      <c r="B6241" t="s">
        <v>27423</v>
      </c>
      <c r="C6241" t="s">
        <v>27740</v>
      </c>
      <c r="D6241" t="s">
        <v>27382</v>
      </c>
      <c r="E6241" s="1">
        <v>33911</v>
      </c>
      <c r="F6241" t="s">
        <v>27379</v>
      </c>
      <c r="G6241" t="s">
        <v>27374</v>
      </c>
      <c r="H6241" t="s">
        <v>27414</v>
      </c>
      <c r="I6241" t="s">
        <v>27402</v>
      </c>
      <c r="J6241">
        <v>100000</v>
      </c>
      <c r="K6241">
        <v>0</v>
      </c>
      <c r="L6241" t="b">
        <v>1</v>
      </c>
    </row>
    <row r="6242" spans="1:12" x14ac:dyDescent="0.35">
      <c r="A6242">
        <v>17240</v>
      </c>
      <c r="B6242" t="s">
        <v>27674</v>
      </c>
      <c r="C6242" t="s">
        <v>29814</v>
      </c>
      <c r="D6242" t="s">
        <v>27382</v>
      </c>
      <c r="E6242" s="1">
        <v>30464</v>
      </c>
      <c r="F6242" t="s">
        <v>27373</v>
      </c>
      <c r="G6242" t="s">
        <v>27374</v>
      </c>
      <c r="H6242" t="s">
        <v>27410</v>
      </c>
      <c r="I6242" t="s">
        <v>27402</v>
      </c>
      <c r="J6242">
        <v>110000</v>
      </c>
      <c r="K6242">
        <v>0</v>
      </c>
      <c r="L6242" t="b">
        <v>1</v>
      </c>
    </row>
    <row r="6243" spans="1:12" x14ac:dyDescent="0.35">
      <c r="A6243">
        <v>17241</v>
      </c>
      <c r="B6243" t="s">
        <v>27936</v>
      </c>
      <c r="C6243" t="s">
        <v>29815</v>
      </c>
      <c r="D6243" t="s">
        <v>27382</v>
      </c>
      <c r="E6243" s="1">
        <v>30162</v>
      </c>
      <c r="F6243" t="s">
        <v>27373</v>
      </c>
      <c r="G6243" t="s">
        <v>27374</v>
      </c>
      <c r="H6243" t="s">
        <v>27410</v>
      </c>
      <c r="I6243" t="s">
        <v>27402</v>
      </c>
      <c r="J6243">
        <v>110000</v>
      </c>
      <c r="K6243">
        <v>0</v>
      </c>
      <c r="L6243" t="b">
        <v>1</v>
      </c>
    </row>
    <row r="6244" spans="1:12" x14ac:dyDescent="0.35">
      <c r="A6244">
        <v>17242</v>
      </c>
      <c r="B6244" t="s">
        <v>28289</v>
      </c>
      <c r="C6244" t="s">
        <v>28906</v>
      </c>
      <c r="D6244" t="s">
        <v>27382</v>
      </c>
      <c r="E6244" s="1">
        <v>30504</v>
      </c>
      <c r="F6244" t="s">
        <v>27379</v>
      </c>
      <c r="G6244" t="s">
        <v>27374</v>
      </c>
      <c r="H6244" t="s">
        <v>27410</v>
      </c>
      <c r="I6244" t="s">
        <v>27402</v>
      </c>
      <c r="J6244">
        <v>110000</v>
      </c>
      <c r="K6244">
        <v>0</v>
      </c>
      <c r="L6244" t="b">
        <v>1</v>
      </c>
    </row>
    <row r="6245" spans="1:12" x14ac:dyDescent="0.35">
      <c r="A6245">
        <v>17243</v>
      </c>
      <c r="B6245" t="s">
        <v>27528</v>
      </c>
      <c r="C6245" t="s">
        <v>29816</v>
      </c>
      <c r="D6245" t="s">
        <v>27382</v>
      </c>
      <c r="E6245" s="1">
        <v>29798</v>
      </c>
      <c r="F6245" t="s">
        <v>27379</v>
      </c>
      <c r="G6245" t="s">
        <v>27374</v>
      </c>
      <c r="H6245" t="s">
        <v>27414</v>
      </c>
      <c r="I6245" t="s">
        <v>27402</v>
      </c>
      <c r="J6245">
        <v>100000</v>
      </c>
      <c r="K6245">
        <v>0</v>
      </c>
      <c r="L6245" t="b">
        <v>1</v>
      </c>
    </row>
    <row r="6246" spans="1:12" x14ac:dyDescent="0.35">
      <c r="A6246">
        <v>17244</v>
      </c>
      <c r="B6246" t="s">
        <v>29817</v>
      </c>
      <c r="C6246" t="s">
        <v>29818</v>
      </c>
      <c r="D6246" t="s">
        <v>27382</v>
      </c>
      <c r="E6246" s="1">
        <v>34218</v>
      </c>
      <c r="F6246" t="s">
        <v>27373</v>
      </c>
      <c r="G6246" t="s">
        <v>27374</v>
      </c>
      <c r="H6246" t="s">
        <v>27414</v>
      </c>
      <c r="I6246" t="s">
        <v>27402</v>
      </c>
      <c r="J6246">
        <v>100000</v>
      </c>
      <c r="K6246">
        <v>0</v>
      </c>
      <c r="L6246" t="b">
        <v>1</v>
      </c>
    </row>
    <row r="6247" spans="1:12" x14ac:dyDescent="0.35">
      <c r="A6247">
        <v>17245</v>
      </c>
      <c r="B6247" t="s">
        <v>27486</v>
      </c>
      <c r="C6247" t="s">
        <v>28988</v>
      </c>
      <c r="D6247" t="s">
        <v>27382</v>
      </c>
      <c r="E6247" s="1">
        <v>31439</v>
      </c>
      <c r="F6247" t="s">
        <v>27373</v>
      </c>
      <c r="G6247" t="s">
        <v>27374</v>
      </c>
      <c r="H6247" t="s">
        <v>27375</v>
      </c>
      <c r="I6247" t="s">
        <v>27376</v>
      </c>
      <c r="J6247">
        <v>80000</v>
      </c>
      <c r="K6247">
        <v>0</v>
      </c>
      <c r="L6247" t="b">
        <v>1</v>
      </c>
    </row>
    <row r="6248" spans="1:12" x14ac:dyDescent="0.35">
      <c r="A6248">
        <v>17246</v>
      </c>
      <c r="B6248" t="s">
        <v>27486</v>
      </c>
      <c r="C6248" t="s">
        <v>29819</v>
      </c>
      <c r="D6248" t="s">
        <v>27382</v>
      </c>
      <c r="E6248" s="1">
        <v>30162</v>
      </c>
      <c r="F6248" t="s">
        <v>27373</v>
      </c>
      <c r="G6248" t="s">
        <v>27380</v>
      </c>
      <c r="H6248" t="s">
        <v>27375</v>
      </c>
      <c r="I6248" t="s">
        <v>27376</v>
      </c>
      <c r="J6248">
        <v>90000</v>
      </c>
      <c r="K6248">
        <v>0</v>
      </c>
      <c r="L6248" t="b">
        <v>1</v>
      </c>
    </row>
    <row r="6249" spans="1:12" x14ac:dyDescent="0.35">
      <c r="A6249">
        <v>17247</v>
      </c>
      <c r="B6249" t="s">
        <v>27427</v>
      </c>
      <c r="C6249" t="s">
        <v>27449</v>
      </c>
      <c r="D6249" t="s">
        <v>27382</v>
      </c>
      <c r="E6249" s="1">
        <v>35714</v>
      </c>
      <c r="F6249" t="s">
        <v>27379</v>
      </c>
      <c r="G6249" t="s">
        <v>27374</v>
      </c>
      <c r="H6249" t="s">
        <v>27375</v>
      </c>
      <c r="I6249" t="s">
        <v>27376</v>
      </c>
      <c r="J6249">
        <v>90000</v>
      </c>
      <c r="K6249">
        <v>0</v>
      </c>
      <c r="L6249" t="b">
        <v>1</v>
      </c>
    </row>
    <row r="6250" spans="1:12" x14ac:dyDescent="0.35">
      <c r="A6250">
        <v>17248</v>
      </c>
      <c r="B6250" t="s">
        <v>28118</v>
      </c>
      <c r="C6250" t="s">
        <v>27516</v>
      </c>
      <c r="D6250" t="s">
        <v>27382</v>
      </c>
      <c r="E6250" s="1">
        <v>31830</v>
      </c>
      <c r="F6250" t="s">
        <v>27373</v>
      </c>
      <c r="G6250" t="s">
        <v>27374</v>
      </c>
      <c r="H6250" t="s">
        <v>27431</v>
      </c>
      <c r="I6250" t="s">
        <v>27376</v>
      </c>
      <c r="J6250">
        <v>120000</v>
      </c>
      <c r="K6250">
        <v>0</v>
      </c>
      <c r="L6250" t="b">
        <v>1</v>
      </c>
    </row>
    <row r="6251" spans="1:12" x14ac:dyDescent="0.35">
      <c r="A6251">
        <v>17249</v>
      </c>
      <c r="B6251" t="s">
        <v>27677</v>
      </c>
      <c r="C6251" t="s">
        <v>29820</v>
      </c>
      <c r="D6251" t="s">
        <v>27382</v>
      </c>
      <c r="E6251" s="1">
        <v>36118</v>
      </c>
      <c r="F6251" t="s">
        <v>27373</v>
      </c>
      <c r="G6251" t="s">
        <v>27374</v>
      </c>
      <c r="H6251" t="s">
        <v>27431</v>
      </c>
      <c r="I6251" t="s">
        <v>27376</v>
      </c>
      <c r="J6251">
        <v>120000</v>
      </c>
      <c r="K6251">
        <v>0</v>
      </c>
      <c r="L6251" t="b">
        <v>1</v>
      </c>
    </row>
    <row r="6252" spans="1:12" x14ac:dyDescent="0.35">
      <c r="A6252">
        <v>17250</v>
      </c>
      <c r="B6252" t="s">
        <v>27488</v>
      </c>
      <c r="C6252" t="s">
        <v>29821</v>
      </c>
      <c r="D6252" t="s">
        <v>27382</v>
      </c>
      <c r="E6252" s="1">
        <v>31248</v>
      </c>
      <c r="F6252" t="s">
        <v>27379</v>
      </c>
      <c r="G6252" t="s">
        <v>27374</v>
      </c>
      <c r="H6252" t="s">
        <v>27431</v>
      </c>
      <c r="I6252" t="s">
        <v>27376</v>
      </c>
      <c r="J6252">
        <v>150000</v>
      </c>
      <c r="K6252">
        <v>0</v>
      </c>
      <c r="L6252" t="b">
        <v>1</v>
      </c>
    </row>
    <row r="6253" spans="1:12" x14ac:dyDescent="0.35">
      <c r="A6253">
        <v>17251</v>
      </c>
      <c r="B6253" t="s">
        <v>27573</v>
      </c>
      <c r="C6253" t="s">
        <v>29822</v>
      </c>
      <c r="D6253" t="s">
        <v>27382</v>
      </c>
      <c r="E6253" s="1">
        <v>32958</v>
      </c>
      <c r="F6253" t="s">
        <v>27379</v>
      </c>
      <c r="G6253" t="s">
        <v>27374</v>
      </c>
      <c r="H6253" t="s">
        <v>27414</v>
      </c>
      <c r="I6253" t="s">
        <v>27402</v>
      </c>
      <c r="J6253">
        <v>100000</v>
      </c>
      <c r="K6253">
        <v>0</v>
      </c>
      <c r="L6253" t="b">
        <v>1</v>
      </c>
    </row>
    <row r="6254" spans="1:12" x14ac:dyDescent="0.35">
      <c r="A6254">
        <v>17252</v>
      </c>
      <c r="B6254" t="s">
        <v>27742</v>
      </c>
      <c r="C6254" t="s">
        <v>29823</v>
      </c>
      <c r="D6254" t="s">
        <v>27382</v>
      </c>
      <c r="E6254" s="1">
        <v>31759</v>
      </c>
      <c r="F6254" t="s">
        <v>27379</v>
      </c>
      <c r="G6254" t="s">
        <v>27374</v>
      </c>
      <c r="H6254" t="s">
        <v>27414</v>
      </c>
      <c r="I6254" t="s">
        <v>27402</v>
      </c>
      <c r="J6254">
        <v>100000</v>
      </c>
      <c r="K6254">
        <v>0</v>
      </c>
      <c r="L6254" t="b">
        <v>1</v>
      </c>
    </row>
    <row r="6255" spans="1:12" x14ac:dyDescent="0.35">
      <c r="A6255">
        <v>17253</v>
      </c>
      <c r="B6255" t="s">
        <v>27715</v>
      </c>
      <c r="C6255" t="s">
        <v>29820</v>
      </c>
      <c r="D6255" t="s">
        <v>27382</v>
      </c>
      <c r="E6255" s="1">
        <v>30179</v>
      </c>
      <c r="F6255" t="s">
        <v>27373</v>
      </c>
      <c r="G6255" t="s">
        <v>27374</v>
      </c>
      <c r="H6255" t="s">
        <v>27414</v>
      </c>
      <c r="I6255" t="s">
        <v>27402</v>
      </c>
      <c r="J6255">
        <v>100000</v>
      </c>
      <c r="K6255">
        <v>0</v>
      </c>
      <c r="L6255" t="b">
        <v>1</v>
      </c>
    </row>
    <row r="6256" spans="1:12" x14ac:dyDescent="0.35">
      <c r="A6256">
        <v>17254</v>
      </c>
      <c r="B6256" t="s">
        <v>28974</v>
      </c>
      <c r="C6256" t="s">
        <v>29824</v>
      </c>
      <c r="D6256" t="s">
        <v>27382</v>
      </c>
      <c r="E6256" s="1">
        <v>38316</v>
      </c>
      <c r="F6256" t="s">
        <v>27379</v>
      </c>
      <c r="G6256" t="s">
        <v>27374</v>
      </c>
      <c r="H6256" t="s">
        <v>27414</v>
      </c>
      <c r="I6256" t="s">
        <v>27402</v>
      </c>
      <c r="J6256">
        <v>100000</v>
      </c>
      <c r="K6256">
        <v>0</v>
      </c>
      <c r="L6256" t="b">
        <v>1</v>
      </c>
    </row>
    <row r="6257" spans="1:12" x14ac:dyDescent="0.35">
      <c r="A6257">
        <v>17255</v>
      </c>
      <c r="B6257" t="s">
        <v>27681</v>
      </c>
      <c r="C6257" t="s">
        <v>29825</v>
      </c>
      <c r="D6257" t="s">
        <v>27382</v>
      </c>
      <c r="E6257" s="1">
        <v>33375</v>
      </c>
      <c r="F6257" t="s">
        <v>27379</v>
      </c>
      <c r="G6257" t="s">
        <v>27374</v>
      </c>
      <c r="H6257" t="s">
        <v>27431</v>
      </c>
      <c r="I6257" t="s">
        <v>27376</v>
      </c>
      <c r="J6257">
        <v>100000</v>
      </c>
      <c r="K6257">
        <v>0</v>
      </c>
      <c r="L6257" t="b">
        <v>1</v>
      </c>
    </row>
    <row r="6258" spans="1:12" x14ac:dyDescent="0.35">
      <c r="A6258">
        <v>17256</v>
      </c>
      <c r="B6258" t="s">
        <v>28011</v>
      </c>
      <c r="C6258" t="s">
        <v>29826</v>
      </c>
      <c r="D6258" t="s">
        <v>27382</v>
      </c>
      <c r="E6258" s="1">
        <v>31292</v>
      </c>
      <c r="F6258" t="s">
        <v>27379</v>
      </c>
      <c r="G6258" t="s">
        <v>27374</v>
      </c>
      <c r="H6258" t="s">
        <v>27414</v>
      </c>
      <c r="I6258" t="s">
        <v>27402</v>
      </c>
      <c r="J6258">
        <v>110000</v>
      </c>
      <c r="K6258">
        <v>0</v>
      </c>
      <c r="L6258" t="b">
        <v>1</v>
      </c>
    </row>
    <row r="6259" spans="1:12" x14ac:dyDescent="0.35">
      <c r="A6259">
        <v>17257</v>
      </c>
      <c r="B6259" t="s">
        <v>27441</v>
      </c>
      <c r="C6259" t="s">
        <v>29827</v>
      </c>
      <c r="D6259" t="s">
        <v>27382</v>
      </c>
      <c r="E6259" s="1">
        <v>37595</v>
      </c>
      <c r="F6259" t="s">
        <v>27373</v>
      </c>
      <c r="G6259" t="s">
        <v>27374</v>
      </c>
      <c r="H6259" t="s">
        <v>27414</v>
      </c>
      <c r="I6259" t="s">
        <v>27402</v>
      </c>
      <c r="J6259">
        <v>130000</v>
      </c>
      <c r="K6259">
        <v>5</v>
      </c>
      <c r="L6259" t="b">
        <v>1</v>
      </c>
    </row>
    <row r="6260" spans="1:12" x14ac:dyDescent="0.35">
      <c r="A6260">
        <v>17258</v>
      </c>
      <c r="B6260" t="s">
        <v>27578</v>
      </c>
      <c r="C6260" t="s">
        <v>29828</v>
      </c>
      <c r="D6260" t="s">
        <v>27382</v>
      </c>
      <c r="E6260" s="1">
        <v>34446</v>
      </c>
      <c r="F6260" t="s">
        <v>27373</v>
      </c>
      <c r="G6260" t="s">
        <v>27374</v>
      </c>
      <c r="H6260" t="s">
        <v>27431</v>
      </c>
      <c r="I6260" t="s">
        <v>27376</v>
      </c>
      <c r="J6260">
        <v>110000</v>
      </c>
      <c r="K6260">
        <v>0</v>
      </c>
      <c r="L6260" t="b">
        <v>1</v>
      </c>
    </row>
    <row r="6261" spans="1:12" x14ac:dyDescent="0.35">
      <c r="A6261">
        <v>17259</v>
      </c>
      <c r="B6261" t="s">
        <v>29400</v>
      </c>
      <c r="C6261" t="s">
        <v>29775</v>
      </c>
      <c r="D6261" t="s">
        <v>27382</v>
      </c>
      <c r="E6261" s="1">
        <v>33421</v>
      </c>
      <c r="F6261" t="s">
        <v>27379</v>
      </c>
      <c r="G6261" t="s">
        <v>27374</v>
      </c>
      <c r="H6261" t="s">
        <v>27431</v>
      </c>
      <c r="I6261" t="s">
        <v>27402</v>
      </c>
      <c r="J6261">
        <v>110000</v>
      </c>
      <c r="K6261">
        <v>0</v>
      </c>
      <c r="L6261" t="b">
        <v>1</v>
      </c>
    </row>
    <row r="6262" spans="1:12" x14ac:dyDescent="0.35">
      <c r="A6262">
        <v>17260</v>
      </c>
      <c r="B6262" t="s">
        <v>27579</v>
      </c>
      <c r="C6262" t="s">
        <v>29829</v>
      </c>
      <c r="D6262" t="s">
        <v>27382</v>
      </c>
      <c r="E6262" s="1">
        <v>36464</v>
      </c>
      <c r="F6262" t="s">
        <v>27379</v>
      </c>
      <c r="G6262" t="s">
        <v>27374</v>
      </c>
      <c r="H6262" t="s">
        <v>27410</v>
      </c>
      <c r="I6262" t="s">
        <v>27376</v>
      </c>
      <c r="J6262">
        <v>90000</v>
      </c>
      <c r="K6262">
        <v>5</v>
      </c>
      <c r="L6262" t="b">
        <v>1</v>
      </c>
    </row>
    <row r="6263" spans="1:12" x14ac:dyDescent="0.35">
      <c r="A6263">
        <v>17261</v>
      </c>
      <c r="B6263" t="s">
        <v>27645</v>
      </c>
      <c r="C6263" t="s">
        <v>29830</v>
      </c>
      <c r="D6263" t="s">
        <v>27382</v>
      </c>
      <c r="E6263" s="1">
        <v>36231</v>
      </c>
      <c r="F6263" t="s">
        <v>27373</v>
      </c>
      <c r="G6263" t="s">
        <v>27374</v>
      </c>
      <c r="H6263" t="s">
        <v>27410</v>
      </c>
      <c r="I6263" t="s">
        <v>27411</v>
      </c>
      <c r="J6263">
        <v>60000</v>
      </c>
      <c r="K6263">
        <v>1</v>
      </c>
      <c r="L6263" t="b">
        <v>1</v>
      </c>
    </row>
    <row r="6264" spans="1:12" x14ac:dyDescent="0.35">
      <c r="A6264">
        <v>17262</v>
      </c>
      <c r="B6264" t="s">
        <v>27645</v>
      </c>
      <c r="C6264" t="s">
        <v>28003</v>
      </c>
      <c r="D6264" t="s">
        <v>27382</v>
      </c>
      <c r="E6264" s="1">
        <v>38296</v>
      </c>
      <c r="F6264" t="s">
        <v>27373</v>
      </c>
      <c r="G6264" t="s">
        <v>27374</v>
      </c>
      <c r="H6264" t="s">
        <v>27410</v>
      </c>
      <c r="I6264" t="s">
        <v>27411</v>
      </c>
      <c r="J6264">
        <v>60000</v>
      </c>
      <c r="K6264">
        <v>1</v>
      </c>
      <c r="L6264" t="b">
        <v>1</v>
      </c>
    </row>
    <row r="6265" spans="1:12" x14ac:dyDescent="0.35">
      <c r="A6265">
        <v>17263</v>
      </c>
      <c r="B6265" t="s">
        <v>27445</v>
      </c>
      <c r="C6265" t="s">
        <v>29145</v>
      </c>
      <c r="D6265" t="s">
        <v>27382</v>
      </c>
      <c r="E6265" s="1">
        <v>30115</v>
      </c>
      <c r="F6265" t="s">
        <v>27379</v>
      </c>
      <c r="G6265" t="s">
        <v>27374</v>
      </c>
      <c r="H6265" t="s">
        <v>27410</v>
      </c>
      <c r="I6265" t="s">
        <v>27411</v>
      </c>
      <c r="J6265">
        <v>60000</v>
      </c>
      <c r="K6265">
        <v>1</v>
      </c>
      <c r="L6265" t="b">
        <v>1</v>
      </c>
    </row>
    <row r="6266" spans="1:12" x14ac:dyDescent="0.35">
      <c r="A6266">
        <v>17264</v>
      </c>
      <c r="B6266" t="s">
        <v>27377</v>
      </c>
      <c r="C6266" t="s">
        <v>27463</v>
      </c>
      <c r="D6266" t="s">
        <v>27382</v>
      </c>
      <c r="E6266" s="1">
        <v>31471</v>
      </c>
      <c r="F6266" t="s">
        <v>27373</v>
      </c>
      <c r="G6266" t="s">
        <v>27380</v>
      </c>
      <c r="H6266" t="s">
        <v>27475</v>
      </c>
      <c r="I6266" t="s">
        <v>27376</v>
      </c>
      <c r="J6266">
        <v>70000</v>
      </c>
      <c r="K6266">
        <v>1</v>
      </c>
      <c r="L6266" t="b">
        <v>1</v>
      </c>
    </row>
    <row r="6267" spans="1:12" x14ac:dyDescent="0.35">
      <c r="A6267">
        <v>17265</v>
      </c>
      <c r="B6267" t="s">
        <v>27502</v>
      </c>
      <c r="C6267" t="s">
        <v>27388</v>
      </c>
      <c r="D6267" t="s">
        <v>27382</v>
      </c>
      <c r="E6267" s="1">
        <v>37007</v>
      </c>
      <c r="F6267" t="s">
        <v>27373</v>
      </c>
      <c r="G6267" t="s">
        <v>27374</v>
      </c>
      <c r="H6267" t="s">
        <v>27475</v>
      </c>
      <c r="I6267" t="s">
        <v>27376</v>
      </c>
      <c r="J6267">
        <v>70000</v>
      </c>
      <c r="K6267">
        <v>5</v>
      </c>
      <c r="L6267" t="b">
        <v>1</v>
      </c>
    </row>
    <row r="6268" spans="1:12" x14ac:dyDescent="0.35">
      <c r="A6268">
        <v>17266</v>
      </c>
      <c r="B6268" t="s">
        <v>28277</v>
      </c>
      <c r="C6268" t="s">
        <v>27912</v>
      </c>
      <c r="D6268" t="s">
        <v>27382</v>
      </c>
      <c r="E6268" s="1">
        <v>32163</v>
      </c>
      <c r="F6268" t="s">
        <v>27373</v>
      </c>
      <c r="G6268" t="s">
        <v>27374</v>
      </c>
      <c r="H6268" t="s">
        <v>27475</v>
      </c>
      <c r="I6268" t="s">
        <v>27376</v>
      </c>
      <c r="J6268">
        <v>70000</v>
      </c>
      <c r="K6268">
        <v>5</v>
      </c>
      <c r="L6268" t="b">
        <v>1</v>
      </c>
    </row>
    <row r="6269" spans="1:12" x14ac:dyDescent="0.35">
      <c r="A6269">
        <v>17267</v>
      </c>
      <c r="B6269" t="s">
        <v>27391</v>
      </c>
      <c r="C6269" t="s">
        <v>29831</v>
      </c>
      <c r="D6269" t="s">
        <v>27382</v>
      </c>
      <c r="E6269" s="1">
        <v>32789</v>
      </c>
      <c r="F6269" t="s">
        <v>27373</v>
      </c>
      <c r="G6269" t="s">
        <v>27374</v>
      </c>
      <c r="H6269" t="s">
        <v>27410</v>
      </c>
      <c r="I6269" t="s">
        <v>27411</v>
      </c>
      <c r="J6269">
        <v>80000</v>
      </c>
      <c r="K6269">
        <v>1</v>
      </c>
      <c r="L6269" t="b">
        <v>1</v>
      </c>
    </row>
    <row r="6270" spans="1:12" x14ac:dyDescent="0.35">
      <c r="A6270">
        <v>17268</v>
      </c>
      <c r="B6270" t="s">
        <v>27861</v>
      </c>
      <c r="C6270" t="s">
        <v>27605</v>
      </c>
      <c r="D6270" t="s">
        <v>27382</v>
      </c>
      <c r="E6270" s="1">
        <v>34914</v>
      </c>
      <c r="F6270" t="s">
        <v>27379</v>
      </c>
      <c r="G6270" t="s">
        <v>27374</v>
      </c>
      <c r="H6270" t="s">
        <v>27410</v>
      </c>
      <c r="I6270" t="s">
        <v>27411</v>
      </c>
      <c r="J6270">
        <v>80000</v>
      </c>
      <c r="K6270">
        <v>1</v>
      </c>
      <c r="L6270" t="b">
        <v>1</v>
      </c>
    </row>
    <row r="6271" spans="1:12" x14ac:dyDescent="0.35">
      <c r="A6271">
        <v>17269</v>
      </c>
      <c r="B6271" t="s">
        <v>27555</v>
      </c>
      <c r="C6271" t="s">
        <v>29832</v>
      </c>
      <c r="D6271" t="s">
        <v>27382</v>
      </c>
      <c r="E6271" s="1">
        <v>29722</v>
      </c>
      <c r="F6271" t="s">
        <v>27373</v>
      </c>
      <c r="G6271" t="s">
        <v>27380</v>
      </c>
      <c r="H6271" t="s">
        <v>27375</v>
      </c>
      <c r="I6271" t="s">
        <v>27376</v>
      </c>
      <c r="J6271">
        <v>60000</v>
      </c>
      <c r="K6271">
        <v>3</v>
      </c>
      <c r="L6271" t="b">
        <v>1</v>
      </c>
    </row>
    <row r="6272" spans="1:12" x14ac:dyDescent="0.35">
      <c r="A6272">
        <v>17270</v>
      </c>
      <c r="B6272" t="s">
        <v>27464</v>
      </c>
      <c r="C6272" t="s">
        <v>29833</v>
      </c>
      <c r="D6272" t="s">
        <v>27382</v>
      </c>
      <c r="E6272" s="1">
        <v>32380</v>
      </c>
      <c r="F6272" t="s">
        <v>27373</v>
      </c>
      <c r="G6272" t="s">
        <v>27380</v>
      </c>
      <c r="H6272" t="s">
        <v>27375</v>
      </c>
      <c r="I6272" t="s">
        <v>27376</v>
      </c>
      <c r="J6272">
        <v>60000</v>
      </c>
      <c r="K6272">
        <v>3</v>
      </c>
      <c r="L6272" t="b">
        <v>1</v>
      </c>
    </row>
    <row r="6273" spans="1:12" x14ac:dyDescent="0.35">
      <c r="A6273">
        <v>17271</v>
      </c>
      <c r="B6273" t="s">
        <v>27400</v>
      </c>
      <c r="C6273" t="s">
        <v>29834</v>
      </c>
      <c r="D6273" t="s">
        <v>27382</v>
      </c>
      <c r="E6273" s="1">
        <v>35687</v>
      </c>
      <c r="F6273" t="s">
        <v>27373</v>
      </c>
      <c r="G6273" t="s">
        <v>27374</v>
      </c>
      <c r="H6273" t="s">
        <v>27375</v>
      </c>
      <c r="I6273" t="s">
        <v>27376</v>
      </c>
      <c r="J6273">
        <v>60000</v>
      </c>
      <c r="K6273">
        <v>1</v>
      </c>
      <c r="L6273" t="b">
        <v>1</v>
      </c>
    </row>
    <row r="6274" spans="1:12" x14ac:dyDescent="0.35">
      <c r="A6274">
        <v>17272</v>
      </c>
      <c r="B6274" t="s">
        <v>27400</v>
      </c>
      <c r="C6274" t="s">
        <v>27907</v>
      </c>
      <c r="D6274" t="s">
        <v>27382</v>
      </c>
      <c r="E6274" s="1">
        <v>35343</v>
      </c>
      <c r="F6274" t="s">
        <v>27373</v>
      </c>
      <c r="G6274" t="s">
        <v>27380</v>
      </c>
      <c r="H6274" t="s">
        <v>27375</v>
      </c>
      <c r="I6274" t="s">
        <v>27376</v>
      </c>
      <c r="J6274">
        <v>60000</v>
      </c>
      <c r="K6274">
        <v>1</v>
      </c>
      <c r="L6274" t="b">
        <v>1</v>
      </c>
    </row>
    <row r="6275" spans="1:12" x14ac:dyDescent="0.35">
      <c r="A6275">
        <v>17273</v>
      </c>
      <c r="B6275" t="s">
        <v>27468</v>
      </c>
      <c r="C6275" t="s">
        <v>29835</v>
      </c>
      <c r="D6275" t="s">
        <v>27382</v>
      </c>
      <c r="E6275" s="1">
        <v>29819</v>
      </c>
      <c r="F6275" t="s">
        <v>27373</v>
      </c>
      <c r="G6275" t="s">
        <v>27374</v>
      </c>
      <c r="H6275" t="s">
        <v>27475</v>
      </c>
      <c r="I6275" t="s">
        <v>27376</v>
      </c>
      <c r="J6275">
        <v>70000</v>
      </c>
      <c r="K6275">
        <v>5</v>
      </c>
      <c r="L6275" t="b">
        <v>1</v>
      </c>
    </row>
    <row r="6276" spans="1:12" x14ac:dyDescent="0.35">
      <c r="A6276">
        <v>17274</v>
      </c>
      <c r="B6276" t="s">
        <v>27520</v>
      </c>
      <c r="C6276" t="s">
        <v>27495</v>
      </c>
      <c r="D6276" t="s">
        <v>27382</v>
      </c>
      <c r="E6276" s="1">
        <v>33357</v>
      </c>
      <c r="F6276" t="s">
        <v>27373</v>
      </c>
      <c r="G6276" t="s">
        <v>27374</v>
      </c>
      <c r="H6276" t="s">
        <v>27475</v>
      </c>
      <c r="I6276" t="s">
        <v>27376</v>
      </c>
      <c r="J6276">
        <v>70000</v>
      </c>
      <c r="K6276">
        <v>5</v>
      </c>
      <c r="L6276" t="b">
        <v>1</v>
      </c>
    </row>
    <row r="6277" spans="1:12" x14ac:dyDescent="0.35">
      <c r="A6277">
        <v>17275</v>
      </c>
      <c r="B6277" t="s">
        <v>27520</v>
      </c>
      <c r="C6277" t="s">
        <v>28156</v>
      </c>
      <c r="D6277" t="s">
        <v>27382</v>
      </c>
      <c r="E6277" s="1">
        <v>31413</v>
      </c>
      <c r="F6277" t="s">
        <v>27373</v>
      </c>
      <c r="G6277" t="s">
        <v>27374</v>
      </c>
      <c r="H6277" t="s">
        <v>27475</v>
      </c>
      <c r="I6277" t="s">
        <v>27376</v>
      </c>
      <c r="J6277">
        <v>80000</v>
      </c>
      <c r="K6277">
        <v>5</v>
      </c>
      <c r="L6277" t="b">
        <v>1</v>
      </c>
    </row>
    <row r="6278" spans="1:12" x14ac:dyDescent="0.35">
      <c r="A6278">
        <v>17276</v>
      </c>
      <c r="B6278" t="s">
        <v>27597</v>
      </c>
      <c r="C6278" t="s">
        <v>29836</v>
      </c>
      <c r="D6278" t="s">
        <v>27382</v>
      </c>
      <c r="E6278" s="1">
        <v>31346</v>
      </c>
      <c r="F6278" t="s">
        <v>27373</v>
      </c>
      <c r="G6278" t="s">
        <v>27380</v>
      </c>
      <c r="H6278" t="s">
        <v>27475</v>
      </c>
      <c r="I6278" t="s">
        <v>27402</v>
      </c>
      <c r="J6278">
        <v>50000</v>
      </c>
      <c r="K6278">
        <v>1</v>
      </c>
      <c r="L6278" t="b">
        <v>1</v>
      </c>
    </row>
    <row r="6279" spans="1:12" x14ac:dyDescent="0.35">
      <c r="A6279">
        <v>17277</v>
      </c>
      <c r="B6279" t="s">
        <v>27522</v>
      </c>
      <c r="C6279" t="s">
        <v>29837</v>
      </c>
      <c r="D6279" t="s">
        <v>27382</v>
      </c>
      <c r="E6279" s="1">
        <v>31877</v>
      </c>
      <c r="F6279" t="s">
        <v>27379</v>
      </c>
      <c r="G6279" t="s">
        <v>27374</v>
      </c>
      <c r="H6279" t="s">
        <v>27475</v>
      </c>
      <c r="I6279" t="s">
        <v>27402</v>
      </c>
      <c r="J6279">
        <v>90000</v>
      </c>
      <c r="K6279">
        <v>1</v>
      </c>
      <c r="L6279" t="b">
        <v>1</v>
      </c>
    </row>
    <row r="6280" spans="1:12" x14ac:dyDescent="0.35">
      <c r="A6280">
        <v>17278</v>
      </c>
      <c r="B6280" t="s">
        <v>28678</v>
      </c>
      <c r="C6280" t="s">
        <v>29838</v>
      </c>
      <c r="D6280" t="s">
        <v>27382</v>
      </c>
      <c r="E6280" s="1">
        <v>31473</v>
      </c>
      <c r="F6280" t="s">
        <v>27379</v>
      </c>
      <c r="G6280" t="s">
        <v>27374</v>
      </c>
      <c r="H6280" t="s">
        <v>27375</v>
      </c>
      <c r="I6280" t="s">
        <v>27376</v>
      </c>
      <c r="J6280">
        <v>90000</v>
      </c>
      <c r="K6280">
        <v>2</v>
      </c>
      <c r="L6280" t="b">
        <v>1</v>
      </c>
    </row>
    <row r="6281" spans="1:12" x14ac:dyDescent="0.35">
      <c r="A6281">
        <v>17279</v>
      </c>
      <c r="B6281" t="s">
        <v>27407</v>
      </c>
      <c r="C6281" t="s">
        <v>29839</v>
      </c>
      <c r="D6281" t="s">
        <v>27382</v>
      </c>
      <c r="E6281" s="1">
        <v>32066</v>
      </c>
      <c r="F6281" t="s">
        <v>27379</v>
      </c>
      <c r="G6281" t="s">
        <v>27374</v>
      </c>
      <c r="H6281" t="s">
        <v>27375</v>
      </c>
      <c r="I6281" t="s">
        <v>27376</v>
      </c>
      <c r="J6281">
        <v>60000</v>
      </c>
      <c r="K6281">
        <v>2</v>
      </c>
      <c r="L6281" t="b">
        <v>1</v>
      </c>
    </row>
    <row r="6282" spans="1:12" x14ac:dyDescent="0.35">
      <c r="A6282">
        <v>17280</v>
      </c>
      <c r="B6282" t="s">
        <v>27407</v>
      </c>
      <c r="C6282" t="s">
        <v>29038</v>
      </c>
      <c r="D6282" t="s">
        <v>27382</v>
      </c>
      <c r="E6282" s="1">
        <v>33186</v>
      </c>
      <c r="F6282" t="s">
        <v>27379</v>
      </c>
      <c r="G6282" t="s">
        <v>27374</v>
      </c>
      <c r="H6282" t="s">
        <v>27375</v>
      </c>
      <c r="I6282" t="s">
        <v>27376</v>
      </c>
      <c r="J6282">
        <v>60000</v>
      </c>
      <c r="K6282">
        <v>2</v>
      </c>
      <c r="L6282" t="b">
        <v>1</v>
      </c>
    </row>
    <row r="6283" spans="1:12" x14ac:dyDescent="0.35">
      <c r="A6283">
        <v>17281</v>
      </c>
      <c r="B6283" t="s">
        <v>27871</v>
      </c>
      <c r="C6283" t="s">
        <v>27912</v>
      </c>
      <c r="D6283" t="s">
        <v>27382</v>
      </c>
      <c r="E6283" s="1">
        <v>30133</v>
      </c>
      <c r="F6283" t="s">
        <v>27373</v>
      </c>
      <c r="G6283" t="s">
        <v>27380</v>
      </c>
      <c r="H6283" t="s">
        <v>27375</v>
      </c>
      <c r="I6283" t="s">
        <v>27376</v>
      </c>
      <c r="J6283">
        <v>60000</v>
      </c>
      <c r="K6283">
        <v>2</v>
      </c>
      <c r="L6283" t="b">
        <v>1</v>
      </c>
    </row>
    <row r="6284" spans="1:12" x14ac:dyDescent="0.35">
      <c r="A6284">
        <v>17282</v>
      </c>
      <c r="B6284" t="s">
        <v>27477</v>
      </c>
      <c r="C6284" t="s">
        <v>27482</v>
      </c>
      <c r="D6284" t="s">
        <v>27382</v>
      </c>
      <c r="E6284" s="1">
        <v>35397</v>
      </c>
      <c r="F6284" t="s">
        <v>27379</v>
      </c>
      <c r="G6284" t="s">
        <v>27374</v>
      </c>
      <c r="H6284" t="s">
        <v>27475</v>
      </c>
      <c r="I6284" t="s">
        <v>27402</v>
      </c>
      <c r="J6284">
        <v>80000</v>
      </c>
      <c r="K6284">
        <v>4</v>
      </c>
      <c r="L6284" t="b">
        <v>1</v>
      </c>
    </row>
    <row r="6285" spans="1:12" x14ac:dyDescent="0.35">
      <c r="A6285">
        <v>17283</v>
      </c>
      <c r="B6285" t="s">
        <v>27373</v>
      </c>
      <c r="C6285" t="s">
        <v>27552</v>
      </c>
      <c r="D6285" t="s">
        <v>27382</v>
      </c>
      <c r="E6285" s="1">
        <v>33823</v>
      </c>
      <c r="F6285" t="s">
        <v>27373</v>
      </c>
      <c r="G6285" t="s">
        <v>27380</v>
      </c>
      <c r="H6285" t="s">
        <v>27375</v>
      </c>
      <c r="I6285" t="s">
        <v>27376</v>
      </c>
      <c r="J6285">
        <v>60000</v>
      </c>
      <c r="K6285">
        <v>2</v>
      </c>
      <c r="L6285" t="b">
        <v>1</v>
      </c>
    </row>
    <row r="6286" spans="1:12" x14ac:dyDescent="0.35">
      <c r="A6286">
        <v>17284</v>
      </c>
      <c r="B6286" t="s">
        <v>27373</v>
      </c>
      <c r="C6286" t="s">
        <v>27452</v>
      </c>
      <c r="D6286" t="s">
        <v>27382</v>
      </c>
      <c r="E6286" s="1">
        <v>31047</v>
      </c>
      <c r="F6286" t="s">
        <v>27379</v>
      </c>
      <c r="G6286" t="s">
        <v>27380</v>
      </c>
      <c r="H6286" t="s">
        <v>27375</v>
      </c>
      <c r="I6286" t="s">
        <v>27376</v>
      </c>
      <c r="J6286">
        <v>60000</v>
      </c>
      <c r="K6286">
        <v>2</v>
      </c>
      <c r="L6286" t="b">
        <v>1</v>
      </c>
    </row>
    <row r="6287" spans="1:12" x14ac:dyDescent="0.35">
      <c r="A6287">
        <v>17285</v>
      </c>
      <c r="B6287" t="s">
        <v>27671</v>
      </c>
      <c r="C6287" t="s">
        <v>29840</v>
      </c>
      <c r="D6287" t="s">
        <v>27382</v>
      </c>
      <c r="E6287" s="1">
        <v>34789</v>
      </c>
      <c r="F6287" t="s">
        <v>27379</v>
      </c>
      <c r="G6287" t="s">
        <v>27374</v>
      </c>
      <c r="H6287" t="s">
        <v>27375</v>
      </c>
      <c r="I6287" t="s">
        <v>27376</v>
      </c>
      <c r="J6287">
        <v>60000</v>
      </c>
      <c r="K6287">
        <v>2</v>
      </c>
      <c r="L6287" t="b">
        <v>1</v>
      </c>
    </row>
    <row r="6288" spans="1:12" x14ac:dyDescent="0.35">
      <c r="A6288">
        <v>17286</v>
      </c>
      <c r="B6288" t="s">
        <v>28289</v>
      </c>
      <c r="C6288" t="s">
        <v>29841</v>
      </c>
      <c r="D6288" t="s">
        <v>27382</v>
      </c>
      <c r="E6288" s="1">
        <v>29632</v>
      </c>
      <c r="F6288" t="s">
        <v>27379</v>
      </c>
      <c r="G6288" t="s">
        <v>27374</v>
      </c>
      <c r="H6288" t="s">
        <v>27375</v>
      </c>
      <c r="I6288" t="s">
        <v>27376</v>
      </c>
      <c r="J6288">
        <v>60000</v>
      </c>
      <c r="K6288">
        <v>2</v>
      </c>
      <c r="L6288" t="b">
        <v>1</v>
      </c>
    </row>
    <row r="6289" spans="1:12" x14ac:dyDescent="0.35">
      <c r="A6289">
        <v>17287</v>
      </c>
      <c r="B6289" t="s">
        <v>27486</v>
      </c>
      <c r="C6289" t="s">
        <v>29842</v>
      </c>
      <c r="D6289" t="s">
        <v>27382</v>
      </c>
      <c r="E6289" s="1">
        <v>36304</v>
      </c>
      <c r="F6289" t="s">
        <v>27373</v>
      </c>
      <c r="G6289" t="s">
        <v>27374</v>
      </c>
      <c r="H6289" t="s">
        <v>27375</v>
      </c>
      <c r="I6289" t="s">
        <v>27376</v>
      </c>
      <c r="J6289">
        <v>70000</v>
      </c>
      <c r="K6289">
        <v>5</v>
      </c>
      <c r="L6289" t="b">
        <v>1</v>
      </c>
    </row>
    <row r="6290" spans="1:12" x14ac:dyDescent="0.35">
      <c r="A6290">
        <v>17288</v>
      </c>
      <c r="B6290" t="s">
        <v>27486</v>
      </c>
      <c r="C6290" t="s">
        <v>29843</v>
      </c>
      <c r="D6290" t="s">
        <v>27382</v>
      </c>
      <c r="E6290" s="1">
        <v>29295</v>
      </c>
      <c r="F6290" t="s">
        <v>27373</v>
      </c>
      <c r="G6290" t="s">
        <v>27380</v>
      </c>
      <c r="H6290" t="s">
        <v>27475</v>
      </c>
      <c r="I6290" t="s">
        <v>27402</v>
      </c>
      <c r="J6290">
        <v>120000</v>
      </c>
      <c r="K6290">
        <v>1</v>
      </c>
      <c r="L6290" t="b">
        <v>1</v>
      </c>
    </row>
    <row r="6291" spans="1:12" x14ac:dyDescent="0.35">
      <c r="A6291">
        <v>17289</v>
      </c>
      <c r="B6291" t="s">
        <v>27425</v>
      </c>
      <c r="C6291" t="s">
        <v>29844</v>
      </c>
      <c r="D6291" t="s">
        <v>27382</v>
      </c>
      <c r="E6291" s="1">
        <v>31734</v>
      </c>
      <c r="F6291" t="s">
        <v>27373</v>
      </c>
      <c r="G6291" t="s">
        <v>27374</v>
      </c>
      <c r="H6291" t="s">
        <v>27375</v>
      </c>
      <c r="I6291" t="s">
        <v>27376</v>
      </c>
      <c r="J6291">
        <v>70000</v>
      </c>
      <c r="K6291">
        <v>5</v>
      </c>
      <c r="L6291" t="b">
        <v>1</v>
      </c>
    </row>
    <row r="6292" spans="1:12" x14ac:dyDescent="0.35">
      <c r="A6292">
        <v>17290</v>
      </c>
      <c r="B6292" t="s">
        <v>27676</v>
      </c>
      <c r="C6292" t="s">
        <v>27756</v>
      </c>
      <c r="D6292" t="s">
        <v>27382</v>
      </c>
      <c r="E6292" s="1">
        <v>34920</v>
      </c>
      <c r="F6292" t="s">
        <v>27373</v>
      </c>
      <c r="G6292" t="s">
        <v>27380</v>
      </c>
      <c r="H6292" t="s">
        <v>27475</v>
      </c>
      <c r="I6292" t="s">
        <v>27402</v>
      </c>
      <c r="J6292">
        <v>80000</v>
      </c>
      <c r="K6292">
        <v>5</v>
      </c>
      <c r="L6292" t="b">
        <v>1</v>
      </c>
    </row>
    <row r="6293" spans="1:12" x14ac:dyDescent="0.35">
      <c r="A6293">
        <v>17291</v>
      </c>
      <c r="B6293" t="s">
        <v>28060</v>
      </c>
      <c r="C6293" t="s">
        <v>27557</v>
      </c>
      <c r="D6293" t="s">
        <v>27382</v>
      </c>
      <c r="E6293" s="1">
        <v>30815</v>
      </c>
      <c r="F6293" t="s">
        <v>27373</v>
      </c>
      <c r="G6293" t="s">
        <v>27380</v>
      </c>
      <c r="H6293" t="s">
        <v>27475</v>
      </c>
      <c r="I6293" t="s">
        <v>27402</v>
      </c>
      <c r="J6293">
        <v>80000</v>
      </c>
      <c r="K6293">
        <v>5</v>
      </c>
      <c r="L6293" t="b">
        <v>1</v>
      </c>
    </row>
    <row r="6294" spans="1:12" x14ac:dyDescent="0.35">
      <c r="A6294">
        <v>17292</v>
      </c>
      <c r="B6294" t="s">
        <v>28419</v>
      </c>
      <c r="C6294" t="s">
        <v>27582</v>
      </c>
      <c r="D6294" t="s">
        <v>27382</v>
      </c>
      <c r="E6294" s="1">
        <v>37192</v>
      </c>
      <c r="F6294" t="s">
        <v>27373</v>
      </c>
      <c r="G6294" t="s">
        <v>27380</v>
      </c>
      <c r="H6294" t="s">
        <v>27475</v>
      </c>
      <c r="I6294" t="s">
        <v>27402</v>
      </c>
      <c r="J6294">
        <v>80000</v>
      </c>
      <c r="K6294">
        <v>5</v>
      </c>
      <c r="L6294" t="b">
        <v>1</v>
      </c>
    </row>
    <row r="6295" spans="1:12" x14ac:dyDescent="0.35">
      <c r="A6295">
        <v>17293</v>
      </c>
      <c r="B6295" t="s">
        <v>27914</v>
      </c>
      <c r="C6295" t="s">
        <v>27756</v>
      </c>
      <c r="D6295" t="s">
        <v>27382</v>
      </c>
      <c r="E6295" s="1">
        <v>31225</v>
      </c>
      <c r="F6295" t="s">
        <v>27373</v>
      </c>
      <c r="G6295" t="s">
        <v>27374</v>
      </c>
      <c r="H6295" t="s">
        <v>27375</v>
      </c>
      <c r="I6295" t="s">
        <v>27376</v>
      </c>
      <c r="J6295">
        <v>90000</v>
      </c>
      <c r="K6295">
        <v>0</v>
      </c>
      <c r="L6295" t="b">
        <v>1</v>
      </c>
    </row>
    <row r="6296" spans="1:12" x14ac:dyDescent="0.35">
      <c r="A6296">
        <v>17294</v>
      </c>
      <c r="B6296" t="s">
        <v>29845</v>
      </c>
      <c r="C6296" t="s">
        <v>28102</v>
      </c>
      <c r="D6296" t="s">
        <v>27382</v>
      </c>
      <c r="E6296" s="1">
        <v>37188</v>
      </c>
      <c r="F6296" t="s">
        <v>27379</v>
      </c>
      <c r="G6296" t="s">
        <v>27374</v>
      </c>
      <c r="H6296" t="s">
        <v>27375</v>
      </c>
      <c r="I6296" t="s">
        <v>27376</v>
      </c>
      <c r="J6296">
        <v>90000</v>
      </c>
      <c r="K6296">
        <v>0</v>
      </c>
      <c r="L6296" t="b">
        <v>1</v>
      </c>
    </row>
    <row r="6297" spans="1:12" x14ac:dyDescent="0.35">
      <c r="A6297">
        <v>17295</v>
      </c>
      <c r="B6297" t="s">
        <v>27491</v>
      </c>
      <c r="C6297" t="s">
        <v>28621</v>
      </c>
      <c r="D6297" t="s">
        <v>27382</v>
      </c>
      <c r="E6297" s="1">
        <v>29698</v>
      </c>
      <c r="F6297" t="s">
        <v>27379</v>
      </c>
      <c r="G6297" t="s">
        <v>27374</v>
      </c>
      <c r="H6297" t="s">
        <v>27375</v>
      </c>
      <c r="I6297" t="s">
        <v>27376</v>
      </c>
      <c r="J6297">
        <v>90000</v>
      </c>
      <c r="K6297">
        <v>0</v>
      </c>
      <c r="L6297" t="b">
        <v>1</v>
      </c>
    </row>
    <row r="6298" spans="1:12" x14ac:dyDescent="0.35">
      <c r="A6298">
        <v>17296</v>
      </c>
      <c r="B6298" t="s">
        <v>29846</v>
      </c>
      <c r="C6298" t="s">
        <v>28596</v>
      </c>
      <c r="D6298" t="s">
        <v>27382</v>
      </c>
      <c r="E6298" s="1">
        <v>37543</v>
      </c>
      <c r="F6298" t="s">
        <v>27379</v>
      </c>
      <c r="G6298" t="s">
        <v>27380</v>
      </c>
      <c r="H6298" t="s">
        <v>27375</v>
      </c>
      <c r="I6298" t="s">
        <v>27376</v>
      </c>
      <c r="J6298">
        <v>60000</v>
      </c>
      <c r="K6298">
        <v>3</v>
      </c>
      <c r="L6298" t="b">
        <v>1</v>
      </c>
    </row>
    <row r="6299" spans="1:12" x14ac:dyDescent="0.35">
      <c r="A6299">
        <v>17297</v>
      </c>
      <c r="B6299" t="s">
        <v>27438</v>
      </c>
      <c r="C6299" t="s">
        <v>29233</v>
      </c>
      <c r="D6299" t="s">
        <v>27382</v>
      </c>
      <c r="E6299" s="1">
        <v>35021</v>
      </c>
      <c r="F6299" t="s">
        <v>27373</v>
      </c>
      <c r="G6299" t="s">
        <v>27380</v>
      </c>
      <c r="H6299" t="s">
        <v>27375</v>
      </c>
      <c r="I6299" t="s">
        <v>27376</v>
      </c>
      <c r="J6299">
        <v>70000</v>
      </c>
      <c r="K6299">
        <v>0</v>
      </c>
      <c r="L6299" t="b">
        <v>1</v>
      </c>
    </row>
    <row r="6300" spans="1:12" x14ac:dyDescent="0.35">
      <c r="A6300">
        <v>17298</v>
      </c>
      <c r="B6300" t="s">
        <v>28974</v>
      </c>
      <c r="C6300" t="s">
        <v>27600</v>
      </c>
      <c r="D6300" t="s">
        <v>27382</v>
      </c>
      <c r="E6300" s="1">
        <v>31247</v>
      </c>
      <c r="F6300" t="s">
        <v>27379</v>
      </c>
      <c r="G6300" t="s">
        <v>27380</v>
      </c>
      <c r="H6300" t="s">
        <v>27375</v>
      </c>
      <c r="I6300" t="s">
        <v>27376</v>
      </c>
      <c r="J6300">
        <v>70000</v>
      </c>
      <c r="K6300">
        <v>0</v>
      </c>
      <c r="L6300" t="b">
        <v>1</v>
      </c>
    </row>
    <row r="6301" spans="1:12" x14ac:dyDescent="0.35">
      <c r="A6301">
        <v>17299</v>
      </c>
      <c r="B6301" t="s">
        <v>27681</v>
      </c>
      <c r="C6301" t="s">
        <v>29847</v>
      </c>
      <c r="D6301" t="s">
        <v>27382</v>
      </c>
      <c r="E6301" s="1">
        <v>29813</v>
      </c>
      <c r="F6301" t="s">
        <v>27379</v>
      </c>
      <c r="G6301" t="s">
        <v>27380</v>
      </c>
      <c r="H6301" t="s">
        <v>27375</v>
      </c>
      <c r="I6301" t="s">
        <v>27376</v>
      </c>
      <c r="J6301">
        <v>70000</v>
      </c>
      <c r="K6301">
        <v>0</v>
      </c>
      <c r="L6301" t="b">
        <v>1</v>
      </c>
    </row>
    <row r="6302" spans="1:12" x14ac:dyDescent="0.35">
      <c r="A6302">
        <v>17300</v>
      </c>
      <c r="B6302" t="s">
        <v>28011</v>
      </c>
      <c r="C6302" t="s">
        <v>29848</v>
      </c>
      <c r="D6302" t="s">
        <v>27382</v>
      </c>
      <c r="E6302" s="1">
        <v>35898</v>
      </c>
      <c r="F6302" t="s">
        <v>27379</v>
      </c>
      <c r="G6302" t="s">
        <v>27380</v>
      </c>
      <c r="H6302" t="s">
        <v>27375</v>
      </c>
      <c r="I6302" t="s">
        <v>27376</v>
      </c>
      <c r="J6302">
        <v>70000</v>
      </c>
      <c r="K6302">
        <v>0</v>
      </c>
      <c r="L6302" t="b">
        <v>1</v>
      </c>
    </row>
    <row r="6303" spans="1:12" x14ac:dyDescent="0.35">
      <c r="A6303">
        <v>17301</v>
      </c>
      <c r="B6303" t="s">
        <v>27539</v>
      </c>
      <c r="C6303" t="s">
        <v>27689</v>
      </c>
      <c r="D6303" t="s">
        <v>27382</v>
      </c>
      <c r="E6303" s="1">
        <v>31332</v>
      </c>
      <c r="F6303" t="s">
        <v>27373</v>
      </c>
      <c r="G6303" t="s">
        <v>27380</v>
      </c>
      <c r="H6303" t="s">
        <v>27375</v>
      </c>
      <c r="I6303" t="s">
        <v>27376</v>
      </c>
      <c r="J6303">
        <v>60000</v>
      </c>
      <c r="K6303">
        <v>0</v>
      </c>
      <c r="L6303" t="b">
        <v>1</v>
      </c>
    </row>
    <row r="6304" spans="1:12" x14ac:dyDescent="0.35">
      <c r="A6304">
        <v>17302</v>
      </c>
      <c r="B6304" t="s">
        <v>27581</v>
      </c>
      <c r="C6304" t="s">
        <v>27396</v>
      </c>
      <c r="D6304" t="s">
        <v>27382</v>
      </c>
      <c r="E6304" s="1">
        <v>29267</v>
      </c>
      <c r="F6304" t="s">
        <v>27373</v>
      </c>
      <c r="G6304" t="s">
        <v>27380</v>
      </c>
      <c r="H6304" t="s">
        <v>27375</v>
      </c>
      <c r="I6304" t="s">
        <v>27376</v>
      </c>
      <c r="J6304">
        <v>60000</v>
      </c>
      <c r="K6304">
        <v>0</v>
      </c>
      <c r="L6304" t="b">
        <v>1</v>
      </c>
    </row>
    <row r="6305" spans="1:12" x14ac:dyDescent="0.35">
      <c r="A6305">
        <v>17303</v>
      </c>
      <c r="B6305" t="s">
        <v>27445</v>
      </c>
      <c r="C6305" t="s">
        <v>29849</v>
      </c>
      <c r="D6305" t="s">
        <v>27382</v>
      </c>
      <c r="E6305" s="1">
        <v>30897</v>
      </c>
      <c r="F6305" t="s">
        <v>27379</v>
      </c>
      <c r="G6305" t="s">
        <v>27374</v>
      </c>
      <c r="H6305" t="s">
        <v>27375</v>
      </c>
      <c r="I6305" t="s">
        <v>27376</v>
      </c>
      <c r="J6305">
        <v>60000</v>
      </c>
      <c r="K6305">
        <v>3</v>
      </c>
      <c r="L6305" t="b">
        <v>1</v>
      </c>
    </row>
    <row r="6306" spans="1:12" x14ac:dyDescent="0.35">
      <c r="A6306">
        <v>17304</v>
      </c>
      <c r="B6306" t="s">
        <v>27445</v>
      </c>
      <c r="C6306" t="s">
        <v>27730</v>
      </c>
      <c r="D6306" t="s">
        <v>27382</v>
      </c>
      <c r="E6306" s="1">
        <v>32413</v>
      </c>
      <c r="F6306" t="s">
        <v>27379</v>
      </c>
      <c r="G6306" t="s">
        <v>27380</v>
      </c>
      <c r="H6306" t="s">
        <v>27375</v>
      </c>
      <c r="I6306" t="s">
        <v>27376</v>
      </c>
      <c r="J6306">
        <v>60000</v>
      </c>
      <c r="K6306">
        <v>3</v>
      </c>
      <c r="L6306" t="b">
        <v>1</v>
      </c>
    </row>
    <row r="6307" spans="1:12" x14ac:dyDescent="0.35">
      <c r="A6307">
        <v>17305</v>
      </c>
      <c r="B6307" t="s">
        <v>27445</v>
      </c>
      <c r="C6307" t="s">
        <v>29850</v>
      </c>
      <c r="D6307" t="s">
        <v>27382</v>
      </c>
      <c r="E6307" s="1">
        <v>32467</v>
      </c>
      <c r="F6307" t="s">
        <v>27379</v>
      </c>
      <c r="G6307" t="s">
        <v>27374</v>
      </c>
      <c r="H6307" t="s">
        <v>27375</v>
      </c>
      <c r="I6307" t="s">
        <v>27376</v>
      </c>
      <c r="J6307">
        <v>60000</v>
      </c>
      <c r="K6307">
        <v>3</v>
      </c>
      <c r="L6307" t="b">
        <v>1</v>
      </c>
    </row>
    <row r="6308" spans="1:12" x14ac:dyDescent="0.35">
      <c r="A6308">
        <v>17306</v>
      </c>
      <c r="B6308" t="s">
        <v>27616</v>
      </c>
      <c r="C6308" t="s">
        <v>29851</v>
      </c>
      <c r="D6308" t="s">
        <v>27382</v>
      </c>
      <c r="E6308" s="1">
        <v>33277</v>
      </c>
      <c r="F6308" t="s">
        <v>27379</v>
      </c>
      <c r="G6308" t="s">
        <v>27380</v>
      </c>
      <c r="H6308" t="s">
        <v>27375</v>
      </c>
      <c r="I6308" t="s">
        <v>27376</v>
      </c>
      <c r="J6308">
        <v>60000</v>
      </c>
      <c r="K6308">
        <v>3</v>
      </c>
      <c r="L6308" t="b">
        <v>1</v>
      </c>
    </row>
    <row r="6309" spans="1:12" x14ac:dyDescent="0.35">
      <c r="A6309">
        <v>17307</v>
      </c>
      <c r="B6309" t="s">
        <v>27377</v>
      </c>
      <c r="C6309" t="s">
        <v>29852</v>
      </c>
      <c r="D6309" t="s">
        <v>27382</v>
      </c>
      <c r="E6309" s="1">
        <v>36437</v>
      </c>
      <c r="F6309" t="s">
        <v>27373</v>
      </c>
      <c r="G6309" t="s">
        <v>27374</v>
      </c>
      <c r="H6309" t="s">
        <v>27375</v>
      </c>
      <c r="I6309" t="s">
        <v>27376</v>
      </c>
      <c r="J6309">
        <v>90000</v>
      </c>
      <c r="K6309">
        <v>3</v>
      </c>
      <c r="L6309" t="b">
        <v>1</v>
      </c>
    </row>
    <row r="6310" spans="1:12" x14ac:dyDescent="0.35">
      <c r="A6310">
        <v>17308</v>
      </c>
      <c r="B6310" t="s">
        <v>27454</v>
      </c>
      <c r="C6310" t="s">
        <v>28897</v>
      </c>
      <c r="D6310" t="s">
        <v>27382</v>
      </c>
      <c r="E6310" s="1">
        <v>33707</v>
      </c>
      <c r="F6310" t="s">
        <v>27373</v>
      </c>
      <c r="G6310" t="s">
        <v>27374</v>
      </c>
      <c r="H6310" t="s">
        <v>27375</v>
      </c>
      <c r="I6310" t="s">
        <v>27376</v>
      </c>
      <c r="J6310">
        <v>60000</v>
      </c>
      <c r="K6310">
        <v>1</v>
      </c>
      <c r="L6310" t="b">
        <v>1</v>
      </c>
    </row>
    <row r="6311" spans="1:12" x14ac:dyDescent="0.35">
      <c r="A6311">
        <v>17309</v>
      </c>
      <c r="B6311" t="s">
        <v>27454</v>
      </c>
      <c r="C6311" t="s">
        <v>29446</v>
      </c>
      <c r="D6311" t="s">
        <v>27382</v>
      </c>
      <c r="E6311" s="1">
        <v>36500</v>
      </c>
      <c r="F6311" t="s">
        <v>27373</v>
      </c>
      <c r="G6311" t="s">
        <v>27380</v>
      </c>
      <c r="H6311" t="s">
        <v>27375</v>
      </c>
      <c r="I6311" t="s">
        <v>27376</v>
      </c>
      <c r="J6311">
        <v>60000</v>
      </c>
      <c r="K6311">
        <v>1</v>
      </c>
      <c r="L6311" t="b">
        <v>1</v>
      </c>
    </row>
    <row r="6312" spans="1:12" x14ac:dyDescent="0.35">
      <c r="A6312">
        <v>17310</v>
      </c>
      <c r="B6312" t="s">
        <v>27502</v>
      </c>
      <c r="C6312" t="s">
        <v>27648</v>
      </c>
      <c r="D6312" t="s">
        <v>27382</v>
      </c>
      <c r="E6312" s="1">
        <v>34472</v>
      </c>
      <c r="F6312" t="s">
        <v>27373</v>
      </c>
      <c r="G6312" t="s">
        <v>27374</v>
      </c>
      <c r="H6312" t="s">
        <v>27410</v>
      </c>
      <c r="I6312" t="s">
        <v>27411</v>
      </c>
      <c r="J6312">
        <v>60000</v>
      </c>
      <c r="K6312">
        <v>1</v>
      </c>
      <c r="L6312" t="b">
        <v>1</v>
      </c>
    </row>
    <row r="6313" spans="1:12" x14ac:dyDescent="0.35">
      <c r="A6313">
        <v>17311</v>
      </c>
      <c r="B6313" t="s">
        <v>27657</v>
      </c>
      <c r="C6313" t="s">
        <v>29815</v>
      </c>
      <c r="D6313" t="s">
        <v>27382</v>
      </c>
      <c r="E6313" s="1">
        <v>35181</v>
      </c>
      <c r="F6313" t="s">
        <v>27373</v>
      </c>
      <c r="G6313" t="s">
        <v>27380</v>
      </c>
      <c r="H6313" t="s">
        <v>27375</v>
      </c>
      <c r="I6313" t="s">
        <v>27376</v>
      </c>
      <c r="J6313">
        <v>100000</v>
      </c>
      <c r="K6313">
        <v>0</v>
      </c>
      <c r="L6313" t="b">
        <v>1</v>
      </c>
    </row>
    <row r="6314" spans="1:12" x14ac:dyDescent="0.35">
      <c r="A6314">
        <v>17312</v>
      </c>
      <c r="B6314" t="s">
        <v>29410</v>
      </c>
      <c r="C6314" t="s">
        <v>29853</v>
      </c>
      <c r="D6314" t="s">
        <v>27382</v>
      </c>
      <c r="E6314" s="1">
        <v>32601</v>
      </c>
      <c r="F6314" t="s">
        <v>27379</v>
      </c>
      <c r="G6314" t="s">
        <v>27380</v>
      </c>
      <c r="H6314" t="s">
        <v>27475</v>
      </c>
      <c r="I6314" t="s">
        <v>27402</v>
      </c>
      <c r="J6314">
        <v>110000</v>
      </c>
      <c r="K6314">
        <v>0</v>
      </c>
      <c r="L6314" t="b">
        <v>1</v>
      </c>
    </row>
    <row r="6315" spans="1:12" x14ac:dyDescent="0.35">
      <c r="A6315">
        <v>17313</v>
      </c>
      <c r="B6315" t="s">
        <v>27692</v>
      </c>
      <c r="C6315" t="s">
        <v>29204</v>
      </c>
      <c r="D6315" t="s">
        <v>27382</v>
      </c>
      <c r="E6315" s="1">
        <v>35281</v>
      </c>
      <c r="F6315" t="s">
        <v>27373</v>
      </c>
      <c r="G6315" t="s">
        <v>27380</v>
      </c>
      <c r="H6315" t="s">
        <v>27475</v>
      </c>
      <c r="I6315" t="s">
        <v>27402</v>
      </c>
      <c r="J6315">
        <v>110000</v>
      </c>
      <c r="K6315">
        <v>0</v>
      </c>
      <c r="L6315" t="b">
        <v>1</v>
      </c>
    </row>
    <row r="6316" spans="1:12" x14ac:dyDescent="0.35">
      <c r="A6316">
        <v>17314</v>
      </c>
      <c r="B6316" t="s">
        <v>27468</v>
      </c>
      <c r="C6316" t="s">
        <v>27600</v>
      </c>
      <c r="D6316" t="s">
        <v>27382</v>
      </c>
      <c r="E6316" s="1">
        <v>31655</v>
      </c>
      <c r="F6316" t="s">
        <v>27379</v>
      </c>
      <c r="G6316" t="s">
        <v>27380</v>
      </c>
      <c r="H6316" t="s">
        <v>27475</v>
      </c>
      <c r="I6316" t="s">
        <v>27402</v>
      </c>
      <c r="J6316">
        <v>110000</v>
      </c>
      <c r="K6316">
        <v>0</v>
      </c>
      <c r="L6316" t="b">
        <v>1</v>
      </c>
    </row>
    <row r="6317" spans="1:12" x14ac:dyDescent="0.35">
      <c r="A6317">
        <v>17315</v>
      </c>
      <c r="B6317" t="s">
        <v>27468</v>
      </c>
      <c r="C6317" t="s">
        <v>27463</v>
      </c>
      <c r="D6317" t="s">
        <v>27382</v>
      </c>
      <c r="E6317" s="1">
        <v>33196</v>
      </c>
      <c r="F6317" t="s">
        <v>27373</v>
      </c>
      <c r="G6317" t="s">
        <v>27374</v>
      </c>
      <c r="H6317" t="s">
        <v>27410</v>
      </c>
      <c r="I6317" t="s">
        <v>27411</v>
      </c>
      <c r="J6317">
        <v>60000</v>
      </c>
      <c r="K6317">
        <v>1</v>
      </c>
      <c r="L6317" t="b">
        <v>1</v>
      </c>
    </row>
    <row r="6318" spans="1:12" x14ac:dyDescent="0.35">
      <c r="A6318">
        <v>17316</v>
      </c>
      <c r="B6318" t="s">
        <v>27522</v>
      </c>
      <c r="C6318" t="s">
        <v>29854</v>
      </c>
      <c r="D6318" t="s">
        <v>27382</v>
      </c>
      <c r="E6318" s="1">
        <v>35916</v>
      </c>
      <c r="F6318" t="s">
        <v>27373</v>
      </c>
      <c r="G6318" t="s">
        <v>27374</v>
      </c>
      <c r="H6318" t="s">
        <v>27410</v>
      </c>
      <c r="I6318" t="s">
        <v>27411</v>
      </c>
      <c r="J6318">
        <v>60000</v>
      </c>
      <c r="K6318">
        <v>1</v>
      </c>
      <c r="L6318" t="b">
        <v>1</v>
      </c>
    </row>
    <row r="6319" spans="1:12" x14ac:dyDescent="0.35">
      <c r="A6319">
        <v>17317</v>
      </c>
      <c r="B6319" t="s">
        <v>27405</v>
      </c>
      <c r="C6319" t="s">
        <v>27745</v>
      </c>
      <c r="D6319" t="s">
        <v>27382</v>
      </c>
      <c r="E6319" s="1">
        <v>34840</v>
      </c>
      <c r="F6319" t="s">
        <v>27379</v>
      </c>
      <c r="G6319" t="s">
        <v>27380</v>
      </c>
      <c r="H6319" t="s">
        <v>27375</v>
      </c>
      <c r="I6319" t="s">
        <v>27376</v>
      </c>
      <c r="J6319">
        <v>70000</v>
      </c>
      <c r="K6319">
        <v>0</v>
      </c>
      <c r="L6319" t="b">
        <v>1</v>
      </c>
    </row>
    <row r="6320" spans="1:12" x14ac:dyDescent="0.35">
      <c r="A6320">
        <v>17318</v>
      </c>
      <c r="B6320" t="s">
        <v>27407</v>
      </c>
      <c r="C6320" t="s">
        <v>29855</v>
      </c>
      <c r="D6320" t="s">
        <v>27382</v>
      </c>
      <c r="E6320" s="1">
        <v>34602</v>
      </c>
      <c r="F6320" t="s">
        <v>27379</v>
      </c>
      <c r="G6320" t="s">
        <v>27374</v>
      </c>
      <c r="H6320" t="s">
        <v>27375</v>
      </c>
      <c r="I6320" t="s">
        <v>27376</v>
      </c>
      <c r="J6320">
        <v>80000</v>
      </c>
      <c r="K6320">
        <v>5</v>
      </c>
      <c r="L6320" t="b">
        <v>1</v>
      </c>
    </row>
    <row r="6321" spans="1:12" x14ac:dyDescent="0.35">
      <c r="A6321">
        <v>17319</v>
      </c>
      <c r="B6321" t="s">
        <v>27525</v>
      </c>
      <c r="C6321" t="s">
        <v>27396</v>
      </c>
      <c r="D6321" t="s">
        <v>27382</v>
      </c>
      <c r="E6321" s="1">
        <v>29598</v>
      </c>
      <c r="F6321" t="s">
        <v>27373</v>
      </c>
      <c r="G6321" t="s">
        <v>27380</v>
      </c>
      <c r="H6321" t="s">
        <v>27375</v>
      </c>
      <c r="I6321" t="s">
        <v>27376</v>
      </c>
      <c r="J6321">
        <v>70000</v>
      </c>
      <c r="K6321">
        <v>0</v>
      </c>
      <c r="L6321" t="b">
        <v>1</v>
      </c>
    </row>
    <row r="6322" spans="1:12" x14ac:dyDescent="0.35">
      <c r="A6322">
        <v>17320</v>
      </c>
      <c r="B6322" t="s">
        <v>29739</v>
      </c>
      <c r="C6322" t="s">
        <v>29856</v>
      </c>
      <c r="D6322" t="s">
        <v>27382</v>
      </c>
      <c r="E6322" s="1">
        <v>30149</v>
      </c>
      <c r="F6322" t="s">
        <v>27373</v>
      </c>
      <c r="G6322" t="s">
        <v>27380</v>
      </c>
      <c r="H6322" t="s">
        <v>27375</v>
      </c>
      <c r="I6322" t="s">
        <v>27376</v>
      </c>
      <c r="J6322">
        <v>70000</v>
      </c>
      <c r="K6322">
        <v>0</v>
      </c>
      <c r="L6322" t="b">
        <v>1</v>
      </c>
    </row>
    <row r="6323" spans="1:12" x14ac:dyDescent="0.35">
      <c r="A6323">
        <v>17321</v>
      </c>
      <c r="B6323" t="s">
        <v>27415</v>
      </c>
      <c r="C6323" t="s">
        <v>29244</v>
      </c>
      <c r="D6323" t="s">
        <v>27382</v>
      </c>
      <c r="E6323" s="1">
        <v>32093</v>
      </c>
      <c r="F6323" t="s">
        <v>27373</v>
      </c>
      <c r="G6323" t="s">
        <v>27374</v>
      </c>
      <c r="H6323" t="s">
        <v>27375</v>
      </c>
      <c r="I6323" t="s">
        <v>27376</v>
      </c>
      <c r="J6323">
        <v>70000</v>
      </c>
      <c r="K6323">
        <v>0</v>
      </c>
      <c r="L6323" t="b">
        <v>1</v>
      </c>
    </row>
    <row r="6324" spans="1:12" x14ac:dyDescent="0.35">
      <c r="A6324">
        <v>17322</v>
      </c>
      <c r="B6324" t="s">
        <v>27415</v>
      </c>
      <c r="C6324" t="s">
        <v>29857</v>
      </c>
      <c r="D6324" t="s">
        <v>27382</v>
      </c>
      <c r="E6324" s="1">
        <v>35015</v>
      </c>
      <c r="F6324" t="s">
        <v>27373</v>
      </c>
      <c r="G6324" t="s">
        <v>27380</v>
      </c>
      <c r="H6324" t="s">
        <v>27375</v>
      </c>
      <c r="I6324" t="s">
        <v>27376</v>
      </c>
      <c r="J6324">
        <v>70000</v>
      </c>
      <c r="K6324">
        <v>0</v>
      </c>
      <c r="L6324" t="b">
        <v>1</v>
      </c>
    </row>
    <row r="6325" spans="1:12" x14ac:dyDescent="0.35">
      <c r="A6325">
        <v>17323</v>
      </c>
      <c r="B6325" t="s">
        <v>27419</v>
      </c>
      <c r="C6325" t="s">
        <v>29704</v>
      </c>
      <c r="D6325" t="s">
        <v>27382</v>
      </c>
      <c r="E6325" s="1">
        <v>30007</v>
      </c>
      <c r="F6325" t="s">
        <v>27379</v>
      </c>
      <c r="G6325" t="s">
        <v>27374</v>
      </c>
      <c r="H6325" t="s">
        <v>27375</v>
      </c>
      <c r="I6325" t="s">
        <v>27376</v>
      </c>
      <c r="J6325">
        <v>100000</v>
      </c>
      <c r="K6325">
        <v>5</v>
      </c>
      <c r="L6325" t="b">
        <v>1</v>
      </c>
    </row>
    <row r="6326" spans="1:12" x14ac:dyDescent="0.35">
      <c r="A6326">
        <v>17324</v>
      </c>
      <c r="B6326" t="s">
        <v>27633</v>
      </c>
      <c r="C6326" t="s">
        <v>29766</v>
      </c>
      <c r="D6326" t="s">
        <v>27382</v>
      </c>
      <c r="E6326" s="1">
        <v>31807</v>
      </c>
      <c r="F6326" t="s">
        <v>27379</v>
      </c>
      <c r="G6326" t="s">
        <v>27374</v>
      </c>
      <c r="H6326" t="s">
        <v>27375</v>
      </c>
      <c r="I6326" t="s">
        <v>27376</v>
      </c>
      <c r="J6326">
        <v>100000</v>
      </c>
      <c r="K6326">
        <v>4</v>
      </c>
      <c r="L6326" t="b">
        <v>1</v>
      </c>
    </row>
    <row r="6327" spans="1:12" x14ac:dyDescent="0.35">
      <c r="A6327">
        <v>17325</v>
      </c>
      <c r="B6327" t="s">
        <v>27633</v>
      </c>
      <c r="C6327" t="s">
        <v>29617</v>
      </c>
      <c r="D6327" t="s">
        <v>27382</v>
      </c>
      <c r="E6327" s="1">
        <v>36854</v>
      </c>
      <c r="F6327" t="s">
        <v>27379</v>
      </c>
      <c r="G6327" t="s">
        <v>27374</v>
      </c>
      <c r="H6327" t="s">
        <v>27375</v>
      </c>
      <c r="I6327" t="s">
        <v>27376</v>
      </c>
      <c r="J6327">
        <v>70000</v>
      </c>
      <c r="K6327">
        <v>0</v>
      </c>
      <c r="L6327" t="b">
        <v>1</v>
      </c>
    </row>
    <row r="6328" spans="1:12" x14ac:dyDescent="0.35">
      <c r="A6328">
        <v>17326</v>
      </c>
      <c r="B6328" t="s">
        <v>27908</v>
      </c>
      <c r="C6328" t="s">
        <v>29858</v>
      </c>
      <c r="D6328" t="s">
        <v>27382</v>
      </c>
      <c r="E6328" s="1">
        <v>34567</v>
      </c>
      <c r="F6328" t="s">
        <v>27373</v>
      </c>
      <c r="G6328" t="s">
        <v>27380</v>
      </c>
      <c r="H6328" t="s">
        <v>27375</v>
      </c>
      <c r="I6328" t="s">
        <v>27376</v>
      </c>
      <c r="J6328">
        <v>70000</v>
      </c>
      <c r="K6328">
        <v>0</v>
      </c>
      <c r="L6328" t="b">
        <v>1</v>
      </c>
    </row>
    <row r="6329" spans="1:12" x14ac:dyDescent="0.35">
      <c r="A6329">
        <v>17327</v>
      </c>
      <c r="B6329" t="s">
        <v>27421</v>
      </c>
      <c r="C6329" t="s">
        <v>29859</v>
      </c>
      <c r="D6329" t="s">
        <v>27382</v>
      </c>
      <c r="E6329" s="1">
        <v>32685</v>
      </c>
      <c r="F6329" t="s">
        <v>27379</v>
      </c>
      <c r="G6329" t="s">
        <v>27380</v>
      </c>
      <c r="H6329" t="s">
        <v>27375</v>
      </c>
      <c r="I6329" t="s">
        <v>27376</v>
      </c>
      <c r="J6329">
        <v>70000</v>
      </c>
      <c r="K6329">
        <v>0</v>
      </c>
      <c r="L6329" t="b">
        <v>1</v>
      </c>
    </row>
    <row r="6330" spans="1:12" x14ac:dyDescent="0.35">
      <c r="A6330">
        <v>17328</v>
      </c>
      <c r="B6330" t="s">
        <v>28289</v>
      </c>
      <c r="C6330" t="s">
        <v>29807</v>
      </c>
      <c r="D6330" t="s">
        <v>27382</v>
      </c>
      <c r="E6330" s="1">
        <v>34726</v>
      </c>
      <c r="F6330" t="s">
        <v>27379</v>
      </c>
      <c r="G6330" t="s">
        <v>27380</v>
      </c>
      <c r="H6330" t="s">
        <v>27375</v>
      </c>
      <c r="I6330" t="s">
        <v>27376</v>
      </c>
      <c r="J6330">
        <v>70000</v>
      </c>
      <c r="K6330">
        <v>0</v>
      </c>
      <c r="L6330" t="b">
        <v>1</v>
      </c>
    </row>
    <row r="6331" spans="1:12" x14ac:dyDescent="0.35">
      <c r="A6331">
        <v>17329</v>
      </c>
      <c r="B6331" t="s">
        <v>28289</v>
      </c>
      <c r="C6331" t="s">
        <v>29860</v>
      </c>
      <c r="D6331" t="s">
        <v>27382</v>
      </c>
      <c r="E6331" s="1">
        <v>31157</v>
      </c>
      <c r="F6331" t="s">
        <v>27379</v>
      </c>
      <c r="G6331" t="s">
        <v>27374</v>
      </c>
      <c r="H6331" t="s">
        <v>27410</v>
      </c>
      <c r="I6331" t="s">
        <v>27411</v>
      </c>
      <c r="J6331">
        <v>60000</v>
      </c>
      <c r="K6331">
        <v>1</v>
      </c>
      <c r="L6331" t="b">
        <v>1</v>
      </c>
    </row>
    <row r="6332" spans="1:12" x14ac:dyDescent="0.35">
      <c r="A6332">
        <v>17330</v>
      </c>
      <c r="B6332" t="s">
        <v>27528</v>
      </c>
      <c r="C6332" t="s">
        <v>29855</v>
      </c>
      <c r="D6332" t="s">
        <v>27382</v>
      </c>
      <c r="E6332" s="1">
        <v>33746</v>
      </c>
      <c r="F6332" t="s">
        <v>27379</v>
      </c>
      <c r="G6332" t="s">
        <v>27374</v>
      </c>
      <c r="H6332" t="s">
        <v>27375</v>
      </c>
      <c r="I6332" t="s">
        <v>27376</v>
      </c>
      <c r="J6332">
        <v>70000</v>
      </c>
      <c r="K6332">
        <v>5</v>
      </c>
      <c r="L6332" t="b">
        <v>1</v>
      </c>
    </row>
    <row r="6333" spans="1:12" x14ac:dyDescent="0.35">
      <c r="A6333">
        <v>17331</v>
      </c>
      <c r="B6333" t="s">
        <v>27486</v>
      </c>
      <c r="C6333" t="s">
        <v>29861</v>
      </c>
      <c r="D6333" t="s">
        <v>27382</v>
      </c>
      <c r="E6333" s="1">
        <v>34924</v>
      </c>
      <c r="F6333" t="s">
        <v>27379</v>
      </c>
      <c r="G6333" t="s">
        <v>27374</v>
      </c>
      <c r="H6333" t="s">
        <v>27410</v>
      </c>
      <c r="I6333" t="s">
        <v>27411</v>
      </c>
      <c r="J6333">
        <v>70000</v>
      </c>
      <c r="K6333">
        <v>5</v>
      </c>
      <c r="L6333" t="b">
        <v>1</v>
      </c>
    </row>
    <row r="6334" spans="1:12" x14ac:dyDescent="0.35">
      <c r="A6334">
        <v>17332</v>
      </c>
      <c r="B6334" t="s">
        <v>29693</v>
      </c>
      <c r="C6334" t="s">
        <v>27634</v>
      </c>
      <c r="D6334" t="s">
        <v>27382</v>
      </c>
      <c r="E6334" s="1">
        <v>31081</v>
      </c>
      <c r="F6334" t="s">
        <v>27379</v>
      </c>
      <c r="G6334" t="s">
        <v>27380</v>
      </c>
      <c r="H6334" t="s">
        <v>27375</v>
      </c>
      <c r="I6334" t="s">
        <v>27376</v>
      </c>
      <c r="J6334">
        <v>90000</v>
      </c>
      <c r="K6334">
        <v>2</v>
      </c>
      <c r="L6334" t="b">
        <v>1</v>
      </c>
    </row>
    <row r="6335" spans="1:12" x14ac:dyDescent="0.35">
      <c r="A6335">
        <v>17333</v>
      </c>
      <c r="B6335" t="s">
        <v>27637</v>
      </c>
      <c r="C6335" t="s">
        <v>28633</v>
      </c>
      <c r="D6335" t="s">
        <v>27382</v>
      </c>
      <c r="E6335" s="1">
        <v>30847</v>
      </c>
      <c r="F6335" t="s">
        <v>27373</v>
      </c>
      <c r="G6335" t="s">
        <v>27380</v>
      </c>
      <c r="H6335" t="s">
        <v>27410</v>
      </c>
      <c r="I6335" t="s">
        <v>27411</v>
      </c>
      <c r="J6335">
        <v>70000</v>
      </c>
      <c r="K6335">
        <v>1</v>
      </c>
      <c r="L6335" t="b">
        <v>1</v>
      </c>
    </row>
    <row r="6336" spans="1:12" x14ac:dyDescent="0.35">
      <c r="A6336">
        <v>17334</v>
      </c>
      <c r="B6336" t="s">
        <v>27571</v>
      </c>
      <c r="C6336" t="s">
        <v>27994</v>
      </c>
      <c r="D6336" t="s">
        <v>27382</v>
      </c>
      <c r="E6336" s="1">
        <v>31160</v>
      </c>
      <c r="F6336" t="s">
        <v>27379</v>
      </c>
      <c r="G6336" t="s">
        <v>27374</v>
      </c>
      <c r="H6336" t="s">
        <v>27410</v>
      </c>
      <c r="I6336" t="s">
        <v>27411</v>
      </c>
      <c r="J6336">
        <v>70000</v>
      </c>
      <c r="K6336">
        <v>1</v>
      </c>
      <c r="L6336" t="b">
        <v>1</v>
      </c>
    </row>
    <row r="6337" spans="1:12" x14ac:dyDescent="0.35">
      <c r="A6337">
        <v>17335</v>
      </c>
      <c r="B6337" t="s">
        <v>27427</v>
      </c>
      <c r="C6337" t="s">
        <v>29862</v>
      </c>
      <c r="D6337" t="s">
        <v>27382</v>
      </c>
      <c r="E6337" s="1">
        <v>33248</v>
      </c>
      <c r="F6337" t="s">
        <v>27373</v>
      </c>
      <c r="G6337" t="s">
        <v>27374</v>
      </c>
      <c r="H6337" t="s">
        <v>27414</v>
      </c>
      <c r="I6337" t="s">
        <v>27411</v>
      </c>
      <c r="J6337">
        <v>30000</v>
      </c>
      <c r="K6337">
        <v>0</v>
      </c>
      <c r="L6337" t="b">
        <v>1</v>
      </c>
    </row>
    <row r="6338" spans="1:12" x14ac:dyDescent="0.35">
      <c r="A6338">
        <v>17336</v>
      </c>
      <c r="B6338" t="s">
        <v>29863</v>
      </c>
      <c r="C6338" t="s">
        <v>29446</v>
      </c>
      <c r="D6338" t="s">
        <v>27382</v>
      </c>
      <c r="E6338" s="1">
        <v>33433</v>
      </c>
      <c r="F6338" t="s">
        <v>27373</v>
      </c>
      <c r="G6338" t="s">
        <v>27380</v>
      </c>
      <c r="H6338" t="s">
        <v>27414</v>
      </c>
      <c r="I6338" t="s">
        <v>27411</v>
      </c>
      <c r="J6338">
        <v>30000</v>
      </c>
      <c r="K6338">
        <v>0</v>
      </c>
      <c r="L6338" t="b">
        <v>1</v>
      </c>
    </row>
    <row r="6339" spans="1:12" x14ac:dyDescent="0.35">
      <c r="A6339">
        <v>17337</v>
      </c>
      <c r="B6339" t="s">
        <v>27434</v>
      </c>
      <c r="C6339" t="s">
        <v>27693</v>
      </c>
      <c r="D6339" t="s">
        <v>27382</v>
      </c>
      <c r="E6339" s="1">
        <v>29529</v>
      </c>
      <c r="F6339" t="s">
        <v>27379</v>
      </c>
      <c r="G6339" t="s">
        <v>27380</v>
      </c>
      <c r="H6339" t="s">
        <v>27414</v>
      </c>
      <c r="I6339" t="s">
        <v>27411</v>
      </c>
      <c r="J6339">
        <v>40000</v>
      </c>
      <c r="K6339">
        <v>0</v>
      </c>
      <c r="L6339" t="b">
        <v>1</v>
      </c>
    </row>
    <row r="6340" spans="1:12" x14ac:dyDescent="0.35">
      <c r="A6340">
        <v>17338</v>
      </c>
      <c r="B6340" t="s">
        <v>27434</v>
      </c>
      <c r="C6340" t="s">
        <v>27806</v>
      </c>
      <c r="D6340" t="s">
        <v>27382</v>
      </c>
      <c r="E6340" s="1">
        <v>31550</v>
      </c>
      <c r="F6340" t="s">
        <v>27379</v>
      </c>
      <c r="G6340" t="s">
        <v>27374</v>
      </c>
      <c r="H6340" t="s">
        <v>27414</v>
      </c>
      <c r="I6340" t="s">
        <v>27411</v>
      </c>
      <c r="J6340">
        <v>40000</v>
      </c>
      <c r="K6340">
        <v>0</v>
      </c>
      <c r="L6340" t="b">
        <v>1</v>
      </c>
    </row>
    <row r="6341" spans="1:12" x14ac:dyDescent="0.35">
      <c r="A6341">
        <v>17339</v>
      </c>
      <c r="B6341" t="s">
        <v>27710</v>
      </c>
      <c r="C6341" t="s">
        <v>27516</v>
      </c>
      <c r="D6341" t="s">
        <v>27382</v>
      </c>
      <c r="E6341" s="1">
        <v>35521</v>
      </c>
      <c r="F6341" t="s">
        <v>27373</v>
      </c>
      <c r="G6341" t="s">
        <v>27380</v>
      </c>
      <c r="H6341" t="s">
        <v>27414</v>
      </c>
      <c r="I6341" t="s">
        <v>27411</v>
      </c>
      <c r="J6341">
        <v>40000</v>
      </c>
      <c r="K6341">
        <v>0</v>
      </c>
      <c r="L6341" t="b">
        <v>1</v>
      </c>
    </row>
    <row r="6342" spans="1:12" x14ac:dyDescent="0.35">
      <c r="A6342">
        <v>17340</v>
      </c>
      <c r="B6342" t="s">
        <v>27710</v>
      </c>
      <c r="C6342" t="s">
        <v>29864</v>
      </c>
      <c r="D6342" t="s">
        <v>27382</v>
      </c>
      <c r="E6342" s="1">
        <v>36466</v>
      </c>
      <c r="F6342" t="s">
        <v>27373</v>
      </c>
      <c r="G6342" t="s">
        <v>27380</v>
      </c>
      <c r="H6342" t="s">
        <v>27414</v>
      </c>
      <c r="I6342" t="s">
        <v>27411</v>
      </c>
      <c r="J6342">
        <v>30000</v>
      </c>
      <c r="K6342">
        <v>0</v>
      </c>
      <c r="L6342" t="b">
        <v>1</v>
      </c>
    </row>
    <row r="6343" spans="1:12" x14ac:dyDescent="0.35">
      <c r="A6343">
        <v>17341</v>
      </c>
      <c r="B6343" t="s">
        <v>27488</v>
      </c>
      <c r="C6343" t="s">
        <v>29865</v>
      </c>
      <c r="D6343" t="s">
        <v>27382</v>
      </c>
      <c r="E6343" s="1">
        <v>37667</v>
      </c>
      <c r="F6343" t="s">
        <v>27379</v>
      </c>
      <c r="G6343" t="s">
        <v>27380</v>
      </c>
      <c r="H6343" t="s">
        <v>27414</v>
      </c>
      <c r="I6343" t="s">
        <v>27411</v>
      </c>
      <c r="J6343">
        <v>30000</v>
      </c>
      <c r="K6343">
        <v>0</v>
      </c>
      <c r="L6343" t="b">
        <v>1</v>
      </c>
    </row>
    <row r="6344" spans="1:12" x14ac:dyDescent="0.35">
      <c r="A6344">
        <v>17342</v>
      </c>
      <c r="B6344" t="s">
        <v>28741</v>
      </c>
      <c r="C6344" t="s">
        <v>28986</v>
      </c>
      <c r="D6344" t="s">
        <v>27382</v>
      </c>
      <c r="E6344" s="1">
        <v>33586</v>
      </c>
      <c r="F6344" t="s">
        <v>27373</v>
      </c>
      <c r="G6344" t="s">
        <v>27380</v>
      </c>
      <c r="H6344" t="s">
        <v>27431</v>
      </c>
      <c r="I6344" t="s">
        <v>27417</v>
      </c>
      <c r="J6344">
        <v>30000</v>
      </c>
      <c r="K6344">
        <v>0</v>
      </c>
      <c r="L6344" t="b">
        <v>1</v>
      </c>
    </row>
    <row r="6345" spans="1:12" x14ac:dyDescent="0.35">
      <c r="A6345">
        <v>17343</v>
      </c>
      <c r="B6345" t="s">
        <v>27491</v>
      </c>
      <c r="C6345" t="s">
        <v>29866</v>
      </c>
      <c r="D6345" t="s">
        <v>27382</v>
      </c>
      <c r="E6345" s="1">
        <v>32258</v>
      </c>
      <c r="F6345" t="s">
        <v>27379</v>
      </c>
      <c r="G6345" t="s">
        <v>27380</v>
      </c>
      <c r="H6345" t="s">
        <v>27431</v>
      </c>
      <c r="I6345" t="s">
        <v>27417</v>
      </c>
      <c r="J6345">
        <v>30000</v>
      </c>
      <c r="K6345">
        <v>0</v>
      </c>
      <c r="L6345" t="b">
        <v>1</v>
      </c>
    </row>
    <row r="6346" spans="1:12" x14ac:dyDescent="0.35">
      <c r="A6346">
        <v>17344</v>
      </c>
      <c r="B6346" t="s">
        <v>27715</v>
      </c>
      <c r="C6346" t="s">
        <v>27928</v>
      </c>
      <c r="D6346" t="s">
        <v>27382</v>
      </c>
      <c r="E6346" s="1">
        <v>37897</v>
      </c>
      <c r="F6346" t="s">
        <v>27373</v>
      </c>
      <c r="G6346" t="s">
        <v>27380</v>
      </c>
      <c r="H6346" t="s">
        <v>27414</v>
      </c>
      <c r="I6346" t="s">
        <v>27411</v>
      </c>
      <c r="J6346">
        <v>40000</v>
      </c>
      <c r="K6346">
        <v>0</v>
      </c>
      <c r="L6346" t="b">
        <v>1</v>
      </c>
    </row>
    <row r="6347" spans="1:12" x14ac:dyDescent="0.35">
      <c r="A6347">
        <v>17345</v>
      </c>
      <c r="B6347" t="s">
        <v>27537</v>
      </c>
      <c r="C6347" t="s">
        <v>28798</v>
      </c>
      <c r="D6347" t="s">
        <v>27382</v>
      </c>
      <c r="E6347" s="1">
        <v>31194</v>
      </c>
      <c r="F6347" t="s">
        <v>27379</v>
      </c>
      <c r="G6347" t="s">
        <v>27374</v>
      </c>
      <c r="H6347" t="s">
        <v>27414</v>
      </c>
      <c r="I6347" t="s">
        <v>27411</v>
      </c>
      <c r="J6347">
        <v>40000</v>
      </c>
      <c r="K6347">
        <v>0</v>
      </c>
      <c r="L6347" t="b">
        <v>1</v>
      </c>
    </row>
    <row r="6348" spans="1:12" x14ac:dyDescent="0.35">
      <c r="A6348">
        <v>17346</v>
      </c>
      <c r="B6348" t="s">
        <v>27681</v>
      </c>
      <c r="C6348" t="s">
        <v>29867</v>
      </c>
      <c r="D6348" t="s">
        <v>27382</v>
      </c>
      <c r="E6348" s="1">
        <v>36922</v>
      </c>
      <c r="F6348" t="s">
        <v>27379</v>
      </c>
      <c r="G6348" t="s">
        <v>27374</v>
      </c>
      <c r="H6348" t="s">
        <v>27410</v>
      </c>
      <c r="I6348" t="s">
        <v>27417</v>
      </c>
      <c r="J6348">
        <v>30000</v>
      </c>
      <c r="K6348">
        <v>2</v>
      </c>
      <c r="L6348" t="b">
        <v>1</v>
      </c>
    </row>
    <row r="6349" spans="1:12" x14ac:dyDescent="0.35">
      <c r="A6349">
        <v>17347</v>
      </c>
      <c r="B6349" t="s">
        <v>27541</v>
      </c>
      <c r="C6349" t="s">
        <v>29868</v>
      </c>
      <c r="D6349" t="s">
        <v>27382</v>
      </c>
      <c r="E6349" s="1">
        <v>35923</v>
      </c>
      <c r="F6349" t="s">
        <v>27373</v>
      </c>
      <c r="G6349" t="s">
        <v>27380</v>
      </c>
      <c r="H6349" t="s">
        <v>27431</v>
      </c>
      <c r="I6349" t="s">
        <v>27417</v>
      </c>
      <c r="J6349">
        <v>30000</v>
      </c>
      <c r="K6349">
        <v>0</v>
      </c>
      <c r="L6349" t="b">
        <v>1</v>
      </c>
    </row>
    <row r="6350" spans="1:12" x14ac:dyDescent="0.35">
      <c r="A6350">
        <v>17348</v>
      </c>
      <c r="B6350" t="s">
        <v>27543</v>
      </c>
      <c r="C6350" t="s">
        <v>29869</v>
      </c>
      <c r="D6350" t="s">
        <v>27382</v>
      </c>
      <c r="E6350" s="1">
        <v>31917</v>
      </c>
      <c r="F6350" t="s">
        <v>27373</v>
      </c>
      <c r="G6350" t="s">
        <v>27380</v>
      </c>
      <c r="H6350" t="s">
        <v>27431</v>
      </c>
      <c r="I6350" t="s">
        <v>27417</v>
      </c>
      <c r="J6350">
        <v>30000</v>
      </c>
      <c r="K6350">
        <v>0</v>
      </c>
      <c r="L6350" t="b">
        <v>1</v>
      </c>
    </row>
    <row r="6351" spans="1:12" x14ac:dyDescent="0.35">
      <c r="A6351">
        <v>17349</v>
      </c>
      <c r="B6351" t="s">
        <v>29870</v>
      </c>
      <c r="C6351" t="s">
        <v>29871</v>
      </c>
      <c r="D6351" t="s">
        <v>27382</v>
      </c>
      <c r="E6351" s="1">
        <v>33653</v>
      </c>
      <c r="F6351" t="s">
        <v>27373</v>
      </c>
      <c r="G6351" t="s">
        <v>27374</v>
      </c>
      <c r="H6351" t="s">
        <v>27414</v>
      </c>
      <c r="I6351" t="s">
        <v>27411</v>
      </c>
      <c r="J6351">
        <v>40000</v>
      </c>
      <c r="K6351">
        <v>0</v>
      </c>
      <c r="L6351" t="b">
        <v>1</v>
      </c>
    </row>
    <row r="6352" spans="1:12" x14ac:dyDescent="0.35">
      <c r="A6352">
        <v>17350</v>
      </c>
      <c r="B6352" t="s">
        <v>29872</v>
      </c>
      <c r="C6352" t="s">
        <v>29873</v>
      </c>
      <c r="D6352" t="s">
        <v>27382</v>
      </c>
      <c r="E6352" s="1">
        <v>31285</v>
      </c>
      <c r="F6352" t="s">
        <v>27379</v>
      </c>
      <c r="G6352" t="s">
        <v>27380</v>
      </c>
      <c r="H6352" t="s">
        <v>27375</v>
      </c>
      <c r="I6352" t="s">
        <v>27402</v>
      </c>
      <c r="J6352">
        <v>40000</v>
      </c>
      <c r="K6352">
        <v>2</v>
      </c>
      <c r="L6352" t="b">
        <v>1</v>
      </c>
    </row>
    <row r="6353" spans="1:12" x14ac:dyDescent="0.35">
      <c r="A6353">
        <v>17351</v>
      </c>
      <c r="B6353" t="s">
        <v>27370</v>
      </c>
      <c r="C6353" t="s">
        <v>29874</v>
      </c>
      <c r="D6353" t="s">
        <v>27382</v>
      </c>
      <c r="E6353" s="1">
        <v>35463</v>
      </c>
      <c r="F6353" t="s">
        <v>27373</v>
      </c>
      <c r="G6353" t="s">
        <v>27374</v>
      </c>
      <c r="H6353" t="s">
        <v>27375</v>
      </c>
      <c r="I6353" t="s">
        <v>27402</v>
      </c>
      <c r="J6353">
        <v>40000</v>
      </c>
      <c r="K6353">
        <v>2</v>
      </c>
      <c r="L6353" t="b">
        <v>1</v>
      </c>
    </row>
    <row r="6354" spans="1:12" x14ac:dyDescent="0.35">
      <c r="A6354">
        <v>17352</v>
      </c>
      <c r="B6354" t="s">
        <v>27377</v>
      </c>
      <c r="C6354" t="s">
        <v>29875</v>
      </c>
      <c r="D6354" t="s">
        <v>27382</v>
      </c>
      <c r="E6354" s="1">
        <v>35095</v>
      </c>
      <c r="F6354" t="s">
        <v>27373</v>
      </c>
      <c r="G6354" t="s">
        <v>27374</v>
      </c>
      <c r="H6354" t="s">
        <v>27475</v>
      </c>
      <c r="I6354" t="s">
        <v>27402</v>
      </c>
      <c r="J6354">
        <v>50000</v>
      </c>
      <c r="K6354">
        <v>2</v>
      </c>
      <c r="L6354" t="b">
        <v>1</v>
      </c>
    </row>
    <row r="6355" spans="1:12" x14ac:dyDescent="0.35">
      <c r="A6355">
        <v>17353</v>
      </c>
      <c r="B6355" t="s">
        <v>27377</v>
      </c>
      <c r="C6355" t="s">
        <v>29255</v>
      </c>
      <c r="D6355" t="s">
        <v>27382</v>
      </c>
      <c r="E6355" s="1">
        <v>33279</v>
      </c>
      <c r="F6355" t="s">
        <v>27379</v>
      </c>
      <c r="G6355" t="s">
        <v>27374</v>
      </c>
      <c r="H6355" t="s">
        <v>27475</v>
      </c>
      <c r="I6355" t="s">
        <v>27402</v>
      </c>
      <c r="J6355">
        <v>60000</v>
      </c>
      <c r="K6355">
        <v>2</v>
      </c>
      <c r="L6355" t="b">
        <v>1</v>
      </c>
    </row>
    <row r="6356" spans="1:12" x14ac:dyDescent="0.35">
      <c r="A6356">
        <v>17354</v>
      </c>
      <c r="B6356" t="s">
        <v>27454</v>
      </c>
      <c r="C6356" t="s">
        <v>29876</v>
      </c>
      <c r="D6356" t="s">
        <v>27382</v>
      </c>
      <c r="E6356" s="1">
        <v>30526</v>
      </c>
      <c r="F6356" t="s">
        <v>27373</v>
      </c>
      <c r="G6356" t="s">
        <v>27374</v>
      </c>
      <c r="H6356" t="s">
        <v>27475</v>
      </c>
      <c r="I6356" t="s">
        <v>27402</v>
      </c>
      <c r="J6356">
        <v>60000</v>
      </c>
      <c r="K6356">
        <v>2</v>
      </c>
      <c r="L6356" t="b">
        <v>1</v>
      </c>
    </row>
    <row r="6357" spans="1:12" x14ac:dyDescent="0.35">
      <c r="A6357">
        <v>17355</v>
      </c>
      <c r="B6357" t="s">
        <v>27454</v>
      </c>
      <c r="C6357" t="s">
        <v>29877</v>
      </c>
      <c r="D6357" t="s">
        <v>27382</v>
      </c>
      <c r="E6357" s="1">
        <v>30094</v>
      </c>
      <c r="F6357" t="s">
        <v>27373</v>
      </c>
      <c r="G6357" t="s">
        <v>27374</v>
      </c>
      <c r="H6357" t="s">
        <v>27414</v>
      </c>
      <c r="I6357" t="s">
        <v>27411</v>
      </c>
      <c r="J6357">
        <v>10000</v>
      </c>
      <c r="K6357">
        <v>5</v>
      </c>
      <c r="L6357" t="b">
        <v>1</v>
      </c>
    </row>
    <row r="6358" spans="1:12" x14ac:dyDescent="0.35">
      <c r="A6358">
        <v>17356</v>
      </c>
      <c r="B6358" t="s">
        <v>27454</v>
      </c>
      <c r="C6358" t="s">
        <v>27589</v>
      </c>
      <c r="D6358" t="s">
        <v>27382</v>
      </c>
      <c r="E6358" s="1">
        <v>33261</v>
      </c>
      <c r="F6358" t="s">
        <v>27373</v>
      </c>
      <c r="G6358" t="s">
        <v>27380</v>
      </c>
      <c r="H6358" t="s">
        <v>27414</v>
      </c>
      <c r="I6358" t="s">
        <v>27411</v>
      </c>
      <c r="J6358">
        <v>40000</v>
      </c>
      <c r="K6358">
        <v>0</v>
      </c>
      <c r="L6358" t="b">
        <v>1</v>
      </c>
    </row>
    <row r="6359" spans="1:12" x14ac:dyDescent="0.35">
      <c r="A6359">
        <v>17357</v>
      </c>
      <c r="B6359" t="s">
        <v>27454</v>
      </c>
      <c r="C6359" t="s">
        <v>28047</v>
      </c>
      <c r="D6359" t="s">
        <v>27382</v>
      </c>
      <c r="E6359" s="1">
        <v>36115</v>
      </c>
      <c r="F6359" t="s">
        <v>27373</v>
      </c>
      <c r="G6359" t="s">
        <v>27374</v>
      </c>
      <c r="H6359" t="s">
        <v>27414</v>
      </c>
      <c r="I6359" t="s">
        <v>27411</v>
      </c>
      <c r="J6359">
        <v>40000</v>
      </c>
      <c r="K6359">
        <v>0</v>
      </c>
      <c r="L6359" t="b">
        <v>1</v>
      </c>
    </row>
    <row r="6360" spans="1:12" x14ac:dyDescent="0.35">
      <c r="A6360">
        <v>17358</v>
      </c>
      <c r="B6360" t="s">
        <v>27456</v>
      </c>
      <c r="C6360" t="s">
        <v>29878</v>
      </c>
      <c r="D6360" t="s">
        <v>27382</v>
      </c>
      <c r="E6360" s="1">
        <v>34932</v>
      </c>
      <c r="F6360" t="s">
        <v>27379</v>
      </c>
      <c r="G6360" t="s">
        <v>27374</v>
      </c>
      <c r="H6360" t="s">
        <v>27410</v>
      </c>
      <c r="I6360" t="s">
        <v>27411</v>
      </c>
      <c r="J6360">
        <v>60000</v>
      </c>
      <c r="K6360">
        <v>0</v>
      </c>
      <c r="L6360" t="b">
        <v>1</v>
      </c>
    </row>
    <row r="6361" spans="1:12" x14ac:dyDescent="0.35">
      <c r="A6361">
        <v>17359</v>
      </c>
      <c r="B6361" t="s">
        <v>27657</v>
      </c>
      <c r="C6361" t="s">
        <v>29879</v>
      </c>
      <c r="D6361" t="s">
        <v>27382</v>
      </c>
      <c r="E6361" s="1">
        <v>35588</v>
      </c>
      <c r="F6361" t="s">
        <v>27373</v>
      </c>
      <c r="G6361" t="s">
        <v>27374</v>
      </c>
      <c r="H6361" t="s">
        <v>27414</v>
      </c>
      <c r="I6361" t="s">
        <v>27411</v>
      </c>
      <c r="J6361">
        <v>40000</v>
      </c>
      <c r="K6361">
        <v>0</v>
      </c>
      <c r="L6361" t="b">
        <v>1</v>
      </c>
    </row>
    <row r="6362" spans="1:12" x14ac:dyDescent="0.35">
      <c r="A6362">
        <v>17360</v>
      </c>
      <c r="B6362" t="s">
        <v>27391</v>
      </c>
      <c r="C6362" t="s">
        <v>28658</v>
      </c>
      <c r="D6362" t="s">
        <v>27382</v>
      </c>
      <c r="E6362" s="1">
        <v>35324</v>
      </c>
      <c r="F6362" t="s">
        <v>27373</v>
      </c>
      <c r="G6362" t="s">
        <v>27374</v>
      </c>
      <c r="H6362" t="s">
        <v>27414</v>
      </c>
      <c r="I6362" t="s">
        <v>27411</v>
      </c>
      <c r="J6362">
        <v>40000</v>
      </c>
      <c r="K6362">
        <v>0</v>
      </c>
      <c r="L6362" t="b">
        <v>1</v>
      </c>
    </row>
    <row r="6363" spans="1:12" x14ac:dyDescent="0.35">
      <c r="A6363">
        <v>17361</v>
      </c>
      <c r="B6363" t="s">
        <v>27692</v>
      </c>
      <c r="C6363" t="s">
        <v>29880</v>
      </c>
      <c r="D6363" t="s">
        <v>27382</v>
      </c>
      <c r="E6363" s="1">
        <v>34688</v>
      </c>
      <c r="F6363" t="s">
        <v>27373</v>
      </c>
      <c r="G6363" t="s">
        <v>27374</v>
      </c>
      <c r="H6363" t="s">
        <v>27410</v>
      </c>
      <c r="I6363" t="s">
        <v>27411</v>
      </c>
      <c r="J6363">
        <v>60000</v>
      </c>
      <c r="K6363">
        <v>0</v>
      </c>
      <c r="L6363" t="b">
        <v>1</v>
      </c>
    </row>
    <row r="6364" spans="1:12" x14ac:dyDescent="0.35">
      <c r="A6364">
        <v>17362</v>
      </c>
      <c r="B6364" t="s">
        <v>27397</v>
      </c>
      <c r="C6364" t="s">
        <v>29881</v>
      </c>
      <c r="D6364" t="s">
        <v>27382</v>
      </c>
      <c r="E6364" s="1">
        <v>30710</v>
      </c>
      <c r="F6364" t="s">
        <v>27373</v>
      </c>
      <c r="G6364" t="s">
        <v>27374</v>
      </c>
      <c r="H6364" t="s">
        <v>27375</v>
      </c>
      <c r="I6364" t="s">
        <v>27402</v>
      </c>
      <c r="J6364">
        <v>80000</v>
      </c>
      <c r="K6364">
        <v>0</v>
      </c>
      <c r="L6364" t="b">
        <v>1</v>
      </c>
    </row>
    <row r="6365" spans="1:12" x14ac:dyDescent="0.35">
      <c r="A6365">
        <v>17363</v>
      </c>
      <c r="B6365" t="s">
        <v>27515</v>
      </c>
      <c r="C6365" t="s">
        <v>29882</v>
      </c>
      <c r="D6365" t="s">
        <v>27382</v>
      </c>
      <c r="E6365" s="1">
        <v>31862</v>
      </c>
      <c r="F6365" t="s">
        <v>27373</v>
      </c>
      <c r="G6365" t="s">
        <v>27374</v>
      </c>
      <c r="H6365" t="s">
        <v>27375</v>
      </c>
      <c r="I6365" t="s">
        <v>27402</v>
      </c>
      <c r="J6365">
        <v>80000</v>
      </c>
      <c r="K6365">
        <v>0</v>
      </c>
      <c r="L6365" t="b">
        <v>1</v>
      </c>
    </row>
    <row r="6366" spans="1:12" x14ac:dyDescent="0.35">
      <c r="A6366">
        <v>17364</v>
      </c>
      <c r="B6366" t="s">
        <v>27400</v>
      </c>
      <c r="C6366" t="s">
        <v>27589</v>
      </c>
      <c r="D6366" t="s">
        <v>27382</v>
      </c>
      <c r="E6366" s="1">
        <v>38236</v>
      </c>
      <c r="F6366" t="s">
        <v>27373</v>
      </c>
      <c r="G6366" t="s">
        <v>27374</v>
      </c>
      <c r="H6366" t="s">
        <v>27375</v>
      </c>
      <c r="I6366" t="s">
        <v>27402</v>
      </c>
      <c r="J6366">
        <v>80000</v>
      </c>
      <c r="K6366">
        <v>0</v>
      </c>
      <c r="L6366" t="b">
        <v>1</v>
      </c>
    </row>
    <row r="6367" spans="1:12" x14ac:dyDescent="0.35">
      <c r="A6367">
        <v>17365</v>
      </c>
      <c r="B6367" t="s">
        <v>27400</v>
      </c>
      <c r="C6367" t="s">
        <v>27526</v>
      </c>
      <c r="D6367" t="s">
        <v>27382</v>
      </c>
      <c r="E6367" s="1">
        <v>30589</v>
      </c>
      <c r="F6367" t="s">
        <v>27373</v>
      </c>
      <c r="G6367" t="s">
        <v>27374</v>
      </c>
      <c r="H6367" t="s">
        <v>27375</v>
      </c>
      <c r="I6367" t="s">
        <v>27402</v>
      </c>
      <c r="J6367">
        <v>80000</v>
      </c>
      <c r="K6367">
        <v>0</v>
      </c>
      <c r="L6367" t="b">
        <v>1</v>
      </c>
    </row>
    <row r="6368" spans="1:12" x14ac:dyDescent="0.35">
      <c r="A6368">
        <v>17366</v>
      </c>
      <c r="B6368" t="s">
        <v>27400</v>
      </c>
      <c r="C6368" t="s">
        <v>28097</v>
      </c>
      <c r="D6368" t="s">
        <v>27382</v>
      </c>
      <c r="E6368" s="1">
        <v>29754</v>
      </c>
      <c r="F6368" t="s">
        <v>27373</v>
      </c>
      <c r="G6368" t="s">
        <v>27374</v>
      </c>
      <c r="H6368" t="s">
        <v>27375</v>
      </c>
      <c r="I6368" t="s">
        <v>27402</v>
      </c>
      <c r="J6368">
        <v>90000</v>
      </c>
      <c r="K6368">
        <v>4</v>
      </c>
      <c r="L6368" t="b">
        <v>1</v>
      </c>
    </row>
    <row r="6369" spans="1:12" x14ac:dyDescent="0.35">
      <c r="A6369">
        <v>17367</v>
      </c>
      <c r="B6369" t="s">
        <v>27403</v>
      </c>
      <c r="C6369" t="s">
        <v>27386</v>
      </c>
      <c r="D6369" t="s">
        <v>27382</v>
      </c>
      <c r="E6369" s="1">
        <v>33743</v>
      </c>
      <c r="F6369" t="s">
        <v>27379</v>
      </c>
      <c r="G6369" t="s">
        <v>27374</v>
      </c>
      <c r="H6369" t="s">
        <v>27375</v>
      </c>
      <c r="I6369" t="s">
        <v>27402</v>
      </c>
      <c r="J6369">
        <v>80000</v>
      </c>
      <c r="K6369">
        <v>4</v>
      </c>
      <c r="L6369" t="b">
        <v>1</v>
      </c>
    </row>
    <row r="6370" spans="1:12" x14ac:dyDescent="0.35">
      <c r="A6370">
        <v>17368</v>
      </c>
      <c r="B6370" t="s">
        <v>27468</v>
      </c>
      <c r="C6370" t="s">
        <v>27444</v>
      </c>
      <c r="D6370" t="s">
        <v>27382</v>
      </c>
      <c r="E6370" s="1">
        <v>30085</v>
      </c>
      <c r="F6370" t="s">
        <v>27373</v>
      </c>
      <c r="G6370" t="s">
        <v>27380</v>
      </c>
      <c r="H6370" t="s">
        <v>27410</v>
      </c>
      <c r="I6370" t="s">
        <v>27411</v>
      </c>
      <c r="J6370">
        <v>90000</v>
      </c>
      <c r="K6370">
        <v>4</v>
      </c>
      <c r="L6370" t="b">
        <v>1</v>
      </c>
    </row>
    <row r="6371" spans="1:12" x14ac:dyDescent="0.35">
      <c r="A6371">
        <v>17369</v>
      </c>
      <c r="B6371" t="s">
        <v>29039</v>
      </c>
      <c r="C6371" t="s">
        <v>27371</v>
      </c>
      <c r="D6371" t="s">
        <v>27382</v>
      </c>
      <c r="E6371" s="1">
        <v>34736</v>
      </c>
      <c r="F6371" t="s">
        <v>27373</v>
      </c>
      <c r="G6371" t="s">
        <v>27380</v>
      </c>
      <c r="H6371" t="s">
        <v>27410</v>
      </c>
      <c r="I6371" t="s">
        <v>27411</v>
      </c>
      <c r="J6371">
        <v>30000</v>
      </c>
      <c r="K6371">
        <v>0</v>
      </c>
      <c r="L6371" t="b">
        <v>1</v>
      </c>
    </row>
    <row r="6372" spans="1:12" x14ac:dyDescent="0.35">
      <c r="A6372">
        <v>17370</v>
      </c>
      <c r="B6372" t="s">
        <v>27598</v>
      </c>
      <c r="C6372" t="s">
        <v>29547</v>
      </c>
      <c r="D6372" t="s">
        <v>27382</v>
      </c>
      <c r="E6372" s="1">
        <v>34120</v>
      </c>
      <c r="F6372" t="s">
        <v>27373</v>
      </c>
      <c r="G6372" t="s">
        <v>27374</v>
      </c>
      <c r="H6372" t="s">
        <v>27410</v>
      </c>
      <c r="I6372" t="s">
        <v>27417</v>
      </c>
      <c r="J6372">
        <v>30000</v>
      </c>
      <c r="K6372">
        <v>2</v>
      </c>
      <c r="L6372" t="b">
        <v>1</v>
      </c>
    </row>
    <row r="6373" spans="1:12" x14ac:dyDescent="0.35">
      <c r="A6373">
        <v>17371</v>
      </c>
      <c r="B6373" t="s">
        <v>27522</v>
      </c>
      <c r="C6373" t="s">
        <v>28680</v>
      </c>
      <c r="D6373" t="s">
        <v>27382</v>
      </c>
      <c r="E6373" s="1">
        <v>29815</v>
      </c>
      <c r="F6373" t="s">
        <v>27373</v>
      </c>
      <c r="G6373" t="s">
        <v>27380</v>
      </c>
      <c r="H6373" t="s">
        <v>27414</v>
      </c>
      <c r="I6373" t="s">
        <v>27411</v>
      </c>
      <c r="J6373">
        <v>40000</v>
      </c>
      <c r="K6373">
        <v>0</v>
      </c>
      <c r="L6373" t="b">
        <v>1</v>
      </c>
    </row>
    <row r="6374" spans="1:12" x14ac:dyDescent="0.35">
      <c r="A6374">
        <v>17372</v>
      </c>
      <c r="B6374" t="s">
        <v>27407</v>
      </c>
      <c r="C6374" t="s">
        <v>27408</v>
      </c>
      <c r="D6374" t="s">
        <v>27382</v>
      </c>
      <c r="E6374" s="1">
        <v>30872</v>
      </c>
      <c r="F6374" t="s">
        <v>27379</v>
      </c>
      <c r="G6374" t="s">
        <v>27374</v>
      </c>
      <c r="H6374" t="s">
        <v>27414</v>
      </c>
      <c r="I6374" t="s">
        <v>27411</v>
      </c>
      <c r="J6374">
        <v>40000</v>
      </c>
      <c r="K6374">
        <v>0</v>
      </c>
      <c r="L6374" t="b">
        <v>1</v>
      </c>
    </row>
    <row r="6375" spans="1:12" x14ac:dyDescent="0.35">
      <c r="A6375">
        <v>17373</v>
      </c>
      <c r="B6375" t="s">
        <v>29739</v>
      </c>
      <c r="C6375" t="s">
        <v>29883</v>
      </c>
      <c r="D6375" t="s">
        <v>27382</v>
      </c>
      <c r="E6375" s="1">
        <v>31884</v>
      </c>
      <c r="F6375" t="s">
        <v>27379</v>
      </c>
      <c r="G6375" t="s">
        <v>27374</v>
      </c>
      <c r="H6375" t="s">
        <v>27414</v>
      </c>
      <c r="I6375" t="s">
        <v>27411</v>
      </c>
      <c r="J6375">
        <v>40000</v>
      </c>
      <c r="K6375">
        <v>0</v>
      </c>
      <c r="L6375" t="b">
        <v>1</v>
      </c>
    </row>
    <row r="6376" spans="1:12" x14ac:dyDescent="0.35">
      <c r="A6376">
        <v>17374</v>
      </c>
      <c r="B6376" t="s">
        <v>27419</v>
      </c>
      <c r="C6376" t="s">
        <v>29884</v>
      </c>
      <c r="D6376" t="s">
        <v>27382</v>
      </c>
      <c r="E6376" s="1">
        <v>33232</v>
      </c>
      <c r="F6376" t="s">
        <v>27379</v>
      </c>
      <c r="G6376" t="s">
        <v>27380</v>
      </c>
      <c r="H6376" t="s">
        <v>27431</v>
      </c>
      <c r="I6376" t="s">
        <v>27417</v>
      </c>
      <c r="J6376">
        <v>40000</v>
      </c>
      <c r="K6376">
        <v>0</v>
      </c>
      <c r="L6376" t="b">
        <v>1</v>
      </c>
    </row>
    <row r="6377" spans="1:12" x14ac:dyDescent="0.35">
      <c r="A6377">
        <v>17375</v>
      </c>
      <c r="B6377" t="s">
        <v>27633</v>
      </c>
      <c r="C6377" t="s">
        <v>29885</v>
      </c>
      <c r="D6377" t="s">
        <v>27382</v>
      </c>
      <c r="E6377" s="1">
        <v>34995</v>
      </c>
      <c r="F6377" t="s">
        <v>27379</v>
      </c>
      <c r="G6377" t="s">
        <v>27374</v>
      </c>
      <c r="H6377" t="s">
        <v>27431</v>
      </c>
      <c r="I6377" t="s">
        <v>27417</v>
      </c>
      <c r="J6377">
        <v>10000</v>
      </c>
      <c r="K6377">
        <v>2</v>
      </c>
      <c r="L6377" t="b">
        <v>1</v>
      </c>
    </row>
    <row r="6378" spans="1:12" x14ac:dyDescent="0.35">
      <c r="A6378">
        <v>17376</v>
      </c>
      <c r="B6378" t="s">
        <v>27484</v>
      </c>
      <c r="C6378" t="s">
        <v>29886</v>
      </c>
      <c r="D6378" t="s">
        <v>27382</v>
      </c>
      <c r="E6378" s="1">
        <v>37179</v>
      </c>
      <c r="F6378" t="s">
        <v>27373</v>
      </c>
      <c r="G6378" t="s">
        <v>27380</v>
      </c>
      <c r="H6378" t="s">
        <v>27410</v>
      </c>
      <c r="I6378" t="s">
        <v>27411</v>
      </c>
      <c r="J6378">
        <v>40000</v>
      </c>
      <c r="K6378">
        <v>0</v>
      </c>
      <c r="L6378" t="b">
        <v>1</v>
      </c>
    </row>
    <row r="6379" spans="1:12" x14ac:dyDescent="0.35">
      <c r="A6379">
        <v>17377</v>
      </c>
      <c r="B6379" t="s">
        <v>28289</v>
      </c>
      <c r="C6379" t="s">
        <v>29887</v>
      </c>
      <c r="D6379" t="s">
        <v>27382</v>
      </c>
      <c r="E6379" s="1">
        <v>34826</v>
      </c>
      <c r="F6379" t="s">
        <v>27379</v>
      </c>
      <c r="G6379" t="s">
        <v>27380</v>
      </c>
      <c r="H6379" t="s">
        <v>27410</v>
      </c>
      <c r="I6379" t="s">
        <v>27411</v>
      </c>
      <c r="J6379">
        <v>40000</v>
      </c>
      <c r="K6379">
        <v>0</v>
      </c>
      <c r="L6379" t="b">
        <v>1</v>
      </c>
    </row>
    <row r="6380" spans="1:12" x14ac:dyDescent="0.35">
      <c r="A6380">
        <v>17378</v>
      </c>
      <c r="B6380" t="s">
        <v>27486</v>
      </c>
      <c r="C6380" t="s">
        <v>29888</v>
      </c>
      <c r="D6380" t="s">
        <v>27382</v>
      </c>
      <c r="E6380" s="1">
        <v>35505</v>
      </c>
      <c r="F6380" t="s">
        <v>27373</v>
      </c>
      <c r="G6380" t="s">
        <v>27374</v>
      </c>
      <c r="H6380" t="s">
        <v>27410</v>
      </c>
      <c r="I6380" t="s">
        <v>27411</v>
      </c>
      <c r="J6380">
        <v>40000</v>
      </c>
      <c r="K6380">
        <v>0</v>
      </c>
      <c r="L6380" t="b">
        <v>1</v>
      </c>
    </row>
    <row r="6381" spans="1:12" x14ac:dyDescent="0.35">
      <c r="A6381">
        <v>17379</v>
      </c>
      <c r="B6381" t="s">
        <v>27847</v>
      </c>
      <c r="C6381" t="s">
        <v>27756</v>
      </c>
      <c r="D6381" t="s">
        <v>27382</v>
      </c>
      <c r="E6381" s="1">
        <v>34936</v>
      </c>
      <c r="F6381" t="s">
        <v>27373</v>
      </c>
      <c r="G6381" t="s">
        <v>27380</v>
      </c>
      <c r="H6381" t="s">
        <v>27410</v>
      </c>
      <c r="I6381" t="s">
        <v>27411</v>
      </c>
      <c r="J6381">
        <v>40000</v>
      </c>
      <c r="K6381">
        <v>0</v>
      </c>
      <c r="L6381" t="b">
        <v>1</v>
      </c>
    </row>
    <row r="6382" spans="1:12" x14ac:dyDescent="0.35">
      <c r="A6382">
        <v>17380</v>
      </c>
      <c r="B6382" t="s">
        <v>27847</v>
      </c>
      <c r="C6382" t="s">
        <v>27386</v>
      </c>
      <c r="D6382" t="s">
        <v>27382</v>
      </c>
      <c r="E6382" s="1">
        <v>32051</v>
      </c>
      <c r="F6382" t="s">
        <v>27379</v>
      </c>
      <c r="G6382" t="s">
        <v>27380</v>
      </c>
      <c r="H6382" t="s">
        <v>27410</v>
      </c>
      <c r="I6382" t="s">
        <v>27411</v>
      </c>
      <c r="J6382">
        <v>40000</v>
      </c>
      <c r="K6382">
        <v>0</v>
      </c>
      <c r="L6382" t="b">
        <v>1</v>
      </c>
    </row>
    <row r="6383" spans="1:12" x14ac:dyDescent="0.35">
      <c r="A6383">
        <v>17381</v>
      </c>
      <c r="B6383" t="s">
        <v>27635</v>
      </c>
      <c r="C6383" t="s">
        <v>27904</v>
      </c>
      <c r="D6383" t="s">
        <v>27382</v>
      </c>
      <c r="E6383" s="1">
        <v>29753</v>
      </c>
      <c r="F6383" t="s">
        <v>27373</v>
      </c>
      <c r="G6383" t="s">
        <v>27374</v>
      </c>
      <c r="H6383" t="s">
        <v>27414</v>
      </c>
      <c r="I6383" t="s">
        <v>27411</v>
      </c>
      <c r="J6383">
        <v>20000</v>
      </c>
      <c r="K6383">
        <v>4</v>
      </c>
      <c r="L6383" t="b">
        <v>1</v>
      </c>
    </row>
    <row r="6384" spans="1:12" x14ac:dyDescent="0.35">
      <c r="A6384">
        <v>17382</v>
      </c>
      <c r="B6384" t="s">
        <v>29693</v>
      </c>
      <c r="C6384" t="s">
        <v>29889</v>
      </c>
      <c r="D6384" t="s">
        <v>27382</v>
      </c>
      <c r="E6384" s="1">
        <v>31279</v>
      </c>
      <c r="F6384" t="s">
        <v>27373</v>
      </c>
      <c r="G6384" t="s">
        <v>27374</v>
      </c>
      <c r="H6384" t="s">
        <v>27475</v>
      </c>
      <c r="I6384" t="s">
        <v>27411</v>
      </c>
      <c r="J6384">
        <v>60000</v>
      </c>
      <c r="K6384">
        <v>1</v>
      </c>
      <c r="L6384" t="b">
        <v>1</v>
      </c>
    </row>
    <row r="6385" spans="1:12" x14ac:dyDescent="0.35">
      <c r="A6385">
        <v>17383</v>
      </c>
      <c r="B6385" t="s">
        <v>27637</v>
      </c>
      <c r="C6385" t="s">
        <v>29890</v>
      </c>
      <c r="D6385" t="s">
        <v>27382</v>
      </c>
      <c r="E6385" s="1">
        <v>34218</v>
      </c>
      <c r="F6385" t="s">
        <v>27373</v>
      </c>
      <c r="G6385" t="s">
        <v>27374</v>
      </c>
      <c r="H6385" t="s">
        <v>27475</v>
      </c>
      <c r="I6385" t="s">
        <v>27411</v>
      </c>
      <c r="J6385">
        <v>60000</v>
      </c>
      <c r="K6385">
        <v>1</v>
      </c>
      <c r="L6385" t="b">
        <v>1</v>
      </c>
    </row>
    <row r="6386" spans="1:12" x14ac:dyDescent="0.35">
      <c r="A6386">
        <v>17384</v>
      </c>
      <c r="B6386" t="s">
        <v>27531</v>
      </c>
      <c r="C6386" t="s">
        <v>29891</v>
      </c>
      <c r="D6386" t="s">
        <v>27382</v>
      </c>
      <c r="E6386" s="1">
        <v>34269</v>
      </c>
      <c r="F6386" t="s">
        <v>27373</v>
      </c>
      <c r="G6386" t="s">
        <v>27374</v>
      </c>
      <c r="H6386" t="s">
        <v>27475</v>
      </c>
      <c r="I6386" t="s">
        <v>27411</v>
      </c>
      <c r="J6386">
        <v>60000</v>
      </c>
      <c r="K6386">
        <v>1</v>
      </c>
      <c r="L6386" t="b">
        <v>1</v>
      </c>
    </row>
    <row r="6387" spans="1:12" x14ac:dyDescent="0.35">
      <c r="A6387">
        <v>17385</v>
      </c>
      <c r="B6387" t="s">
        <v>29892</v>
      </c>
      <c r="C6387" t="s">
        <v>29893</v>
      </c>
      <c r="D6387" t="s">
        <v>27382</v>
      </c>
      <c r="E6387" s="1">
        <v>32187</v>
      </c>
      <c r="F6387" t="s">
        <v>27373</v>
      </c>
      <c r="G6387" t="s">
        <v>27374</v>
      </c>
      <c r="H6387" t="s">
        <v>27475</v>
      </c>
      <c r="I6387" t="s">
        <v>27411</v>
      </c>
      <c r="J6387">
        <v>60000</v>
      </c>
      <c r="K6387">
        <v>1</v>
      </c>
      <c r="L6387" t="b">
        <v>1</v>
      </c>
    </row>
    <row r="6388" spans="1:12" x14ac:dyDescent="0.35">
      <c r="A6388">
        <v>17386</v>
      </c>
      <c r="B6388" t="s">
        <v>28001</v>
      </c>
      <c r="C6388" t="s">
        <v>29894</v>
      </c>
      <c r="D6388" t="s">
        <v>27382</v>
      </c>
      <c r="E6388" s="1">
        <v>33222</v>
      </c>
      <c r="F6388" t="s">
        <v>27379</v>
      </c>
      <c r="G6388" t="s">
        <v>27374</v>
      </c>
      <c r="H6388" t="s">
        <v>27475</v>
      </c>
      <c r="I6388" t="s">
        <v>27411</v>
      </c>
      <c r="J6388">
        <v>60000</v>
      </c>
      <c r="K6388">
        <v>1</v>
      </c>
      <c r="L6388" t="b">
        <v>1</v>
      </c>
    </row>
    <row r="6389" spans="1:12" x14ac:dyDescent="0.35">
      <c r="A6389">
        <v>17387</v>
      </c>
      <c r="B6389" t="s">
        <v>27677</v>
      </c>
      <c r="C6389" t="s">
        <v>27435</v>
      </c>
      <c r="D6389" t="s">
        <v>27382</v>
      </c>
      <c r="E6389" s="1">
        <v>37819</v>
      </c>
      <c r="F6389" t="s">
        <v>27379</v>
      </c>
      <c r="G6389" t="s">
        <v>27374</v>
      </c>
      <c r="H6389" t="s">
        <v>27475</v>
      </c>
      <c r="I6389" t="s">
        <v>27411</v>
      </c>
      <c r="J6389">
        <v>50000</v>
      </c>
      <c r="K6389">
        <v>1</v>
      </c>
      <c r="L6389" t="b">
        <v>1</v>
      </c>
    </row>
    <row r="6390" spans="1:12" x14ac:dyDescent="0.35">
      <c r="A6390">
        <v>17388</v>
      </c>
      <c r="B6390" t="s">
        <v>28419</v>
      </c>
      <c r="C6390" t="s">
        <v>29895</v>
      </c>
      <c r="D6390" t="s">
        <v>27382</v>
      </c>
      <c r="E6390" s="1">
        <v>36334</v>
      </c>
      <c r="F6390" t="s">
        <v>27373</v>
      </c>
      <c r="G6390" t="s">
        <v>27374</v>
      </c>
      <c r="H6390" t="s">
        <v>27475</v>
      </c>
      <c r="I6390" t="s">
        <v>27411</v>
      </c>
      <c r="J6390">
        <v>50000</v>
      </c>
      <c r="K6390">
        <v>1</v>
      </c>
      <c r="L6390" t="b">
        <v>1</v>
      </c>
    </row>
    <row r="6391" spans="1:12" x14ac:dyDescent="0.35">
      <c r="A6391">
        <v>17389</v>
      </c>
      <c r="B6391" t="s">
        <v>27710</v>
      </c>
      <c r="C6391" t="s">
        <v>28556</v>
      </c>
      <c r="D6391" t="s">
        <v>27382</v>
      </c>
      <c r="E6391" s="1">
        <v>31313</v>
      </c>
      <c r="F6391" t="s">
        <v>27373</v>
      </c>
      <c r="G6391" t="s">
        <v>27374</v>
      </c>
      <c r="H6391" t="s">
        <v>27375</v>
      </c>
      <c r="I6391" t="s">
        <v>27411</v>
      </c>
      <c r="J6391">
        <v>50000</v>
      </c>
      <c r="K6391">
        <v>1</v>
      </c>
      <c r="L6391" t="b">
        <v>1</v>
      </c>
    </row>
    <row r="6392" spans="1:12" x14ac:dyDescent="0.35">
      <c r="A6392">
        <v>17390</v>
      </c>
      <c r="B6392" t="s">
        <v>29896</v>
      </c>
      <c r="C6392" t="s">
        <v>29897</v>
      </c>
      <c r="D6392" t="s">
        <v>27382</v>
      </c>
      <c r="E6392" s="1">
        <v>33278</v>
      </c>
      <c r="F6392" t="s">
        <v>27379</v>
      </c>
      <c r="G6392" t="s">
        <v>27374</v>
      </c>
      <c r="H6392" t="s">
        <v>27475</v>
      </c>
      <c r="I6392" t="s">
        <v>27411</v>
      </c>
      <c r="J6392">
        <v>60000</v>
      </c>
      <c r="K6392">
        <v>1</v>
      </c>
      <c r="L6392" t="b">
        <v>1</v>
      </c>
    </row>
    <row r="6393" spans="1:12" x14ac:dyDescent="0.35">
      <c r="A6393">
        <v>17391</v>
      </c>
      <c r="B6393" t="s">
        <v>27914</v>
      </c>
      <c r="C6393" t="s">
        <v>29898</v>
      </c>
      <c r="D6393" t="s">
        <v>27382</v>
      </c>
      <c r="E6393" s="1">
        <v>37717</v>
      </c>
      <c r="F6393" t="s">
        <v>27373</v>
      </c>
      <c r="G6393" t="s">
        <v>27380</v>
      </c>
      <c r="H6393" t="s">
        <v>27410</v>
      </c>
      <c r="I6393" t="s">
        <v>27376</v>
      </c>
      <c r="J6393">
        <v>100000</v>
      </c>
      <c r="K6393">
        <v>5</v>
      </c>
      <c r="L6393" t="b">
        <v>1</v>
      </c>
    </row>
    <row r="6394" spans="1:12" x14ac:dyDescent="0.35">
      <c r="A6394">
        <v>17392</v>
      </c>
      <c r="B6394" t="s">
        <v>27914</v>
      </c>
      <c r="C6394" t="s">
        <v>29899</v>
      </c>
      <c r="D6394" t="s">
        <v>27382</v>
      </c>
      <c r="E6394" s="1">
        <v>32455</v>
      </c>
      <c r="F6394" t="s">
        <v>27373</v>
      </c>
      <c r="G6394" t="s">
        <v>27374</v>
      </c>
      <c r="H6394" t="s">
        <v>27410</v>
      </c>
      <c r="I6394" t="s">
        <v>27376</v>
      </c>
      <c r="J6394">
        <v>100000</v>
      </c>
      <c r="K6394">
        <v>5</v>
      </c>
      <c r="L6394" t="b">
        <v>1</v>
      </c>
    </row>
    <row r="6395" spans="1:12" x14ac:dyDescent="0.35">
      <c r="A6395">
        <v>17393</v>
      </c>
      <c r="B6395" t="s">
        <v>28006</v>
      </c>
      <c r="C6395" t="s">
        <v>29900</v>
      </c>
      <c r="D6395" t="s">
        <v>27382</v>
      </c>
      <c r="E6395" s="1">
        <v>29707</v>
      </c>
      <c r="F6395" t="s">
        <v>27373</v>
      </c>
      <c r="G6395" t="s">
        <v>27380</v>
      </c>
      <c r="H6395" t="s">
        <v>27375</v>
      </c>
      <c r="I6395" t="s">
        <v>27402</v>
      </c>
      <c r="J6395">
        <v>110000</v>
      </c>
      <c r="K6395">
        <v>3</v>
      </c>
      <c r="L6395" t="b">
        <v>1</v>
      </c>
    </row>
    <row r="6396" spans="1:12" x14ac:dyDescent="0.35">
      <c r="A6396">
        <v>17394</v>
      </c>
      <c r="B6396" t="s">
        <v>27578</v>
      </c>
      <c r="C6396" t="s">
        <v>28398</v>
      </c>
      <c r="D6396" t="s">
        <v>27382</v>
      </c>
      <c r="E6396" s="1">
        <v>29844</v>
      </c>
      <c r="F6396" t="s">
        <v>27373</v>
      </c>
      <c r="G6396" t="s">
        <v>27380</v>
      </c>
      <c r="H6396" t="s">
        <v>27475</v>
      </c>
      <c r="I6396" t="s">
        <v>27402</v>
      </c>
      <c r="J6396">
        <v>130000</v>
      </c>
      <c r="K6396">
        <v>2</v>
      </c>
      <c r="L6396" t="b">
        <v>1</v>
      </c>
    </row>
    <row r="6397" spans="1:12" x14ac:dyDescent="0.35">
      <c r="A6397">
        <v>17395</v>
      </c>
      <c r="B6397" t="s">
        <v>27377</v>
      </c>
      <c r="C6397" t="s">
        <v>29901</v>
      </c>
      <c r="D6397" t="s">
        <v>27382</v>
      </c>
      <c r="E6397" s="1">
        <v>37216</v>
      </c>
      <c r="F6397" t="s">
        <v>27379</v>
      </c>
      <c r="G6397" t="s">
        <v>27380</v>
      </c>
      <c r="H6397" t="s">
        <v>27475</v>
      </c>
      <c r="I6397" t="s">
        <v>27402</v>
      </c>
      <c r="J6397">
        <v>130000</v>
      </c>
      <c r="K6397">
        <v>2</v>
      </c>
      <c r="L6397" t="b">
        <v>1</v>
      </c>
    </row>
    <row r="6398" spans="1:12" x14ac:dyDescent="0.35">
      <c r="A6398">
        <v>17396</v>
      </c>
      <c r="B6398" t="s">
        <v>27377</v>
      </c>
      <c r="C6398" t="s">
        <v>29902</v>
      </c>
      <c r="D6398" t="s">
        <v>27382</v>
      </c>
      <c r="E6398" s="1">
        <v>30109</v>
      </c>
      <c r="F6398" t="s">
        <v>27373</v>
      </c>
      <c r="G6398" t="s">
        <v>27374</v>
      </c>
      <c r="H6398" t="s">
        <v>27475</v>
      </c>
      <c r="I6398" t="s">
        <v>27402</v>
      </c>
      <c r="J6398">
        <v>130000</v>
      </c>
      <c r="K6398">
        <v>2</v>
      </c>
      <c r="L6398" t="b">
        <v>1</v>
      </c>
    </row>
    <row r="6399" spans="1:12" x14ac:dyDescent="0.35">
      <c r="A6399">
        <v>17397</v>
      </c>
      <c r="B6399" t="s">
        <v>27377</v>
      </c>
      <c r="C6399" t="s">
        <v>29903</v>
      </c>
      <c r="D6399" t="s">
        <v>27382</v>
      </c>
      <c r="E6399" s="1">
        <v>29813</v>
      </c>
      <c r="F6399" t="s">
        <v>27373</v>
      </c>
      <c r="G6399" t="s">
        <v>27374</v>
      </c>
      <c r="H6399" t="s">
        <v>27475</v>
      </c>
      <c r="I6399" t="s">
        <v>27402</v>
      </c>
      <c r="J6399">
        <v>130000</v>
      </c>
      <c r="K6399">
        <v>2</v>
      </c>
      <c r="L6399" t="b">
        <v>1</v>
      </c>
    </row>
    <row r="6400" spans="1:12" x14ac:dyDescent="0.35">
      <c r="A6400">
        <v>17398</v>
      </c>
      <c r="B6400" t="s">
        <v>27454</v>
      </c>
      <c r="C6400" t="s">
        <v>29127</v>
      </c>
      <c r="D6400" t="s">
        <v>27382</v>
      </c>
      <c r="E6400" s="1">
        <v>35113</v>
      </c>
      <c r="F6400" t="s">
        <v>27373</v>
      </c>
      <c r="G6400" t="s">
        <v>27380</v>
      </c>
      <c r="H6400" t="s">
        <v>27375</v>
      </c>
      <c r="I6400" t="s">
        <v>27402</v>
      </c>
      <c r="J6400">
        <v>150000</v>
      </c>
      <c r="K6400">
        <v>0</v>
      </c>
      <c r="L6400" t="b">
        <v>1</v>
      </c>
    </row>
    <row r="6401" spans="1:12" x14ac:dyDescent="0.35">
      <c r="A6401">
        <v>17399</v>
      </c>
      <c r="B6401" t="s">
        <v>27454</v>
      </c>
      <c r="C6401" t="s">
        <v>29625</v>
      </c>
      <c r="D6401" t="s">
        <v>27382</v>
      </c>
      <c r="E6401" s="1">
        <v>31602</v>
      </c>
      <c r="F6401" t="s">
        <v>27373</v>
      </c>
      <c r="G6401" t="s">
        <v>27374</v>
      </c>
      <c r="H6401" t="s">
        <v>27375</v>
      </c>
      <c r="I6401" t="s">
        <v>27402</v>
      </c>
      <c r="J6401">
        <v>150000</v>
      </c>
      <c r="K6401">
        <v>1</v>
      </c>
      <c r="L6401" t="b">
        <v>1</v>
      </c>
    </row>
    <row r="6402" spans="1:12" x14ac:dyDescent="0.35">
      <c r="A6402">
        <v>17400</v>
      </c>
      <c r="B6402" t="s">
        <v>27752</v>
      </c>
      <c r="C6402" t="s">
        <v>29904</v>
      </c>
      <c r="D6402" t="s">
        <v>27382</v>
      </c>
      <c r="E6402" s="1">
        <v>36562</v>
      </c>
      <c r="F6402" t="s">
        <v>27379</v>
      </c>
      <c r="G6402" t="s">
        <v>27374</v>
      </c>
      <c r="H6402" t="s">
        <v>27410</v>
      </c>
      <c r="I6402" t="s">
        <v>27376</v>
      </c>
      <c r="J6402">
        <v>70000</v>
      </c>
      <c r="K6402">
        <v>3</v>
      </c>
      <c r="L6402" t="b">
        <v>1</v>
      </c>
    </row>
    <row r="6403" spans="1:12" x14ac:dyDescent="0.35">
      <c r="A6403">
        <v>17401</v>
      </c>
      <c r="B6403" t="s">
        <v>27391</v>
      </c>
      <c r="C6403" t="s">
        <v>28516</v>
      </c>
      <c r="D6403" t="s">
        <v>27382</v>
      </c>
      <c r="E6403" s="1">
        <v>31248</v>
      </c>
      <c r="F6403" t="s">
        <v>27373</v>
      </c>
      <c r="G6403" t="s">
        <v>27374</v>
      </c>
      <c r="H6403" t="s">
        <v>27410</v>
      </c>
      <c r="I6403" t="s">
        <v>27376</v>
      </c>
      <c r="J6403">
        <v>80000</v>
      </c>
      <c r="K6403">
        <v>3</v>
      </c>
      <c r="L6403" t="b">
        <v>1</v>
      </c>
    </row>
    <row r="6404" spans="1:12" x14ac:dyDescent="0.35">
      <c r="A6404">
        <v>17402</v>
      </c>
      <c r="B6404" t="s">
        <v>27391</v>
      </c>
      <c r="C6404" t="s">
        <v>29905</v>
      </c>
      <c r="D6404" t="s">
        <v>27382</v>
      </c>
      <c r="E6404" s="1">
        <v>29569</v>
      </c>
      <c r="F6404" t="s">
        <v>27373</v>
      </c>
      <c r="G6404" t="s">
        <v>27374</v>
      </c>
      <c r="H6404" t="s">
        <v>27410</v>
      </c>
      <c r="I6404" t="s">
        <v>27376</v>
      </c>
      <c r="J6404">
        <v>80000</v>
      </c>
      <c r="K6404">
        <v>3</v>
      </c>
      <c r="L6404" t="b">
        <v>1</v>
      </c>
    </row>
    <row r="6405" spans="1:12" x14ac:dyDescent="0.35">
      <c r="A6405">
        <v>17403</v>
      </c>
      <c r="B6405" t="s">
        <v>27391</v>
      </c>
      <c r="C6405" t="s">
        <v>29906</v>
      </c>
      <c r="D6405" t="s">
        <v>27382</v>
      </c>
      <c r="E6405" s="1">
        <v>37173</v>
      </c>
      <c r="F6405" t="s">
        <v>27373</v>
      </c>
      <c r="G6405" t="s">
        <v>27380</v>
      </c>
      <c r="H6405" t="s">
        <v>27410</v>
      </c>
      <c r="I6405" t="s">
        <v>27376</v>
      </c>
      <c r="J6405">
        <v>80000</v>
      </c>
      <c r="K6405">
        <v>3</v>
      </c>
      <c r="L6405" t="b">
        <v>1</v>
      </c>
    </row>
    <row r="6406" spans="1:12" x14ac:dyDescent="0.35">
      <c r="A6406">
        <v>17404</v>
      </c>
      <c r="B6406" t="s">
        <v>27692</v>
      </c>
      <c r="C6406" t="s">
        <v>27610</v>
      </c>
      <c r="D6406" t="s">
        <v>27382</v>
      </c>
      <c r="E6406" s="1">
        <v>32897</v>
      </c>
      <c r="F6406" t="s">
        <v>27373</v>
      </c>
      <c r="G6406" t="s">
        <v>27380</v>
      </c>
      <c r="H6406" t="s">
        <v>27475</v>
      </c>
      <c r="I6406" t="s">
        <v>27402</v>
      </c>
      <c r="J6406">
        <v>50000</v>
      </c>
      <c r="K6406">
        <v>2</v>
      </c>
      <c r="L6406" t="b">
        <v>1</v>
      </c>
    </row>
    <row r="6407" spans="1:12" x14ac:dyDescent="0.35">
      <c r="A6407">
        <v>17405</v>
      </c>
      <c r="B6407" t="s">
        <v>27861</v>
      </c>
      <c r="C6407" t="s">
        <v>28176</v>
      </c>
      <c r="D6407" t="s">
        <v>27382</v>
      </c>
      <c r="E6407" s="1">
        <v>30316</v>
      </c>
      <c r="F6407" t="s">
        <v>27373</v>
      </c>
      <c r="G6407" t="s">
        <v>27380</v>
      </c>
      <c r="H6407" t="s">
        <v>27475</v>
      </c>
      <c r="I6407" t="s">
        <v>27402</v>
      </c>
      <c r="J6407">
        <v>50000</v>
      </c>
      <c r="K6407">
        <v>2</v>
      </c>
      <c r="L6407" t="b">
        <v>1</v>
      </c>
    </row>
    <row r="6408" spans="1:12" x14ac:dyDescent="0.35">
      <c r="A6408">
        <v>17406</v>
      </c>
      <c r="B6408" t="s">
        <v>27961</v>
      </c>
      <c r="C6408" t="s">
        <v>29907</v>
      </c>
      <c r="D6408" t="s">
        <v>27382</v>
      </c>
      <c r="E6408" s="1">
        <v>33766</v>
      </c>
      <c r="F6408" t="s">
        <v>27379</v>
      </c>
      <c r="G6408" t="s">
        <v>27374</v>
      </c>
      <c r="H6408" t="s">
        <v>27475</v>
      </c>
      <c r="I6408" t="s">
        <v>27402</v>
      </c>
      <c r="J6408">
        <v>60000</v>
      </c>
      <c r="K6408">
        <v>2</v>
      </c>
      <c r="L6408" t="b">
        <v>1</v>
      </c>
    </row>
    <row r="6409" spans="1:12" x14ac:dyDescent="0.35">
      <c r="A6409">
        <v>17407</v>
      </c>
      <c r="B6409" t="s">
        <v>27466</v>
      </c>
      <c r="C6409" t="s">
        <v>29908</v>
      </c>
      <c r="D6409" t="s">
        <v>27382</v>
      </c>
      <c r="E6409" s="1">
        <v>29662</v>
      </c>
      <c r="F6409" t="s">
        <v>27373</v>
      </c>
      <c r="G6409" t="s">
        <v>27374</v>
      </c>
      <c r="H6409" t="s">
        <v>27475</v>
      </c>
      <c r="I6409" t="s">
        <v>27402</v>
      </c>
      <c r="J6409">
        <v>80000</v>
      </c>
      <c r="K6409">
        <v>4</v>
      </c>
      <c r="L6409" t="b">
        <v>1</v>
      </c>
    </row>
    <row r="6410" spans="1:12" x14ac:dyDescent="0.35">
      <c r="A6410">
        <v>17408</v>
      </c>
      <c r="B6410" t="s">
        <v>27468</v>
      </c>
      <c r="C6410" t="s">
        <v>29909</v>
      </c>
      <c r="D6410" t="s">
        <v>27382</v>
      </c>
      <c r="E6410" s="1">
        <v>30025</v>
      </c>
      <c r="F6410" t="s">
        <v>27373</v>
      </c>
      <c r="G6410" t="s">
        <v>27374</v>
      </c>
      <c r="H6410" t="s">
        <v>27475</v>
      </c>
      <c r="I6410" t="s">
        <v>27402</v>
      </c>
      <c r="J6410">
        <v>130000</v>
      </c>
      <c r="K6410">
        <v>1</v>
      </c>
      <c r="L6410" t="b">
        <v>1</v>
      </c>
    </row>
    <row r="6411" spans="1:12" x14ac:dyDescent="0.35">
      <c r="A6411">
        <v>17409</v>
      </c>
      <c r="B6411" t="s">
        <v>27468</v>
      </c>
      <c r="C6411" t="s">
        <v>27720</v>
      </c>
      <c r="D6411" t="s">
        <v>27382</v>
      </c>
      <c r="E6411" s="1">
        <v>37399</v>
      </c>
      <c r="F6411" t="s">
        <v>27373</v>
      </c>
      <c r="G6411" t="s">
        <v>27380</v>
      </c>
      <c r="H6411" t="s">
        <v>27410</v>
      </c>
      <c r="I6411" t="s">
        <v>27376</v>
      </c>
      <c r="J6411">
        <v>80000</v>
      </c>
      <c r="K6411">
        <v>4</v>
      </c>
      <c r="L6411" t="b">
        <v>1</v>
      </c>
    </row>
    <row r="6412" spans="1:12" x14ac:dyDescent="0.35">
      <c r="A6412">
        <v>17410</v>
      </c>
      <c r="B6412" t="s">
        <v>27565</v>
      </c>
      <c r="C6412" t="s">
        <v>29910</v>
      </c>
      <c r="D6412" t="s">
        <v>27382</v>
      </c>
      <c r="E6412" s="1">
        <v>36917</v>
      </c>
      <c r="F6412" t="s">
        <v>27373</v>
      </c>
      <c r="G6412" t="s">
        <v>27374</v>
      </c>
      <c r="H6412" t="s">
        <v>27410</v>
      </c>
      <c r="I6412" t="s">
        <v>27376</v>
      </c>
      <c r="J6412">
        <v>80000</v>
      </c>
      <c r="K6412">
        <v>4</v>
      </c>
      <c r="L6412" t="b">
        <v>1</v>
      </c>
    </row>
    <row r="6413" spans="1:12" x14ac:dyDescent="0.35">
      <c r="A6413">
        <v>17411</v>
      </c>
      <c r="B6413" t="s">
        <v>27419</v>
      </c>
      <c r="C6413" t="s">
        <v>29911</v>
      </c>
      <c r="D6413" t="s">
        <v>27382</v>
      </c>
      <c r="E6413" s="1">
        <v>34853</v>
      </c>
      <c r="F6413" t="s">
        <v>27379</v>
      </c>
      <c r="G6413" t="s">
        <v>27374</v>
      </c>
      <c r="H6413" t="s">
        <v>27410</v>
      </c>
      <c r="I6413" t="s">
        <v>27376</v>
      </c>
      <c r="J6413">
        <v>80000</v>
      </c>
      <c r="K6413">
        <v>4</v>
      </c>
      <c r="L6413" t="b">
        <v>1</v>
      </c>
    </row>
    <row r="6414" spans="1:12" x14ac:dyDescent="0.35">
      <c r="A6414">
        <v>17412</v>
      </c>
      <c r="B6414" t="s">
        <v>28031</v>
      </c>
      <c r="C6414" t="s">
        <v>29912</v>
      </c>
      <c r="D6414" t="s">
        <v>27382</v>
      </c>
      <c r="E6414" s="1">
        <v>37524</v>
      </c>
      <c r="F6414" t="s">
        <v>27373</v>
      </c>
      <c r="G6414" t="s">
        <v>27374</v>
      </c>
      <c r="H6414" t="s">
        <v>27410</v>
      </c>
      <c r="I6414" t="s">
        <v>27376</v>
      </c>
      <c r="J6414">
        <v>90000</v>
      </c>
      <c r="K6414">
        <v>0</v>
      </c>
      <c r="L6414" t="b">
        <v>1</v>
      </c>
    </row>
    <row r="6415" spans="1:12" x14ac:dyDescent="0.35">
      <c r="A6415">
        <v>17413</v>
      </c>
      <c r="B6415" t="s">
        <v>27421</v>
      </c>
      <c r="C6415" t="s">
        <v>29913</v>
      </c>
      <c r="D6415" t="s">
        <v>27382</v>
      </c>
      <c r="E6415" s="1">
        <v>33135</v>
      </c>
      <c r="F6415" t="s">
        <v>27379</v>
      </c>
      <c r="G6415" t="s">
        <v>27380</v>
      </c>
      <c r="H6415" t="s">
        <v>27410</v>
      </c>
      <c r="I6415" t="s">
        <v>27376</v>
      </c>
      <c r="J6415">
        <v>90000</v>
      </c>
      <c r="K6415">
        <v>0</v>
      </c>
      <c r="L6415" t="b">
        <v>1</v>
      </c>
    </row>
    <row r="6416" spans="1:12" x14ac:dyDescent="0.35">
      <c r="A6416">
        <v>17414</v>
      </c>
      <c r="B6416" t="s">
        <v>27421</v>
      </c>
      <c r="C6416" t="s">
        <v>29617</v>
      </c>
      <c r="D6416" t="s">
        <v>27382</v>
      </c>
      <c r="E6416" s="1">
        <v>38218</v>
      </c>
      <c r="F6416" t="s">
        <v>27379</v>
      </c>
      <c r="G6416" t="s">
        <v>27374</v>
      </c>
      <c r="H6416" t="s">
        <v>27410</v>
      </c>
      <c r="I6416" t="s">
        <v>27376</v>
      </c>
      <c r="J6416">
        <v>90000</v>
      </c>
      <c r="K6416">
        <v>0</v>
      </c>
      <c r="L6416" t="b">
        <v>1</v>
      </c>
    </row>
    <row r="6417" spans="1:12" x14ac:dyDescent="0.35">
      <c r="A6417">
        <v>17415</v>
      </c>
      <c r="B6417" t="s">
        <v>27423</v>
      </c>
      <c r="C6417" t="s">
        <v>29914</v>
      </c>
      <c r="D6417" t="s">
        <v>27382</v>
      </c>
      <c r="E6417" s="1">
        <v>35362</v>
      </c>
      <c r="F6417" t="s">
        <v>27379</v>
      </c>
      <c r="G6417" t="s">
        <v>27374</v>
      </c>
      <c r="H6417" t="s">
        <v>27410</v>
      </c>
      <c r="I6417" t="s">
        <v>27376</v>
      </c>
      <c r="J6417">
        <v>100000</v>
      </c>
      <c r="K6417">
        <v>0</v>
      </c>
      <c r="L6417" t="b">
        <v>1</v>
      </c>
    </row>
    <row r="6418" spans="1:12" x14ac:dyDescent="0.35">
      <c r="A6418">
        <v>17416</v>
      </c>
      <c r="B6418" t="s">
        <v>27936</v>
      </c>
      <c r="C6418" t="s">
        <v>27451</v>
      </c>
      <c r="D6418" t="s">
        <v>27382</v>
      </c>
      <c r="E6418" s="1">
        <v>38269</v>
      </c>
      <c r="F6418" t="s">
        <v>27373</v>
      </c>
      <c r="G6418" t="s">
        <v>27374</v>
      </c>
      <c r="H6418" t="s">
        <v>27410</v>
      </c>
      <c r="I6418" t="s">
        <v>27376</v>
      </c>
      <c r="J6418">
        <v>100000</v>
      </c>
      <c r="K6418">
        <v>0</v>
      </c>
      <c r="L6418" t="b">
        <v>1</v>
      </c>
    </row>
    <row r="6419" spans="1:12" x14ac:dyDescent="0.35">
      <c r="A6419">
        <v>17417</v>
      </c>
      <c r="B6419" t="s">
        <v>27568</v>
      </c>
      <c r="C6419" t="s">
        <v>27588</v>
      </c>
      <c r="D6419" t="s">
        <v>27382</v>
      </c>
      <c r="E6419" s="1">
        <v>29420</v>
      </c>
      <c r="F6419" t="s">
        <v>27379</v>
      </c>
      <c r="G6419" t="s">
        <v>27374</v>
      </c>
      <c r="H6419" t="s">
        <v>27410</v>
      </c>
      <c r="I6419" t="s">
        <v>27376</v>
      </c>
      <c r="J6419">
        <v>100000</v>
      </c>
      <c r="K6419">
        <v>0</v>
      </c>
      <c r="L6419" t="b">
        <v>1</v>
      </c>
    </row>
    <row r="6420" spans="1:12" x14ac:dyDescent="0.35">
      <c r="A6420">
        <v>17418</v>
      </c>
      <c r="B6420" t="s">
        <v>27568</v>
      </c>
      <c r="C6420" t="s">
        <v>29915</v>
      </c>
      <c r="D6420" t="s">
        <v>27382</v>
      </c>
      <c r="E6420" s="1">
        <v>37704</v>
      </c>
      <c r="F6420" t="s">
        <v>27379</v>
      </c>
      <c r="G6420" t="s">
        <v>27374</v>
      </c>
      <c r="H6420" t="s">
        <v>27375</v>
      </c>
      <c r="I6420" t="s">
        <v>27402</v>
      </c>
      <c r="J6420">
        <v>110000</v>
      </c>
      <c r="K6420">
        <v>4</v>
      </c>
      <c r="L6420" t="b">
        <v>1</v>
      </c>
    </row>
    <row r="6421" spans="1:12" x14ac:dyDescent="0.35">
      <c r="A6421">
        <v>17419</v>
      </c>
      <c r="B6421" t="s">
        <v>28289</v>
      </c>
      <c r="C6421" t="s">
        <v>29916</v>
      </c>
      <c r="D6421" t="s">
        <v>27382</v>
      </c>
      <c r="E6421" s="1">
        <v>30686</v>
      </c>
      <c r="F6421" t="s">
        <v>27379</v>
      </c>
      <c r="G6421" t="s">
        <v>27374</v>
      </c>
      <c r="H6421" t="s">
        <v>27375</v>
      </c>
      <c r="I6421" t="s">
        <v>27402</v>
      </c>
      <c r="J6421">
        <v>110000</v>
      </c>
      <c r="K6421">
        <v>4</v>
      </c>
      <c r="L6421" t="b">
        <v>1</v>
      </c>
    </row>
    <row r="6422" spans="1:12" x14ac:dyDescent="0.35">
      <c r="A6422">
        <v>17420</v>
      </c>
      <c r="B6422" t="s">
        <v>28289</v>
      </c>
      <c r="C6422" t="s">
        <v>29917</v>
      </c>
      <c r="D6422" t="s">
        <v>27382</v>
      </c>
      <c r="E6422" s="1">
        <v>34193</v>
      </c>
      <c r="F6422" t="s">
        <v>27379</v>
      </c>
      <c r="G6422" t="s">
        <v>27374</v>
      </c>
      <c r="H6422" t="s">
        <v>27375</v>
      </c>
      <c r="I6422" t="s">
        <v>27402</v>
      </c>
      <c r="J6422">
        <v>150000</v>
      </c>
      <c r="K6422">
        <v>2</v>
      </c>
      <c r="L6422" t="b">
        <v>1</v>
      </c>
    </row>
    <row r="6423" spans="1:12" x14ac:dyDescent="0.35">
      <c r="A6423">
        <v>17421</v>
      </c>
      <c r="B6423" t="s">
        <v>27486</v>
      </c>
      <c r="C6423" t="s">
        <v>29918</v>
      </c>
      <c r="D6423" t="s">
        <v>27382</v>
      </c>
      <c r="E6423" s="1">
        <v>36078</v>
      </c>
      <c r="F6423" t="s">
        <v>27373</v>
      </c>
      <c r="G6423" t="s">
        <v>27374</v>
      </c>
      <c r="H6423" t="s">
        <v>27375</v>
      </c>
      <c r="I6423" t="s">
        <v>27402</v>
      </c>
      <c r="J6423">
        <v>150000</v>
      </c>
      <c r="K6423">
        <v>3</v>
      </c>
      <c r="L6423" t="b">
        <v>1</v>
      </c>
    </row>
    <row r="6424" spans="1:12" x14ac:dyDescent="0.35">
      <c r="A6424">
        <v>17422</v>
      </c>
      <c r="B6424" t="s">
        <v>27847</v>
      </c>
      <c r="C6424" t="s">
        <v>29919</v>
      </c>
      <c r="D6424" t="s">
        <v>27382</v>
      </c>
      <c r="E6424" s="1">
        <v>30936</v>
      </c>
      <c r="F6424" t="s">
        <v>27373</v>
      </c>
      <c r="G6424" t="s">
        <v>27374</v>
      </c>
      <c r="H6424" t="s">
        <v>27410</v>
      </c>
      <c r="I6424" t="s">
        <v>27376</v>
      </c>
      <c r="J6424">
        <v>80000</v>
      </c>
      <c r="K6424">
        <v>5</v>
      </c>
      <c r="L6424" t="b">
        <v>1</v>
      </c>
    </row>
    <row r="6425" spans="1:12" x14ac:dyDescent="0.35">
      <c r="A6425">
        <v>17423</v>
      </c>
      <c r="B6425" t="s">
        <v>28118</v>
      </c>
      <c r="C6425" t="s">
        <v>27605</v>
      </c>
      <c r="D6425" t="s">
        <v>27382</v>
      </c>
      <c r="E6425" s="1">
        <v>30714</v>
      </c>
      <c r="F6425" t="s">
        <v>27379</v>
      </c>
      <c r="G6425" t="s">
        <v>27380</v>
      </c>
      <c r="H6425" t="s">
        <v>27410</v>
      </c>
      <c r="I6425" t="s">
        <v>27376</v>
      </c>
      <c r="J6425">
        <v>100000</v>
      </c>
      <c r="K6425">
        <v>1</v>
      </c>
      <c r="L6425" t="b">
        <v>1</v>
      </c>
    </row>
    <row r="6426" spans="1:12" x14ac:dyDescent="0.35">
      <c r="A6426">
        <v>17424</v>
      </c>
      <c r="B6426" t="s">
        <v>28001</v>
      </c>
      <c r="C6426" t="s">
        <v>29920</v>
      </c>
      <c r="D6426" t="s">
        <v>27382</v>
      </c>
      <c r="E6426" s="1">
        <v>36364</v>
      </c>
      <c r="F6426" t="s">
        <v>27379</v>
      </c>
      <c r="G6426" t="s">
        <v>27374</v>
      </c>
      <c r="H6426" t="s">
        <v>27410</v>
      </c>
      <c r="I6426" t="s">
        <v>27376</v>
      </c>
      <c r="J6426">
        <v>100000</v>
      </c>
      <c r="K6426">
        <v>1</v>
      </c>
      <c r="L6426" t="b">
        <v>1</v>
      </c>
    </row>
    <row r="6427" spans="1:12" x14ac:dyDescent="0.35">
      <c r="A6427">
        <v>17425</v>
      </c>
      <c r="B6427" t="s">
        <v>28184</v>
      </c>
      <c r="C6427" t="s">
        <v>27697</v>
      </c>
      <c r="D6427" t="s">
        <v>27382</v>
      </c>
      <c r="E6427" s="1">
        <v>36813</v>
      </c>
      <c r="F6427" t="s">
        <v>27373</v>
      </c>
      <c r="G6427" t="s">
        <v>27374</v>
      </c>
      <c r="H6427" t="s">
        <v>27410</v>
      </c>
      <c r="I6427" t="s">
        <v>27376</v>
      </c>
      <c r="J6427">
        <v>100000</v>
      </c>
      <c r="K6427">
        <v>1</v>
      </c>
      <c r="L6427" t="b">
        <v>1</v>
      </c>
    </row>
    <row r="6428" spans="1:12" x14ac:dyDescent="0.35">
      <c r="A6428">
        <v>17426</v>
      </c>
      <c r="B6428" t="s">
        <v>27677</v>
      </c>
      <c r="C6428" t="s">
        <v>27396</v>
      </c>
      <c r="D6428" t="s">
        <v>27382</v>
      </c>
      <c r="E6428" s="1">
        <v>32680</v>
      </c>
      <c r="F6428" t="s">
        <v>27373</v>
      </c>
      <c r="G6428" t="s">
        <v>27380</v>
      </c>
      <c r="H6428" t="s">
        <v>27375</v>
      </c>
      <c r="I6428" t="s">
        <v>27402</v>
      </c>
      <c r="J6428">
        <v>110000</v>
      </c>
      <c r="K6428">
        <v>1</v>
      </c>
      <c r="L6428" t="b">
        <v>1</v>
      </c>
    </row>
    <row r="6429" spans="1:12" x14ac:dyDescent="0.35">
      <c r="A6429">
        <v>17427</v>
      </c>
      <c r="B6429" t="s">
        <v>28316</v>
      </c>
      <c r="C6429" t="s">
        <v>28129</v>
      </c>
      <c r="D6429" t="s">
        <v>27382</v>
      </c>
      <c r="E6429" s="1">
        <v>32467</v>
      </c>
      <c r="F6429" t="s">
        <v>27373</v>
      </c>
      <c r="G6429" t="s">
        <v>27374</v>
      </c>
      <c r="H6429" t="s">
        <v>27410</v>
      </c>
      <c r="I6429" t="s">
        <v>27376</v>
      </c>
      <c r="J6429">
        <v>120000</v>
      </c>
      <c r="K6429">
        <v>1</v>
      </c>
      <c r="L6429" t="b">
        <v>1</v>
      </c>
    </row>
    <row r="6430" spans="1:12" x14ac:dyDescent="0.35">
      <c r="A6430">
        <v>17428</v>
      </c>
      <c r="B6430" t="s">
        <v>27488</v>
      </c>
      <c r="C6430" t="s">
        <v>27595</v>
      </c>
      <c r="D6430" t="s">
        <v>27382</v>
      </c>
      <c r="E6430" s="1">
        <v>34951</v>
      </c>
      <c r="F6430" t="s">
        <v>27379</v>
      </c>
      <c r="G6430" t="s">
        <v>27380</v>
      </c>
      <c r="H6430" t="s">
        <v>27375</v>
      </c>
      <c r="I6430" t="s">
        <v>27402</v>
      </c>
      <c r="J6430">
        <v>130000</v>
      </c>
      <c r="K6430">
        <v>1</v>
      </c>
      <c r="L6430" t="b">
        <v>1</v>
      </c>
    </row>
    <row r="6431" spans="1:12" x14ac:dyDescent="0.35">
      <c r="A6431">
        <v>17429</v>
      </c>
      <c r="B6431" t="s">
        <v>27715</v>
      </c>
      <c r="C6431" t="s">
        <v>29921</v>
      </c>
      <c r="D6431" t="s">
        <v>27382</v>
      </c>
      <c r="E6431" s="1">
        <v>37282</v>
      </c>
      <c r="F6431" t="s">
        <v>27373</v>
      </c>
      <c r="G6431" t="s">
        <v>27374</v>
      </c>
      <c r="H6431" t="s">
        <v>27410</v>
      </c>
      <c r="I6431" t="s">
        <v>27376</v>
      </c>
      <c r="J6431">
        <v>80000</v>
      </c>
      <c r="K6431">
        <v>5</v>
      </c>
      <c r="L6431" t="b">
        <v>1</v>
      </c>
    </row>
    <row r="6432" spans="1:12" x14ac:dyDescent="0.35">
      <c r="A6432">
        <v>17430</v>
      </c>
      <c r="B6432" t="s">
        <v>28368</v>
      </c>
      <c r="C6432" t="s">
        <v>27720</v>
      </c>
      <c r="D6432" t="s">
        <v>27382</v>
      </c>
      <c r="E6432" s="1">
        <v>34831</v>
      </c>
      <c r="F6432" t="s">
        <v>27373</v>
      </c>
      <c r="G6432" t="s">
        <v>27374</v>
      </c>
      <c r="H6432" t="s">
        <v>27410</v>
      </c>
      <c r="I6432" t="s">
        <v>27376</v>
      </c>
      <c r="J6432">
        <v>80000</v>
      </c>
      <c r="K6432">
        <v>5</v>
      </c>
      <c r="L6432" t="b">
        <v>1</v>
      </c>
    </row>
    <row r="6433" spans="1:12" x14ac:dyDescent="0.35">
      <c r="A6433">
        <v>17431</v>
      </c>
      <c r="B6433" t="s">
        <v>28492</v>
      </c>
      <c r="C6433" t="s">
        <v>29574</v>
      </c>
      <c r="D6433" t="s">
        <v>27382</v>
      </c>
      <c r="E6433" s="1">
        <v>33594</v>
      </c>
      <c r="F6433" t="s">
        <v>27379</v>
      </c>
      <c r="G6433" t="s">
        <v>27374</v>
      </c>
      <c r="H6433" t="s">
        <v>27410</v>
      </c>
      <c r="I6433" t="s">
        <v>27376</v>
      </c>
      <c r="J6433">
        <v>80000</v>
      </c>
      <c r="K6433">
        <v>5</v>
      </c>
      <c r="L6433" t="b">
        <v>1</v>
      </c>
    </row>
    <row r="6434" spans="1:12" x14ac:dyDescent="0.35">
      <c r="A6434">
        <v>17432</v>
      </c>
      <c r="B6434" t="s">
        <v>28011</v>
      </c>
      <c r="C6434" t="s">
        <v>29617</v>
      </c>
      <c r="D6434" t="s">
        <v>27382</v>
      </c>
      <c r="E6434" s="1">
        <v>33482</v>
      </c>
      <c r="F6434" t="s">
        <v>27379</v>
      </c>
      <c r="G6434" t="s">
        <v>27374</v>
      </c>
      <c r="H6434" t="s">
        <v>27414</v>
      </c>
      <c r="I6434" t="s">
        <v>27376</v>
      </c>
      <c r="J6434">
        <v>90000</v>
      </c>
      <c r="K6434">
        <v>4</v>
      </c>
      <c r="L6434" t="b">
        <v>1</v>
      </c>
    </row>
    <row r="6435" spans="1:12" x14ac:dyDescent="0.35">
      <c r="A6435">
        <v>17433</v>
      </c>
      <c r="B6435" t="s">
        <v>27579</v>
      </c>
      <c r="C6435" t="s">
        <v>27449</v>
      </c>
      <c r="D6435" t="s">
        <v>27382</v>
      </c>
      <c r="E6435" s="1">
        <v>29525</v>
      </c>
      <c r="F6435" t="s">
        <v>27379</v>
      </c>
      <c r="G6435" t="s">
        <v>27374</v>
      </c>
      <c r="H6435" t="s">
        <v>27410</v>
      </c>
      <c r="I6435" t="s">
        <v>27376</v>
      </c>
      <c r="J6435">
        <v>100000</v>
      </c>
      <c r="K6435">
        <v>3</v>
      </c>
      <c r="L6435" t="b">
        <v>1</v>
      </c>
    </row>
    <row r="6436" spans="1:12" x14ac:dyDescent="0.35">
      <c r="A6436">
        <v>17434</v>
      </c>
      <c r="B6436" t="s">
        <v>27445</v>
      </c>
      <c r="C6436" t="s">
        <v>29922</v>
      </c>
      <c r="D6436" t="s">
        <v>27382</v>
      </c>
      <c r="E6436" s="1">
        <v>37988</v>
      </c>
      <c r="F6436" t="s">
        <v>27379</v>
      </c>
      <c r="G6436" t="s">
        <v>27374</v>
      </c>
      <c r="H6436" t="s">
        <v>27410</v>
      </c>
      <c r="I6436" t="s">
        <v>27376</v>
      </c>
      <c r="J6436">
        <v>110000</v>
      </c>
      <c r="K6436">
        <v>1</v>
      </c>
      <c r="L6436" t="b">
        <v>1</v>
      </c>
    </row>
    <row r="6437" spans="1:12" x14ac:dyDescent="0.35">
      <c r="A6437">
        <v>17435</v>
      </c>
      <c r="B6437" t="s">
        <v>27445</v>
      </c>
      <c r="C6437" t="s">
        <v>27793</v>
      </c>
      <c r="D6437" t="s">
        <v>27382</v>
      </c>
      <c r="E6437" s="1">
        <v>34049</v>
      </c>
      <c r="F6437" t="s">
        <v>27379</v>
      </c>
      <c r="G6437" t="s">
        <v>27380</v>
      </c>
      <c r="H6437" t="s">
        <v>27475</v>
      </c>
      <c r="I6437" t="s">
        <v>27402</v>
      </c>
      <c r="J6437">
        <v>170000</v>
      </c>
      <c r="K6437">
        <v>0</v>
      </c>
      <c r="L6437" t="b">
        <v>1</v>
      </c>
    </row>
    <row r="6438" spans="1:12" x14ac:dyDescent="0.35">
      <c r="A6438">
        <v>17436</v>
      </c>
      <c r="B6438" t="s">
        <v>27684</v>
      </c>
      <c r="C6438" t="s">
        <v>28877</v>
      </c>
      <c r="D6438" t="s">
        <v>27382</v>
      </c>
      <c r="E6438" s="1">
        <v>30884</v>
      </c>
      <c r="F6438" t="s">
        <v>27379</v>
      </c>
      <c r="G6438" t="s">
        <v>27374</v>
      </c>
      <c r="H6438" t="s">
        <v>27414</v>
      </c>
      <c r="I6438" t="s">
        <v>27376</v>
      </c>
      <c r="J6438">
        <v>60000</v>
      </c>
      <c r="K6438">
        <v>2</v>
      </c>
      <c r="L6438" t="b">
        <v>1</v>
      </c>
    </row>
    <row r="6439" spans="1:12" x14ac:dyDescent="0.35">
      <c r="A6439">
        <v>17437</v>
      </c>
      <c r="B6439" t="s">
        <v>27377</v>
      </c>
      <c r="C6439" t="s">
        <v>29923</v>
      </c>
      <c r="D6439" t="s">
        <v>27382</v>
      </c>
      <c r="E6439" s="1">
        <v>33278</v>
      </c>
      <c r="F6439" t="s">
        <v>27373</v>
      </c>
      <c r="G6439" t="s">
        <v>27374</v>
      </c>
      <c r="H6439" t="s">
        <v>27414</v>
      </c>
      <c r="I6439" t="s">
        <v>27376</v>
      </c>
      <c r="J6439">
        <v>60000</v>
      </c>
      <c r="K6439">
        <v>2</v>
      </c>
      <c r="L6439" t="b">
        <v>1</v>
      </c>
    </row>
    <row r="6440" spans="1:12" x14ac:dyDescent="0.35">
      <c r="A6440">
        <v>17438</v>
      </c>
      <c r="B6440" t="s">
        <v>27377</v>
      </c>
      <c r="C6440" t="s">
        <v>29924</v>
      </c>
      <c r="D6440" t="s">
        <v>27382</v>
      </c>
      <c r="E6440" s="1">
        <v>33852</v>
      </c>
      <c r="F6440" t="s">
        <v>27379</v>
      </c>
      <c r="G6440" t="s">
        <v>27374</v>
      </c>
      <c r="H6440" t="s">
        <v>27414</v>
      </c>
      <c r="I6440" t="s">
        <v>27376</v>
      </c>
      <c r="J6440">
        <v>60000</v>
      </c>
      <c r="K6440">
        <v>2</v>
      </c>
      <c r="L6440" t="b">
        <v>1</v>
      </c>
    </row>
    <row r="6441" spans="1:12" x14ac:dyDescent="0.35">
      <c r="A6441">
        <v>17439</v>
      </c>
      <c r="B6441" t="s">
        <v>27377</v>
      </c>
      <c r="C6441" t="s">
        <v>29925</v>
      </c>
      <c r="D6441" t="s">
        <v>27382</v>
      </c>
      <c r="E6441" s="1">
        <v>29752</v>
      </c>
      <c r="F6441" t="s">
        <v>27379</v>
      </c>
      <c r="G6441" t="s">
        <v>27374</v>
      </c>
      <c r="H6441" t="s">
        <v>27410</v>
      </c>
      <c r="I6441" t="s">
        <v>27376</v>
      </c>
      <c r="J6441">
        <v>80000</v>
      </c>
      <c r="K6441">
        <v>3</v>
      </c>
      <c r="L6441" t="b">
        <v>1</v>
      </c>
    </row>
    <row r="6442" spans="1:12" x14ac:dyDescent="0.35">
      <c r="A6442">
        <v>17440</v>
      </c>
      <c r="B6442" t="s">
        <v>27459</v>
      </c>
      <c r="C6442" t="s">
        <v>28817</v>
      </c>
      <c r="D6442" t="s">
        <v>27382</v>
      </c>
      <c r="E6442" s="1">
        <v>33307</v>
      </c>
      <c r="F6442" t="s">
        <v>27379</v>
      </c>
      <c r="G6442" t="s">
        <v>27380</v>
      </c>
      <c r="H6442" t="s">
        <v>27431</v>
      </c>
      <c r="I6442" t="s">
        <v>27411</v>
      </c>
      <c r="J6442">
        <v>80000</v>
      </c>
      <c r="K6442">
        <v>2</v>
      </c>
      <c r="L6442" t="b">
        <v>1</v>
      </c>
    </row>
    <row r="6443" spans="1:12" x14ac:dyDescent="0.35">
      <c r="A6443">
        <v>17441</v>
      </c>
      <c r="B6443" t="s">
        <v>29926</v>
      </c>
      <c r="C6443" t="s">
        <v>29927</v>
      </c>
      <c r="D6443" t="s">
        <v>27382</v>
      </c>
      <c r="E6443" s="1">
        <v>32865</v>
      </c>
      <c r="F6443" t="s">
        <v>27379</v>
      </c>
      <c r="G6443" t="s">
        <v>27380</v>
      </c>
      <c r="H6443" t="s">
        <v>27431</v>
      </c>
      <c r="I6443" t="s">
        <v>27411</v>
      </c>
      <c r="J6443">
        <v>80000</v>
      </c>
      <c r="K6443">
        <v>2</v>
      </c>
      <c r="L6443" t="b">
        <v>1</v>
      </c>
    </row>
    <row r="6444" spans="1:12" x14ac:dyDescent="0.35">
      <c r="A6444">
        <v>17442</v>
      </c>
      <c r="B6444" t="s">
        <v>27624</v>
      </c>
      <c r="C6444" t="s">
        <v>27912</v>
      </c>
      <c r="D6444" t="s">
        <v>27382</v>
      </c>
      <c r="E6444" s="1">
        <v>31309</v>
      </c>
      <c r="F6444" t="s">
        <v>27373</v>
      </c>
      <c r="G6444" t="s">
        <v>27374</v>
      </c>
      <c r="H6444" t="s">
        <v>27414</v>
      </c>
      <c r="I6444" t="s">
        <v>27376</v>
      </c>
      <c r="J6444">
        <v>30000</v>
      </c>
      <c r="K6444">
        <v>4</v>
      </c>
      <c r="L6444" t="b">
        <v>1</v>
      </c>
    </row>
    <row r="6445" spans="1:12" x14ac:dyDescent="0.35">
      <c r="A6445">
        <v>17443</v>
      </c>
      <c r="B6445" t="s">
        <v>27657</v>
      </c>
      <c r="C6445" t="s">
        <v>29928</v>
      </c>
      <c r="D6445" t="s">
        <v>27382</v>
      </c>
      <c r="E6445" s="1">
        <v>30450</v>
      </c>
      <c r="F6445" t="s">
        <v>27379</v>
      </c>
      <c r="G6445" t="s">
        <v>27380</v>
      </c>
      <c r="H6445" t="s">
        <v>27475</v>
      </c>
      <c r="I6445" t="s">
        <v>27402</v>
      </c>
      <c r="J6445">
        <v>50000</v>
      </c>
      <c r="K6445">
        <v>2</v>
      </c>
      <c r="L6445" t="b">
        <v>1</v>
      </c>
    </row>
    <row r="6446" spans="1:12" x14ac:dyDescent="0.35">
      <c r="A6446">
        <v>17444</v>
      </c>
      <c r="B6446" t="s">
        <v>27657</v>
      </c>
      <c r="C6446" t="s">
        <v>29929</v>
      </c>
      <c r="D6446" t="s">
        <v>27382</v>
      </c>
      <c r="E6446" s="1">
        <v>32982</v>
      </c>
      <c r="F6446" t="s">
        <v>27379</v>
      </c>
      <c r="G6446" t="s">
        <v>27380</v>
      </c>
      <c r="H6446" t="s">
        <v>27475</v>
      </c>
      <c r="I6446" t="s">
        <v>27402</v>
      </c>
      <c r="J6446">
        <v>50000</v>
      </c>
      <c r="K6446">
        <v>2</v>
      </c>
      <c r="L6446" t="b">
        <v>1</v>
      </c>
    </row>
    <row r="6447" spans="1:12" x14ac:dyDescent="0.35">
      <c r="A6447">
        <v>17445</v>
      </c>
      <c r="B6447" t="s">
        <v>28277</v>
      </c>
      <c r="C6447" t="s">
        <v>29930</v>
      </c>
      <c r="D6447" t="s">
        <v>27382</v>
      </c>
      <c r="E6447" s="1">
        <v>36507</v>
      </c>
      <c r="F6447" t="s">
        <v>27373</v>
      </c>
      <c r="G6447" t="s">
        <v>27374</v>
      </c>
      <c r="H6447" t="s">
        <v>27475</v>
      </c>
      <c r="I6447" t="s">
        <v>27402</v>
      </c>
      <c r="J6447">
        <v>60000</v>
      </c>
      <c r="K6447">
        <v>2</v>
      </c>
      <c r="L6447" t="b">
        <v>1</v>
      </c>
    </row>
    <row r="6448" spans="1:12" x14ac:dyDescent="0.35">
      <c r="A6448">
        <v>17446</v>
      </c>
      <c r="B6448" t="s">
        <v>27391</v>
      </c>
      <c r="C6448" t="s">
        <v>27809</v>
      </c>
      <c r="D6448" t="s">
        <v>27385</v>
      </c>
      <c r="E6448" s="1">
        <v>29709</v>
      </c>
      <c r="F6448" t="s">
        <v>27373</v>
      </c>
      <c r="G6448" t="s">
        <v>27374</v>
      </c>
      <c r="H6448" t="s">
        <v>27475</v>
      </c>
      <c r="I6448" t="s">
        <v>27402</v>
      </c>
      <c r="J6448">
        <v>70000</v>
      </c>
      <c r="K6448">
        <v>4</v>
      </c>
      <c r="L6448" t="b">
        <v>1</v>
      </c>
    </row>
    <row r="6449" spans="1:12" x14ac:dyDescent="0.35">
      <c r="A6449">
        <v>17447</v>
      </c>
      <c r="B6449" t="s">
        <v>27509</v>
      </c>
      <c r="C6449" t="s">
        <v>27444</v>
      </c>
      <c r="D6449" t="s">
        <v>27382</v>
      </c>
      <c r="E6449" s="1">
        <v>34224</v>
      </c>
      <c r="F6449" t="s">
        <v>27373</v>
      </c>
      <c r="G6449" t="s">
        <v>27374</v>
      </c>
      <c r="H6449" t="s">
        <v>27475</v>
      </c>
      <c r="I6449" t="s">
        <v>27402</v>
      </c>
      <c r="J6449">
        <v>80000</v>
      </c>
      <c r="K6449">
        <v>4</v>
      </c>
      <c r="L6449" t="b">
        <v>1</v>
      </c>
    </row>
    <row r="6450" spans="1:12" x14ac:dyDescent="0.35">
      <c r="A6450">
        <v>17448</v>
      </c>
      <c r="B6450" t="s">
        <v>29931</v>
      </c>
      <c r="C6450" t="s">
        <v>29932</v>
      </c>
      <c r="D6450" t="s">
        <v>27382</v>
      </c>
      <c r="E6450" s="1">
        <v>32573</v>
      </c>
      <c r="F6450" t="s">
        <v>27373</v>
      </c>
      <c r="G6450" t="s">
        <v>27374</v>
      </c>
      <c r="H6450" t="s">
        <v>27475</v>
      </c>
      <c r="I6450" t="s">
        <v>27402</v>
      </c>
      <c r="J6450">
        <v>120000</v>
      </c>
      <c r="K6450">
        <v>1</v>
      </c>
      <c r="L6450" t="b">
        <v>1</v>
      </c>
    </row>
    <row r="6451" spans="1:12" x14ac:dyDescent="0.35">
      <c r="A6451">
        <v>17449</v>
      </c>
      <c r="B6451" t="s">
        <v>27515</v>
      </c>
      <c r="C6451" t="s">
        <v>27386</v>
      </c>
      <c r="D6451" t="s">
        <v>27382</v>
      </c>
      <c r="E6451" s="1">
        <v>34082</v>
      </c>
      <c r="F6451" t="s">
        <v>27379</v>
      </c>
      <c r="G6451" t="s">
        <v>27374</v>
      </c>
      <c r="H6451" t="s">
        <v>27475</v>
      </c>
      <c r="I6451" t="s">
        <v>27402</v>
      </c>
      <c r="J6451">
        <v>60000</v>
      </c>
      <c r="K6451">
        <v>2</v>
      </c>
      <c r="L6451" t="b">
        <v>1</v>
      </c>
    </row>
    <row r="6452" spans="1:12" x14ac:dyDescent="0.35">
      <c r="A6452">
        <v>17450</v>
      </c>
      <c r="B6452" t="s">
        <v>27464</v>
      </c>
      <c r="C6452" t="s">
        <v>29933</v>
      </c>
      <c r="D6452" t="s">
        <v>27382</v>
      </c>
      <c r="E6452" s="1">
        <v>30205</v>
      </c>
      <c r="F6452" t="s">
        <v>27373</v>
      </c>
      <c r="G6452" t="s">
        <v>27374</v>
      </c>
      <c r="H6452" t="s">
        <v>27410</v>
      </c>
      <c r="I6452" t="s">
        <v>27376</v>
      </c>
      <c r="J6452">
        <v>80000</v>
      </c>
      <c r="K6452">
        <v>5</v>
      </c>
      <c r="L6452" t="b">
        <v>1</v>
      </c>
    </row>
    <row r="6453" spans="1:12" x14ac:dyDescent="0.35">
      <c r="A6453">
        <v>17451</v>
      </c>
      <c r="B6453" t="s">
        <v>27466</v>
      </c>
      <c r="C6453" t="s">
        <v>28485</v>
      </c>
      <c r="D6453" t="s">
        <v>27382</v>
      </c>
      <c r="E6453" s="1">
        <v>33614</v>
      </c>
      <c r="F6453" t="s">
        <v>27373</v>
      </c>
      <c r="G6453" t="s">
        <v>27374</v>
      </c>
      <c r="H6453" t="s">
        <v>27414</v>
      </c>
      <c r="I6453" t="s">
        <v>27376</v>
      </c>
      <c r="J6453">
        <v>90000</v>
      </c>
      <c r="K6453">
        <v>4</v>
      </c>
      <c r="L6453" t="b">
        <v>1</v>
      </c>
    </row>
    <row r="6454" spans="1:12" x14ac:dyDescent="0.35">
      <c r="A6454">
        <v>17452</v>
      </c>
      <c r="B6454" t="s">
        <v>27597</v>
      </c>
      <c r="C6454" t="s">
        <v>27444</v>
      </c>
      <c r="D6454" t="s">
        <v>27382</v>
      </c>
      <c r="E6454" s="1">
        <v>38166</v>
      </c>
      <c r="F6454" t="s">
        <v>27373</v>
      </c>
      <c r="G6454" t="s">
        <v>27374</v>
      </c>
      <c r="H6454" t="s">
        <v>27414</v>
      </c>
      <c r="I6454" t="s">
        <v>27376</v>
      </c>
      <c r="J6454">
        <v>90000</v>
      </c>
      <c r="K6454">
        <v>4</v>
      </c>
      <c r="L6454" t="b">
        <v>1</v>
      </c>
    </row>
    <row r="6455" spans="1:12" x14ac:dyDescent="0.35">
      <c r="A6455">
        <v>17453</v>
      </c>
      <c r="B6455" t="s">
        <v>28513</v>
      </c>
      <c r="C6455" t="s">
        <v>29053</v>
      </c>
      <c r="D6455" t="s">
        <v>27382</v>
      </c>
      <c r="E6455" s="1">
        <v>32473</v>
      </c>
      <c r="F6455" t="s">
        <v>27373</v>
      </c>
      <c r="G6455" t="s">
        <v>27380</v>
      </c>
      <c r="H6455" t="s">
        <v>27414</v>
      </c>
      <c r="I6455" t="s">
        <v>27376</v>
      </c>
      <c r="J6455">
        <v>90000</v>
      </c>
      <c r="K6455">
        <v>4</v>
      </c>
      <c r="L6455" t="b">
        <v>1</v>
      </c>
    </row>
    <row r="6456" spans="1:12" x14ac:dyDescent="0.35">
      <c r="A6456">
        <v>17454</v>
      </c>
      <c r="B6456" t="s">
        <v>27522</v>
      </c>
      <c r="C6456" t="s">
        <v>29934</v>
      </c>
      <c r="D6456" t="s">
        <v>27382</v>
      </c>
      <c r="E6456" s="1">
        <v>35710</v>
      </c>
      <c r="F6456" t="s">
        <v>27373</v>
      </c>
      <c r="G6456" t="s">
        <v>27374</v>
      </c>
      <c r="H6456" t="s">
        <v>27410</v>
      </c>
      <c r="I6456" t="s">
        <v>27376</v>
      </c>
      <c r="J6456">
        <v>110000</v>
      </c>
      <c r="K6456">
        <v>3</v>
      </c>
      <c r="L6456" t="b">
        <v>1</v>
      </c>
    </row>
    <row r="6457" spans="1:12" x14ac:dyDescent="0.35">
      <c r="A6457">
        <v>17455</v>
      </c>
      <c r="B6457" t="s">
        <v>28678</v>
      </c>
      <c r="C6457" t="s">
        <v>29043</v>
      </c>
      <c r="D6457" t="s">
        <v>27382</v>
      </c>
      <c r="E6457" s="1">
        <v>36823</v>
      </c>
      <c r="F6457" t="s">
        <v>27379</v>
      </c>
      <c r="G6457" t="s">
        <v>27374</v>
      </c>
      <c r="H6457" t="s">
        <v>27410</v>
      </c>
      <c r="I6457" t="s">
        <v>27376</v>
      </c>
      <c r="J6457">
        <v>110000</v>
      </c>
      <c r="K6457">
        <v>3</v>
      </c>
      <c r="L6457" t="b">
        <v>1</v>
      </c>
    </row>
    <row r="6458" spans="1:12" x14ac:dyDescent="0.35">
      <c r="A6458">
        <v>17456</v>
      </c>
      <c r="B6458" t="s">
        <v>27407</v>
      </c>
      <c r="C6458" t="s">
        <v>29190</v>
      </c>
      <c r="D6458" t="s">
        <v>27382</v>
      </c>
      <c r="E6458" s="1">
        <v>32783</v>
      </c>
      <c r="F6458" t="s">
        <v>27379</v>
      </c>
      <c r="G6458" t="s">
        <v>27374</v>
      </c>
      <c r="H6458" t="s">
        <v>27431</v>
      </c>
      <c r="I6458" t="s">
        <v>27411</v>
      </c>
      <c r="J6458">
        <v>80000</v>
      </c>
      <c r="K6458">
        <v>2</v>
      </c>
      <c r="L6458" t="b">
        <v>1</v>
      </c>
    </row>
    <row r="6459" spans="1:12" x14ac:dyDescent="0.35">
      <c r="A6459">
        <v>17457</v>
      </c>
      <c r="B6459" t="s">
        <v>27525</v>
      </c>
      <c r="C6459" t="s">
        <v>29935</v>
      </c>
      <c r="D6459" t="s">
        <v>27382</v>
      </c>
      <c r="E6459" s="1">
        <v>35577</v>
      </c>
      <c r="F6459" t="s">
        <v>27379</v>
      </c>
      <c r="G6459" t="s">
        <v>27374</v>
      </c>
      <c r="H6459" t="s">
        <v>27431</v>
      </c>
      <c r="I6459" t="s">
        <v>27411</v>
      </c>
      <c r="J6459">
        <v>60000</v>
      </c>
      <c r="K6459">
        <v>3</v>
      </c>
      <c r="L6459" t="b">
        <v>1</v>
      </c>
    </row>
    <row r="6460" spans="1:12" x14ac:dyDescent="0.35">
      <c r="A6460">
        <v>17458</v>
      </c>
      <c r="B6460" t="s">
        <v>27419</v>
      </c>
      <c r="C6460" t="s">
        <v>29936</v>
      </c>
      <c r="D6460" t="s">
        <v>27382</v>
      </c>
      <c r="E6460" s="1">
        <v>30507</v>
      </c>
      <c r="F6460" t="s">
        <v>27379</v>
      </c>
      <c r="G6460" t="s">
        <v>27380</v>
      </c>
      <c r="H6460" t="s">
        <v>27414</v>
      </c>
      <c r="I6460" t="s">
        <v>27376</v>
      </c>
      <c r="J6460">
        <v>70000</v>
      </c>
      <c r="K6460">
        <v>3</v>
      </c>
      <c r="L6460" t="b">
        <v>1</v>
      </c>
    </row>
    <row r="6461" spans="1:12" x14ac:dyDescent="0.35">
      <c r="A6461">
        <v>17459</v>
      </c>
      <c r="B6461" t="s">
        <v>27633</v>
      </c>
      <c r="C6461" t="s">
        <v>29937</v>
      </c>
      <c r="D6461" t="s">
        <v>27382</v>
      </c>
      <c r="E6461" s="1">
        <v>29935</v>
      </c>
      <c r="F6461" t="s">
        <v>27373</v>
      </c>
      <c r="G6461" t="s">
        <v>27374</v>
      </c>
      <c r="H6461" t="s">
        <v>27414</v>
      </c>
      <c r="I6461" t="s">
        <v>27376</v>
      </c>
      <c r="J6461">
        <v>70000</v>
      </c>
      <c r="K6461">
        <v>3</v>
      </c>
      <c r="L6461" t="b">
        <v>1</v>
      </c>
    </row>
    <row r="6462" spans="1:12" x14ac:dyDescent="0.35">
      <c r="A6462">
        <v>17460</v>
      </c>
      <c r="B6462" t="s">
        <v>27421</v>
      </c>
      <c r="C6462" t="s">
        <v>28015</v>
      </c>
      <c r="D6462" t="s">
        <v>27382</v>
      </c>
      <c r="E6462" s="1">
        <v>36501</v>
      </c>
      <c r="F6462" t="s">
        <v>27379</v>
      </c>
      <c r="G6462" t="s">
        <v>27374</v>
      </c>
      <c r="H6462" t="s">
        <v>27414</v>
      </c>
      <c r="I6462" t="s">
        <v>27376</v>
      </c>
      <c r="J6462">
        <v>70000</v>
      </c>
      <c r="K6462">
        <v>3</v>
      </c>
      <c r="L6462" t="b">
        <v>1</v>
      </c>
    </row>
    <row r="6463" spans="1:12" x14ac:dyDescent="0.35">
      <c r="A6463">
        <v>17461</v>
      </c>
      <c r="B6463" t="s">
        <v>28289</v>
      </c>
      <c r="C6463" t="s">
        <v>28603</v>
      </c>
      <c r="D6463" t="s">
        <v>27382</v>
      </c>
      <c r="E6463" s="1">
        <v>31681</v>
      </c>
      <c r="F6463" t="s">
        <v>27379</v>
      </c>
      <c r="G6463" t="s">
        <v>27374</v>
      </c>
      <c r="H6463" t="s">
        <v>27414</v>
      </c>
      <c r="I6463" t="s">
        <v>27376</v>
      </c>
      <c r="J6463">
        <v>70000</v>
      </c>
      <c r="K6463">
        <v>3</v>
      </c>
      <c r="L6463" t="b">
        <v>1</v>
      </c>
    </row>
    <row r="6464" spans="1:12" x14ac:dyDescent="0.35">
      <c r="A6464">
        <v>17462</v>
      </c>
      <c r="B6464" t="s">
        <v>27486</v>
      </c>
      <c r="C6464" t="s">
        <v>29938</v>
      </c>
      <c r="D6464" t="s">
        <v>27382</v>
      </c>
      <c r="E6464" s="1">
        <v>29487</v>
      </c>
      <c r="F6464" t="s">
        <v>27373</v>
      </c>
      <c r="G6464" t="s">
        <v>27374</v>
      </c>
      <c r="H6464" t="s">
        <v>27475</v>
      </c>
      <c r="I6464" t="s">
        <v>27402</v>
      </c>
      <c r="J6464">
        <v>70000</v>
      </c>
      <c r="K6464">
        <v>3</v>
      </c>
      <c r="L6464" t="b">
        <v>1</v>
      </c>
    </row>
    <row r="6465" spans="1:12" x14ac:dyDescent="0.35">
      <c r="A6465">
        <v>17463</v>
      </c>
      <c r="B6465" t="s">
        <v>27425</v>
      </c>
      <c r="C6465" t="s">
        <v>29939</v>
      </c>
      <c r="D6465" t="s">
        <v>27382</v>
      </c>
      <c r="E6465" s="1">
        <v>34250</v>
      </c>
      <c r="F6465" t="s">
        <v>27373</v>
      </c>
      <c r="G6465" t="s">
        <v>27374</v>
      </c>
      <c r="H6465" t="s">
        <v>27475</v>
      </c>
      <c r="I6465" t="s">
        <v>27402</v>
      </c>
      <c r="J6465">
        <v>60000</v>
      </c>
      <c r="K6465">
        <v>3</v>
      </c>
      <c r="L6465" t="b">
        <v>1</v>
      </c>
    </row>
    <row r="6466" spans="1:12" x14ac:dyDescent="0.35">
      <c r="A6466">
        <v>17464</v>
      </c>
      <c r="B6466" t="s">
        <v>29693</v>
      </c>
      <c r="C6466" t="s">
        <v>29940</v>
      </c>
      <c r="D6466" t="s">
        <v>27382</v>
      </c>
      <c r="E6466" s="1">
        <v>32518</v>
      </c>
      <c r="F6466" t="s">
        <v>27379</v>
      </c>
      <c r="G6466" t="s">
        <v>27374</v>
      </c>
      <c r="H6466" t="s">
        <v>27475</v>
      </c>
      <c r="I6466" t="s">
        <v>27402</v>
      </c>
      <c r="J6466">
        <v>60000</v>
      </c>
      <c r="K6466">
        <v>3</v>
      </c>
      <c r="L6466" t="b">
        <v>1</v>
      </c>
    </row>
    <row r="6467" spans="1:12" x14ac:dyDescent="0.35">
      <c r="A6467">
        <v>17465</v>
      </c>
      <c r="B6467" t="s">
        <v>27427</v>
      </c>
      <c r="C6467" t="s">
        <v>29941</v>
      </c>
      <c r="D6467" t="s">
        <v>27382</v>
      </c>
      <c r="E6467" s="1">
        <v>33652</v>
      </c>
      <c r="F6467" t="s">
        <v>27373</v>
      </c>
      <c r="G6467" t="s">
        <v>27380</v>
      </c>
      <c r="H6467" t="s">
        <v>27410</v>
      </c>
      <c r="I6467" t="s">
        <v>27376</v>
      </c>
      <c r="J6467">
        <v>40000</v>
      </c>
      <c r="K6467">
        <v>3</v>
      </c>
      <c r="L6467" t="b">
        <v>1</v>
      </c>
    </row>
    <row r="6468" spans="1:12" x14ac:dyDescent="0.35">
      <c r="A6468">
        <v>17466</v>
      </c>
      <c r="B6468" t="s">
        <v>27642</v>
      </c>
      <c r="C6468" t="s">
        <v>27785</v>
      </c>
      <c r="D6468" t="s">
        <v>27382</v>
      </c>
      <c r="E6468" s="1">
        <v>36229</v>
      </c>
      <c r="F6468" t="s">
        <v>27373</v>
      </c>
      <c r="G6468" t="s">
        <v>27374</v>
      </c>
      <c r="H6468" t="s">
        <v>27475</v>
      </c>
      <c r="I6468" t="s">
        <v>27402</v>
      </c>
      <c r="J6468">
        <v>60000</v>
      </c>
      <c r="K6468">
        <v>3</v>
      </c>
      <c r="L6468" t="b">
        <v>1</v>
      </c>
    </row>
    <row r="6469" spans="1:12" x14ac:dyDescent="0.35">
      <c r="A6469">
        <v>17467</v>
      </c>
      <c r="B6469" t="s">
        <v>28184</v>
      </c>
      <c r="C6469" t="s">
        <v>29942</v>
      </c>
      <c r="D6469" t="s">
        <v>27382</v>
      </c>
      <c r="E6469" s="1">
        <v>32006</v>
      </c>
      <c r="F6469" t="s">
        <v>27373</v>
      </c>
      <c r="G6469" t="s">
        <v>27380</v>
      </c>
      <c r="H6469" t="s">
        <v>27475</v>
      </c>
      <c r="I6469" t="s">
        <v>27402</v>
      </c>
      <c r="J6469">
        <v>60000</v>
      </c>
      <c r="K6469">
        <v>3</v>
      </c>
      <c r="L6469" t="b">
        <v>1</v>
      </c>
    </row>
    <row r="6470" spans="1:12" x14ac:dyDescent="0.35">
      <c r="A6470">
        <v>17468</v>
      </c>
      <c r="B6470" t="s">
        <v>27710</v>
      </c>
      <c r="C6470" t="s">
        <v>29943</v>
      </c>
      <c r="D6470" t="s">
        <v>27382</v>
      </c>
      <c r="E6470" s="1">
        <v>31655</v>
      </c>
      <c r="F6470" t="s">
        <v>27373</v>
      </c>
      <c r="G6470" t="s">
        <v>27374</v>
      </c>
      <c r="H6470" t="s">
        <v>27475</v>
      </c>
      <c r="I6470" t="s">
        <v>27402</v>
      </c>
      <c r="J6470">
        <v>60000</v>
      </c>
      <c r="K6470">
        <v>3</v>
      </c>
      <c r="L6470" t="b">
        <v>1</v>
      </c>
    </row>
    <row r="6471" spans="1:12" x14ac:dyDescent="0.35">
      <c r="A6471">
        <v>17469</v>
      </c>
      <c r="B6471" t="s">
        <v>28723</v>
      </c>
      <c r="C6471" t="s">
        <v>29944</v>
      </c>
      <c r="D6471" t="s">
        <v>27382</v>
      </c>
      <c r="E6471" s="1">
        <v>33114</v>
      </c>
      <c r="F6471" t="s">
        <v>27373</v>
      </c>
      <c r="G6471" t="s">
        <v>27374</v>
      </c>
      <c r="H6471" t="s">
        <v>27475</v>
      </c>
      <c r="I6471" t="s">
        <v>27402</v>
      </c>
      <c r="J6471">
        <v>60000</v>
      </c>
      <c r="K6471">
        <v>3</v>
      </c>
      <c r="L6471" t="b">
        <v>1</v>
      </c>
    </row>
    <row r="6472" spans="1:12" x14ac:dyDescent="0.35">
      <c r="A6472">
        <v>17470</v>
      </c>
      <c r="B6472" t="s">
        <v>27537</v>
      </c>
      <c r="C6472" t="s">
        <v>28157</v>
      </c>
      <c r="D6472" t="s">
        <v>27382</v>
      </c>
      <c r="E6472" s="1">
        <v>38352</v>
      </c>
      <c r="F6472" t="s">
        <v>27379</v>
      </c>
      <c r="G6472" t="s">
        <v>27374</v>
      </c>
      <c r="H6472" t="s">
        <v>27475</v>
      </c>
      <c r="I6472" t="s">
        <v>27402</v>
      </c>
      <c r="J6472">
        <v>70000</v>
      </c>
      <c r="K6472">
        <v>4</v>
      </c>
      <c r="L6472" t="b">
        <v>1</v>
      </c>
    </row>
    <row r="6473" spans="1:12" x14ac:dyDescent="0.35">
      <c r="A6473">
        <v>17471</v>
      </c>
      <c r="B6473" t="s">
        <v>28492</v>
      </c>
      <c r="C6473" t="s">
        <v>27384</v>
      </c>
      <c r="D6473" t="s">
        <v>27382</v>
      </c>
      <c r="E6473" s="1">
        <v>31902</v>
      </c>
      <c r="F6473" t="s">
        <v>27379</v>
      </c>
      <c r="G6473" t="s">
        <v>27380</v>
      </c>
      <c r="H6473" t="s">
        <v>27475</v>
      </c>
      <c r="I6473" t="s">
        <v>27402</v>
      </c>
      <c r="J6473">
        <v>80000</v>
      </c>
      <c r="K6473">
        <v>4</v>
      </c>
      <c r="L6473" t="b">
        <v>1</v>
      </c>
    </row>
    <row r="6474" spans="1:12" x14ac:dyDescent="0.35">
      <c r="A6474">
        <v>17472</v>
      </c>
      <c r="B6474" t="s">
        <v>27539</v>
      </c>
      <c r="C6474" t="s">
        <v>29945</v>
      </c>
      <c r="D6474" t="s">
        <v>27382</v>
      </c>
      <c r="E6474" s="1">
        <v>35073</v>
      </c>
      <c r="F6474" t="s">
        <v>27373</v>
      </c>
      <c r="G6474" t="s">
        <v>27380</v>
      </c>
      <c r="H6474" t="s">
        <v>27475</v>
      </c>
      <c r="I6474" t="s">
        <v>27402</v>
      </c>
      <c r="J6474">
        <v>60000</v>
      </c>
      <c r="K6474">
        <v>3</v>
      </c>
      <c r="L6474" t="b">
        <v>1</v>
      </c>
    </row>
    <row r="6475" spans="1:12" x14ac:dyDescent="0.35">
      <c r="A6475">
        <v>17473</v>
      </c>
      <c r="B6475" t="s">
        <v>29400</v>
      </c>
      <c r="C6475" t="s">
        <v>29224</v>
      </c>
      <c r="D6475" t="s">
        <v>27382</v>
      </c>
      <c r="E6475" s="1">
        <v>36836</v>
      </c>
      <c r="F6475" t="s">
        <v>27379</v>
      </c>
      <c r="G6475" t="s">
        <v>27374</v>
      </c>
      <c r="H6475" t="s">
        <v>27475</v>
      </c>
      <c r="I6475" t="s">
        <v>27402</v>
      </c>
      <c r="J6475">
        <v>60000</v>
      </c>
      <c r="K6475">
        <v>3</v>
      </c>
      <c r="L6475" t="b">
        <v>1</v>
      </c>
    </row>
    <row r="6476" spans="1:12" x14ac:dyDescent="0.35">
      <c r="A6476">
        <v>17474</v>
      </c>
      <c r="B6476" t="s">
        <v>28141</v>
      </c>
      <c r="C6476" t="s">
        <v>29946</v>
      </c>
      <c r="D6476" t="s">
        <v>27382</v>
      </c>
      <c r="E6476" s="1">
        <v>36807</v>
      </c>
      <c r="F6476" t="s">
        <v>27373</v>
      </c>
      <c r="G6476" t="s">
        <v>27380</v>
      </c>
      <c r="H6476" t="s">
        <v>27475</v>
      </c>
      <c r="I6476" t="s">
        <v>27402</v>
      </c>
      <c r="J6476">
        <v>70000</v>
      </c>
      <c r="K6476">
        <v>5</v>
      </c>
      <c r="L6476" t="b">
        <v>1</v>
      </c>
    </row>
    <row r="6477" spans="1:12" x14ac:dyDescent="0.35">
      <c r="A6477">
        <v>17475</v>
      </c>
      <c r="B6477" t="s">
        <v>27645</v>
      </c>
      <c r="C6477" t="s">
        <v>29947</v>
      </c>
      <c r="D6477" t="s">
        <v>27382</v>
      </c>
      <c r="E6477" s="1">
        <v>31772</v>
      </c>
      <c r="F6477" t="s">
        <v>27373</v>
      </c>
      <c r="G6477" t="s">
        <v>27374</v>
      </c>
      <c r="H6477" t="s">
        <v>27475</v>
      </c>
      <c r="I6477" t="s">
        <v>27402</v>
      </c>
      <c r="J6477">
        <v>70000</v>
      </c>
      <c r="K6477">
        <v>5</v>
      </c>
      <c r="L6477" t="b">
        <v>1</v>
      </c>
    </row>
    <row r="6478" spans="1:12" x14ac:dyDescent="0.35">
      <c r="A6478">
        <v>17476</v>
      </c>
      <c r="B6478" t="s">
        <v>27445</v>
      </c>
      <c r="C6478" t="s">
        <v>28666</v>
      </c>
      <c r="D6478" t="s">
        <v>27382</v>
      </c>
      <c r="E6478" s="1">
        <v>30012</v>
      </c>
      <c r="F6478" t="s">
        <v>27379</v>
      </c>
      <c r="G6478" t="s">
        <v>27374</v>
      </c>
      <c r="H6478" t="s">
        <v>27475</v>
      </c>
      <c r="I6478" t="s">
        <v>27402</v>
      </c>
      <c r="J6478">
        <v>60000</v>
      </c>
      <c r="K6478">
        <v>3</v>
      </c>
      <c r="L6478" t="b">
        <v>1</v>
      </c>
    </row>
    <row r="6479" spans="1:12" x14ac:dyDescent="0.35">
      <c r="A6479">
        <v>17477</v>
      </c>
      <c r="B6479" t="s">
        <v>28043</v>
      </c>
      <c r="C6479" t="s">
        <v>28102</v>
      </c>
      <c r="D6479" t="s">
        <v>27382</v>
      </c>
      <c r="E6479" s="1">
        <v>34415</v>
      </c>
      <c r="F6479" t="s">
        <v>27379</v>
      </c>
      <c r="G6479" t="s">
        <v>27380</v>
      </c>
      <c r="H6479" t="s">
        <v>27375</v>
      </c>
      <c r="I6479" t="s">
        <v>27402</v>
      </c>
      <c r="J6479">
        <v>50000</v>
      </c>
      <c r="K6479">
        <v>4</v>
      </c>
      <c r="L6479" t="b">
        <v>1</v>
      </c>
    </row>
    <row r="6480" spans="1:12" x14ac:dyDescent="0.35">
      <c r="A6480">
        <v>17478</v>
      </c>
      <c r="B6480" t="s">
        <v>27684</v>
      </c>
      <c r="C6480" t="s">
        <v>28129</v>
      </c>
      <c r="D6480" t="s">
        <v>27382</v>
      </c>
      <c r="E6480" s="1">
        <v>31647</v>
      </c>
      <c r="F6480" t="s">
        <v>27379</v>
      </c>
      <c r="G6480" t="s">
        <v>27374</v>
      </c>
      <c r="H6480" t="s">
        <v>27410</v>
      </c>
      <c r="I6480" t="s">
        <v>27417</v>
      </c>
      <c r="J6480">
        <v>30000</v>
      </c>
      <c r="K6480">
        <v>3</v>
      </c>
      <c r="L6480" t="b">
        <v>1</v>
      </c>
    </row>
    <row r="6481" spans="1:12" x14ac:dyDescent="0.35">
      <c r="A6481">
        <v>17479</v>
      </c>
      <c r="B6481" t="s">
        <v>27377</v>
      </c>
      <c r="C6481" t="s">
        <v>28136</v>
      </c>
      <c r="D6481" t="s">
        <v>27382</v>
      </c>
      <c r="E6481" s="1">
        <v>34671</v>
      </c>
      <c r="F6481" t="s">
        <v>27379</v>
      </c>
      <c r="G6481" t="s">
        <v>27374</v>
      </c>
      <c r="H6481" t="s">
        <v>27431</v>
      </c>
      <c r="I6481" t="s">
        <v>27417</v>
      </c>
      <c r="J6481">
        <v>10000</v>
      </c>
      <c r="K6481">
        <v>2</v>
      </c>
      <c r="L6481" t="b">
        <v>1</v>
      </c>
    </row>
    <row r="6482" spans="1:12" x14ac:dyDescent="0.35">
      <c r="A6482">
        <v>17480</v>
      </c>
      <c r="B6482" t="s">
        <v>28300</v>
      </c>
      <c r="C6482" t="s">
        <v>27824</v>
      </c>
      <c r="D6482" t="s">
        <v>27382</v>
      </c>
      <c r="E6482" s="1">
        <v>33394</v>
      </c>
      <c r="F6482" t="s">
        <v>27379</v>
      </c>
      <c r="G6482" t="s">
        <v>27380</v>
      </c>
      <c r="H6482" t="s">
        <v>27410</v>
      </c>
      <c r="I6482" t="s">
        <v>27411</v>
      </c>
      <c r="J6482">
        <v>60000</v>
      </c>
      <c r="K6482">
        <v>0</v>
      </c>
      <c r="L6482" t="b">
        <v>1</v>
      </c>
    </row>
    <row r="6483" spans="1:12" x14ac:dyDescent="0.35">
      <c r="A6483">
        <v>17481</v>
      </c>
      <c r="B6483" t="s">
        <v>27391</v>
      </c>
      <c r="C6483" t="s">
        <v>29948</v>
      </c>
      <c r="D6483" t="s">
        <v>27382</v>
      </c>
      <c r="E6483" s="1">
        <v>38092</v>
      </c>
      <c r="F6483" t="s">
        <v>27373</v>
      </c>
      <c r="G6483" t="s">
        <v>27380</v>
      </c>
      <c r="H6483" t="s">
        <v>27431</v>
      </c>
      <c r="I6483" t="s">
        <v>27417</v>
      </c>
      <c r="J6483">
        <v>40000</v>
      </c>
      <c r="K6483">
        <v>0</v>
      </c>
      <c r="L6483" t="b">
        <v>1</v>
      </c>
    </row>
    <row r="6484" spans="1:12" x14ac:dyDescent="0.35">
      <c r="A6484">
        <v>17482</v>
      </c>
      <c r="B6484" t="s">
        <v>29949</v>
      </c>
      <c r="C6484" t="s">
        <v>29950</v>
      </c>
      <c r="D6484" t="s">
        <v>27382</v>
      </c>
      <c r="E6484" s="1">
        <v>36432</v>
      </c>
      <c r="F6484" t="s">
        <v>27379</v>
      </c>
      <c r="G6484" t="s">
        <v>27380</v>
      </c>
      <c r="H6484" t="s">
        <v>27431</v>
      </c>
      <c r="I6484" t="s">
        <v>27417</v>
      </c>
      <c r="J6484">
        <v>40000</v>
      </c>
      <c r="K6484">
        <v>0</v>
      </c>
      <c r="L6484" t="b">
        <v>1</v>
      </c>
    </row>
    <row r="6485" spans="1:12" x14ac:dyDescent="0.35">
      <c r="A6485">
        <v>17483</v>
      </c>
      <c r="B6485" t="s">
        <v>27692</v>
      </c>
      <c r="C6485" t="s">
        <v>29951</v>
      </c>
      <c r="D6485" t="s">
        <v>27382</v>
      </c>
      <c r="E6485" s="1">
        <v>29718</v>
      </c>
      <c r="F6485" t="s">
        <v>27373</v>
      </c>
      <c r="G6485" t="s">
        <v>27380</v>
      </c>
      <c r="H6485" t="s">
        <v>27431</v>
      </c>
      <c r="I6485" t="s">
        <v>27417</v>
      </c>
      <c r="J6485">
        <v>40000</v>
      </c>
      <c r="K6485">
        <v>0</v>
      </c>
      <c r="L6485" t="b">
        <v>1</v>
      </c>
    </row>
    <row r="6486" spans="1:12" x14ac:dyDescent="0.35">
      <c r="A6486">
        <v>17484</v>
      </c>
      <c r="B6486" t="s">
        <v>28092</v>
      </c>
      <c r="C6486" t="s">
        <v>29952</v>
      </c>
      <c r="D6486" t="s">
        <v>27382</v>
      </c>
      <c r="E6486" s="1">
        <v>37986</v>
      </c>
      <c r="F6486" t="s">
        <v>27379</v>
      </c>
      <c r="G6486" t="s">
        <v>27374</v>
      </c>
      <c r="H6486" t="s">
        <v>27414</v>
      </c>
      <c r="I6486" t="s">
        <v>27411</v>
      </c>
      <c r="J6486">
        <v>20000</v>
      </c>
      <c r="K6486">
        <v>4</v>
      </c>
      <c r="L6486" t="b">
        <v>1</v>
      </c>
    </row>
    <row r="6487" spans="1:12" x14ac:dyDescent="0.35">
      <c r="A6487">
        <v>17485</v>
      </c>
      <c r="B6487" t="s">
        <v>28092</v>
      </c>
      <c r="C6487" t="s">
        <v>29953</v>
      </c>
      <c r="D6487" t="s">
        <v>27382</v>
      </c>
      <c r="E6487" s="1">
        <v>32801</v>
      </c>
      <c r="F6487" t="s">
        <v>27379</v>
      </c>
      <c r="G6487" t="s">
        <v>27374</v>
      </c>
      <c r="H6487" t="s">
        <v>27410</v>
      </c>
      <c r="I6487" t="s">
        <v>27411</v>
      </c>
      <c r="J6487">
        <v>30000</v>
      </c>
      <c r="K6487">
        <v>0</v>
      </c>
      <c r="L6487" t="b">
        <v>1</v>
      </c>
    </row>
    <row r="6488" spans="1:12" x14ac:dyDescent="0.35">
      <c r="A6488">
        <v>17486</v>
      </c>
      <c r="B6488" t="s">
        <v>27861</v>
      </c>
      <c r="C6488" t="s">
        <v>29954</v>
      </c>
      <c r="D6488" t="s">
        <v>27382</v>
      </c>
      <c r="E6488" s="1">
        <v>29992</v>
      </c>
      <c r="F6488" t="s">
        <v>27373</v>
      </c>
      <c r="G6488" t="s">
        <v>27380</v>
      </c>
      <c r="H6488" t="s">
        <v>27410</v>
      </c>
      <c r="I6488" t="s">
        <v>27411</v>
      </c>
      <c r="J6488">
        <v>30000</v>
      </c>
      <c r="K6488">
        <v>0</v>
      </c>
      <c r="L6488" t="b">
        <v>1</v>
      </c>
    </row>
    <row r="6489" spans="1:12" x14ac:dyDescent="0.35">
      <c r="A6489">
        <v>17487</v>
      </c>
      <c r="B6489" t="s">
        <v>27861</v>
      </c>
      <c r="C6489" t="s">
        <v>27600</v>
      </c>
      <c r="D6489" t="s">
        <v>27382</v>
      </c>
      <c r="E6489" s="1">
        <v>29693</v>
      </c>
      <c r="F6489" t="s">
        <v>27379</v>
      </c>
      <c r="G6489" t="s">
        <v>27380</v>
      </c>
      <c r="H6489" t="s">
        <v>27410</v>
      </c>
      <c r="I6489" t="s">
        <v>27411</v>
      </c>
      <c r="J6489">
        <v>30000</v>
      </c>
      <c r="K6489">
        <v>0</v>
      </c>
      <c r="L6489" t="b">
        <v>1</v>
      </c>
    </row>
    <row r="6490" spans="1:12" x14ac:dyDescent="0.35">
      <c r="A6490">
        <v>17488</v>
      </c>
      <c r="B6490" t="s">
        <v>27726</v>
      </c>
      <c r="C6490" t="s">
        <v>29955</v>
      </c>
      <c r="D6490" t="s">
        <v>27382</v>
      </c>
      <c r="E6490" s="1">
        <v>31594</v>
      </c>
      <c r="F6490" t="s">
        <v>27373</v>
      </c>
      <c r="G6490" t="s">
        <v>27380</v>
      </c>
      <c r="H6490" t="s">
        <v>27410</v>
      </c>
      <c r="I6490" t="s">
        <v>27411</v>
      </c>
      <c r="J6490">
        <v>40000</v>
      </c>
      <c r="K6490">
        <v>0</v>
      </c>
      <c r="L6490" t="b">
        <v>1</v>
      </c>
    </row>
    <row r="6491" spans="1:12" x14ac:dyDescent="0.35">
      <c r="A6491">
        <v>17489</v>
      </c>
      <c r="B6491" t="s">
        <v>27522</v>
      </c>
      <c r="C6491" t="s">
        <v>27463</v>
      </c>
      <c r="D6491" t="s">
        <v>27382</v>
      </c>
      <c r="E6491" s="1">
        <v>34917</v>
      </c>
      <c r="F6491" t="s">
        <v>27373</v>
      </c>
      <c r="G6491" t="s">
        <v>27380</v>
      </c>
      <c r="H6491" t="s">
        <v>27410</v>
      </c>
      <c r="I6491" t="s">
        <v>27411</v>
      </c>
      <c r="J6491">
        <v>60000</v>
      </c>
      <c r="K6491">
        <v>0</v>
      </c>
      <c r="L6491" t="b">
        <v>1</v>
      </c>
    </row>
    <row r="6492" spans="1:12" x14ac:dyDescent="0.35">
      <c r="A6492">
        <v>17490</v>
      </c>
      <c r="B6492" t="s">
        <v>27407</v>
      </c>
      <c r="C6492" t="s">
        <v>27625</v>
      </c>
      <c r="D6492" t="s">
        <v>27382</v>
      </c>
      <c r="E6492" s="1">
        <v>35797</v>
      </c>
      <c r="F6492" t="s">
        <v>27379</v>
      </c>
      <c r="G6492" t="s">
        <v>27380</v>
      </c>
      <c r="H6492" t="s">
        <v>27410</v>
      </c>
      <c r="I6492" t="s">
        <v>27411</v>
      </c>
      <c r="J6492">
        <v>60000</v>
      </c>
      <c r="K6492">
        <v>0</v>
      </c>
      <c r="L6492" t="b">
        <v>1</v>
      </c>
    </row>
    <row r="6493" spans="1:12" x14ac:dyDescent="0.35">
      <c r="A6493">
        <v>17491</v>
      </c>
      <c r="B6493" t="s">
        <v>27871</v>
      </c>
      <c r="C6493" t="s">
        <v>29956</v>
      </c>
      <c r="D6493" t="s">
        <v>27382</v>
      </c>
      <c r="E6493" s="1">
        <v>36176</v>
      </c>
      <c r="F6493" t="s">
        <v>27379</v>
      </c>
      <c r="G6493" t="s">
        <v>27380</v>
      </c>
      <c r="H6493" t="s">
        <v>27410</v>
      </c>
      <c r="I6493" t="s">
        <v>27411</v>
      </c>
      <c r="J6493">
        <v>60000</v>
      </c>
      <c r="K6493">
        <v>0</v>
      </c>
      <c r="L6493" t="b">
        <v>1</v>
      </c>
    </row>
    <row r="6494" spans="1:12" x14ac:dyDescent="0.35">
      <c r="A6494">
        <v>17492</v>
      </c>
      <c r="B6494" t="s">
        <v>27814</v>
      </c>
      <c r="C6494" t="s">
        <v>29957</v>
      </c>
      <c r="D6494" t="s">
        <v>27382</v>
      </c>
      <c r="E6494" s="1">
        <v>30413</v>
      </c>
      <c r="F6494" t="s">
        <v>27379</v>
      </c>
      <c r="G6494" t="s">
        <v>27380</v>
      </c>
      <c r="H6494" t="s">
        <v>27410</v>
      </c>
      <c r="I6494" t="s">
        <v>27411</v>
      </c>
      <c r="J6494">
        <v>60000</v>
      </c>
      <c r="K6494">
        <v>0</v>
      </c>
      <c r="L6494" t="b">
        <v>1</v>
      </c>
    </row>
    <row r="6495" spans="1:12" x14ac:dyDescent="0.35">
      <c r="A6495">
        <v>17493</v>
      </c>
      <c r="B6495" t="s">
        <v>28990</v>
      </c>
      <c r="C6495" t="s">
        <v>29958</v>
      </c>
      <c r="D6495" t="s">
        <v>27382</v>
      </c>
      <c r="E6495" s="1">
        <v>31249</v>
      </c>
      <c r="F6495" t="s">
        <v>27379</v>
      </c>
      <c r="G6495" t="s">
        <v>27374</v>
      </c>
      <c r="H6495" t="s">
        <v>27431</v>
      </c>
      <c r="I6495" t="s">
        <v>27417</v>
      </c>
      <c r="J6495">
        <v>10000</v>
      </c>
      <c r="K6495">
        <v>2</v>
      </c>
      <c r="L6495" t="b">
        <v>1</v>
      </c>
    </row>
    <row r="6496" spans="1:12" x14ac:dyDescent="0.35">
      <c r="A6496">
        <v>17494</v>
      </c>
      <c r="B6496" t="s">
        <v>27373</v>
      </c>
      <c r="C6496" t="s">
        <v>27378</v>
      </c>
      <c r="D6496" t="s">
        <v>27382</v>
      </c>
      <c r="E6496" s="1">
        <v>31410</v>
      </c>
      <c r="F6496" t="s">
        <v>27373</v>
      </c>
      <c r="G6496" t="s">
        <v>27374</v>
      </c>
      <c r="H6496" t="s">
        <v>27431</v>
      </c>
      <c r="I6496" t="s">
        <v>27417</v>
      </c>
      <c r="J6496">
        <v>20000</v>
      </c>
      <c r="K6496">
        <v>2</v>
      </c>
      <c r="L6496" t="b">
        <v>1</v>
      </c>
    </row>
    <row r="6497" spans="1:12" x14ac:dyDescent="0.35">
      <c r="A6497">
        <v>17495</v>
      </c>
      <c r="B6497" t="s">
        <v>27633</v>
      </c>
      <c r="C6497" t="s">
        <v>27386</v>
      </c>
      <c r="D6497" t="s">
        <v>27382</v>
      </c>
      <c r="E6497" s="1">
        <v>32083</v>
      </c>
      <c r="F6497" t="s">
        <v>27379</v>
      </c>
      <c r="G6497" t="s">
        <v>27374</v>
      </c>
      <c r="H6497" t="s">
        <v>27431</v>
      </c>
      <c r="I6497" t="s">
        <v>27417</v>
      </c>
      <c r="J6497">
        <v>20000</v>
      </c>
      <c r="K6497">
        <v>2</v>
      </c>
      <c r="L6497" t="b">
        <v>1</v>
      </c>
    </row>
    <row r="6498" spans="1:12" x14ac:dyDescent="0.35">
      <c r="A6498">
        <v>17496</v>
      </c>
      <c r="B6498" t="s">
        <v>27421</v>
      </c>
      <c r="C6498" t="s">
        <v>29959</v>
      </c>
      <c r="D6498" t="s">
        <v>27382</v>
      </c>
      <c r="E6498" s="1">
        <v>33952</v>
      </c>
      <c r="F6498" t="s">
        <v>27379</v>
      </c>
      <c r="G6498" t="s">
        <v>27374</v>
      </c>
      <c r="H6498" t="s">
        <v>27431</v>
      </c>
      <c r="I6498" t="s">
        <v>27417</v>
      </c>
      <c r="J6498">
        <v>20000</v>
      </c>
      <c r="K6498">
        <v>2</v>
      </c>
      <c r="L6498" t="b">
        <v>1</v>
      </c>
    </row>
    <row r="6499" spans="1:12" x14ac:dyDescent="0.35">
      <c r="A6499">
        <v>17497</v>
      </c>
      <c r="B6499" t="s">
        <v>27421</v>
      </c>
      <c r="C6499" t="s">
        <v>29960</v>
      </c>
      <c r="D6499" t="s">
        <v>27382</v>
      </c>
      <c r="E6499" s="1">
        <v>33430</v>
      </c>
      <c r="F6499" t="s">
        <v>27379</v>
      </c>
      <c r="G6499" t="s">
        <v>27380</v>
      </c>
      <c r="H6499" t="s">
        <v>27431</v>
      </c>
      <c r="I6499" t="s">
        <v>27417</v>
      </c>
      <c r="J6499">
        <v>40000</v>
      </c>
      <c r="K6499">
        <v>0</v>
      </c>
      <c r="L6499" t="b">
        <v>1</v>
      </c>
    </row>
    <row r="6500" spans="1:12" x14ac:dyDescent="0.35">
      <c r="A6500">
        <v>17498</v>
      </c>
      <c r="B6500" t="s">
        <v>27423</v>
      </c>
      <c r="C6500" t="s">
        <v>27605</v>
      </c>
      <c r="D6500" t="s">
        <v>27382</v>
      </c>
      <c r="E6500" s="1">
        <v>30195</v>
      </c>
      <c r="F6500" t="s">
        <v>27379</v>
      </c>
      <c r="G6500" t="s">
        <v>27380</v>
      </c>
      <c r="H6500" t="s">
        <v>27410</v>
      </c>
      <c r="I6500" t="s">
        <v>27411</v>
      </c>
      <c r="J6500">
        <v>20000</v>
      </c>
      <c r="K6500">
        <v>0</v>
      </c>
      <c r="L6500" t="b">
        <v>1</v>
      </c>
    </row>
    <row r="6501" spans="1:12" x14ac:dyDescent="0.35">
      <c r="A6501">
        <v>17499</v>
      </c>
      <c r="B6501" t="s">
        <v>27423</v>
      </c>
      <c r="C6501" t="s">
        <v>27451</v>
      </c>
      <c r="D6501" t="s">
        <v>27382</v>
      </c>
      <c r="E6501" s="1">
        <v>33413</v>
      </c>
      <c r="F6501" t="s">
        <v>27379</v>
      </c>
      <c r="G6501" t="s">
        <v>27380</v>
      </c>
      <c r="H6501" t="s">
        <v>27375</v>
      </c>
      <c r="I6501" t="s">
        <v>27402</v>
      </c>
      <c r="J6501">
        <v>100000</v>
      </c>
      <c r="K6501">
        <v>3</v>
      </c>
      <c r="L6501" t="b">
        <v>1</v>
      </c>
    </row>
    <row r="6502" spans="1:12" x14ac:dyDescent="0.35">
      <c r="A6502">
        <v>17500</v>
      </c>
      <c r="B6502" t="s">
        <v>27568</v>
      </c>
      <c r="C6502" t="s">
        <v>29961</v>
      </c>
      <c r="D6502" t="s">
        <v>27382</v>
      </c>
      <c r="E6502" s="1">
        <v>31834</v>
      </c>
      <c r="F6502" t="s">
        <v>27379</v>
      </c>
      <c r="G6502" t="s">
        <v>27380</v>
      </c>
      <c r="H6502" t="s">
        <v>27414</v>
      </c>
      <c r="I6502" t="s">
        <v>27411</v>
      </c>
      <c r="J6502">
        <v>30000</v>
      </c>
      <c r="K6502">
        <v>3</v>
      </c>
      <c r="L6502" t="b">
        <v>1</v>
      </c>
    </row>
    <row r="6503" spans="1:12" x14ac:dyDescent="0.35">
      <c r="A6503">
        <v>17501</v>
      </c>
      <c r="B6503" t="s">
        <v>27568</v>
      </c>
      <c r="C6503" t="s">
        <v>29962</v>
      </c>
      <c r="D6503" t="s">
        <v>27382</v>
      </c>
      <c r="E6503" s="1">
        <v>30583</v>
      </c>
      <c r="F6503" t="s">
        <v>27379</v>
      </c>
      <c r="G6503" t="s">
        <v>27374</v>
      </c>
      <c r="H6503" t="s">
        <v>27414</v>
      </c>
      <c r="I6503" t="s">
        <v>27411</v>
      </c>
      <c r="J6503">
        <v>30000</v>
      </c>
      <c r="K6503">
        <v>3</v>
      </c>
      <c r="L6503" t="b">
        <v>1</v>
      </c>
    </row>
    <row r="6504" spans="1:12" x14ac:dyDescent="0.35">
      <c r="A6504">
        <v>17502</v>
      </c>
      <c r="B6504" t="s">
        <v>27735</v>
      </c>
      <c r="C6504" t="s">
        <v>29963</v>
      </c>
      <c r="D6504" t="s">
        <v>27382</v>
      </c>
      <c r="E6504" s="1">
        <v>30643</v>
      </c>
      <c r="F6504" t="s">
        <v>27379</v>
      </c>
      <c r="G6504" t="s">
        <v>27380</v>
      </c>
      <c r="H6504" t="s">
        <v>27431</v>
      </c>
      <c r="I6504" t="s">
        <v>27417</v>
      </c>
      <c r="J6504">
        <v>40000</v>
      </c>
      <c r="K6504">
        <v>3</v>
      </c>
      <c r="L6504" t="b">
        <v>1</v>
      </c>
    </row>
    <row r="6505" spans="1:12" x14ac:dyDescent="0.35">
      <c r="A6505">
        <v>17503</v>
      </c>
      <c r="B6505" t="s">
        <v>29964</v>
      </c>
      <c r="C6505" t="s">
        <v>29965</v>
      </c>
      <c r="D6505" t="s">
        <v>27382</v>
      </c>
      <c r="E6505" s="1">
        <v>34494</v>
      </c>
      <c r="F6505" t="s">
        <v>27373</v>
      </c>
      <c r="G6505" t="s">
        <v>27374</v>
      </c>
      <c r="H6505" t="s">
        <v>27431</v>
      </c>
      <c r="I6505" t="s">
        <v>27417</v>
      </c>
      <c r="J6505">
        <v>40000</v>
      </c>
      <c r="K6505">
        <v>3</v>
      </c>
      <c r="L6505" t="b">
        <v>1</v>
      </c>
    </row>
    <row r="6506" spans="1:12" x14ac:dyDescent="0.35">
      <c r="A6506">
        <v>17504</v>
      </c>
      <c r="B6506" t="s">
        <v>27528</v>
      </c>
      <c r="C6506" t="s">
        <v>27396</v>
      </c>
      <c r="D6506" t="s">
        <v>27382</v>
      </c>
      <c r="E6506" s="1">
        <v>36406</v>
      </c>
      <c r="F6506" t="s">
        <v>27379</v>
      </c>
      <c r="G6506" t="s">
        <v>27380</v>
      </c>
      <c r="H6506" t="s">
        <v>27410</v>
      </c>
      <c r="I6506" t="s">
        <v>27411</v>
      </c>
      <c r="J6506">
        <v>80000</v>
      </c>
      <c r="K6506">
        <v>2</v>
      </c>
      <c r="L6506" t="b">
        <v>1</v>
      </c>
    </row>
    <row r="6507" spans="1:12" x14ac:dyDescent="0.35">
      <c r="A6507">
        <v>17505</v>
      </c>
      <c r="B6507" t="s">
        <v>29693</v>
      </c>
      <c r="C6507" t="s">
        <v>27634</v>
      </c>
      <c r="D6507" t="s">
        <v>27382</v>
      </c>
      <c r="E6507" s="1">
        <v>32744</v>
      </c>
      <c r="F6507" t="s">
        <v>27379</v>
      </c>
      <c r="G6507" t="s">
        <v>27380</v>
      </c>
      <c r="H6507" t="s">
        <v>27414</v>
      </c>
      <c r="I6507" t="s">
        <v>27411</v>
      </c>
      <c r="J6507">
        <v>30000</v>
      </c>
      <c r="K6507">
        <v>0</v>
      </c>
      <c r="L6507" t="b">
        <v>1</v>
      </c>
    </row>
    <row r="6508" spans="1:12" x14ac:dyDescent="0.35">
      <c r="A6508">
        <v>17506</v>
      </c>
      <c r="B6508" t="s">
        <v>27571</v>
      </c>
      <c r="C6508" t="s">
        <v>27786</v>
      </c>
      <c r="D6508" t="s">
        <v>27382</v>
      </c>
      <c r="E6508" s="1">
        <v>34483</v>
      </c>
      <c r="F6508" t="s">
        <v>27379</v>
      </c>
      <c r="G6508" t="s">
        <v>27374</v>
      </c>
      <c r="H6508" t="s">
        <v>27410</v>
      </c>
      <c r="I6508" t="s">
        <v>27411</v>
      </c>
      <c r="J6508">
        <v>60000</v>
      </c>
      <c r="K6508">
        <v>0</v>
      </c>
      <c r="L6508" t="b">
        <v>1</v>
      </c>
    </row>
    <row r="6509" spans="1:12" x14ac:dyDescent="0.35">
      <c r="A6509">
        <v>17507</v>
      </c>
      <c r="B6509" t="s">
        <v>28001</v>
      </c>
      <c r="C6509" t="s">
        <v>27605</v>
      </c>
      <c r="D6509" t="s">
        <v>27382</v>
      </c>
      <c r="E6509" s="1">
        <v>38126</v>
      </c>
      <c r="F6509" t="s">
        <v>27379</v>
      </c>
      <c r="G6509" t="s">
        <v>27374</v>
      </c>
      <c r="H6509" t="s">
        <v>27410</v>
      </c>
      <c r="I6509" t="s">
        <v>27376</v>
      </c>
      <c r="J6509">
        <v>60000</v>
      </c>
      <c r="K6509">
        <v>0</v>
      </c>
      <c r="L6509" t="b">
        <v>1</v>
      </c>
    </row>
    <row r="6510" spans="1:12" x14ac:dyDescent="0.35">
      <c r="A6510">
        <v>17508</v>
      </c>
      <c r="B6510" t="s">
        <v>27488</v>
      </c>
      <c r="C6510" t="s">
        <v>28064</v>
      </c>
      <c r="D6510" t="s">
        <v>27382</v>
      </c>
      <c r="E6510" s="1">
        <v>36553</v>
      </c>
      <c r="F6510" t="s">
        <v>27379</v>
      </c>
      <c r="G6510" t="s">
        <v>27380</v>
      </c>
      <c r="H6510" t="s">
        <v>27410</v>
      </c>
      <c r="I6510" t="s">
        <v>27376</v>
      </c>
      <c r="J6510">
        <v>70000</v>
      </c>
      <c r="K6510">
        <v>0</v>
      </c>
      <c r="L6510" t="b">
        <v>1</v>
      </c>
    </row>
    <row r="6511" spans="1:12" x14ac:dyDescent="0.35">
      <c r="A6511">
        <v>17509</v>
      </c>
      <c r="B6511" t="s">
        <v>27488</v>
      </c>
      <c r="C6511" t="s">
        <v>29966</v>
      </c>
      <c r="D6511" t="s">
        <v>27382</v>
      </c>
      <c r="E6511" s="1">
        <v>34501</v>
      </c>
      <c r="F6511" t="s">
        <v>27379</v>
      </c>
      <c r="G6511" t="s">
        <v>27380</v>
      </c>
      <c r="H6511" t="s">
        <v>27410</v>
      </c>
      <c r="I6511" t="s">
        <v>27376</v>
      </c>
      <c r="J6511">
        <v>60000</v>
      </c>
      <c r="K6511">
        <v>0</v>
      </c>
      <c r="L6511" t="b">
        <v>1</v>
      </c>
    </row>
    <row r="6512" spans="1:12" x14ac:dyDescent="0.35">
      <c r="A6512">
        <v>17510</v>
      </c>
      <c r="B6512" t="s">
        <v>27491</v>
      </c>
      <c r="C6512" t="s">
        <v>29967</v>
      </c>
      <c r="D6512" t="s">
        <v>27382</v>
      </c>
      <c r="E6512" s="1">
        <v>29477</v>
      </c>
      <c r="F6512" t="s">
        <v>27379</v>
      </c>
      <c r="G6512" t="s">
        <v>27380</v>
      </c>
      <c r="H6512" t="s">
        <v>27414</v>
      </c>
      <c r="I6512" t="s">
        <v>27411</v>
      </c>
      <c r="J6512">
        <v>80000</v>
      </c>
      <c r="K6512">
        <v>2</v>
      </c>
      <c r="L6512" t="b">
        <v>1</v>
      </c>
    </row>
    <row r="6513" spans="1:12" x14ac:dyDescent="0.35">
      <c r="A6513">
        <v>17511</v>
      </c>
      <c r="B6513" t="s">
        <v>28006</v>
      </c>
      <c r="C6513" t="s">
        <v>27768</v>
      </c>
      <c r="D6513" t="s">
        <v>27382</v>
      </c>
      <c r="E6513" s="1">
        <v>38107</v>
      </c>
      <c r="F6513" t="s">
        <v>27379</v>
      </c>
      <c r="G6513" t="s">
        <v>27380</v>
      </c>
      <c r="H6513" t="s">
        <v>27414</v>
      </c>
      <c r="I6513" t="s">
        <v>27411</v>
      </c>
      <c r="J6513">
        <v>80000</v>
      </c>
      <c r="K6513">
        <v>2</v>
      </c>
      <c r="L6513" t="b">
        <v>1</v>
      </c>
    </row>
    <row r="6514" spans="1:12" x14ac:dyDescent="0.35">
      <c r="A6514">
        <v>17512</v>
      </c>
      <c r="B6514" t="s">
        <v>28006</v>
      </c>
      <c r="C6514" t="s">
        <v>29720</v>
      </c>
      <c r="D6514" t="s">
        <v>27382</v>
      </c>
      <c r="E6514" s="1">
        <v>30679</v>
      </c>
      <c r="F6514" t="s">
        <v>27373</v>
      </c>
      <c r="G6514" t="s">
        <v>27374</v>
      </c>
      <c r="H6514" t="s">
        <v>27414</v>
      </c>
      <c r="I6514" t="s">
        <v>27411</v>
      </c>
      <c r="J6514">
        <v>70000</v>
      </c>
      <c r="K6514">
        <v>2</v>
      </c>
      <c r="L6514" t="b">
        <v>1</v>
      </c>
    </row>
    <row r="6515" spans="1:12" x14ac:dyDescent="0.35">
      <c r="A6515">
        <v>17513</v>
      </c>
      <c r="B6515" t="s">
        <v>27537</v>
      </c>
      <c r="C6515" t="s">
        <v>29968</v>
      </c>
      <c r="D6515" t="s">
        <v>27382</v>
      </c>
      <c r="E6515" s="1">
        <v>37475</v>
      </c>
      <c r="F6515" t="s">
        <v>27379</v>
      </c>
      <c r="G6515" t="s">
        <v>27380</v>
      </c>
      <c r="H6515" t="s">
        <v>27414</v>
      </c>
      <c r="I6515" t="s">
        <v>27411</v>
      </c>
      <c r="J6515">
        <v>70000</v>
      </c>
      <c r="K6515">
        <v>2</v>
      </c>
      <c r="L6515" t="b">
        <v>1</v>
      </c>
    </row>
    <row r="6516" spans="1:12" x14ac:dyDescent="0.35">
      <c r="A6516">
        <v>17514</v>
      </c>
      <c r="B6516" t="s">
        <v>27537</v>
      </c>
      <c r="C6516" t="s">
        <v>27625</v>
      </c>
      <c r="D6516" t="s">
        <v>27382</v>
      </c>
      <c r="E6516" s="1">
        <v>36991</v>
      </c>
      <c r="F6516" t="s">
        <v>27379</v>
      </c>
      <c r="G6516" t="s">
        <v>27374</v>
      </c>
      <c r="H6516" t="s">
        <v>27375</v>
      </c>
      <c r="I6516" t="s">
        <v>27402</v>
      </c>
      <c r="J6516">
        <v>110000</v>
      </c>
      <c r="K6516">
        <v>4</v>
      </c>
      <c r="L6516" t="b">
        <v>1</v>
      </c>
    </row>
    <row r="6517" spans="1:12" x14ac:dyDescent="0.35">
      <c r="A6517">
        <v>17515</v>
      </c>
      <c r="B6517" t="s">
        <v>28492</v>
      </c>
      <c r="C6517" t="s">
        <v>28883</v>
      </c>
      <c r="D6517" t="s">
        <v>27382</v>
      </c>
      <c r="E6517" s="1">
        <v>34089</v>
      </c>
      <c r="F6517" t="s">
        <v>27379</v>
      </c>
      <c r="G6517" t="s">
        <v>27380</v>
      </c>
      <c r="H6517" t="s">
        <v>27475</v>
      </c>
      <c r="I6517" t="s">
        <v>27402</v>
      </c>
      <c r="J6517">
        <v>130000</v>
      </c>
      <c r="K6517">
        <v>0</v>
      </c>
      <c r="L6517" t="b">
        <v>1</v>
      </c>
    </row>
    <row r="6518" spans="1:12" x14ac:dyDescent="0.35">
      <c r="A6518">
        <v>17516</v>
      </c>
      <c r="B6518" t="s">
        <v>27578</v>
      </c>
      <c r="C6518" t="s">
        <v>27756</v>
      </c>
      <c r="D6518" t="s">
        <v>27382</v>
      </c>
      <c r="E6518" s="1">
        <v>32841</v>
      </c>
      <c r="F6518" t="s">
        <v>27373</v>
      </c>
      <c r="G6518" t="s">
        <v>27380</v>
      </c>
      <c r="H6518" t="s">
        <v>27375</v>
      </c>
      <c r="I6518" t="s">
        <v>27402</v>
      </c>
      <c r="J6518">
        <v>80000</v>
      </c>
      <c r="K6518">
        <v>0</v>
      </c>
      <c r="L6518" t="b">
        <v>1</v>
      </c>
    </row>
    <row r="6519" spans="1:12" x14ac:dyDescent="0.35">
      <c r="A6519">
        <v>17517</v>
      </c>
      <c r="B6519" t="s">
        <v>27581</v>
      </c>
      <c r="C6519" t="s">
        <v>29969</v>
      </c>
      <c r="D6519" t="s">
        <v>27382</v>
      </c>
      <c r="E6519" s="1">
        <v>34832</v>
      </c>
      <c r="F6519" t="s">
        <v>27373</v>
      </c>
      <c r="G6519" t="s">
        <v>27380</v>
      </c>
      <c r="H6519" t="s">
        <v>27375</v>
      </c>
      <c r="I6519" t="s">
        <v>27402</v>
      </c>
      <c r="J6519">
        <v>80000</v>
      </c>
      <c r="K6519">
        <v>0</v>
      </c>
      <c r="L6519" t="b">
        <v>1</v>
      </c>
    </row>
    <row r="6520" spans="1:12" x14ac:dyDescent="0.35">
      <c r="A6520">
        <v>17518</v>
      </c>
      <c r="B6520" t="s">
        <v>27581</v>
      </c>
      <c r="C6520" t="s">
        <v>28888</v>
      </c>
      <c r="D6520" t="s">
        <v>27382</v>
      </c>
      <c r="E6520" s="1">
        <v>29314</v>
      </c>
      <c r="F6520" t="s">
        <v>27373</v>
      </c>
      <c r="G6520" t="s">
        <v>27380</v>
      </c>
      <c r="H6520" t="s">
        <v>27431</v>
      </c>
      <c r="I6520" t="s">
        <v>27411</v>
      </c>
      <c r="J6520">
        <v>30000</v>
      </c>
      <c r="K6520">
        <v>0</v>
      </c>
      <c r="L6520" t="b">
        <v>1</v>
      </c>
    </row>
    <row r="6521" spans="1:12" x14ac:dyDescent="0.35">
      <c r="A6521">
        <v>17519</v>
      </c>
      <c r="B6521" t="s">
        <v>27645</v>
      </c>
      <c r="C6521" t="s">
        <v>29970</v>
      </c>
      <c r="D6521" t="s">
        <v>27382</v>
      </c>
      <c r="E6521" s="1">
        <v>36737</v>
      </c>
      <c r="F6521" t="s">
        <v>27373</v>
      </c>
      <c r="G6521" t="s">
        <v>27374</v>
      </c>
      <c r="H6521" t="s">
        <v>27410</v>
      </c>
      <c r="I6521" t="s">
        <v>27376</v>
      </c>
      <c r="J6521">
        <v>60000</v>
      </c>
      <c r="K6521">
        <v>0</v>
      </c>
      <c r="L6521" t="b">
        <v>1</v>
      </c>
    </row>
    <row r="6522" spans="1:12" x14ac:dyDescent="0.35">
      <c r="A6522">
        <v>17520</v>
      </c>
      <c r="B6522" t="s">
        <v>27445</v>
      </c>
      <c r="C6522" t="s">
        <v>29971</v>
      </c>
      <c r="D6522" t="s">
        <v>27382</v>
      </c>
      <c r="E6522" s="1">
        <v>33574</v>
      </c>
      <c r="F6522" t="s">
        <v>27379</v>
      </c>
      <c r="G6522" t="s">
        <v>27380</v>
      </c>
      <c r="H6522" t="s">
        <v>27410</v>
      </c>
      <c r="I6522" t="s">
        <v>27376</v>
      </c>
      <c r="J6522">
        <v>60000</v>
      </c>
      <c r="K6522">
        <v>0</v>
      </c>
      <c r="L6522" t="b">
        <v>1</v>
      </c>
    </row>
    <row r="6523" spans="1:12" x14ac:dyDescent="0.35">
      <c r="A6523">
        <v>17521</v>
      </c>
      <c r="B6523" t="s">
        <v>27445</v>
      </c>
      <c r="C6523" t="s">
        <v>28195</v>
      </c>
      <c r="D6523" t="s">
        <v>27382</v>
      </c>
      <c r="E6523" s="1">
        <v>33796</v>
      </c>
      <c r="F6523" t="s">
        <v>27379</v>
      </c>
      <c r="G6523" t="s">
        <v>27374</v>
      </c>
      <c r="H6523" t="s">
        <v>27414</v>
      </c>
      <c r="I6523" t="s">
        <v>27376</v>
      </c>
      <c r="J6523">
        <v>60000</v>
      </c>
      <c r="K6523">
        <v>0</v>
      </c>
      <c r="L6523" t="b">
        <v>1</v>
      </c>
    </row>
    <row r="6524" spans="1:12" x14ac:dyDescent="0.35">
      <c r="A6524">
        <v>17522</v>
      </c>
      <c r="B6524" t="s">
        <v>27445</v>
      </c>
      <c r="C6524" t="s">
        <v>29394</v>
      </c>
      <c r="D6524" t="s">
        <v>27382</v>
      </c>
      <c r="E6524" s="1">
        <v>37893</v>
      </c>
      <c r="F6524" t="s">
        <v>27379</v>
      </c>
      <c r="G6524" t="s">
        <v>27374</v>
      </c>
      <c r="H6524" t="s">
        <v>27375</v>
      </c>
      <c r="I6524" t="s">
        <v>27402</v>
      </c>
      <c r="J6524">
        <v>120000</v>
      </c>
      <c r="K6524">
        <v>4</v>
      </c>
      <c r="L6524" t="b">
        <v>1</v>
      </c>
    </row>
    <row r="6525" spans="1:12" x14ac:dyDescent="0.35">
      <c r="A6525">
        <v>17523</v>
      </c>
      <c r="B6525" t="s">
        <v>27445</v>
      </c>
      <c r="C6525" t="s">
        <v>29712</v>
      </c>
      <c r="D6525" t="s">
        <v>27382</v>
      </c>
      <c r="E6525" s="1">
        <v>34715</v>
      </c>
      <c r="F6525" t="s">
        <v>27379</v>
      </c>
      <c r="G6525" t="s">
        <v>27374</v>
      </c>
      <c r="H6525" t="s">
        <v>27475</v>
      </c>
      <c r="I6525" t="s">
        <v>27402</v>
      </c>
      <c r="J6525">
        <v>130000</v>
      </c>
      <c r="K6525">
        <v>0</v>
      </c>
      <c r="L6525" t="b">
        <v>1</v>
      </c>
    </row>
    <row r="6526" spans="1:12" x14ac:dyDescent="0.35">
      <c r="A6526">
        <v>17524</v>
      </c>
      <c r="B6526" t="s">
        <v>27370</v>
      </c>
      <c r="C6526" t="s">
        <v>29972</v>
      </c>
      <c r="D6526" t="s">
        <v>27382</v>
      </c>
      <c r="E6526" s="1">
        <v>35493</v>
      </c>
      <c r="F6526" t="s">
        <v>27373</v>
      </c>
      <c r="G6526" t="s">
        <v>27380</v>
      </c>
      <c r="H6526" t="s">
        <v>27475</v>
      </c>
      <c r="I6526" t="s">
        <v>27402</v>
      </c>
      <c r="J6526">
        <v>160000</v>
      </c>
      <c r="K6526">
        <v>0</v>
      </c>
      <c r="L6526" t="b">
        <v>1</v>
      </c>
    </row>
    <row r="6527" spans="1:12" x14ac:dyDescent="0.35">
      <c r="A6527">
        <v>17525</v>
      </c>
      <c r="B6527" t="s">
        <v>27377</v>
      </c>
      <c r="C6527" t="s">
        <v>29973</v>
      </c>
      <c r="D6527" t="s">
        <v>27382</v>
      </c>
      <c r="E6527" s="1">
        <v>38236</v>
      </c>
      <c r="F6527" t="s">
        <v>27373</v>
      </c>
      <c r="G6527" t="s">
        <v>27374</v>
      </c>
      <c r="H6527" t="s">
        <v>27475</v>
      </c>
      <c r="I6527" t="s">
        <v>27402</v>
      </c>
      <c r="J6527">
        <v>130000</v>
      </c>
      <c r="K6527">
        <v>1</v>
      </c>
      <c r="L6527" t="b">
        <v>1</v>
      </c>
    </row>
    <row r="6528" spans="1:12" x14ac:dyDescent="0.35">
      <c r="A6528">
        <v>17526</v>
      </c>
      <c r="B6528" t="s">
        <v>27456</v>
      </c>
      <c r="C6528" t="s">
        <v>27572</v>
      </c>
      <c r="D6528" t="s">
        <v>27382</v>
      </c>
      <c r="E6528" s="1">
        <v>35420</v>
      </c>
      <c r="F6528" t="s">
        <v>27373</v>
      </c>
      <c r="G6528" t="s">
        <v>27380</v>
      </c>
      <c r="H6528" t="s">
        <v>27414</v>
      </c>
      <c r="I6528" t="s">
        <v>27376</v>
      </c>
      <c r="J6528">
        <v>60000</v>
      </c>
      <c r="K6528">
        <v>2</v>
      </c>
      <c r="L6528" t="b">
        <v>1</v>
      </c>
    </row>
    <row r="6529" spans="1:12" x14ac:dyDescent="0.35">
      <c r="A6529">
        <v>17527</v>
      </c>
      <c r="B6529" t="s">
        <v>27387</v>
      </c>
      <c r="C6529" t="s">
        <v>27689</v>
      </c>
      <c r="D6529" t="s">
        <v>27382</v>
      </c>
      <c r="E6529" s="1">
        <v>34783</v>
      </c>
      <c r="F6529" t="s">
        <v>27373</v>
      </c>
      <c r="G6529" t="s">
        <v>27380</v>
      </c>
      <c r="H6529" t="s">
        <v>27414</v>
      </c>
      <c r="I6529" t="s">
        <v>27376</v>
      </c>
      <c r="J6529">
        <v>60000</v>
      </c>
      <c r="K6529">
        <v>2</v>
      </c>
      <c r="L6529" t="b">
        <v>1</v>
      </c>
    </row>
    <row r="6530" spans="1:12" x14ac:dyDescent="0.35">
      <c r="A6530">
        <v>17528</v>
      </c>
      <c r="B6530" t="s">
        <v>27391</v>
      </c>
      <c r="C6530" t="s">
        <v>29316</v>
      </c>
      <c r="D6530" t="s">
        <v>27382</v>
      </c>
      <c r="E6530" s="1">
        <v>37509</v>
      </c>
      <c r="F6530" t="s">
        <v>27373</v>
      </c>
      <c r="G6530" t="s">
        <v>27374</v>
      </c>
      <c r="H6530" t="s">
        <v>27410</v>
      </c>
      <c r="I6530" t="s">
        <v>27376</v>
      </c>
      <c r="J6530">
        <v>70000</v>
      </c>
      <c r="K6530">
        <v>2</v>
      </c>
      <c r="L6530" t="b">
        <v>1</v>
      </c>
    </row>
    <row r="6531" spans="1:12" x14ac:dyDescent="0.35">
      <c r="A6531">
        <v>17529</v>
      </c>
      <c r="B6531" t="s">
        <v>27391</v>
      </c>
      <c r="C6531" t="s">
        <v>29974</v>
      </c>
      <c r="D6531" t="s">
        <v>27382</v>
      </c>
      <c r="E6531" s="1">
        <v>30234</v>
      </c>
      <c r="F6531" t="s">
        <v>27373</v>
      </c>
      <c r="G6531" t="s">
        <v>27374</v>
      </c>
      <c r="H6531" t="s">
        <v>27410</v>
      </c>
      <c r="I6531" t="s">
        <v>27376</v>
      </c>
      <c r="J6531">
        <v>90000</v>
      </c>
      <c r="K6531">
        <v>2</v>
      </c>
      <c r="L6531" t="b">
        <v>1</v>
      </c>
    </row>
    <row r="6532" spans="1:12" x14ac:dyDescent="0.35">
      <c r="A6532">
        <v>17530</v>
      </c>
      <c r="B6532" t="s">
        <v>29975</v>
      </c>
      <c r="C6532" t="s">
        <v>27829</v>
      </c>
      <c r="D6532" t="s">
        <v>27382</v>
      </c>
      <c r="E6532" s="1">
        <v>33432</v>
      </c>
      <c r="F6532" t="s">
        <v>27373</v>
      </c>
      <c r="G6532" t="s">
        <v>27374</v>
      </c>
      <c r="H6532" t="s">
        <v>27414</v>
      </c>
      <c r="I6532" t="s">
        <v>27376</v>
      </c>
      <c r="J6532">
        <v>60000</v>
      </c>
      <c r="K6532">
        <v>2</v>
      </c>
      <c r="L6532" t="b">
        <v>1</v>
      </c>
    </row>
    <row r="6533" spans="1:12" x14ac:dyDescent="0.35">
      <c r="A6533">
        <v>17531</v>
      </c>
      <c r="B6533" t="s">
        <v>27723</v>
      </c>
      <c r="C6533" t="s">
        <v>27698</v>
      </c>
      <c r="D6533" t="s">
        <v>27382</v>
      </c>
      <c r="E6533" s="1">
        <v>33461</v>
      </c>
      <c r="F6533" t="s">
        <v>27379</v>
      </c>
      <c r="G6533" t="s">
        <v>27374</v>
      </c>
      <c r="H6533" t="s">
        <v>27414</v>
      </c>
      <c r="I6533" t="s">
        <v>27376</v>
      </c>
      <c r="J6533">
        <v>60000</v>
      </c>
      <c r="K6533">
        <v>2</v>
      </c>
      <c r="L6533" t="b">
        <v>1</v>
      </c>
    </row>
    <row r="6534" spans="1:12" x14ac:dyDescent="0.35">
      <c r="A6534">
        <v>17532</v>
      </c>
      <c r="B6534" t="s">
        <v>27553</v>
      </c>
      <c r="C6534" t="s">
        <v>29976</v>
      </c>
      <c r="D6534" t="s">
        <v>27382</v>
      </c>
      <c r="E6534" s="1">
        <v>31243</v>
      </c>
      <c r="F6534" t="s">
        <v>27379</v>
      </c>
      <c r="G6534" t="s">
        <v>27374</v>
      </c>
      <c r="H6534" t="s">
        <v>27414</v>
      </c>
      <c r="I6534" t="s">
        <v>27376</v>
      </c>
      <c r="J6534">
        <v>60000</v>
      </c>
      <c r="K6534">
        <v>2</v>
      </c>
      <c r="L6534" t="b">
        <v>1</v>
      </c>
    </row>
    <row r="6535" spans="1:12" x14ac:dyDescent="0.35">
      <c r="A6535">
        <v>17533</v>
      </c>
      <c r="B6535" t="s">
        <v>27555</v>
      </c>
      <c r="C6535" t="s">
        <v>29977</v>
      </c>
      <c r="D6535" t="s">
        <v>27382</v>
      </c>
      <c r="E6535" s="1">
        <v>36502</v>
      </c>
      <c r="F6535" t="s">
        <v>27373</v>
      </c>
      <c r="G6535" t="s">
        <v>27374</v>
      </c>
      <c r="H6535" t="s">
        <v>27410</v>
      </c>
      <c r="I6535" t="s">
        <v>27376</v>
      </c>
      <c r="J6535">
        <v>40000</v>
      </c>
      <c r="K6535">
        <v>3</v>
      </c>
      <c r="L6535" t="b">
        <v>1</v>
      </c>
    </row>
    <row r="6536" spans="1:12" x14ac:dyDescent="0.35">
      <c r="A6536">
        <v>17534</v>
      </c>
      <c r="B6536" t="s">
        <v>27468</v>
      </c>
      <c r="C6536" t="s">
        <v>27740</v>
      </c>
      <c r="D6536" t="s">
        <v>27382</v>
      </c>
      <c r="E6536" s="1">
        <v>36963</v>
      </c>
      <c r="F6536" t="s">
        <v>27373</v>
      </c>
      <c r="G6536" t="s">
        <v>27380</v>
      </c>
      <c r="H6536" t="s">
        <v>27410</v>
      </c>
      <c r="I6536" t="s">
        <v>27376</v>
      </c>
      <c r="J6536">
        <v>90000</v>
      </c>
      <c r="K6536">
        <v>5</v>
      </c>
      <c r="L6536" t="b">
        <v>1</v>
      </c>
    </row>
    <row r="6537" spans="1:12" x14ac:dyDescent="0.35">
      <c r="A6537">
        <v>17535</v>
      </c>
      <c r="B6537" t="s">
        <v>27520</v>
      </c>
      <c r="C6537" t="s">
        <v>29978</v>
      </c>
      <c r="D6537" t="s">
        <v>27382</v>
      </c>
      <c r="E6537" s="1">
        <v>37027</v>
      </c>
      <c r="F6537" t="s">
        <v>27373</v>
      </c>
      <c r="G6537" t="s">
        <v>27380</v>
      </c>
      <c r="H6537" t="s">
        <v>27410</v>
      </c>
      <c r="I6537" t="s">
        <v>27376</v>
      </c>
      <c r="J6537">
        <v>90000</v>
      </c>
      <c r="K6537">
        <v>5</v>
      </c>
      <c r="L6537" t="b">
        <v>1</v>
      </c>
    </row>
    <row r="6538" spans="1:12" x14ac:dyDescent="0.35">
      <c r="A6538">
        <v>17536</v>
      </c>
      <c r="B6538" t="s">
        <v>27520</v>
      </c>
      <c r="C6538" t="s">
        <v>28286</v>
      </c>
      <c r="D6538" t="s">
        <v>27382</v>
      </c>
      <c r="E6538" s="1">
        <v>36574</v>
      </c>
      <c r="F6538" t="s">
        <v>27373</v>
      </c>
      <c r="G6538" t="s">
        <v>27380</v>
      </c>
      <c r="H6538" t="s">
        <v>27375</v>
      </c>
      <c r="I6538" t="s">
        <v>27402</v>
      </c>
      <c r="J6538">
        <v>120000</v>
      </c>
      <c r="K6538">
        <v>3</v>
      </c>
      <c r="L6538" t="b">
        <v>1</v>
      </c>
    </row>
    <row r="6539" spans="1:12" x14ac:dyDescent="0.35">
      <c r="A6539">
        <v>17537</v>
      </c>
      <c r="B6539" t="s">
        <v>27520</v>
      </c>
      <c r="C6539" t="s">
        <v>27615</v>
      </c>
      <c r="D6539" t="s">
        <v>27382</v>
      </c>
      <c r="E6539" s="1">
        <v>35887</v>
      </c>
      <c r="F6539" t="s">
        <v>27373</v>
      </c>
      <c r="G6539" t="s">
        <v>27380</v>
      </c>
      <c r="H6539" t="s">
        <v>27475</v>
      </c>
      <c r="I6539" t="s">
        <v>27402</v>
      </c>
      <c r="J6539">
        <v>160000</v>
      </c>
      <c r="K6539">
        <v>0</v>
      </c>
      <c r="L6539" t="b">
        <v>1</v>
      </c>
    </row>
    <row r="6540" spans="1:12" x14ac:dyDescent="0.35">
      <c r="A6540">
        <v>17538</v>
      </c>
      <c r="B6540" t="s">
        <v>27520</v>
      </c>
      <c r="C6540" t="s">
        <v>29979</v>
      </c>
      <c r="D6540" t="s">
        <v>27382</v>
      </c>
      <c r="E6540" s="1">
        <v>36719</v>
      </c>
      <c r="F6540" t="s">
        <v>27373</v>
      </c>
      <c r="G6540" t="s">
        <v>27380</v>
      </c>
      <c r="H6540" t="s">
        <v>27475</v>
      </c>
      <c r="I6540" t="s">
        <v>27402</v>
      </c>
      <c r="J6540">
        <v>160000</v>
      </c>
      <c r="K6540">
        <v>0</v>
      </c>
      <c r="L6540" t="b">
        <v>1</v>
      </c>
    </row>
    <row r="6541" spans="1:12" x14ac:dyDescent="0.35">
      <c r="A6541">
        <v>17539</v>
      </c>
      <c r="B6541" t="s">
        <v>27871</v>
      </c>
      <c r="C6541" t="s">
        <v>29980</v>
      </c>
      <c r="D6541" t="s">
        <v>27382</v>
      </c>
      <c r="E6541" s="1">
        <v>32305</v>
      </c>
      <c r="F6541" t="s">
        <v>27373</v>
      </c>
      <c r="G6541" t="s">
        <v>27374</v>
      </c>
      <c r="H6541" t="s">
        <v>27375</v>
      </c>
      <c r="I6541" t="s">
        <v>27402</v>
      </c>
      <c r="J6541">
        <v>80000</v>
      </c>
      <c r="K6541">
        <v>4</v>
      </c>
      <c r="L6541" t="b">
        <v>1</v>
      </c>
    </row>
    <row r="6542" spans="1:12" x14ac:dyDescent="0.35">
      <c r="A6542">
        <v>17540</v>
      </c>
      <c r="B6542" t="s">
        <v>27415</v>
      </c>
      <c r="C6542" t="s">
        <v>29981</v>
      </c>
      <c r="D6542" t="s">
        <v>27382</v>
      </c>
      <c r="E6542" s="1">
        <v>35851</v>
      </c>
      <c r="F6542" t="s">
        <v>27373</v>
      </c>
      <c r="G6542" t="s">
        <v>27374</v>
      </c>
      <c r="H6542" t="s">
        <v>27414</v>
      </c>
      <c r="I6542" t="s">
        <v>27411</v>
      </c>
      <c r="J6542">
        <v>40000</v>
      </c>
      <c r="K6542">
        <v>4</v>
      </c>
      <c r="L6542" t="b">
        <v>1</v>
      </c>
    </row>
    <row r="6543" spans="1:12" x14ac:dyDescent="0.35">
      <c r="A6543">
        <v>17541</v>
      </c>
      <c r="B6543" t="s">
        <v>27373</v>
      </c>
      <c r="C6543" t="s">
        <v>29982</v>
      </c>
      <c r="D6543" t="s">
        <v>27382</v>
      </c>
      <c r="E6543" s="1">
        <v>35942</v>
      </c>
      <c r="F6543" t="s">
        <v>27373</v>
      </c>
      <c r="G6543" t="s">
        <v>27374</v>
      </c>
      <c r="H6543" t="s">
        <v>27414</v>
      </c>
      <c r="I6543" t="s">
        <v>27411</v>
      </c>
      <c r="J6543">
        <v>40000</v>
      </c>
      <c r="K6543">
        <v>4</v>
      </c>
      <c r="L6543" t="b">
        <v>1</v>
      </c>
    </row>
    <row r="6544" spans="1:12" x14ac:dyDescent="0.35">
      <c r="A6544">
        <v>17542</v>
      </c>
      <c r="B6544" t="s">
        <v>27373</v>
      </c>
      <c r="C6544" t="s">
        <v>29983</v>
      </c>
      <c r="D6544" t="s">
        <v>27382</v>
      </c>
      <c r="E6544" s="1">
        <v>37289</v>
      </c>
      <c r="F6544" t="s">
        <v>27373</v>
      </c>
      <c r="G6544" t="s">
        <v>27380</v>
      </c>
      <c r="H6544" t="s">
        <v>27375</v>
      </c>
      <c r="I6544" t="s">
        <v>27376</v>
      </c>
      <c r="J6544">
        <v>70000</v>
      </c>
      <c r="K6544">
        <v>1</v>
      </c>
      <c r="L6544" t="b">
        <v>1</v>
      </c>
    </row>
    <row r="6545" spans="1:12" x14ac:dyDescent="0.35">
      <c r="A6545">
        <v>17543</v>
      </c>
      <c r="B6545" t="s">
        <v>27421</v>
      </c>
      <c r="C6545" t="s">
        <v>27698</v>
      </c>
      <c r="D6545" t="s">
        <v>27382</v>
      </c>
      <c r="E6545" s="1">
        <v>36713</v>
      </c>
      <c r="F6545" t="s">
        <v>27379</v>
      </c>
      <c r="G6545" t="s">
        <v>27380</v>
      </c>
      <c r="H6545" t="s">
        <v>27375</v>
      </c>
      <c r="I6545" t="s">
        <v>27376</v>
      </c>
      <c r="J6545">
        <v>70000</v>
      </c>
      <c r="K6545">
        <v>1</v>
      </c>
      <c r="L6545" t="b">
        <v>1</v>
      </c>
    </row>
    <row r="6546" spans="1:12" x14ac:dyDescent="0.35">
      <c r="A6546">
        <v>17544</v>
      </c>
      <c r="B6546" t="s">
        <v>27421</v>
      </c>
      <c r="C6546" t="s">
        <v>28417</v>
      </c>
      <c r="D6546" t="s">
        <v>27382</v>
      </c>
      <c r="E6546" s="1">
        <v>29418</v>
      </c>
      <c r="F6546" t="s">
        <v>27379</v>
      </c>
      <c r="G6546" t="s">
        <v>27374</v>
      </c>
      <c r="H6546" t="s">
        <v>27410</v>
      </c>
      <c r="I6546" t="s">
        <v>27411</v>
      </c>
      <c r="J6546">
        <v>70000</v>
      </c>
      <c r="K6546">
        <v>1</v>
      </c>
      <c r="L6546" t="b">
        <v>1</v>
      </c>
    </row>
    <row r="6547" spans="1:12" x14ac:dyDescent="0.35">
      <c r="A6547">
        <v>17545</v>
      </c>
      <c r="B6547" t="s">
        <v>27423</v>
      </c>
      <c r="C6547" t="s">
        <v>29984</v>
      </c>
      <c r="D6547" t="s">
        <v>27382</v>
      </c>
      <c r="E6547" s="1">
        <v>31412</v>
      </c>
      <c r="F6547" t="s">
        <v>27379</v>
      </c>
      <c r="G6547" t="s">
        <v>27374</v>
      </c>
      <c r="H6547" t="s">
        <v>27410</v>
      </c>
      <c r="I6547" t="s">
        <v>27411</v>
      </c>
      <c r="J6547">
        <v>70000</v>
      </c>
      <c r="K6547">
        <v>1</v>
      </c>
      <c r="L6547" t="b">
        <v>1</v>
      </c>
    </row>
    <row r="6548" spans="1:12" x14ac:dyDescent="0.35">
      <c r="A6548">
        <v>17546</v>
      </c>
      <c r="B6548" t="s">
        <v>27423</v>
      </c>
      <c r="C6548" t="s">
        <v>27970</v>
      </c>
      <c r="D6548" t="s">
        <v>27382</v>
      </c>
      <c r="E6548" s="1">
        <v>38275</v>
      </c>
      <c r="F6548" t="s">
        <v>27379</v>
      </c>
      <c r="G6548" t="s">
        <v>27374</v>
      </c>
      <c r="H6548" t="s">
        <v>27410</v>
      </c>
      <c r="I6548" t="s">
        <v>27411</v>
      </c>
      <c r="J6548">
        <v>70000</v>
      </c>
      <c r="K6548">
        <v>1</v>
      </c>
      <c r="L6548" t="b">
        <v>1</v>
      </c>
    </row>
    <row r="6549" spans="1:12" x14ac:dyDescent="0.35">
      <c r="A6549">
        <v>17547</v>
      </c>
      <c r="B6549" t="s">
        <v>27568</v>
      </c>
      <c r="C6549" t="s">
        <v>29985</v>
      </c>
      <c r="D6549" t="s">
        <v>27382</v>
      </c>
      <c r="E6549" s="1">
        <v>32866</v>
      </c>
      <c r="F6549" t="s">
        <v>27379</v>
      </c>
      <c r="G6549" t="s">
        <v>27374</v>
      </c>
      <c r="H6549" t="s">
        <v>27414</v>
      </c>
      <c r="I6549" t="s">
        <v>27411</v>
      </c>
      <c r="J6549">
        <v>40000</v>
      </c>
      <c r="K6549">
        <v>4</v>
      </c>
      <c r="L6549" t="b">
        <v>1</v>
      </c>
    </row>
    <row r="6550" spans="1:12" x14ac:dyDescent="0.35">
      <c r="A6550">
        <v>17548</v>
      </c>
      <c r="B6550" t="s">
        <v>27568</v>
      </c>
      <c r="C6550" t="s">
        <v>29986</v>
      </c>
      <c r="D6550" t="s">
        <v>27382</v>
      </c>
      <c r="E6550" s="1">
        <v>34058</v>
      </c>
      <c r="F6550" t="s">
        <v>27379</v>
      </c>
      <c r="G6550" t="s">
        <v>27374</v>
      </c>
      <c r="H6550" t="s">
        <v>27414</v>
      </c>
      <c r="I6550" t="s">
        <v>27411</v>
      </c>
      <c r="J6550">
        <v>40000</v>
      </c>
      <c r="K6550">
        <v>4</v>
      </c>
      <c r="L6550" t="b">
        <v>1</v>
      </c>
    </row>
    <row r="6551" spans="1:12" x14ac:dyDescent="0.35">
      <c r="A6551">
        <v>17549</v>
      </c>
      <c r="B6551" t="s">
        <v>27486</v>
      </c>
      <c r="C6551" t="s">
        <v>29987</v>
      </c>
      <c r="D6551" t="s">
        <v>27382</v>
      </c>
      <c r="E6551" s="1">
        <v>29304</v>
      </c>
      <c r="F6551" t="s">
        <v>27373</v>
      </c>
      <c r="G6551" t="s">
        <v>27374</v>
      </c>
      <c r="H6551" t="s">
        <v>27475</v>
      </c>
      <c r="I6551" t="s">
        <v>27402</v>
      </c>
      <c r="J6551">
        <v>60000</v>
      </c>
      <c r="K6551">
        <v>3</v>
      </c>
      <c r="L6551" t="b">
        <v>1</v>
      </c>
    </row>
    <row r="6552" spans="1:12" x14ac:dyDescent="0.35">
      <c r="A6552">
        <v>17550</v>
      </c>
      <c r="B6552" t="s">
        <v>27635</v>
      </c>
      <c r="C6552" t="s">
        <v>29988</v>
      </c>
      <c r="D6552" t="s">
        <v>27382</v>
      </c>
      <c r="E6552" s="1">
        <v>37000</v>
      </c>
      <c r="F6552" t="s">
        <v>27373</v>
      </c>
      <c r="G6552" t="s">
        <v>27380</v>
      </c>
      <c r="H6552" t="s">
        <v>27475</v>
      </c>
      <c r="I6552" t="s">
        <v>27402</v>
      </c>
      <c r="J6552">
        <v>60000</v>
      </c>
      <c r="K6552">
        <v>3</v>
      </c>
      <c r="L6552" t="b">
        <v>1</v>
      </c>
    </row>
    <row r="6553" spans="1:12" x14ac:dyDescent="0.35">
      <c r="A6553">
        <v>17551</v>
      </c>
      <c r="B6553" t="s">
        <v>27427</v>
      </c>
      <c r="C6553" t="s">
        <v>27756</v>
      </c>
      <c r="D6553" t="s">
        <v>27382</v>
      </c>
      <c r="E6553" s="1">
        <v>29448</v>
      </c>
      <c r="F6553" t="s">
        <v>27373</v>
      </c>
      <c r="G6553" t="s">
        <v>27374</v>
      </c>
      <c r="H6553" t="s">
        <v>27475</v>
      </c>
      <c r="I6553" t="s">
        <v>27402</v>
      </c>
      <c r="J6553">
        <v>60000</v>
      </c>
      <c r="K6553">
        <v>3</v>
      </c>
      <c r="L6553" t="b">
        <v>1</v>
      </c>
    </row>
    <row r="6554" spans="1:12" x14ac:dyDescent="0.35">
      <c r="A6554">
        <v>17552</v>
      </c>
      <c r="B6554" t="s">
        <v>29989</v>
      </c>
      <c r="C6554" t="s">
        <v>29990</v>
      </c>
      <c r="D6554" t="s">
        <v>27382</v>
      </c>
      <c r="E6554" s="1">
        <v>35996</v>
      </c>
      <c r="F6554" t="s">
        <v>27373</v>
      </c>
      <c r="G6554" t="s">
        <v>27374</v>
      </c>
      <c r="H6554" t="s">
        <v>27375</v>
      </c>
      <c r="I6554" t="s">
        <v>27402</v>
      </c>
      <c r="J6554">
        <v>70000</v>
      </c>
      <c r="K6554">
        <v>5</v>
      </c>
      <c r="L6554" t="b">
        <v>1</v>
      </c>
    </row>
    <row r="6555" spans="1:12" x14ac:dyDescent="0.35">
      <c r="A6555">
        <v>17553</v>
      </c>
      <c r="B6555" t="s">
        <v>28060</v>
      </c>
      <c r="C6555" t="s">
        <v>28003</v>
      </c>
      <c r="D6555" t="s">
        <v>27382</v>
      </c>
      <c r="E6555" s="1">
        <v>29444</v>
      </c>
      <c r="F6555" t="s">
        <v>27373</v>
      </c>
      <c r="G6555" t="s">
        <v>27374</v>
      </c>
      <c r="H6555" t="s">
        <v>27375</v>
      </c>
      <c r="I6555" t="s">
        <v>27402</v>
      </c>
      <c r="J6555">
        <v>70000</v>
      </c>
      <c r="K6555">
        <v>5</v>
      </c>
      <c r="L6555" t="b">
        <v>1</v>
      </c>
    </row>
    <row r="6556" spans="1:12" x14ac:dyDescent="0.35">
      <c r="A6556">
        <v>17554</v>
      </c>
      <c r="B6556" t="s">
        <v>28419</v>
      </c>
      <c r="C6556" t="s">
        <v>29991</v>
      </c>
      <c r="D6556" t="s">
        <v>27382</v>
      </c>
      <c r="E6556" s="1">
        <v>32762</v>
      </c>
      <c r="F6556" t="s">
        <v>27373</v>
      </c>
      <c r="G6556" t="s">
        <v>27374</v>
      </c>
      <c r="H6556" t="s">
        <v>27475</v>
      </c>
      <c r="I6556" t="s">
        <v>27402</v>
      </c>
      <c r="J6556">
        <v>60000</v>
      </c>
      <c r="K6556">
        <v>3</v>
      </c>
      <c r="L6556" t="b">
        <v>1</v>
      </c>
    </row>
    <row r="6557" spans="1:12" x14ac:dyDescent="0.35">
      <c r="A6557">
        <v>17555</v>
      </c>
      <c r="B6557" t="s">
        <v>27434</v>
      </c>
      <c r="C6557" t="s">
        <v>29992</v>
      </c>
      <c r="D6557" t="s">
        <v>27382</v>
      </c>
      <c r="E6557" s="1">
        <v>33169</v>
      </c>
      <c r="F6557" t="s">
        <v>27379</v>
      </c>
      <c r="G6557" t="s">
        <v>27374</v>
      </c>
      <c r="H6557" t="s">
        <v>27375</v>
      </c>
      <c r="I6557" t="s">
        <v>27402</v>
      </c>
      <c r="J6557">
        <v>70000</v>
      </c>
      <c r="K6557">
        <v>5</v>
      </c>
      <c r="L6557" t="b">
        <v>1</v>
      </c>
    </row>
    <row r="6558" spans="1:12" x14ac:dyDescent="0.35">
      <c r="A6558">
        <v>17556</v>
      </c>
      <c r="B6558" t="s">
        <v>27488</v>
      </c>
      <c r="C6558" t="s">
        <v>29993</v>
      </c>
      <c r="D6558" t="s">
        <v>27382</v>
      </c>
      <c r="E6558" s="1">
        <v>37509</v>
      </c>
      <c r="F6558" t="s">
        <v>27379</v>
      </c>
      <c r="G6558" t="s">
        <v>27374</v>
      </c>
      <c r="H6558" t="s">
        <v>27431</v>
      </c>
      <c r="I6558" t="s">
        <v>27417</v>
      </c>
      <c r="J6558">
        <v>30000</v>
      </c>
      <c r="K6558">
        <v>5</v>
      </c>
      <c r="L6558" t="b">
        <v>1</v>
      </c>
    </row>
    <row r="6559" spans="1:12" x14ac:dyDescent="0.35">
      <c r="A6559">
        <v>17557</v>
      </c>
      <c r="B6559" t="s">
        <v>28741</v>
      </c>
      <c r="C6559" t="s">
        <v>29994</v>
      </c>
      <c r="D6559" t="s">
        <v>27382</v>
      </c>
      <c r="E6559" s="1">
        <v>35442</v>
      </c>
      <c r="F6559" t="s">
        <v>27373</v>
      </c>
      <c r="G6559" t="s">
        <v>27380</v>
      </c>
      <c r="H6559" t="s">
        <v>27431</v>
      </c>
      <c r="I6559" t="s">
        <v>27417</v>
      </c>
      <c r="J6559">
        <v>30000</v>
      </c>
      <c r="K6559">
        <v>5</v>
      </c>
      <c r="L6559" t="b">
        <v>1</v>
      </c>
    </row>
    <row r="6560" spans="1:12" x14ac:dyDescent="0.35">
      <c r="A6560">
        <v>17558</v>
      </c>
      <c r="B6560" t="s">
        <v>29400</v>
      </c>
      <c r="C6560" t="s">
        <v>27384</v>
      </c>
      <c r="D6560" t="s">
        <v>27382</v>
      </c>
      <c r="E6560" s="1">
        <v>35676</v>
      </c>
      <c r="F6560" t="s">
        <v>27379</v>
      </c>
      <c r="G6560" t="s">
        <v>27380</v>
      </c>
      <c r="H6560" t="s">
        <v>27414</v>
      </c>
      <c r="I6560" t="s">
        <v>27376</v>
      </c>
      <c r="J6560">
        <v>40000</v>
      </c>
      <c r="K6560">
        <v>4</v>
      </c>
      <c r="L6560" t="b">
        <v>1</v>
      </c>
    </row>
    <row r="6561" spans="1:12" x14ac:dyDescent="0.35">
      <c r="A6561">
        <v>17559</v>
      </c>
      <c r="B6561" t="s">
        <v>27717</v>
      </c>
      <c r="C6561" t="s">
        <v>29995</v>
      </c>
      <c r="D6561" t="s">
        <v>27382</v>
      </c>
      <c r="E6561" s="1">
        <v>31733</v>
      </c>
      <c r="F6561" t="s">
        <v>27379</v>
      </c>
      <c r="G6561" t="s">
        <v>27380</v>
      </c>
      <c r="H6561" t="s">
        <v>27414</v>
      </c>
      <c r="I6561" t="s">
        <v>27376</v>
      </c>
      <c r="J6561">
        <v>40000</v>
      </c>
      <c r="K6561">
        <v>4</v>
      </c>
      <c r="L6561" t="b">
        <v>1</v>
      </c>
    </row>
    <row r="6562" spans="1:12" x14ac:dyDescent="0.35">
      <c r="A6562">
        <v>17560</v>
      </c>
      <c r="B6562" t="s">
        <v>27443</v>
      </c>
      <c r="C6562" t="s">
        <v>29996</v>
      </c>
      <c r="D6562" t="s">
        <v>27382</v>
      </c>
      <c r="E6562" s="1">
        <v>30909</v>
      </c>
      <c r="F6562" t="s">
        <v>27373</v>
      </c>
      <c r="G6562" t="s">
        <v>27374</v>
      </c>
      <c r="H6562" t="s">
        <v>27475</v>
      </c>
      <c r="I6562" t="s">
        <v>27411</v>
      </c>
      <c r="J6562">
        <v>60000</v>
      </c>
      <c r="K6562">
        <v>1</v>
      </c>
      <c r="L6562" t="b">
        <v>1</v>
      </c>
    </row>
    <row r="6563" spans="1:12" x14ac:dyDescent="0.35">
      <c r="A6563">
        <v>17561</v>
      </c>
      <c r="B6563" t="s">
        <v>27445</v>
      </c>
      <c r="C6563" t="s">
        <v>29997</v>
      </c>
      <c r="D6563" t="s">
        <v>27382</v>
      </c>
      <c r="E6563" s="1">
        <v>35472</v>
      </c>
      <c r="F6563" t="s">
        <v>27379</v>
      </c>
      <c r="G6563" t="s">
        <v>27374</v>
      </c>
      <c r="H6563" t="s">
        <v>27475</v>
      </c>
      <c r="I6563" t="s">
        <v>27411</v>
      </c>
      <c r="J6563">
        <v>60000</v>
      </c>
      <c r="K6563">
        <v>1</v>
      </c>
      <c r="L6563" t="b">
        <v>1</v>
      </c>
    </row>
    <row r="6564" spans="1:12" x14ac:dyDescent="0.35">
      <c r="A6564">
        <v>17562</v>
      </c>
      <c r="B6564" t="s">
        <v>27377</v>
      </c>
      <c r="C6564" t="s">
        <v>28437</v>
      </c>
      <c r="D6564" t="s">
        <v>27382</v>
      </c>
      <c r="E6564" s="1">
        <v>30472</v>
      </c>
      <c r="F6564" t="s">
        <v>27373</v>
      </c>
      <c r="G6564" t="s">
        <v>27374</v>
      </c>
      <c r="H6564" t="s">
        <v>27475</v>
      </c>
      <c r="I6564" t="s">
        <v>27376</v>
      </c>
      <c r="J6564">
        <v>60000</v>
      </c>
      <c r="K6564">
        <v>1</v>
      </c>
      <c r="L6564" t="b">
        <v>1</v>
      </c>
    </row>
    <row r="6565" spans="1:12" x14ac:dyDescent="0.35">
      <c r="A6565">
        <v>17563</v>
      </c>
      <c r="B6565" t="s">
        <v>28881</v>
      </c>
      <c r="C6565" t="s">
        <v>29137</v>
      </c>
      <c r="D6565" t="s">
        <v>27382</v>
      </c>
      <c r="E6565" s="1">
        <v>34025</v>
      </c>
      <c r="F6565" t="s">
        <v>27379</v>
      </c>
      <c r="G6565" t="s">
        <v>27380</v>
      </c>
      <c r="H6565" t="s">
        <v>27475</v>
      </c>
      <c r="I6565" t="s">
        <v>27376</v>
      </c>
      <c r="J6565">
        <v>70000</v>
      </c>
      <c r="K6565">
        <v>1</v>
      </c>
      <c r="L6565" t="b">
        <v>1</v>
      </c>
    </row>
    <row r="6566" spans="1:12" x14ac:dyDescent="0.35">
      <c r="A6566">
        <v>17564</v>
      </c>
      <c r="B6566" t="s">
        <v>29998</v>
      </c>
      <c r="C6566" t="s">
        <v>29999</v>
      </c>
      <c r="D6566" t="s">
        <v>27382</v>
      </c>
      <c r="E6566" s="1">
        <v>33083</v>
      </c>
      <c r="F6566" t="s">
        <v>27379</v>
      </c>
      <c r="G6566" t="s">
        <v>27374</v>
      </c>
      <c r="H6566" t="s">
        <v>27375</v>
      </c>
      <c r="I6566" t="s">
        <v>27411</v>
      </c>
      <c r="J6566">
        <v>50000</v>
      </c>
      <c r="K6566">
        <v>1</v>
      </c>
      <c r="L6566" t="b">
        <v>1</v>
      </c>
    </row>
    <row r="6567" spans="1:12" x14ac:dyDescent="0.35">
      <c r="A6567">
        <v>17565</v>
      </c>
      <c r="B6567" t="s">
        <v>27460</v>
      </c>
      <c r="C6567" t="s">
        <v>27634</v>
      </c>
      <c r="D6567" t="s">
        <v>27382</v>
      </c>
      <c r="E6567" s="1">
        <v>35510</v>
      </c>
      <c r="F6567" t="s">
        <v>27379</v>
      </c>
      <c r="G6567" t="s">
        <v>27374</v>
      </c>
      <c r="H6567" t="s">
        <v>27375</v>
      </c>
      <c r="I6567" t="s">
        <v>27411</v>
      </c>
      <c r="J6567">
        <v>50000</v>
      </c>
      <c r="K6567">
        <v>1</v>
      </c>
      <c r="L6567" t="b">
        <v>1</v>
      </c>
    </row>
    <row r="6568" spans="1:12" x14ac:dyDescent="0.35">
      <c r="A6568">
        <v>17566</v>
      </c>
      <c r="B6568" t="s">
        <v>27391</v>
      </c>
      <c r="C6568" t="s">
        <v>30000</v>
      </c>
      <c r="D6568" t="s">
        <v>27382</v>
      </c>
      <c r="E6568" s="1">
        <v>29348</v>
      </c>
      <c r="F6568" t="s">
        <v>27373</v>
      </c>
      <c r="G6568" t="s">
        <v>27374</v>
      </c>
      <c r="H6568" t="s">
        <v>27375</v>
      </c>
      <c r="I6568" t="s">
        <v>27411</v>
      </c>
      <c r="J6568">
        <v>50000</v>
      </c>
      <c r="K6568">
        <v>1</v>
      </c>
      <c r="L6568" t="b">
        <v>1</v>
      </c>
    </row>
    <row r="6569" spans="1:12" x14ac:dyDescent="0.35">
      <c r="A6569">
        <v>17567</v>
      </c>
      <c r="B6569" t="s">
        <v>27511</v>
      </c>
      <c r="C6569" t="s">
        <v>30001</v>
      </c>
      <c r="D6569" t="s">
        <v>27382</v>
      </c>
      <c r="E6569" s="1">
        <v>37657</v>
      </c>
      <c r="F6569" t="s">
        <v>27379</v>
      </c>
      <c r="G6569" t="s">
        <v>27374</v>
      </c>
      <c r="H6569" t="s">
        <v>27375</v>
      </c>
      <c r="I6569" t="s">
        <v>27411</v>
      </c>
      <c r="J6569">
        <v>50000</v>
      </c>
      <c r="K6569">
        <v>1</v>
      </c>
      <c r="L6569" t="b">
        <v>1</v>
      </c>
    </row>
    <row r="6570" spans="1:12" x14ac:dyDescent="0.35">
      <c r="A6570">
        <v>17568</v>
      </c>
      <c r="B6570" t="s">
        <v>27395</v>
      </c>
      <c r="C6570" t="s">
        <v>30002</v>
      </c>
      <c r="D6570" t="s">
        <v>27382</v>
      </c>
      <c r="E6570" s="1">
        <v>38198</v>
      </c>
      <c r="F6570" t="s">
        <v>27373</v>
      </c>
      <c r="G6570" t="s">
        <v>27374</v>
      </c>
      <c r="H6570" t="s">
        <v>27375</v>
      </c>
      <c r="I6570" t="s">
        <v>27411</v>
      </c>
      <c r="J6570">
        <v>50000</v>
      </c>
      <c r="K6570">
        <v>1</v>
      </c>
      <c r="L6570" t="b">
        <v>1</v>
      </c>
    </row>
    <row r="6571" spans="1:12" x14ac:dyDescent="0.35">
      <c r="A6571">
        <v>17569</v>
      </c>
      <c r="B6571" t="s">
        <v>27861</v>
      </c>
      <c r="C6571" t="s">
        <v>30003</v>
      </c>
      <c r="D6571" t="s">
        <v>27382</v>
      </c>
      <c r="E6571" s="1">
        <v>35448</v>
      </c>
      <c r="F6571" t="s">
        <v>27379</v>
      </c>
      <c r="G6571" t="s">
        <v>27380</v>
      </c>
      <c r="H6571" t="s">
        <v>27475</v>
      </c>
      <c r="I6571" t="s">
        <v>27376</v>
      </c>
      <c r="J6571">
        <v>60000</v>
      </c>
      <c r="K6571">
        <v>1</v>
      </c>
      <c r="L6571" t="b">
        <v>1</v>
      </c>
    </row>
    <row r="6572" spans="1:12" x14ac:dyDescent="0.35">
      <c r="A6572">
        <v>17570</v>
      </c>
      <c r="B6572" t="s">
        <v>27861</v>
      </c>
      <c r="C6572" t="s">
        <v>30004</v>
      </c>
      <c r="D6572" t="s">
        <v>27382</v>
      </c>
      <c r="E6572" s="1">
        <v>35040</v>
      </c>
      <c r="F6572" t="s">
        <v>27373</v>
      </c>
      <c r="G6572" t="s">
        <v>27374</v>
      </c>
      <c r="H6572" t="s">
        <v>27475</v>
      </c>
      <c r="I6572" t="s">
        <v>27376</v>
      </c>
      <c r="J6572">
        <v>60000</v>
      </c>
      <c r="K6572">
        <v>1</v>
      </c>
      <c r="L6572" t="b">
        <v>1</v>
      </c>
    </row>
    <row r="6573" spans="1:12" x14ac:dyDescent="0.35">
      <c r="A6573">
        <v>17571</v>
      </c>
      <c r="B6573" t="s">
        <v>27861</v>
      </c>
      <c r="C6573" t="s">
        <v>30005</v>
      </c>
      <c r="D6573" t="s">
        <v>27382</v>
      </c>
      <c r="E6573" s="1">
        <v>34913</v>
      </c>
      <c r="F6573" t="s">
        <v>27379</v>
      </c>
      <c r="G6573" t="s">
        <v>27374</v>
      </c>
      <c r="H6573" t="s">
        <v>27375</v>
      </c>
      <c r="I6573" t="s">
        <v>27411</v>
      </c>
      <c r="J6573">
        <v>50000</v>
      </c>
      <c r="K6573">
        <v>1</v>
      </c>
      <c r="L6573" t="b">
        <v>1</v>
      </c>
    </row>
    <row r="6574" spans="1:12" x14ac:dyDescent="0.35">
      <c r="A6574">
        <v>17572</v>
      </c>
      <c r="B6574" t="s">
        <v>27515</v>
      </c>
      <c r="C6574" t="s">
        <v>27451</v>
      </c>
      <c r="D6574" t="s">
        <v>27382</v>
      </c>
      <c r="E6574" s="1">
        <v>32111</v>
      </c>
      <c r="F6574" t="s">
        <v>27373</v>
      </c>
      <c r="G6574" t="s">
        <v>27380</v>
      </c>
      <c r="H6574" t="s">
        <v>27375</v>
      </c>
      <c r="I6574" t="s">
        <v>27411</v>
      </c>
      <c r="J6574">
        <v>50000</v>
      </c>
      <c r="K6574">
        <v>2</v>
      </c>
      <c r="L6574" t="b">
        <v>1</v>
      </c>
    </row>
    <row r="6575" spans="1:12" x14ac:dyDescent="0.35">
      <c r="A6575">
        <v>17573</v>
      </c>
      <c r="B6575" t="s">
        <v>27515</v>
      </c>
      <c r="C6575" t="s">
        <v>30006</v>
      </c>
      <c r="D6575" t="s">
        <v>27382</v>
      </c>
      <c r="E6575" s="1">
        <v>29673</v>
      </c>
      <c r="F6575" t="s">
        <v>27373</v>
      </c>
      <c r="G6575" t="s">
        <v>27380</v>
      </c>
      <c r="H6575" t="s">
        <v>27375</v>
      </c>
      <c r="I6575" t="s">
        <v>27411</v>
      </c>
      <c r="J6575">
        <v>50000</v>
      </c>
      <c r="K6575">
        <v>2</v>
      </c>
      <c r="L6575" t="b">
        <v>1</v>
      </c>
    </row>
    <row r="6576" spans="1:12" x14ac:dyDescent="0.35">
      <c r="A6576">
        <v>17574</v>
      </c>
      <c r="B6576" t="s">
        <v>27400</v>
      </c>
      <c r="C6576" t="s">
        <v>30007</v>
      </c>
      <c r="D6576" t="s">
        <v>27382</v>
      </c>
      <c r="E6576" s="1">
        <v>33688</v>
      </c>
      <c r="F6576" t="s">
        <v>27373</v>
      </c>
      <c r="G6576" t="s">
        <v>27380</v>
      </c>
      <c r="H6576" t="s">
        <v>27375</v>
      </c>
      <c r="I6576" t="s">
        <v>27411</v>
      </c>
      <c r="J6576">
        <v>50000</v>
      </c>
      <c r="K6576">
        <v>2</v>
      </c>
      <c r="L6576" t="b">
        <v>1</v>
      </c>
    </row>
    <row r="6577" spans="1:12" x14ac:dyDescent="0.35">
      <c r="A6577">
        <v>17575</v>
      </c>
      <c r="B6577" t="s">
        <v>27400</v>
      </c>
      <c r="C6577" t="s">
        <v>30008</v>
      </c>
      <c r="D6577" t="s">
        <v>27382</v>
      </c>
      <c r="E6577" s="1">
        <v>32892</v>
      </c>
      <c r="F6577" t="s">
        <v>27373</v>
      </c>
      <c r="G6577" t="s">
        <v>27380</v>
      </c>
      <c r="H6577" t="s">
        <v>27375</v>
      </c>
      <c r="I6577" t="s">
        <v>27411</v>
      </c>
      <c r="J6577">
        <v>50000</v>
      </c>
      <c r="K6577">
        <v>2</v>
      </c>
      <c r="L6577" t="b">
        <v>1</v>
      </c>
    </row>
    <row r="6578" spans="1:12" x14ac:dyDescent="0.35">
      <c r="A6578">
        <v>17576</v>
      </c>
      <c r="B6578" t="s">
        <v>27757</v>
      </c>
      <c r="C6578" t="s">
        <v>27768</v>
      </c>
      <c r="D6578" t="s">
        <v>27382</v>
      </c>
      <c r="E6578" s="1">
        <v>36978</v>
      </c>
      <c r="F6578" t="s">
        <v>27379</v>
      </c>
      <c r="G6578" t="s">
        <v>27374</v>
      </c>
      <c r="H6578" t="s">
        <v>27375</v>
      </c>
      <c r="I6578" t="s">
        <v>27411</v>
      </c>
      <c r="J6578">
        <v>50000</v>
      </c>
      <c r="K6578">
        <v>2</v>
      </c>
      <c r="L6578" t="b">
        <v>1</v>
      </c>
    </row>
    <row r="6579" spans="1:12" x14ac:dyDescent="0.35">
      <c r="A6579">
        <v>17577</v>
      </c>
      <c r="B6579" t="s">
        <v>28962</v>
      </c>
      <c r="C6579" t="s">
        <v>30009</v>
      </c>
      <c r="D6579" t="s">
        <v>27382</v>
      </c>
      <c r="E6579" s="1">
        <v>34737</v>
      </c>
      <c r="F6579" t="s">
        <v>27373</v>
      </c>
      <c r="G6579" t="s">
        <v>27380</v>
      </c>
      <c r="H6579" t="s">
        <v>27475</v>
      </c>
      <c r="I6579" t="s">
        <v>27376</v>
      </c>
      <c r="J6579">
        <v>60000</v>
      </c>
      <c r="K6579">
        <v>1</v>
      </c>
      <c r="L6579" t="b">
        <v>1</v>
      </c>
    </row>
    <row r="6580" spans="1:12" x14ac:dyDescent="0.35">
      <c r="A6580">
        <v>17578</v>
      </c>
      <c r="B6580" t="s">
        <v>30010</v>
      </c>
      <c r="C6580" t="s">
        <v>30011</v>
      </c>
      <c r="D6580" t="s">
        <v>27382</v>
      </c>
      <c r="E6580" s="1">
        <v>38147</v>
      </c>
      <c r="F6580" t="s">
        <v>27373</v>
      </c>
      <c r="G6580" t="s">
        <v>27374</v>
      </c>
      <c r="H6580" t="s">
        <v>27475</v>
      </c>
      <c r="I6580" t="s">
        <v>27376</v>
      </c>
      <c r="J6580">
        <v>60000</v>
      </c>
      <c r="K6580">
        <v>1</v>
      </c>
      <c r="L6580" t="b">
        <v>1</v>
      </c>
    </row>
    <row r="6581" spans="1:12" x14ac:dyDescent="0.35">
      <c r="A6581">
        <v>17579</v>
      </c>
      <c r="B6581" t="s">
        <v>27415</v>
      </c>
      <c r="C6581" t="s">
        <v>30012</v>
      </c>
      <c r="D6581" t="s">
        <v>27382</v>
      </c>
      <c r="E6581" s="1">
        <v>37936</v>
      </c>
      <c r="F6581" t="s">
        <v>27373</v>
      </c>
      <c r="G6581" t="s">
        <v>27374</v>
      </c>
      <c r="H6581" t="s">
        <v>27475</v>
      </c>
      <c r="I6581" t="s">
        <v>27376</v>
      </c>
      <c r="J6581">
        <v>60000</v>
      </c>
      <c r="K6581">
        <v>1</v>
      </c>
      <c r="L6581" t="b">
        <v>1</v>
      </c>
    </row>
    <row r="6582" spans="1:12" x14ac:dyDescent="0.35">
      <c r="A6582">
        <v>17580</v>
      </c>
      <c r="B6582" t="s">
        <v>27633</v>
      </c>
      <c r="C6582" t="s">
        <v>30013</v>
      </c>
      <c r="D6582" t="s">
        <v>27382</v>
      </c>
      <c r="E6582" s="1">
        <v>35582</v>
      </c>
      <c r="F6582" t="s">
        <v>27373</v>
      </c>
      <c r="G6582" t="s">
        <v>27374</v>
      </c>
      <c r="H6582" t="s">
        <v>27475</v>
      </c>
      <c r="I6582" t="s">
        <v>27376</v>
      </c>
      <c r="J6582">
        <v>70000</v>
      </c>
      <c r="K6582">
        <v>3</v>
      </c>
      <c r="L6582" t="b">
        <v>1</v>
      </c>
    </row>
    <row r="6583" spans="1:12" x14ac:dyDescent="0.35">
      <c r="A6583">
        <v>17581</v>
      </c>
      <c r="B6583" t="s">
        <v>27633</v>
      </c>
      <c r="C6583" t="s">
        <v>29623</v>
      </c>
      <c r="D6583" t="s">
        <v>27382</v>
      </c>
      <c r="E6583" s="1">
        <v>30049</v>
      </c>
      <c r="F6583" t="s">
        <v>27379</v>
      </c>
      <c r="G6583" t="s">
        <v>27374</v>
      </c>
      <c r="H6583" t="s">
        <v>27475</v>
      </c>
      <c r="I6583" t="s">
        <v>27376</v>
      </c>
      <c r="J6583">
        <v>70000</v>
      </c>
      <c r="K6583">
        <v>3</v>
      </c>
      <c r="L6583" t="b">
        <v>1</v>
      </c>
    </row>
    <row r="6584" spans="1:12" x14ac:dyDescent="0.35">
      <c r="A6584">
        <v>17582</v>
      </c>
      <c r="B6584" t="s">
        <v>28031</v>
      </c>
      <c r="C6584" t="s">
        <v>30014</v>
      </c>
      <c r="D6584" t="s">
        <v>27382</v>
      </c>
      <c r="E6584" s="1">
        <v>32452</v>
      </c>
      <c r="F6584" t="s">
        <v>27373</v>
      </c>
      <c r="G6584" t="s">
        <v>27380</v>
      </c>
      <c r="H6584" t="s">
        <v>27375</v>
      </c>
      <c r="I6584" t="s">
        <v>27411</v>
      </c>
      <c r="J6584">
        <v>70000</v>
      </c>
      <c r="K6584">
        <v>2</v>
      </c>
      <c r="L6584" t="b">
        <v>1</v>
      </c>
    </row>
    <row r="6585" spans="1:12" x14ac:dyDescent="0.35">
      <c r="A6585">
        <v>17583</v>
      </c>
      <c r="B6585" t="s">
        <v>27421</v>
      </c>
      <c r="C6585" t="s">
        <v>28869</v>
      </c>
      <c r="D6585" t="s">
        <v>27382</v>
      </c>
      <c r="E6585" s="1">
        <v>37572</v>
      </c>
      <c r="F6585" t="s">
        <v>27379</v>
      </c>
      <c r="G6585" t="s">
        <v>27380</v>
      </c>
      <c r="H6585" t="s">
        <v>27375</v>
      </c>
      <c r="I6585" t="s">
        <v>27411</v>
      </c>
      <c r="J6585">
        <v>70000</v>
      </c>
      <c r="K6585">
        <v>2</v>
      </c>
      <c r="L6585" t="b">
        <v>1</v>
      </c>
    </row>
    <row r="6586" spans="1:12" x14ac:dyDescent="0.35">
      <c r="A6586">
        <v>17584</v>
      </c>
      <c r="B6586" t="s">
        <v>27423</v>
      </c>
      <c r="C6586" t="s">
        <v>30015</v>
      </c>
      <c r="D6586" t="s">
        <v>27382</v>
      </c>
      <c r="E6586" s="1">
        <v>30554</v>
      </c>
      <c r="F6586" t="s">
        <v>27379</v>
      </c>
      <c r="G6586" t="s">
        <v>27380</v>
      </c>
      <c r="H6586" t="s">
        <v>27375</v>
      </c>
      <c r="I6586" t="s">
        <v>27411</v>
      </c>
      <c r="J6586">
        <v>70000</v>
      </c>
      <c r="K6586">
        <v>2</v>
      </c>
      <c r="L6586" t="b">
        <v>1</v>
      </c>
    </row>
    <row r="6587" spans="1:12" x14ac:dyDescent="0.35">
      <c r="A6587">
        <v>17585</v>
      </c>
      <c r="B6587" t="s">
        <v>27735</v>
      </c>
      <c r="C6587" t="s">
        <v>30016</v>
      </c>
      <c r="D6587" t="s">
        <v>27382</v>
      </c>
      <c r="E6587" s="1">
        <v>29995</v>
      </c>
      <c r="F6587" t="s">
        <v>27379</v>
      </c>
      <c r="G6587" t="s">
        <v>27380</v>
      </c>
      <c r="H6587" t="s">
        <v>27375</v>
      </c>
      <c r="I6587" t="s">
        <v>27411</v>
      </c>
      <c r="J6587">
        <v>70000</v>
      </c>
      <c r="K6587">
        <v>2</v>
      </c>
      <c r="L6587" t="b">
        <v>1</v>
      </c>
    </row>
    <row r="6588" spans="1:12" x14ac:dyDescent="0.35">
      <c r="A6588">
        <v>17586</v>
      </c>
      <c r="B6588" t="s">
        <v>27735</v>
      </c>
      <c r="C6588" t="s">
        <v>30017</v>
      </c>
      <c r="D6588" t="s">
        <v>27382</v>
      </c>
      <c r="E6588" s="1">
        <v>35032</v>
      </c>
      <c r="F6588" t="s">
        <v>27379</v>
      </c>
      <c r="G6588" t="s">
        <v>27380</v>
      </c>
      <c r="H6588" t="s">
        <v>27375</v>
      </c>
      <c r="I6588" t="s">
        <v>27376</v>
      </c>
      <c r="J6588">
        <v>40000</v>
      </c>
      <c r="K6588">
        <v>0</v>
      </c>
      <c r="L6588" t="b">
        <v>1</v>
      </c>
    </row>
    <row r="6589" spans="1:12" x14ac:dyDescent="0.35">
      <c r="A6589">
        <v>17587</v>
      </c>
      <c r="B6589" t="s">
        <v>28289</v>
      </c>
      <c r="C6589" t="s">
        <v>30018</v>
      </c>
      <c r="D6589" t="s">
        <v>27382</v>
      </c>
      <c r="E6589" s="1">
        <v>32011</v>
      </c>
      <c r="F6589" t="s">
        <v>27379</v>
      </c>
      <c r="G6589" t="s">
        <v>27374</v>
      </c>
      <c r="H6589" t="s">
        <v>27475</v>
      </c>
      <c r="I6589" t="s">
        <v>27376</v>
      </c>
      <c r="J6589">
        <v>60000</v>
      </c>
      <c r="K6589">
        <v>2</v>
      </c>
      <c r="L6589" t="b">
        <v>1</v>
      </c>
    </row>
    <row r="6590" spans="1:12" x14ac:dyDescent="0.35">
      <c r="A6590">
        <v>17588</v>
      </c>
      <c r="B6590" t="s">
        <v>27486</v>
      </c>
      <c r="C6590" t="s">
        <v>30019</v>
      </c>
      <c r="D6590" t="s">
        <v>27382</v>
      </c>
      <c r="E6590" s="1">
        <v>30130</v>
      </c>
      <c r="F6590" t="s">
        <v>27373</v>
      </c>
      <c r="G6590" t="s">
        <v>27374</v>
      </c>
      <c r="H6590" t="s">
        <v>27475</v>
      </c>
      <c r="I6590" t="s">
        <v>27376</v>
      </c>
      <c r="J6590">
        <v>60000</v>
      </c>
      <c r="K6590">
        <v>2</v>
      </c>
      <c r="L6590" t="b">
        <v>1</v>
      </c>
    </row>
    <row r="6591" spans="1:12" x14ac:dyDescent="0.35">
      <c r="A6591">
        <v>17589</v>
      </c>
      <c r="B6591" t="s">
        <v>27531</v>
      </c>
      <c r="C6591" t="s">
        <v>27609</v>
      </c>
      <c r="D6591" t="s">
        <v>27382</v>
      </c>
      <c r="E6591" s="1">
        <v>38149</v>
      </c>
      <c r="F6591" t="s">
        <v>27373</v>
      </c>
      <c r="G6591" t="s">
        <v>27380</v>
      </c>
      <c r="H6591" t="s">
        <v>27475</v>
      </c>
      <c r="I6591" t="s">
        <v>27376</v>
      </c>
      <c r="J6591">
        <v>60000</v>
      </c>
      <c r="K6591">
        <v>2</v>
      </c>
      <c r="L6591" t="b">
        <v>1</v>
      </c>
    </row>
    <row r="6592" spans="1:12" x14ac:dyDescent="0.35">
      <c r="A6592">
        <v>17590</v>
      </c>
      <c r="B6592" t="s">
        <v>27978</v>
      </c>
      <c r="C6592" t="s">
        <v>30020</v>
      </c>
      <c r="D6592" t="s">
        <v>27382</v>
      </c>
      <c r="E6592" s="1">
        <v>29339</v>
      </c>
      <c r="F6592" t="s">
        <v>27373</v>
      </c>
      <c r="G6592" t="s">
        <v>27374</v>
      </c>
      <c r="H6592" t="s">
        <v>27475</v>
      </c>
      <c r="I6592" t="s">
        <v>27376</v>
      </c>
      <c r="J6592">
        <v>60000</v>
      </c>
      <c r="K6592">
        <v>2</v>
      </c>
      <c r="L6592" t="b">
        <v>1</v>
      </c>
    </row>
    <row r="6593" spans="1:12" x14ac:dyDescent="0.35">
      <c r="A6593">
        <v>17591</v>
      </c>
      <c r="B6593" t="s">
        <v>28118</v>
      </c>
      <c r="C6593" t="s">
        <v>30021</v>
      </c>
      <c r="D6593" t="s">
        <v>27382</v>
      </c>
      <c r="E6593" s="1">
        <v>30478</v>
      </c>
      <c r="F6593" t="s">
        <v>27373</v>
      </c>
      <c r="G6593" t="s">
        <v>27374</v>
      </c>
      <c r="H6593" t="s">
        <v>27475</v>
      </c>
      <c r="I6593" t="s">
        <v>27376</v>
      </c>
      <c r="J6593">
        <v>70000</v>
      </c>
      <c r="K6593">
        <v>4</v>
      </c>
      <c r="L6593" t="b">
        <v>1</v>
      </c>
    </row>
    <row r="6594" spans="1:12" x14ac:dyDescent="0.35">
      <c r="A6594">
        <v>17592</v>
      </c>
      <c r="B6594" t="s">
        <v>28060</v>
      </c>
      <c r="C6594" t="s">
        <v>30022</v>
      </c>
      <c r="D6594" t="s">
        <v>27382</v>
      </c>
      <c r="E6594" s="1">
        <v>33311</v>
      </c>
      <c r="F6594" t="s">
        <v>27373</v>
      </c>
      <c r="G6594" t="s">
        <v>27374</v>
      </c>
      <c r="H6594" t="s">
        <v>27475</v>
      </c>
      <c r="I6594" t="s">
        <v>27376</v>
      </c>
      <c r="J6594">
        <v>70000</v>
      </c>
      <c r="K6594">
        <v>4</v>
      </c>
      <c r="L6594" t="b">
        <v>1</v>
      </c>
    </row>
    <row r="6595" spans="1:12" x14ac:dyDescent="0.35">
      <c r="A6595">
        <v>17593</v>
      </c>
      <c r="B6595" t="s">
        <v>27710</v>
      </c>
      <c r="C6595" t="s">
        <v>30023</v>
      </c>
      <c r="D6595" t="s">
        <v>27382</v>
      </c>
      <c r="E6595" s="1">
        <v>32188</v>
      </c>
      <c r="F6595" t="s">
        <v>27373</v>
      </c>
      <c r="G6595" t="s">
        <v>27374</v>
      </c>
      <c r="H6595" t="s">
        <v>27475</v>
      </c>
      <c r="I6595" t="s">
        <v>27376</v>
      </c>
      <c r="J6595">
        <v>70000</v>
      </c>
      <c r="K6595">
        <v>4</v>
      </c>
      <c r="L6595" t="b">
        <v>1</v>
      </c>
    </row>
    <row r="6596" spans="1:12" x14ac:dyDescent="0.35">
      <c r="A6596">
        <v>17594</v>
      </c>
      <c r="B6596" t="s">
        <v>28776</v>
      </c>
      <c r="C6596" t="s">
        <v>28831</v>
      </c>
      <c r="D6596" t="s">
        <v>27382</v>
      </c>
      <c r="E6596" s="1">
        <v>33173</v>
      </c>
      <c r="F6596" t="s">
        <v>27379</v>
      </c>
      <c r="G6596" t="s">
        <v>27374</v>
      </c>
      <c r="H6596" t="s">
        <v>27475</v>
      </c>
      <c r="I6596" t="s">
        <v>27376</v>
      </c>
      <c r="J6596">
        <v>70000</v>
      </c>
      <c r="K6596">
        <v>4</v>
      </c>
      <c r="L6596" t="b">
        <v>1</v>
      </c>
    </row>
    <row r="6597" spans="1:12" x14ac:dyDescent="0.35">
      <c r="A6597">
        <v>17595</v>
      </c>
      <c r="B6597" t="s">
        <v>28492</v>
      </c>
      <c r="C6597" t="s">
        <v>30024</v>
      </c>
      <c r="D6597" t="s">
        <v>27382</v>
      </c>
      <c r="E6597" s="1">
        <v>30180</v>
      </c>
      <c r="F6597" t="s">
        <v>27379</v>
      </c>
      <c r="G6597" t="s">
        <v>27374</v>
      </c>
      <c r="H6597" t="s">
        <v>27375</v>
      </c>
      <c r="I6597" t="s">
        <v>27411</v>
      </c>
      <c r="J6597">
        <v>50000</v>
      </c>
      <c r="K6597">
        <v>2</v>
      </c>
      <c r="L6597" t="b">
        <v>1</v>
      </c>
    </row>
    <row r="6598" spans="1:12" x14ac:dyDescent="0.35">
      <c r="A6598">
        <v>17596</v>
      </c>
      <c r="B6598" t="s">
        <v>27681</v>
      </c>
      <c r="C6598" t="s">
        <v>30025</v>
      </c>
      <c r="D6598" t="s">
        <v>27382</v>
      </c>
      <c r="E6598" s="1">
        <v>37396</v>
      </c>
      <c r="F6598" t="s">
        <v>27379</v>
      </c>
      <c r="G6598" t="s">
        <v>27380</v>
      </c>
      <c r="H6598" t="s">
        <v>27375</v>
      </c>
      <c r="I6598" t="s">
        <v>27411</v>
      </c>
      <c r="J6598">
        <v>60000</v>
      </c>
      <c r="K6598">
        <v>3</v>
      </c>
      <c r="L6598" t="b">
        <v>1</v>
      </c>
    </row>
    <row r="6599" spans="1:12" x14ac:dyDescent="0.35">
      <c r="A6599">
        <v>17597</v>
      </c>
      <c r="B6599" t="s">
        <v>29400</v>
      </c>
      <c r="C6599" t="s">
        <v>30026</v>
      </c>
      <c r="D6599" t="s">
        <v>27382</v>
      </c>
      <c r="E6599" s="1">
        <v>31967</v>
      </c>
      <c r="F6599" t="s">
        <v>27379</v>
      </c>
      <c r="G6599" t="s">
        <v>27380</v>
      </c>
      <c r="H6599" t="s">
        <v>27375</v>
      </c>
      <c r="I6599" t="s">
        <v>27411</v>
      </c>
      <c r="J6599">
        <v>60000</v>
      </c>
      <c r="K6599">
        <v>3</v>
      </c>
      <c r="L6599" t="b">
        <v>1</v>
      </c>
    </row>
    <row r="6600" spans="1:12" x14ac:dyDescent="0.35">
      <c r="A6600">
        <v>17598</v>
      </c>
      <c r="B6600" t="s">
        <v>30027</v>
      </c>
      <c r="C6600" t="s">
        <v>30028</v>
      </c>
      <c r="D6600" t="s">
        <v>27382</v>
      </c>
      <c r="E6600" s="1">
        <v>32935</v>
      </c>
      <c r="F6600" t="s">
        <v>27379</v>
      </c>
      <c r="G6600" t="s">
        <v>27374</v>
      </c>
      <c r="H6600" t="s">
        <v>27475</v>
      </c>
      <c r="I6600" t="s">
        <v>27376</v>
      </c>
      <c r="J6600">
        <v>60000</v>
      </c>
      <c r="K6600">
        <v>0</v>
      </c>
      <c r="L6600" t="b">
        <v>1</v>
      </c>
    </row>
    <row r="6601" spans="1:12" x14ac:dyDescent="0.35">
      <c r="A6601">
        <v>17599</v>
      </c>
      <c r="B6601" t="s">
        <v>27717</v>
      </c>
      <c r="C6601" t="s">
        <v>29474</v>
      </c>
      <c r="D6601" t="s">
        <v>27382</v>
      </c>
      <c r="E6601" s="1">
        <v>37477</v>
      </c>
      <c r="F6601" t="s">
        <v>27373</v>
      </c>
      <c r="G6601" t="s">
        <v>27374</v>
      </c>
      <c r="H6601" t="s">
        <v>27475</v>
      </c>
      <c r="I6601" t="s">
        <v>27376</v>
      </c>
      <c r="J6601">
        <v>60000</v>
      </c>
      <c r="K6601">
        <v>0</v>
      </c>
      <c r="L6601" t="b">
        <v>1</v>
      </c>
    </row>
    <row r="6602" spans="1:12" x14ac:dyDescent="0.35">
      <c r="A6602">
        <v>17600</v>
      </c>
      <c r="B6602" t="s">
        <v>27445</v>
      </c>
      <c r="C6602" t="s">
        <v>27457</v>
      </c>
      <c r="D6602" t="s">
        <v>27382</v>
      </c>
      <c r="E6602" s="1">
        <v>32311</v>
      </c>
      <c r="F6602" t="s">
        <v>27379</v>
      </c>
      <c r="G6602" t="s">
        <v>27380</v>
      </c>
      <c r="H6602" t="s">
        <v>27475</v>
      </c>
      <c r="I6602" t="s">
        <v>27376</v>
      </c>
      <c r="J6602">
        <v>60000</v>
      </c>
      <c r="K6602">
        <v>0</v>
      </c>
      <c r="L6602" t="b">
        <v>1</v>
      </c>
    </row>
    <row r="6603" spans="1:12" x14ac:dyDescent="0.35">
      <c r="A6603">
        <v>17601</v>
      </c>
      <c r="B6603" t="s">
        <v>27445</v>
      </c>
      <c r="C6603" t="s">
        <v>30029</v>
      </c>
      <c r="D6603" t="s">
        <v>27382</v>
      </c>
      <c r="E6603" s="1">
        <v>35543</v>
      </c>
      <c r="F6603" t="s">
        <v>27379</v>
      </c>
      <c r="G6603" t="s">
        <v>27374</v>
      </c>
      <c r="H6603" t="s">
        <v>27475</v>
      </c>
      <c r="I6603" t="s">
        <v>27376</v>
      </c>
      <c r="J6603">
        <v>60000</v>
      </c>
      <c r="K6603">
        <v>0</v>
      </c>
      <c r="L6603" t="b">
        <v>1</v>
      </c>
    </row>
    <row r="6604" spans="1:12" x14ac:dyDescent="0.35">
      <c r="A6604">
        <v>17602</v>
      </c>
      <c r="B6604" t="s">
        <v>27377</v>
      </c>
      <c r="C6604" t="s">
        <v>30030</v>
      </c>
      <c r="D6604" t="s">
        <v>27382</v>
      </c>
      <c r="E6604" s="1">
        <v>33972</v>
      </c>
      <c r="F6604" t="s">
        <v>27379</v>
      </c>
      <c r="G6604" t="s">
        <v>27374</v>
      </c>
      <c r="H6604" t="s">
        <v>27475</v>
      </c>
      <c r="I6604" t="s">
        <v>27376</v>
      </c>
      <c r="J6604">
        <v>60000</v>
      </c>
      <c r="K6604">
        <v>0</v>
      </c>
      <c r="L6604" t="b">
        <v>1</v>
      </c>
    </row>
    <row r="6605" spans="1:12" x14ac:dyDescent="0.35">
      <c r="A6605">
        <v>17603</v>
      </c>
      <c r="B6605" t="s">
        <v>27377</v>
      </c>
      <c r="C6605" t="s">
        <v>30031</v>
      </c>
      <c r="D6605" t="s">
        <v>27382</v>
      </c>
      <c r="E6605" s="1">
        <v>31571</v>
      </c>
      <c r="F6605" t="s">
        <v>27373</v>
      </c>
      <c r="G6605" t="s">
        <v>27374</v>
      </c>
      <c r="H6605" t="s">
        <v>27475</v>
      </c>
      <c r="I6605" t="s">
        <v>27376</v>
      </c>
      <c r="J6605">
        <v>70000</v>
      </c>
      <c r="K6605">
        <v>5</v>
      </c>
      <c r="L6605" t="b">
        <v>1</v>
      </c>
    </row>
    <row r="6606" spans="1:12" x14ac:dyDescent="0.35">
      <c r="A6606">
        <v>17604</v>
      </c>
      <c r="B6606" t="s">
        <v>27454</v>
      </c>
      <c r="C6606" t="s">
        <v>27678</v>
      </c>
      <c r="D6606" t="s">
        <v>27382</v>
      </c>
      <c r="E6606" s="1">
        <v>35202</v>
      </c>
      <c r="F6606" t="s">
        <v>27373</v>
      </c>
      <c r="G6606" t="s">
        <v>27380</v>
      </c>
      <c r="H6606" t="s">
        <v>27475</v>
      </c>
      <c r="I6606" t="s">
        <v>27376</v>
      </c>
      <c r="J6606">
        <v>70000</v>
      </c>
      <c r="K6606">
        <v>5</v>
      </c>
      <c r="L6606" t="b">
        <v>1</v>
      </c>
    </row>
    <row r="6607" spans="1:12" x14ac:dyDescent="0.35">
      <c r="A6607">
        <v>17605</v>
      </c>
      <c r="B6607" t="s">
        <v>27456</v>
      </c>
      <c r="C6607" t="s">
        <v>30032</v>
      </c>
      <c r="D6607" t="s">
        <v>27382</v>
      </c>
      <c r="E6607" s="1">
        <v>30705</v>
      </c>
      <c r="F6607" t="s">
        <v>27373</v>
      </c>
      <c r="G6607" t="s">
        <v>27374</v>
      </c>
      <c r="H6607" t="s">
        <v>27475</v>
      </c>
      <c r="I6607" t="s">
        <v>27376</v>
      </c>
      <c r="J6607">
        <v>70000</v>
      </c>
      <c r="K6607">
        <v>5</v>
      </c>
      <c r="L6607" t="b">
        <v>1</v>
      </c>
    </row>
    <row r="6608" spans="1:12" x14ac:dyDescent="0.35">
      <c r="A6608">
        <v>17606</v>
      </c>
      <c r="B6608" t="s">
        <v>30033</v>
      </c>
      <c r="C6608" t="s">
        <v>30034</v>
      </c>
      <c r="D6608" t="s">
        <v>27382</v>
      </c>
      <c r="E6608" s="1">
        <v>34650</v>
      </c>
      <c r="F6608" t="s">
        <v>27373</v>
      </c>
      <c r="G6608" t="s">
        <v>27374</v>
      </c>
      <c r="H6608" t="s">
        <v>27475</v>
      </c>
      <c r="I6608" t="s">
        <v>27376</v>
      </c>
      <c r="J6608">
        <v>70000</v>
      </c>
      <c r="K6608">
        <v>5</v>
      </c>
      <c r="L6608" t="b">
        <v>1</v>
      </c>
    </row>
    <row r="6609" spans="1:12" x14ac:dyDescent="0.35">
      <c r="A6609">
        <v>17607</v>
      </c>
      <c r="B6609" t="s">
        <v>30035</v>
      </c>
      <c r="C6609" t="s">
        <v>27435</v>
      </c>
      <c r="D6609" t="s">
        <v>27382</v>
      </c>
      <c r="E6609" s="1">
        <v>31244</v>
      </c>
      <c r="F6609" t="s">
        <v>27379</v>
      </c>
      <c r="G6609" t="s">
        <v>27380</v>
      </c>
      <c r="H6609" t="s">
        <v>27375</v>
      </c>
      <c r="I6609" t="s">
        <v>27376</v>
      </c>
      <c r="J6609">
        <v>40000</v>
      </c>
      <c r="K6609">
        <v>0</v>
      </c>
      <c r="L6609" t="b">
        <v>1</v>
      </c>
    </row>
    <row r="6610" spans="1:12" x14ac:dyDescent="0.35">
      <c r="A6610">
        <v>17608</v>
      </c>
      <c r="B6610" t="s">
        <v>27624</v>
      </c>
      <c r="C6610" t="s">
        <v>28342</v>
      </c>
      <c r="D6610" t="s">
        <v>27382</v>
      </c>
      <c r="E6610" s="1">
        <v>36883</v>
      </c>
      <c r="F6610" t="s">
        <v>27373</v>
      </c>
      <c r="G6610" t="s">
        <v>27380</v>
      </c>
      <c r="H6610" t="s">
        <v>27375</v>
      </c>
      <c r="I6610" t="s">
        <v>27376</v>
      </c>
      <c r="J6610">
        <v>40000</v>
      </c>
      <c r="K6610">
        <v>0</v>
      </c>
      <c r="L6610" t="b">
        <v>1</v>
      </c>
    </row>
    <row r="6611" spans="1:12" x14ac:dyDescent="0.35">
      <c r="A6611">
        <v>17609</v>
      </c>
      <c r="B6611" t="s">
        <v>27657</v>
      </c>
      <c r="C6611" t="s">
        <v>30036</v>
      </c>
      <c r="D6611" t="s">
        <v>27382</v>
      </c>
      <c r="E6611" s="1">
        <v>32334</v>
      </c>
      <c r="F6611" t="s">
        <v>27373</v>
      </c>
      <c r="G6611" t="s">
        <v>27380</v>
      </c>
      <c r="H6611" t="s">
        <v>27375</v>
      </c>
      <c r="I6611" t="s">
        <v>27376</v>
      </c>
      <c r="J6611">
        <v>40000</v>
      </c>
      <c r="K6611">
        <v>0</v>
      </c>
      <c r="L6611" t="b">
        <v>1</v>
      </c>
    </row>
    <row r="6612" spans="1:12" x14ac:dyDescent="0.35">
      <c r="A6612">
        <v>17610</v>
      </c>
      <c r="B6612" t="s">
        <v>27391</v>
      </c>
      <c r="C6612" t="s">
        <v>30037</v>
      </c>
      <c r="D6612" t="s">
        <v>27382</v>
      </c>
      <c r="E6612" s="1">
        <v>32200</v>
      </c>
      <c r="F6612" t="s">
        <v>27373</v>
      </c>
      <c r="G6612" t="s">
        <v>27380</v>
      </c>
      <c r="H6612" t="s">
        <v>27375</v>
      </c>
      <c r="I6612" t="s">
        <v>27411</v>
      </c>
      <c r="J6612">
        <v>80000</v>
      </c>
      <c r="K6612">
        <v>3</v>
      </c>
      <c r="L6612" t="b">
        <v>1</v>
      </c>
    </row>
    <row r="6613" spans="1:12" x14ac:dyDescent="0.35">
      <c r="A6613">
        <v>17611</v>
      </c>
      <c r="B6613" t="s">
        <v>27515</v>
      </c>
      <c r="C6613" t="s">
        <v>27549</v>
      </c>
      <c r="D6613" t="s">
        <v>27382</v>
      </c>
      <c r="E6613" s="1">
        <v>35164</v>
      </c>
      <c r="F6613" t="s">
        <v>27373</v>
      </c>
      <c r="G6613" t="s">
        <v>27380</v>
      </c>
      <c r="H6613" t="s">
        <v>27375</v>
      </c>
      <c r="I6613" t="s">
        <v>27411</v>
      </c>
      <c r="J6613">
        <v>80000</v>
      </c>
      <c r="K6613">
        <v>3</v>
      </c>
      <c r="L6613" t="b">
        <v>1</v>
      </c>
    </row>
    <row r="6614" spans="1:12" x14ac:dyDescent="0.35">
      <c r="A6614">
        <v>17612</v>
      </c>
      <c r="B6614" t="s">
        <v>27400</v>
      </c>
      <c r="C6614" t="s">
        <v>29274</v>
      </c>
      <c r="D6614" t="s">
        <v>27382</v>
      </c>
      <c r="E6614" s="1">
        <v>31825</v>
      </c>
      <c r="F6614" t="s">
        <v>27373</v>
      </c>
      <c r="G6614" t="s">
        <v>27380</v>
      </c>
      <c r="H6614" t="s">
        <v>27375</v>
      </c>
      <c r="I6614" t="s">
        <v>27411</v>
      </c>
      <c r="J6614">
        <v>80000</v>
      </c>
      <c r="K6614">
        <v>3</v>
      </c>
      <c r="L6614" t="b">
        <v>1</v>
      </c>
    </row>
    <row r="6615" spans="1:12" x14ac:dyDescent="0.35">
      <c r="A6615">
        <v>17613</v>
      </c>
      <c r="B6615" t="s">
        <v>27403</v>
      </c>
      <c r="C6615" t="s">
        <v>30038</v>
      </c>
      <c r="D6615" t="s">
        <v>27382</v>
      </c>
      <c r="E6615" s="1">
        <v>37680</v>
      </c>
      <c r="F6615" t="s">
        <v>27379</v>
      </c>
      <c r="G6615" t="s">
        <v>27380</v>
      </c>
      <c r="H6615" t="s">
        <v>27375</v>
      </c>
      <c r="I6615" t="s">
        <v>27411</v>
      </c>
      <c r="J6615">
        <v>80000</v>
      </c>
      <c r="K6615">
        <v>3</v>
      </c>
      <c r="L6615" t="b">
        <v>1</v>
      </c>
    </row>
    <row r="6616" spans="1:12" x14ac:dyDescent="0.35">
      <c r="A6616">
        <v>17614</v>
      </c>
      <c r="B6616" t="s">
        <v>27468</v>
      </c>
      <c r="C6616" t="s">
        <v>30039</v>
      </c>
      <c r="D6616" t="s">
        <v>27382</v>
      </c>
      <c r="E6616" s="1">
        <v>30972</v>
      </c>
      <c r="F6616" t="s">
        <v>27373</v>
      </c>
      <c r="G6616" t="s">
        <v>27380</v>
      </c>
      <c r="H6616" t="s">
        <v>27475</v>
      </c>
      <c r="I6616" t="s">
        <v>27376</v>
      </c>
      <c r="J6616">
        <v>60000</v>
      </c>
      <c r="K6616">
        <v>0</v>
      </c>
      <c r="L6616" t="b">
        <v>1</v>
      </c>
    </row>
    <row r="6617" spans="1:12" x14ac:dyDescent="0.35">
      <c r="A6617">
        <v>17615</v>
      </c>
      <c r="B6617" t="s">
        <v>27468</v>
      </c>
      <c r="C6617" t="s">
        <v>27695</v>
      </c>
      <c r="D6617" t="s">
        <v>27382</v>
      </c>
      <c r="E6617" s="1">
        <v>35328</v>
      </c>
      <c r="F6617" t="s">
        <v>27373</v>
      </c>
      <c r="G6617" t="s">
        <v>27380</v>
      </c>
      <c r="H6617" t="s">
        <v>27375</v>
      </c>
      <c r="I6617" t="s">
        <v>27376</v>
      </c>
      <c r="J6617">
        <v>40000</v>
      </c>
      <c r="K6617">
        <v>0</v>
      </c>
      <c r="L6617" t="b">
        <v>1</v>
      </c>
    </row>
    <row r="6618" spans="1:12" x14ac:dyDescent="0.35">
      <c r="A6618">
        <v>17616</v>
      </c>
      <c r="B6618" t="s">
        <v>27520</v>
      </c>
      <c r="C6618" t="s">
        <v>30040</v>
      </c>
      <c r="D6618" t="s">
        <v>27382</v>
      </c>
      <c r="E6618" s="1">
        <v>35594</v>
      </c>
      <c r="F6618" t="s">
        <v>27373</v>
      </c>
      <c r="G6618" t="s">
        <v>27380</v>
      </c>
      <c r="H6618" t="s">
        <v>27375</v>
      </c>
      <c r="I6618" t="s">
        <v>27411</v>
      </c>
      <c r="J6618">
        <v>60000</v>
      </c>
      <c r="K6618">
        <v>4</v>
      </c>
      <c r="L6618" t="b">
        <v>1</v>
      </c>
    </row>
    <row r="6619" spans="1:12" x14ac:dyDescent="0.35">
      <c r="A6619">
        <v>17617</v>
      </c>
      <c r="B6619" t="s">
        <v>27597</v>
      </c>
      <c r="C6619" t="s">
        <v>27463</v>
      </c>
      <c r="D6619" t="s">
        <v>27382</v>
      </c>
      <c r="E6619" s="1">
        <v>32927</v>
      </c>
      <c r="F6619" t="s">
        <v>27373</v>
      </c>
      <c r="G6619" t="s">
        <v>27380</v>
      </c>
      <c r="H6619" t="s">
        <v>27375</v>
      </c>
      <c r="I6619" t="s">
        <v>27411</v>
      </c>
      <c r="J6619">
        <v>60000</v>
      </c>
      <c r="K6619">
        <v>4</v>
      </c>
      <c r="L6619" t="b">
        <v>1</v>
      </c>
    </row>
    <row r="6620" spans="1:12" x14ac:dyDescent="0.35">
      <c r="A6620">
        <v>17618</v>
      </c>
      <c r="B6620" t="s">
        <v>29709</v>
      </c>
      <c r="C6620" t="s">
        <v>30041</v>
      </c>
      <c r="D6620" t="s">
        <v>27382</v>
      </c>
      <c r="E6620" s="1">
        <v>32996</v>
      </c>
      <c r="F6620" t="s">
        <v>27379</v>
      </c>
      <c r="G6620" t="s">
        <v>27374</v>
      </c>
      <c r="H6620" t="s">
        <v>27375</v>
      </c>
      <c r="I6620" t="s">
        <v>27411</v>
      </c>
      <c r="J6620">
        <v>60000</v>
      </c>
      <c r="K6620">
        <v>4</v>
      </c>
      <c r="L6620" t="b">
        <v>1</v>
      </c>
    </row>
    <row r="6621" spans="1:12" x14ac:dyDescent="0.35">
      <c r="A6621">
        <v>17619</v>
      </c>
      <c r="B6621" t="s">
        <v>27407</v>
      </c>
      <c r="C6621" t="s">
        <v>30042</v>
      </c>
      <c r="D6621" t="s">
        <v>27382</v>
      </c>
      <c r="E6621" s="1">
        <v>37592</v>
      </c>
      <c r="F6621" t="s">
        <v>27379</v>
      </c>
      <c r="G6621" t="s">
        <v>27374</v>
      </c>
      <c r="H6621" t="s">
        <v>27431</v>
      </c>
      <c r="I6621" t="s">
        <v>27411</v>
      </c>
      <c r="J6621">
        <v>60000</v>
      </c>
      <c r="K6621">
        <v>5</v>
      </c>
      <c r="L6621" t="b">
        <v>1</v>
      </c>
    </row>
    <row r="6622" spans="1:12" x14ac:dyDescent="0.35">
      <c r="A6622">
        <v>17620</v>
      </c>
      <c r="B6622" t="s">
        <v>27814</v>
      </c>
      <c r="C6622" t="s">
        <v>30043</v>
      </c>
      <c r="D6622" t="s">
        <v>27382</v>
      </c>
      <c r="E6622" s="1">
        <v>38283</v>
      </c>
      <c r="F6622" t="s">
        <v>27379</v>
      </c>
      <c r="G6622" t="s">
        <v>27380</v>
      </c>
      <c r="H6622" t="s">
        <v>27375</v>
      </c>
      <c r="I6622" t="s">
        <v>27411</v>
      </c>
      <c r="J6622">
        <v>60000</v>
      </c>
      <c r="K6622">
        <v>4</v>
      </c>
      <c r="L6622" t="b">
        <v>1</v>
      </c>
    </row>
    <row r="6623" spans="1:12" x14ac:dyDescent="0.35">
      <c r="A6623">
        <v>17621</v>
      </c>
      <c r="B6623" t="s">
        <v>28990</v>
      </c>
      <c r="C6623" t="s">
        <v>30044</v>
      </c>
      <c r="D6623" t="s">
        <v>27382</v>
      </c>
      <c r="E6623" s="1">
        <v>37929</v>
      </c>
      <c r="F6623" t="s">
        <v>27379</v>
      </c>
      <c r="G6623" t="s">
        <v>27380</v>
      </c>
      <c r="H6623" t="s">
        <v>27375</v>
      </c>
      <c r="I6623" t="s">
        <v>27376</v>
      </c>
      <c r="J6623">
        <v>40000</v>
      </c>
      <c r="K6623">
        <v>0</v>
      </c>
      <c r="L6623" t="b">
        <v>1</v>
      </c>
    </row>
    <row r="6624" spans="1:12" x14ac:dyDescent="0.35">
      <c r="A6624">
        <v>17622</v>
      </c>
      <c r="B6624" t="s">
        <v>27373</v>
      </c>
      <c r="C6624" t="s">
        <v>27841</v>
      </c>
      <c r="D6624" t="s">
        <v>27382</v>
      </c>
      <c r="E6624" s="1">
        <v>32843</v>
      </c>
      <c r="F6624" t="s">
        <v>27373</v>
      </c>
      <c r="G6624" t="s">
        <v>27380</v>
      </c>
      <c r="H6624" t="s">
        <v>27375</v>
      </c>
      <c r="I6624" t="s">
        <v>27411</v>
      </c>
      <c r="J6624">
        <v>70000</v>
      </c>
      <c r="K6624">
        <v>4</v>
      </c>
      <c r="L6624" t="b">
        <v>1</v>
      </c>
    </row>
    <row r="6625" spans="1:12" x14ac:dyDescent="0.35">
      <c r="A6625">
        <v>17623</v>
      </c>
      <c r="B6625" t="s">
        <v>27423</v>
      </c>
      <c r="C6625" t="s">
        <v>30045</v>
      </c>
      <c r="D6625" t="s">
        <v>27382</v>
      </c>
      <c r="E6625" s="1">
        <v>31335</v>
      </c>
      <c r="F6625" t="s">
        <v>27379</v>
      </c>
      <c r="G6625" t="s">
        <v>27380</v>
      </c>
      <c r="H6625" t="s">
        <v>27375</v>
      </c>
      <c r="I6625" t="s">
        <v>27376</v>
      </c>
      <c r="J6625">
        <v>70000</v>
      </c>
      <c r="K6625">
        <v>0</v>
      </c>
      <c r="L6625" t="b">
        <v>1</v>
      </c>
    </row>
    <row r="6626" spans="1:12" x14ac:dyDescent="0.35">
      <c r="A6626">
        <v>17624</v>
      </c>
      <c r="B6626" t="s">
        <v>27568</v>
      </c>
      <c r="C6626" t="s">
        <v>30046</v>
      </c>
      <c r="D6626" t="s">
        <v>27382</v>
      </c>
      <c r="E6626" s="1">
        <v>37212</v>
      </c>
      <c r="F6626" t="s">
        <v>27379</v>
      </c>
      <c r="G6626" t="s">
        <v>27380</v>
      </c>
      <c r="H6626" t="s">
        <v>27375</v>
      </c>
      <c r="I6626" t="s">
        <v>27376</v>
      </c>
      <c r="J6626">
        <v>70000</v>
      </c>
      <c r="K6626">
        <v>0</v>
      </c>
      <c r="L6626" t="b">
        <v>1</v>
      </c>
    </row>
    <row r="6627" spans="1:12" x14ac:dyDescent="0.35">
      <c r="A6627">
        <v>17625</v>
      </c>
      <c r="B6627" t="s">
        <v>27379</v>
      </c>
      <c r="C6627" t="s">
        <v>30005</v>
      </c>
      <c r="D6627" t="s">
        <v>27382</v>
      </c>
      <c r="E6627" s="1">
        <v>32020</v>
      </c>
      <c r="F6627" t="s">
        <v>27379</v>
      </c>
      <c r="G6627" t="s">
        <v>27374</v>
      </c>
      <c r="H6627" t="s">
        <v>27375</v>
      </c>
      <c r="I6627" t="s">
        <v>27376</v>
      </c>
      <c r="J6627">
        <v>70000</v>
      </c>
      <c r="K6627">
        <v>0</v>
      </c>
      <c r="L6627" t="b">
        <v>1</v>
      </c>
    </row>
    <row r="6628" spans="1:12" x14ac:dyDescent="0.35">
      <c r="A6628">
        <v>17626</v>
      </c>
      <c r="B6628" t="s">
        <v>30047</v>
      </c>
      <c r="C6628" t="s">
        <v>30048</v>
      </c>
      <c r="D6628" t="s">
        <v>27382</v>
      </c>
      <c r="E6628" s="1">
        <v>34619</v>
      </c>
      <c r="F6628" t="s">
        <v>27379</v>
      </c>
      <c r="G6628" t="s">
        <v>27374</v>
      </c>
      <c r="H6628" t="s">
        <v>27375</v>
      </c>
      <c r="I6628" t="s">
        <v>27411</v>
      </c>
      <c r="J6628">
        <v>40000</v>
      </c>
      <c r="K6628">
        <v>1</v>
      </c>
      <c r="L6628" t="b">
        <v>1</v>
      </c>
    </row>
    <row r="6629" spans="1:12" x14ac:dyDescent="0.35">
      <c r="A6629">
        <v>17627</v>
      </c>
      <c r="B6629" t="s">
        <v>27531</v>
      </c>
      <c r="C6629" t="s">
        <v>28848</v>
      </c>
      <c r="D6629" t="s">
        <v>27382</v>
      </c>
      <c r="E6629" s="1">
        <v>38018</v>
      </c>
      <c r="F6629" t="s">
        <v>27373</v>
      </c>
      <c r="G6629" t="s">
        <v>27374</v>
      </c>
      <c r="H6629" t="s">
        <v>27375</v>
      </c>
      <c r="I6629" t="s">
        <v>27411</v>
      </c>
      <c r="J6629">
        <v>40000</v>
      </c>
      <c r="K6629">
        <v>1</v>
      </c>
      <c r="L6629" t="b">
        <v>1</v>
      </c>
    </row>
    <row r="6630" spans="1:12" x14ac:dyDescent="0.35">
      <c r="A6630">
        <v>17628</v>
      </c>
      <c r="B6630" t="s">
        <v>27642</v>
      </c>
      <c r="C6630" t="s">
        <v>30049</v>
      </c>
      <c r="D6630" t="s">
        <v>27382</v>
      </c>
      <c r="E6630" s="1">
        <v>37487</v>
      </c>
      <c r="F6630" t="s">
        <v>27373</v>
      </c>
      <c r="G6630" t="s">
        <v>27380</v>
      </c>
      <c r="H6630" t="s">
        <v>27431</v>
      </c>
      <c r="I6630" t="s">
        <v>27725</v>
      </c>
      <c r="J6630">
        <v>10000</v>
      </c>
      <c r="K6630">
        <v>0</v>
      </c>
      <c r="L6630" t="b">
        <v>1</v>
      </c>
    </row>
    <row r="6631" spans="1:12" x14ac:dyDescent="0.35">
      <c r="A6631">
        <v>17629</v>
      </c>
      <c r="B6631" t="s">
        <v>28060</v>
      </c>
      <c r="C6631" t="s">
        <v>30050</v>
      </c>
      <c r="D6631" t="s">
        <v>27382</v>
      </c>
      <c r="E6631" s="1">
        <v>34758</v>
      </c>
      <c r="F6631" t="s">
        <v>27373</v>
      </c>
      <c r="G6631" t="s">
        <v>27380</v>
      </c>
      <c r="H6631" t="s">
        <v>27431</v>
      </c>
      <c r="I6631" t="s">
        <v>27725</v>
      </c>
      <c r="J6631">
        <v>20000</v>
      </c>
      <c r="K6631">
        <v>0</v>
      </c>
      <c r="L6631" t="b">
        <v>1</v>
      </c>
    </row>
    <row r="6632" spans="1:12" x14ac:dyDescent="0.35">
      <c r="A6632">
        <v>17630</v>
      </c>
      <c r="B6632" t="s">
        <v>27677</v>
      </c>
      <c r="C6632" t="s">
        <v>28398</v>
      </c>
      <c r="D6632" t="s">
        <v>27382</v>
      </c>
      <c r="E6632" s="1">
        <v>36264</v>
      </c>
      <c r="F6632" t="s">
        <v>27373</v>
      </c>
      <c r="G6632" t="s">
        <v>27374</v>
      </c>
      <c r="H6632" t="s">
        <v>27375</v>
      </c>
      <c r="I6632" t="s">
        <v>27411</v>
      </c>
      <c r="J6632">
        <v>40000</v>
      </c>
      <c r="K6632">
        <v>1</v>
      </c>
      <c r="L6632" t="b">
        <v>1</v>
      </c>
    </row>
    <row r="6633" spans="1:12" x14ac:dyDescent="0.35">
      <c r="A6633">
        <v>17631</v>
      </c>
      <c r="B6633" t="s">
        <v>28006</v>
      </c>
      <c r="C6633" t="s">
        <v>30051</v>
      </c>
      <c r="D6633" t="s">
        <v>27382</v>
      </c>
      <c r="E6633" s="1">
        <v>29512</v>
      </c>
      <c r="F6633" t="s">
        <v>27379</v>
      </c>
      <c r="G6633" t="s">
        <v>27374</v>
      </c>
      <c r="H6633" t="s">
        <v>27375</v>
      </c>
      <c r="I6633" t="s">
        <v>27411</v>
      </c>
      <c r="J6633">
        <v>40000</v>
      </c>
      <c r="K6633">
        <v>1</v>
      </c>
      <c r="L6633" t="b">
        <v>1</v>
      </c>
    </row>
    <row r="6634" spans="1:12" x14ac:dyDescent="0.35">
      <c r="A6634">
        <v>17632</v>
      </c>
      <c r="B6634" t="s">
        <v>27537</v>
      </c>
      <c r="C6634" t="s">
        <v>30029</v>
      </c>
      <c r="D6634" t="s">
        <v>27382</v>
      </c>
      <c r="E6634" s="1">
        <v>34961</v>
      </c>
      <c r="F6634" t="s">
        <v>27379</v>
      </c>
      <c r="G6634" t="s">
        <v>27374</v>
      </c>
      <c r="H6634" t="s">
        <v>27375</v>
      </c>
      <c r="I6634" t="s">
        <v>27411</v>
      </c>
      <c r="J6634">
        <v>40000</v>
      </c>
      <c r="K6634">
        <v>1</v>
      </c>
      <c r="L6634" t="b">
        <v>1</v>
      </c>
    </row>
    <row r="6635" spans="1:12" x14ac:dyDescent="0.35">
      <c r="A6635">
        <v>17633</v>
      </c>
      <c r="B6635" t="s">
        <v>27537</v>
      </c>
      <c r="C6635" t="s">
        <v>30052</v>
      </c>
      <c r="D6635" t="s">
        <v>27382</v>
      </c>
      <c r="E6635" s="1">
        <v>30270</v>
      </c>
      <c r="F6635" t="s">
        <v>27379</v>
      </c>
      <c r="G6635" t="s">
        <v>27380</v>
      </c>
      <c r="H6635" t="s">
        <v>27431</v>
      </c>
      <c r="I6635" t="s">
        <v>27725</v>
      </c>
      <c r="J6635">
        <v>20000</v>
      </c>
      <c r="K6635">
        <v>0</v>
      </c>
      <c r="L6635" t="b">
        <v>1</v>
      </c>
    </row>
    <row r="6636" spans="1:12" x14ac:dyDescent="0.35">
      <c r="A6636">
        <v>17634</v>
      </c>
      <c r="B6636" t="s">
        <v>27439</v>
      </c>
      <c r="C6636" t="s">
        <v>27829</v>
      </c>
      <c r="D6636" t="s">
        <v>27382</v>
      </c>
      <c r="E6636" s="1">
        <v>32219</v>
      </c>
      <c r="F6636" t="s">
        <v>27373</v>
      </c>
      <c r="G6636" t="s">
        <v>27380</v>
      </c>
      <c r="H6636" t="s">
        <v>27431</v>
      </c>
      <c r="I6636" t="s">
        <v>27725</v>
      </c>
      <c r="J6636">
        <v>20000</v>
      </c>
      <c r="K6636">
        <v>0</v>
      </c>
      <c r="L6636" t="b">
        <v>1</v>
      </c>
    </row>
    <row r="6637" spans="1:12" x14ac:dyDescent="0.35">
      <c r="A6637">
        <v>17635</v>
      </c>
      <c r="B6637" t="s">
        <v>29753</v>
      </c>
      <c r="C6637" t="s">
        <v>28633</v>
      </c>
      <c r="D6637" t="s">
        <v>27382</v>
      </c>
      <c r="E6637" s="1">
        <v>33473</v>
      </c>
      <c r="F6637" t="s">
        <v>27373</v>
      </c>
      <c r="G6637" t="s">
        <v>27380</v>
      </c>
      <c r="H6637" t="s">
        <v>27414</v>
      </c>
      <c r="I6637" t="s">
        <v>27725</v>
      </c>
      <c r="J6637">
        <v>30000</v>
      </c>
      <c r="K6637">
        <v>0</v>
      </c>
      <c r="L6637" t="b">
        <v>1</v>
      </c>
    </row>
    <row r="6638" spans="1:12" x14ac:dyDescent="0.35">
      <c r="A6638">
        <v>17636</v>
      </c>
      <c r="B6638" t="s">
        <v>27494</v>
      </c>
      <c r="C6638" t="s">
        <v>30053</v>
      </c>
      <c r="D6638" t="s">
        <v>27382</v>
      </c>
      <c r="E6638" s="1">
        <v>30233</v>
      </c>
      <c r="F6638" t="s">
        <v>27373</v>
      </c>
      <c r="G6638" t="s">
        <v>27380</v>
      </c>
      <c r="H6638" t="s">
        <v>27414</v>
      </c>
      <c r="I6638" t="s">
        <v>27725</v>
      </c>
      <c r="J6638">
        <v>30000</v>
      </c>
      <c r="K6638">
        <v>0</v>
      </c>
      <c r="L6638" t="b">
        <v>1</v>
      </c>
    </row>
    <row r="6639" spans="1:12" x14ac:dyDescent="0.35">
      <c r="A6639">
        <v>17637</v>
      </c>
      <c r="B6639" t="s">
        <v>27494</v>
      </c>
      <c r="C6639" t="s">
        <v>30054</v>
      </c>
      <c r="D6639" t="s">
        <v>27385</v>
      </c>
      <c r="E6639" s="1">
        <v>29391</v>
      </c>
      <c r="F6639" t="s">
        <v>27373</v>
      </c>
      <c r="G6639" t="s">
        <v>27380</v>
      </c>
      <c r="H6639" t="s">
        <v>27414</v>
      </c>
      <c r="I6639" t="s">
        <v>27725</v>
      </c>
      <c r="J6639">
        <v>30000</v>
      </c>
      <c r="K6639">
        <v>0</v>
      </c>
      <c r="L6639" t="b">
        <v>1</v>
      </c>
    </row>
    <row r="6640" spans="1:12" x14ac:dyDescent="0.35">
      <c r="A6640">
        <v>17638</v>
      </c>
      <c r="B6640" t="s">
        <v>28011</v>
      </c>
      <c r="C6640" t="s">
        <v>30055</v>
      </c>
      <c r="D6640" t="s">
        <v>27382</v>
      </c>
      <c r="E6640" s="1">
        <v>33573</v>
      </c>
      <c r="F6640" t="s">
        <v>27379</v>
      </c>
      <c r="G6640" t="s">
        <v>27380</v>
      </c>
      <c r="H6640" t="s">
        <v>27414</v>
      </c>
      <c r="I6640" t="s">
        <v>27725</v>
      </c>
      <c r="J6640">
        <v>30000</v>
      </c>
      <c r="K6640">
        <v>0</v>
      </c>
      <c r="L6640" t="b">
        <v>1</v>
      </c>
    </row>
    <row r="6641" spans="1:12" x14ac:dyDescent="0.35">
      <c r="A6641">
        <v>17639</v>
      </c>
      <c r="B6641" t="s">
        <v>27441</v>
      </c>
      <c r="C6641" t="s">
        <v>29776</v>
      </c>
      <c r="D6641" t="s">
        <v>27382</v>
      </c>
      <c r="E6641" s="1">
        <v>34529</v>
      </c>
      <c r="F6641" t="s">
        <v>27373</v>
      </c>
      <c r="G6641" t="s">
        <v>27380</v>
      </c>
      <c r="H6641" t="s">
        <v>27410</v>
      </c>
      <c r="I6641" t="s">
        <v>27417</v>
      </c>
      <c r="J6641">
        <v>40000</v>
      </c>
      <c r="K6641">
        <v>2</v>
      </c>
      <c r="L6641" t="b">
        <v>1</v>
      </c>
    </row>
    <row r="6642" spans="1:12" x14ac:dyDescent="0.35">
      <c r="A6642">
        <v>17640</v>
      </c>
      <c r="B6642" t="s">
        <v>27717</v>
      </c>
      <c r="C6642" t="s">
        <v>27759</v>
      </c>
      <c r="D6642" t="s">
        <v>27382</v>
      </c>
      <c r="E6642" s="1">
        <v>38236</v>
      </c>
      <c r="F6642" t="s">
        <v>27379</v>
      </c>
      <c r="G6642" t="s">
        <v>27374</v>
      </c>
      <c r="H6642" t="s">
        <v>27414</v>
      </c>
      <c r="I6642" t="s">
        <v>27725</v>
      </c>
      <c r="J6642">
        <v>30000</v>
      </c>
      <c r="K6642">
        <v>1</v>
      </c>
      <c r="L6642" t="b">
        <v>1</v>
      </c>
    </row>
    <row r="6643" spans="1:12" x14ac:dyDescent="0.35">
      <c r="A6643">
        <v>17641</v>
      </c>
      <c r="B6643" t="s">
        <v>27443</v>
      </c>
      <c r="C6643" t="s">
        <v>30056</v>
      </c>
      <c r="D6643" t="s">
        <v>27382</v>
      </c>
      <c r="E6643" s="1">
        <v>34548</v>
      </c>
      <c r="F6643" t="s">
        <v>27373</v>
      </c>
      <c r="G6643" t="s">
        <v>27380</v>
      </c>
      <c r="H6643" t="s">
        <v>27431</v>
      </c>
      <c r="I6643" t="s">
        <v>27725</v>
      </c>
      <c r="J6643">
        <v>20000</v>
      </c>
      <c r="K6643">
        <v>0</v>
      </c>
      <c r="L6643" t="b">
        <v>1</v>
      </c>
    </row>
    <row r="6644" spans="1:12" x14ac:dyDescent="0.35">
      <c r="A6644">
        <v>17642</v>
      </c>
      <c r="B6644" t="s">
        <v>27445</v>
      </c>
      <c r="C6644" t="s">
        <v>30057</v>
      </c>
      <c r="D6644" t="s">
        <v>27382</v>
      </c>
      <c r="E6644" s="1">
        <v>30768</v>
      </c>
      <c r="F6644" t="s">
        <v>27379</v>
      </c>
      <c r="G6644" t="s">
        <v>27380</v>
      </c>
      <c r="H6644" t="s">
        <v>27431</v>
      </c>
      <c r="I6644" t="s">
        <v>27725</v>
      </c>
      <c r="J6644">
        <v>20000</v>
      </c>
      <c r="K6644">
        <v>0</v>
      </c>
      <c r="L6644" t="b">
        <v>1</v>
      </c>
    </row>
    <row r="6645" spans="1:12" x14ac:dyDescent="0.35">
      <c r="A6645">
        <v>17643</v>
      </c>
      <c r="B6645" t="s">
        <v>27370</v>
      </c>
      <c r="C6645" t="s">
        <v>30058</v>
      </c>
      <c r="D6645" t="s">
        <v>27382</v>
      </c>
      <c r="E6645" s="1">
        <v>32679</v>
      </c>
      <c r="F6645" t="s">
        <v>27373</v>
      </c>
      <c r="G6645" t="s">
        <v>27380</v>
      </c>
      <c r="H6645" t="s">
        <v>27431</v>
      </c>
      <c r="I6645" t="s">
        <v>27725</v>
      </c>
      <c r="J6645">
        <v>20000</v>
      </c>
      <c r="K6645">
        <v>0</v>
      </c>
      <c r="L6645" t="b">
        <v>1</v>
      </c>
    </row>
    <row r="6646" spans="1:12" x14ac:dyDescent="0.35">
      <c r="A6646">
        <v>17644</v>
      </c>
      <c r="B6646" t="s">
        <v>27454</v>
      </c>
      <c r="C6646" t="s">
        <v>29313</v>
      </c>
      <c r="D6646" t="s">
        <v>27382</v>
      </c>
      <c r="E6646" s="1">
        <v>38309</v>
      </c>
      <c r="F6646" t="s">
        <v>27373</v>
      </c>
      <c r="G6646" t="s">
        <v>27380</v>
      </c>
      <c r="H6646" t="s">
        <v>27414</v>
      </c>
      <c r="I6646" t="s">
        <v>27725</v>
      </c>
      <c r="J6646">
        <v>30000</v>
      </c>
      <c r="K6646">
        <v>0</v>
      </c>
      <c r="L6646" t="b">
        <v>1</v>
      </c>
    </row>
    <row r="6647" spans="1:12" x14ac:dyDescent="0.35">
      <c r="A6647">
        <v>17645</v>
      </c>
      <c r="B6647" t="s">
        <v>27454</v>
      </c>
      <c r="C6647" t="s">
        <v>30059</v>
      </c>
      <c r="D6647" t="s">
        <v>27382</v>
      </c>
      <c r="E6647" s="1">
        <v>37063</v>
      </c>
      <c r="F6647" t="s">
        <v>27373</v>
      </c>
      <c r="G6647" t="s">
        <v>27380</v>
      </c>
      <c r="H6647" t="s">
        <v>27414</v>
      </c>
      <c r="I6647" t="s">
        <v>27725</v>
      </c>
      <c r="J6647">
        <v>30000</v>
      </c>
      <c r="K6647">
        <v>0</v>
      </c>
      <c r="L6647" t="b">
        <v>1</v>
      </c>
    </row>
    <row r="6648" spans="1:12" x14ac:dyDescent="0.35">
      <c r="A6648">
        <v>17646</v>
      </c>
      <c r="B6648" t="s">
        <v>27391</v>
      </c>
      <c r="C6648" t="s">
        <v>27786</v>
      </c>
      <c r="D6648" t="s">
        <v>27382</v>
      </c>
      <c r="E6648" s="1">
        <v>37052</v>
      </c>
      <c r="F6648" t="s">
        <v>27373</v>
      </c>
      <c r="G6648" t="s">
        <v>27380</v>
      </c>
      <c r="H6648" t="s">
        <v>27414</v>
      </c>
      <c r="I6648" t="s">
        <v>27725</v>
      </c>
      <c r="J6648">
        <v>30000</v>
      </c>
      <c r="K6648">
        <v>0</v>
      </c>
      <c r="L6648" t="b">
        <v>1</v>
      </c>
    </row>
    <row r="6649" spans="1:12" x14ac:dyDescent="0.35">
      <c r="A6649">
        <v>17647</v>
      </c>
      <c r="B6649" t="s">
        <v>27961</v>
      </c>
      <c r="C6649" t="s">
        <v>30060</v>
      </c>
      <c r="D6649" t="s">
        <v>27382</v>
      </c>
      <c r="E6649" s="1">
        <v>36211</v>
      </c>
      <c r="F6649" t="s">
        <v>27373</v>
      </c>
      <c r="G6649" t="s">
        <v>27380</v>
      </c>
      <c r="H6649" t="s">
        <v>27410</v>
      </c>
      <c r="I6649" t="s">
        <v>27417</v>
      </c>
      <c r="J6649">
        <v>40000</v>
      </c>
      <c r="K6649">
        <v>2</v>
      </c>
      <c r="L6649" t="b">
        <v>1</v>
      </c>
    </row>
    <row r="6650" spans="1:12" x14ac:dyDescent="0.35">
      <c r="A6650">
        <v>17648</v>
      </c>
      <c r="B6650" t="s">
        <v>29567</v>
      </c>
      <c r="C6650" t="s">
        <v>30061</v>
      </c>
      <c r="D6650" t="s">
        <v>27382</v>
      </c>
      <c r="E6650" s="1">
        <v>34007</v>
      </c>
      <c r="F6650" t="s">
        <v>27379</v>
      </c>
      <c r="G6650" t="s">
        <v>27380</v>
      </c>
      <c r="H6650" t="s">
        <v>27410</v>
      </c>
      <c r="I6650" t="s">
        <v>27417</v>
      </c>
      <c r="J6650">
        <v>40000</v>
      </c>
      <c r="K6650">
        <v>2</v>
      </c>
      <c r="L6650" t="b">
        <v>1</v>
      </c>
    </row>
    <row r="6651" spans="1:12" x14ac:dyDescent="0.35">
      <c r="A6651">
        <v>17649</v>
      </c>
      <c r="B6651" t="s">
        <v>27400</v>
      </c>
      <c r="C6651" t="s">
        <v>30062</v>
      </c>
      <c r="D6651" t="s">
        <v>27382</v>
      </c>
      <c r="E6651" s="1">
        <v>37721</v>
      </c>
      <c r="F6651" t="s">
        <v>27373</v>
      </c>
      <c r="G6651" t="s">
        <v>27380</v>
      </c>
      <c r="H6651" t="s">
        <v>27410</v>
      </c>
      <c r="I6651" t="s">
        <v>27417</v>
      </c>
      <c r="J6651">
        <v>40000</v>
      </c>
      <c r="K6651">
        <v>2</v>
      </c>
      <c r="L6651" t="b">
        <v>1</v>
      </c>
    </row>
    <row r="6652" spans="1:12" x14ac:dyDescent="0.35">
      <c r="A6652">
        <v>17650</v>
      </c>
      <c r="B6652" t="s">
        <v>27400</v>
      </c>
      <c r="C6652" t="s">
        <v>28097</v>
      </c>
      <c r="D6652" t="s">
        <v>27382</v>
      </c>
      <c r="E6652" s="1">
        <v>36342</v>
      </c>
      <c r="F6652" t="s">
        <v>27373</v>
      </c>
      <c r="G6652" t="s">
        <v>27380</v>
      </c>
      <c r="H6652" t="s">
        <v>27410</v>
      </c>
      <c r="I6652" t="s">
        <v>27417</v>
      </c>
      <c r="J6652">
        <v>40000</v>
      </c>
      <c r="K6652">
        <v>2</v>
      </c>
      <c r="L6652" t="b">
        <v>1</v>
      </c>
    </row>
    <row r="6653" spans="1:12" x14ac:dyDescent="0.35">
      <c r="A6653">
        <v>17651</v>
      </c>
      <c r="B6653" t="s">
        <v>27726</v>
      </c>
      <c r="C6653" t="s">
        <v>27650</v>
      </c>
      <c r="D6653" t="s">
        <v>27382</v>
      </c>
      <c r="E6653" s="1">
        <v>37316</v>
      </c>
      <c r="F6653" t="s">
        <v>27373</v>
      </c>
      <c r="G6653" t="s">
        <v>27380</v>
      </c>
      <c r="H6653" t="s">
        <v>27410</v>
      </c>
      <c r="I6653" t="s">
        <v>27417</v>
      </c>
      <c r="J6653">
        <v>40000</v>
      </c>
      <c r="K6653">
        <v>2</v>
      </c>
      <c r="L6653" t="b">
        <v>1</v>
      </c>
    </row>
    <row r="6654" spans="1:12" x14ac:dyDescent="0.35">
      <c r="A6654">
        <v>17652</v>
      </c>
      <c r="B6654" t="s">
        <v>27468</v>
      </c>
      <c r="C6654" t="s">
        <v>29074</v>
      </c>
      <c r="D6654" t="s">
        <v>27382</v>
      </c>
      <c r="E6654" s="1">
        <v>30693</v>
      </c>
      <c r="F6654" t="s">
        <v>27373</v>
      </c>
      <c r="G6654" t="s">
        <v>27374</v>
      </c>
      <c r="H6654" t="s">
        <v>27475</v>
      </c>
      <c r="I6654" t="s">
        <v>27411</v>
      </c>
      <c r="J6654">
        <v>50000</v>
      </c>
      <c r="K6654">
        <v>0</v>
      </c>
      <c r="L6654" t="b">
        <v>1</v>
      </c>
    </row>
    <row r="6655" spans="1:12" x14ac:dyDescent="0.35">
      <c r="A6655">
        <v>17653</v>
      </c>
      <c r="B6655" t="s">
        <v>27559</v>
      </c>
      <c r="C6655" t="s">
        <v>30063</v>
      </c>
      <c r="D6655" t="s">
        <v>27382</v>
      </c>
      <c r="E6655" s="1">
        <v>30739</v>
      </c>
      <c r="F6655" t="s">
        <v>27373</v>
      </c>
      <c r="G6655" t="s">
        <v>27380</v>
      </c>
      <c r="H6655" t="s">
        <v>27475</v>
      </c>
      <c r="I6655" t="s">
        <v>27411</v>
      </c>
      <c r="J6655">
        <v>50000</v>
      </c>
      <c r="K6655">
        <v>0</v>
      </c>
      <c r="L6655" t="b">
        <v>1</v>
      </c>
    </row>
    <row r="6656" spans="1:12" x14ac:dyDescent="0.35">
      <c r="A6656">
        <v>17654</v>
      </c>
      <c r="B6656" t="s">
        <v>27520</v>
      </c>
      <c r="C6656" t="s">
        <v>30064</v>
      </c>
      <c r="D6656" t="s">
        <v>27382</v>
      </c>
      <c r="E6656" s="1">
        <v>36667</v>
      </c>
      <c r="F6656" t="s">
        <v>27373</v>
      </c>
      <c r="G6656" t="s">
        <v>27380</v>
      </c>
      <c r="H6656" t="s">
        <v>27410</v>
      </c>
      <c r="I6656" t="s">
        <v>27417</v>
      </c>
      <c r="J6656">
        <v>40000</v>
      </c>
      <c r="K6656">
        <v>3</v>
      </c>
      <c r="L6656" t="b">
        <v>1</v>
      </c>
    </row>
    <row r="6657" spans="1:12" x14ac:dyDescent="0.35">
      <c r="A6657">
        <v>17655</v>
      </c>
      <c r="B6657" t="s">
        <v>27597</v>
      </c>
      <c r="C6657" t="s">
        <v>27495</v>
      </c>
      <c r="D6657" t="s">
        <v>27382</v>
      </c>
      <c r="E6657" s="1">
        <v>33530</v>
      </c>
      <c r="F6657" t="s">
        <v>27373</v>
      </c>
      <c r="G6657" t="s">
        <v>27380</v>
      </c>
      <c r="H6657" t="s">
        <v>27410</v>
      </c>
      <c r="I6657" t="s">
        <v>27417</v>
      </c>
      <c r="J6657">
        <v>40000</v>
      </c>
      <c r="K6657">
        <v>3</v>
      </c>
      <c r="L6657" t="b">
        <v>1</v>
      </c>
    </row>
    <row r="6658" spans="1:12" x14ac:dyDescent="0.35">
      <c r="A6658">
        <v>17656</v>
      </c>
      <c r="B6658" t="s">
        <v>27407</v>
      </c>
      <c r="C6658" t="s">
        <v>28988</v>
      </c>
      <c r="D6658" t="s">
        <v>27382</v>
      </c>
      <c r="E6658" s="1">
        <v>33723</v>
      </c>
      <c r="F6658" t="s">
        <v>27379</v>
      </c>
      <c r="G6658" t="s">
        <v>27380</v>
      </c>
      <c r="H6658" t="s">
        <v>27475</v>
      </c>
      <c r="I6658" t="s">
        <v>27411</v>
      </c>
      <c r="J6658">
        <v>30000</v>
      </c>
      <c r="K6658">
        <v>0</v>
      </c>
      <c r="L6658" t="b">
        <v>1</v>
      </c>
    </row>
    <row r="6659" spans="1:12" x14ac:dyDescent="0.35">
      <c r="A6659">
        <v>17657</v>
      </c>
      <c r="B6659" t="s">
        <v>27525</v>
      </c>
      <c r="C6659" t="s">
        <v>28051</v>
      </c>
      <c r="D6659" t="s">
        <v>27382</v>
      </c>
      <c r="E6659" s="1">
        <v>31809</v>
      </c>
      <c r="F6659" t="s">
        <v>27373</v>
      </c>
      <c r="G6659" t="s">
        <v>27374</v>
      </c>
      <c r="H6659" t="s">
        <v>27410</v>
      </c>
      <c r="I6659" t="s">
        <v>27417</v>
      </c>
      <c r="J6659">
        <v>40000</v>
      </c>
      <c r="K6659">
        <v>4</v>
      </c>
      <c r="L6659" t="b">
        <v>1</v>
      </c>
    </row>
    <row r="6660" spans="1:12" x14ac:dyDescent="0.35">
      <c r="A6660">
        <v>17658</v>
      </c>
      <c r="B6660" t="s">
        <v>27871</v>
      </c>
      <c r="C6660" t="s">
        <v>29463</v>
      </c>
      <c r="D6660" t="s">
        <v>27382</v>
      </c>
      <c r="E6660" s="1">
        <v>36637</v>
      </c>
      <c r="F6660" t="s">
        <v>27373</v>
      </c>
      <c r="G6660" t="s">
        <v>27374</v>
      </c>
      <c r="H6660" t="s">
        <v>27414</v>
      </c>
      <c r="I6660" t="s">
        <v>27725</v>
      </c>
      <c r="J6660">
        <v>20000</v>
      </c>
      <c r="K6660">
        <v>2</v>
      </c>
      <c r="L6660" t="b">
        <v>1</v>
      </c>
    </row>
    <row r="6661" spans="1:12" x14ac:dyDescent="0.35">
      <c r="A6661">
        <v>17659</v>
      </c>
      <c r="B6661" t="s">
        <v>27565</v>
      </c>
      <c r="C6661" t="s">
        <v>28682</v>
      </c>
      <c r="D6661" t="s">
        <v>27382</v>
      </c>
      <c r="E6661" s="1">
        <v>33465</v>
      </c>
      <c r="F6661" t="s">
        <v>27373</v>
      </c>
      <c r="G6661" t="s">
        <v>27380</v>
      </c>
      <c r="H6661" t="s">
        <v>27475</v>
      </c>
      <c r="I6661" t="s">
        <v>27411</v>
      </c>
      <c r="J6661">
        <v>60000</v>
      </c>
      <c r="K6661">
        <v>0</v>
      </c>
      <c r="L6661" t="b">
        <v>1</v>
      </c>
    </row>
    <row r="6662" spans="1:12" x14ac:dyDescent="0.35">
      <c r="A6662">
        <v>17660</v>
      </c>
      <c r="B6662" t="s">
        <v>27419</v>
      </c>
      <c r="C6662" t="s">
        <v>30065</v>
      </c>
      <c r="D6662" t="s">
        <v>27382</v>
      </c>
      <c r="E6662" s="1">
        <v>37988</v>
      </c>
      <c r="F6662" t="s">
        <v>27379</v>
      </c>
      <c r="G6662" t="s">
        <v>27374</v>
      </c>
      <c r="H6662" t="s">
        <v>27475</v>
      </c>
      <c r="I6662" t="s">
        <v>27411</v>
      </c>
      <c r="J6662">
        <v>60000</v>
      </c>
      <c r="K6662">
        <v>0</v>
      </c>
      <c r="L6662" t="b">
        <v>1</v>
      </c>
    </row>
    <row r="6663" spans="1:12" x14ac:dyDescent="0.35">
      <c r="A6663">
        <v>17661</v>
      </c>
      <c r="B6663" t="s">
        <v>27704</v>
      </c>
      <c r="C6663" t="s">
        <v>29226</v>
      </c>
      <c r="D6663" t="s">
        <v>27382</v>
      </c>
      <c r="E6663" s="1">
        <v>30330</v>
      </c>
      <c r="F6663" t="s">
        <v>27379</v>
      </c>
      <c r="G6663" t="s">
        <v>27374</v>
      </c>
      <c r="H6663" t="s">
        <v>27410</v>
      </c>
      <c r="I6663" t="s">
        <v>27417</v>
      </c>
      <c r="J6663">
        <v>40000</v>
      </c>
      <c r="K6663">
        <v>1</v>
      </c>
      <c r="L6663" t="b">
        <v>1</v>
      </c>
    </row>
    <row r="6664" spans="1:12" x14ac:dyDescent="0.35">
      <c r="A6664">
        <v>17662</v>
      </c>
      <c r="B6664" t="s">
        <v>27633</v>
      </c>
      <c r="C6664" t="s">
        <v>30066</v>
      </c>
      <c r="D6664" t="s">
        <v>27382</v>
      </c>
      <c r="E6664" s="1">
        <v>31734</v>
      </c>
      <c r="F6664" t="s">
        <v>27379</v>
      </c>
      <c r="G6664" t="s">
        <v>27374</v>
      </c>
      <c r="H6664" t="s">
        <v>27410</v>
      </c>
      <c r="I6664" t="s">
        <v>27417</v>
      </c>
      <c r="J6664">
        <v>40000</v>
      </c>
      <c r="K6664">
        <v>1</v>
      </c>
      <c r="L6664" t="b">
        <v>1</v>
      </c>
    </row>
    <row r="6665" spans="1:12" x14ac:dyDescent="0.35">
      <c r="A6665">
        <v>17663</v>
      </c>
      <c r="B6665" t="s">
        <v>27633</v>
      </c>
      <c r="C6665" t="s">
        <v>30067</v>
      </c>
      <c r="D6665" t="s">
        <v>27382</v>
      </c>
      <c r="E6665" s="1">
        <v>36924</v>
      </c>
      <c r="F6665" t="s">
        <v>27379</v>
      </c>
      <c r="G6665" t="s">
        <v>27374</v>
      </c>
      <c r="H6665" t="s">
        <v>27414</v>
      </c>
      <c r="I6665" t="s">
        <v>27417</v>
      </c>
      <c r="J6665">
        <v>30000</v>
      </c>
      <c r="K6665">
        <v>1</v>
      </c>
      <c r="L6665" t="b">
        <v>1</v>
      </c>
    </row>
    <row r="6666" spans="1:12" x14ac:dyDescent="0.35">
      <c r="A6666">
        <v>17664</v>
      </c>
      <c r="B6666" t="s">
        <v>27908</v>
      </c>
      <c r="C6666" t="s">
        <v>30068</v>
      </c>
      <c r="D6666" t="s">
        <v>27382</v>
      </c>
      <c r="E6666" s="1">
        <v>36367</v>
      </c>
      <c r="F6666" t="s">
        <v>27379</v>
      </c>
      <c r="G6666" t="s">
        <v>27380</v>
      </c>
      <c r="H6666" t="s">
        <v>27414</v>
      </c>
      <c r="I6666" t="s">
        <v>27417</v>
      </c>
      <c r="J6666">
        <v>30000</v>
      </c>
      <c r="K6666">
        <v>2</v>
      </c>
      <c r="L6666" t="b">
        <v>1</v>
      </c>
    </row>
    <row r="6667" spans="1:12" x14ac:dyDescent="0.35">
      <c r="A6667">
        <v>17665</v>
      </c>
      <c r="B6667" t="s">
        <v>28031</v>
      </c>
      <c r="C6667" t="s">
        <v>30069</v>
      </c>
      <c r="D6667" t="s">
        <v>27382</v>
      </c>
      <c r="E6667" s="1">
        <v>32273</v>
      </c>
      <c r="F6667" t="s">
        <v>27373</v>
      </c>
      <c r="G6667" t="s">
        <v>27374</v>
      </c>
      <c r="H6667" t="s">
        <v>27414</v>
      </c>
      <c r="I6667" t="s">
        <v>27417</v>
      </c>
      <c r="J6667">
        <v>30000</v>
      </c>
      <c r="K6667">
        <v>2</v>
      </c>
      <c r="L6667" t="b">
        <v>1</v>
      </c>
    </row>
    <row r="6668" spans="1:12" x14ac:dyDescent="0.35">
      <c r="A6668">
        <v>17666</v>
      </c>
      <c r="B6668" t="s">
        <v>27421</v>
      </c>
      <c r="C6668" t="s">
        <v>30070</v>
      </c>
      <c r="D6668" t="s">
        <v>27382</v>
      </c>
      <c r="E6668" s="1">
        <v>35518</v>
      </c>
      <c r="F6668" t="s">
        <v>27379</v>
      </c>
      <c r="G6668" t="s">
        <v>27374</v>
      </c>
      <c r="H6668" t="s">
        <v>27410</v>
      </c>
      <c r="I6668" t="s">
        <v>27417</v>
      </c>
      <c r="J6668">
        <v>40000</v>
      </c>
      <c r="K6668">
        <v>1</v>
      </c>
      <c r="L6668" t="b">
        <v>1</v>
      </c>
    </row>
    <row r="6669" spans="1:12" x14ac:dyDescent="0.35">
      <c r="A6669">
        <v>17667</v>
      </c>
      <c r="B6669" t="s">
        <v>27423</v>
      </c>
      <c r="C6669" t="s">
        <v>30071</v>
      </c>
      <c r="D6669" t="s">
        <v>27382</v>
      </c>
      <c r="E6669" s="1">
        <v>31603</v>
      </c>
      <c r="F6669" t="s">
        <v>27379</v>
      </c>
      <c r="G6669" t="s">
        <v>27374</v>
      </c>
      <c r="H6669" t="s">
        <v>27410</v>
      </c>
      <c r="I6669" t="s">
        <v>27417</v>
      </c>
      <c r="J6669">
        <v>40000</v>
      </c>
      <c r="K6669">
        <v>1</v>
      </c>
      <c r="L6669" t="b">
        <v>1</v>
      </c>
    </row>
    <row r="6670" spans="1:12" x14ac:dyDescent="0.35">
      <c r="A6670">
        <v>17668</v>
      </c>
      <c r="B6670" t="s">
        <v>29245</v>
      </c>
      <c r="C6670" t="s">
        <v>29381</v>
      </c>
      <c r="D6670" t="s">
        <v>27382</v>
      </c>
      <c r="E6670" s="1">
        <v>35077</v>
      </c>
      <c r="F6670" t="s">
        <v>27373</v>
      </c>
      <c r="G6670" t="s">
        <v>27380</v>
      </c>
      <c r="H6670" t="s">
        <v>27414</v>
      </c>
      <c r="I6670" t="s">
        <v>27411</v>
      </c>
      <c r="J6670">
        <v>30000</v>
      </c>
      <c r="K6670">
        <v>2</v>
      </c>
      <c r="L6670" t="b">
        <v>1</v>
      </c>
    </row>
    <row r="6671" spans="1:12" x14ac:dyDescent="0.35">
      <c r="A6671">
        <v>17669</v>
      </c>
      <c r="B6671" t="s">
        <v>27568</v>
      </c>
      <c r="C6671" t="s">
        <v>29962</v>
      </c>
      <c r="D6671" t="s">
        <v>27382</v>
      </c>
      <c r="E6671" s="1">
        <v>34728</v>
      </c>
      <c r="F6671" t="s">
        <v>27379</v>
      </c>
      <c r="G6671" t="s">
        <v>27374</v>
      </c>
      <c r="H6671" t="s">
        <v>27414</v>
      </c>
      <c r="I6671" t="s">
        <v>27411</v>
      </c>
      <c r="J6671">
        <v>30000</v>
      </c>
      <c r="K6671">
        <v>2</v>
      </c>
      <c r="L6671" t="b">
        <v>1</v>
      </c>
    </row>
    <row r="6672" spans="1:12" x14ac:dyDescent="0.35">
      <c r="A6672">
        <v>17670</v>
      </c>
      <c r="B6672" t="s">
        <v>28289</v>
      </c>
      <c r="C6672" t="s">
        <v>28372</v>
      </c>
      <c r="D6672" t="s">
        <v>27382</v>
      </c>
      <c r="E6672" s="1">
        <v>36315</v>
      </c>
      <c r="F6672" t="s">
        <v>27379</v>
      </c>
      <c r="G6672" t="s">
        <v>27374</v>
      </c>
      <c r="H6672" t="s">
        <v>27414</v>
      </c>
      <c r="I6672" t="s">
        <v>27411</v>
      </c>
      <c r="J6672">
        <v>30000</v>
      </c>
      <c r="K6672">
        <v>2</v>
      </c>
      <c r="L6672" t="b">
        <v>1</v>
      </c>
    </row>
    <row r="6673" spans="1:12" x14ac:dyDescent="0.35">
      <c r="A6673">
        <v>17671</v>
      </c>
      <c r="B6673" t="s">
        <v>28289</v>
      </c>
      <c r="C6673" t="s">
        <v>30072</v>
      </c>
      <c r="D6673" t="s">
        <v>27382</v>
      </c>
      <c r="E6673" s="1">
        <v>35772</v>
      </c>
      <c r="F6673" t="s">
        <v>27379</v>
      </c>
      <c r="G6673" t="s">
        <v>27374</v>
      </c>
      <c r="H6673" t="s">
        <v>27414</v>
      </c>
      <c r="I6673" t="s">
        <v>27411</v>
      </c>
      <c r="J6673">
        <v>30000</v>
      </c>
      <c r="K6673">
        <v>2</v>
      </c>
      <c r="L6673" t="b">
        <v>1</v>
      </c>
    </row>
    <row r="6674" spans="1:12" x14ac:dyDescent="0.35">
      <c r="A6674">
        <v>17672</v>
      </c>
      <c r="B6674" t="s">
        <v>30073</v>
      </c>
      <c r="C6674" t="s">
        <v>30074</v>
      </c>
      <c r="D6674" t="s">
        <v>27382</v>
      </c>
      <c r="E6674" s="1">
        <v>36116</v>
      </c>
      <c r="F6674" t="s">
        <v>27373</v>
      </c>
      <c r="G6674" t="s">
        <v>27374</v>
      </c>
      <c r="H6674" t="s">
        <v>27414</v>
      </c>
      <c r="I6674" t="s">
        <v>27411</v>
      </c>
      <c r="J6674">
        <v>30000</v>
      </c>
      <c r="K6674">
        <v>2</v>
      </c>
      <c r="L6674" t="b">
        <v>1</v>
      </c>
    </row>
    <row r="6675" spans="1:12" x14ac:dyDescent="0.35">
      <c r="A6675">
        <v>17673</v>
      </c>
      <c r="B6675" t="s">
        <v>27571</v>
      </c>
      <c r="C6675" t="s">
        <v>30075</v>
      </c>
      <c r="D6675" t="s">
        <v>27382</v>
      </c>
      <c r="E6675" s="1">
        <v>37944</v>
      </c>
      <c r="F6675" t="s">
        <v>27379</v>
      </c>
      <c r="G6675" t="s">
        <v>27374</v>
      </c>
      <c r="H6675" t="s">
        <v>27410</v>
      </c>
      <c r="I6675" t="s">
        <v>27417</v>
      </c>
      <c r="J6675">
        <v>40000</v>
      </c>
      <c r="K6675">
        <v>1</v>
      </c>
      <c r="L6675" t="b">
        <v>1</v>
      </c>
    </row>
    <row r="6676" spans="1:12" x14ac:dyDescent="0.35">
      <c r="A6676">
        <v>17674</v>
      </c>
      <c r="B6676" t="s">
        <v>27571</v>
      </c>
      <c r="C6676" t="s">
        <v>29563</v>
      </c>
      <c r="D6676" t="s">
        <v>27382</v>
      </c>
      <c r="E6676" s="1">
        <v>29700</v>
      </c>
      <c r="F6676" t="s">
        <v>27379</v>
      </c>
      <c r="G6676" t="s">
        <v>27374</v>
      </c>
      <c r="H6676" t="s">
        <v>27414</v>
      </c>
      <c r="I6676" t="s">
        <v>27411</v>
      </c>
      <c r="J6676">
        <v>30000</v>
      </c>
      <c r="K6676">
        <v>2</v>
      </c>
      <c r="L6676" t="b">
        <v>1</v>
      </c>
    </row>
    <row r="6677" spans="1:12" x14ac:dyDescent="0.35">
      <c r="A6677">
        <v>17675</v>
      </c>
      <c r="B6677" t="s">
        <v>27571</v>
      </c>
      <c r="C6677" t="s">
        <v>27824</v>
      </c>
      <c r="D6677" t="s">
        <v>27382</v>
      </c>
      <c r="E6677" s="1">
        <v>35070</v>
      </c>
      <c r="F6677" t="s">
        <v>27379</v>
      </c>
      <c r="G6677" t="s">
        <v>27374</v>
      </c>
      <c r="H6677" t="s">
        <v>27414</v>
      </c>
      <c r="I6677" t="s">
        <v>27411</v>
      </c>
      <c r="J6677">
        <v>30000</v>
      </c>
      <c r="K6677">
        <v>2</v>
      </c>
      <c r="L6677" t="b">
        <v>1</v>
      </c>
    </row>
    <row r="6678" spans="1:12" x14ac:dyDescent="0.35">
      <c r="A6678">
        <v>17676</v>
      </c>
      <c r="B6678" t="s">
        <v>27796</v>
      </c>
      <c r="C6678" t="s">
        <v>30076</v>
      </c>
      <c r="D6678" t="s">
        <v>27382</v>
      </c>
      <c r="E6678" s="1">
        <v>30985</v>
      </c>
      <c r="F6678" t="s">
        <v>27379</v>
      </c>
      <c r="G6678" t="s">
        <v>27374</v>
      </c>
      <c r="H6678" t="s">
        <v>27414</v>
      </c>
      <c r="I6678" t="s">
        <v>27411</v>
      </c>
      <c r="J6678">
        <v>30000</v>
      </c>
      <c r="K6678">
        <v>2</v>
      </c>
      <c r="L6678" t="b">
        <v>1</v>
      </c>
    </row>
    <row r="6679" spans="1:12" x14ac:dyDescent="0.35">
      <c r="A6679">
        <v>17677</v>
      </c>
      <c r="B6679" t="s">
        <v>30077</v>
      </c>
      <c r="C6679" t="s">
        <v>30078</v>
      </c>
      <c r="D6679" t="s">
        <v>27382</v>
      </c>
      <c r="E6679" s="1">
        <v>37274</v>
      </c>
      <c r="F6679" t="s">
        <v>27373</v>
      </c>
      <c r="G6679" t="s">
        <v>27380</v>
      </c>
      <c r="H6679" t="s">
        <v>27410</v>
      </c>
      <c r="I6679" t="s">
        <v>27417</v>
      </c>
      <c r="J6679">
        <v>40000</v>
      </c>
      <c r="K6679">
        <v>2</v>
      </c>
      <c r="L6679" t="b">
        <v>1</v>
      </c>
    </row>
    <row r="6680" spans="1:12" x14ac:dyDescent="0.35">
      <c r="A6680">
        <v>17678</v>
      </c>
      <c r="B6680" t="s">
        <v>28006</v>
      </c>
      <c r="C6680" t="s">
        <v>30079</v>
      </c>
      <c r="D6680" t="s">
        <v>27382</v>
      </c>
      <c r="E6680" s="1">
        <v>30542</v>
      </c>
      <c r="F6680" t="s">
        <v>27379</v>
      </c>
      <c r="G6680" t="s">
        <v>27380</v>
      </c>
      <c r="H6680" t="s">
        <v>27410</v>
      </c>
      <c r="I6680" t="s">
        <v>27417</v>
      </c>
      <c r="J6680">
        <v>40000</v>
      </c>
      <c r="K6680">
        <v>2</v>
      </c>
      <c r="L6680" t="b">
        <v>1</v>
      </c>
    </row>
    <row r="6681" spans="1:12" x14ac:dyDescent="0.35">
      <c r="A6681">
        <v>17679</v>
      </c>
      <c r="B6681" t="s">
        <v>27438</v>
      </c>
      <c r="C6681" t="s">
        <v>27656</v>
      </c>
      <c r="D6681" t="s">
        <v>27382</v>
      </c>
      <c r="E6681" s="1">
        <v>32088</v>
      </c>
      <c r="F6681" t="s">
        <v>27373</v>
      </c>
      <c r="G6681" t="s">
        <v>27374</v>
      </c>
      <c r="H6681" t="s">
        <v>27410</v>
      </c>
      <c r="I6681" t="s">
        <v>27417</v>
      </c>
      <c r="J6681">
        <v>40000</v>
      </c>
      <c r="K6681">
        <v>2</v>
      </c>
      <c r="L6681" t="b">
        <v>1</v>
      </c>
    </row>
    <row r="6682" spans="1:12" x14ac:dyDescent="0.35">
      <c r="A6682">
        <v>17680</v>
      </c>
      <c r="B6682" t="s">
        <v>28723</v>
      </c>
      <c r="C6682" t="s">
        <v>29103</v>
      </c>
      <c r="D6682" t="s">
        <v>27382</v>
      </c>
      <c r="E6682" s="1">
        <v>32002</v>
      </c>
      <c r="F6682" t="s">
        <v>27373</v>
      </c>
      <c r="G6682" t="s">
        <v>27374</v>
      </c>
      <c r="H6682" t="s">
        <v>27410</v>
      </c>
      <c r="I6682" t="s">
        <v>27417</v>
      </c>
      <c r="J6682">
        <v>40000</v>
      </c>
      <c r="K6682">
        <v>2</v>
      </c>
      <c r="L6682" t="b">
        <v>1</v>
      </c>
    </row>
    <row r="6683" spans="1:12" x14ac:dyDescent="0.35">
      <c r="A6683">
        <v>17681</v>
      </c>
      <c r="B6683" t="s">
        <v>28832</v>
      </c>
      <c r="C6683" t="s">
        <v>30080</v>
      </c>
      <c r="D6683" t="s">
        <v>27382</v>
      </c>
      <c r="E6683" s="1">
        <v>30334</v>
      </c>
      <c r="F6683" t="s">
        <v>27373</v>
      </c>
      <c r="G6683" t="s">
        <v>27374</v>
      </c>
      <c r="H6683" t="s">
        <v>27410</v>
      </c>
      <c r="I6683" t="s">
        <v>27417</v>
      </c>
      <c r="J6683">
        <v>40000</v>
      </c>
      <c r="K6683">
        <v>2</v>
      </c>
      <c r="L6683" t="b">
        <v>1</v>
      </c>
    </row>
    <row r="6684" spans="1:12" x14ac:dyDescent="0.35">
      <c r="A6684">
        <v>17682</v>
      </c>
      <c r="B6684" t="s">
        <v>27443</v>
      </c>
      <c r="C6684" t="s">
        <v>28351</v>
      </c>
      <c r="D6684" t="s">
        <v>27382</v>
      </c>
      <c r="E6684" s="1">
        <v>34626</v>
      </c>
      <c r="F6684" t="s">
        <v>27373</v>
      </c>
      <c r="G6684" t="s">
        <v>27380</v>
      </c>
      <c r="H6684" t="s">
        <v>27475</v>
      </c>
      <c r="I6684" t="s">
        <v>27411</v>
      </c>
      <c r="J6684">
        <v>80000</v>
      </c>
      <c r="K6684">
        <v>5</v>
      </c>
      <c r="L6684" t="b">
        <v>1</v>
      </c>
    </row>
    <row r="6685" spans="1:12" x14ac:dyDescent="0.35">
      <c r="A6685">
        <v>17683</v>
      </c>
      <c r="B6685" t="s">
        <v>27445</v>
      </c>
      <c r="C6685" t="s">
        <v>30081</v>
      </c>
      <c r="D6685" t="s">
        <v>27382</v>
      </c>
      <c r="E6685" s="1">
        <v>30358</v>
      </c>
      <c r="F6685" t="s">
        <v>27379</v>
      </c>
      <c r="G6685" t="s">
        <v>27380</v>
      </c>
      <c r="H6685" t="s">
        <v>27475</v>
      </c>
      <c r="I6685" t="s">
        <v>27411</v>
      </c>
      <c r="J6685">
        <v>80000</v>
      </c>
      <c r="K6685">
        <v>4</v>
      </c>
      <c r="L6685" t="b">
        <v>1</v>
      </c>
    </row>
    <row r="6686" spans="1:12" x14ac:dyDescent="0.35">
      <c r="A6686">
        <v>17684</v>
      </c>
      <c r="B6686" t="s">
        <v>27377</v>
      </c>
      <c r="C6686" t="s">
        <v>29333</v>
      </c>
      <c r="D6686" t="s">
        <v>27382</v>
      </c>
      <c r="E6686" s="1">
        <v>31316</v>
      </c>
      <c r="F6686" t="s">
        <v>27379</v>
      </c>
      <c r="G6686" t="s">
        <v>27380</v>
      </c>
      <c r="H6686" t="s">
        <v>27475</v>
      </c>
      <c r="I6686" t="s">
        <v>27411</v>
      </c>
      <c r="J6686">
        <v>80000</v>
      </c>
      <c r="K6686">
        <v>4</v>
      </c>
      <c r="L6686" t="b">
        <v>1</v>
      </c>
    </row>
    <row r="6687" spans="1:12" x14ac:dyDescent="0.35">
      <c r="A6687">
        <v>17685</v>
      </c>
      <c r="B6687" t="s">
        <v>27454</v>
      </c>
      <c r="C6687" t="s">
        <v>27720</v>
      </c>
      <c r="D6687" t="s">
        <v>27382</v>
      </c>
      <c r="E6687" s="1">
        <v>37142</v>
      </c>
      <c r="F6687" t="s">
        <v>27373</v>
      </c>
      <c r="G6687" t="s">
        <v>27380</v>
      </c>
      <c r="H6687" t="s">
        <v>27475</v>
      </c>
      <c r="I6687" t="s">
        <v>27411</v>
      </c>
      <c r="J6687">
        <v>80000</v>
      </c>
      <c r="K6687">
        <v>4</v>
      </c>
      <c r="L6687" t="b">
        <v>1</v>
      </c>
    </row>
    <row r="6688" spans="1:12" x14ac:dyDescent="0.35">
      <c r="A6688">
        <v>17686</v>
      </c>
      <c r="B6688" t="s">
        <v>27459</v>
      </c>
      <c r="C6688" t="s">
        <v>27570</v>
      </c>
      <c r="D6688" t="s">
        <v>27382</v>
      </c>
      <c r="E6688" s="1">
        <v>34323</v>
      </c>
      <c r="F6688" t="s">
        <v>27379</v>
      </c>
      <c r="G6688" t="s">
        <v>27380</v>
      </c>
      <c r="H6688" t="s">
        <v>27475</v>
      </c>
      <c r="I6688" t="s">
        <v>27411</v>
      </c>
      <c r="J6688">
        <v>60000</v>
      </c>
      <c r="K6688">
        <v>4</v>
      </c>
      <c r="L6688" t="b">
        <v>1</v>
      </c>
    </row>
    <row r="6689" spans="1:12" x14ac:dyDescent="0.35">
      <c r="A6689">
        <v>17687</v>
      </c>
      <c r="B6689" t="s">
        <v>27750</v>
      </c>
      <c r="C6689" t="s">
        <v>30082</v>
      </c>
      <c r="D6689" t="s">
        <v>27382</v>
      </c>
      <c r="E6689" s="1">
        <v>33220</v>
      </c>
      <c r="F6689" t="s">
        <v>27373</v>
      </c>
      <c r="G6689" t="s">
        <v>27374</v>
      </c>
      <c r="H6689" t="s">
        <v>27475</v>
      </c>
      <c r="I6689" t="s">
        <v>27411</v>
      </c>
      <c r="J6689">
        <v>60000</v>
      </c>
      <c r="K6689">
        <v>4</v>
      </c>
      <c r="L6689" t="b">
        <v>1</v>
      </c>
    </row>
    <row r="6690" spans="1:12" x14ac:dyDescent="0.35">
      <c r="A6690">
        <v>17688</v>
      </c>
      <c r="B6690" t="s">
        <v>28300</v>
      </c>
      <c r="C6690" t="s">
        <v>28721</v>
      </c>
      <c r="D6690" t="s">
        <v>27382</v>
      </c>
      <c r="E6690" s="1">
        <v>36989</v>
      </c>
      <c r="F6690" t="s">
        <v>27379</v>
      </c>
      <c r="G6690" t="s">
        <v>27374</v>
      </c>
      <c r="H6690" t="s">
        <v>27475</v>
      </c>
      <c r="I6690" t="s">
        <v>27411</v>
      </c>
      <c r="J6690">
        <v>60000</v>
      </c>
      <c r="K6690">
        <v>4</v>
      </c>
      <c r="L6690" t="b">
        <v>1</v>
      </c>
    </row>
    <row r="6691" spans="1:12" x14ac:dyDescent="0.35">
      <c r="A6691">
        <v>17689</v>
      </c>
      <c r="B6691" t="s">
        <v>27387</v>
      </c>
      <c r="C6691" t="s">
        <v>29942</v>
      </c>
      <c r="D6691" t="s">
        <v>27382</v>
      </c>
      <c r="E6691" s="1">
        <v>38185</v>
      </c>
      <c r="F6691" t="s">
        <v>27373</v>
      </c>
      <c r="G6691" t="s">
        <v>27380</v>
      </c>
      <c r="H6691" t="s">
        <v>27475</v>
      </c>
      <c r="I6691" t="s">
        <v>27411</v>
      </c>
      <c r="J6691">
        <v>50000</v>
      </c>
      <c r="K6691">
        <v>0</v>
      </c>
      <c r="L6691" t="b">
        <v>1</v>
      </c>
    </row>
    <row r="6692" spans="1:12" x14ac:dyDescent="0.35">
      <c r="A6692">
        <v>17690</v>
      </c>
      <c r="B6692" t="s">
        <v>28092</v>
      </c>
      <c r="C6692" t="s">
        <v>27984</v>
      </c>
      <c r="D6692" t="s">
        <v>27382</v>
      </c>
      <c r="E6692" s="1">
        <v>37883</v>
      </c>
      <c r="F6692" t="s">
        <v>27379</v>
      </c>
      <c r="G6692" t="s">
        <v>27380</v>
      </c>
      <c r="H6692" t="s">
        <v>27475</v>
      </c>
      <c r="I6692" t="s">
        <v>27411</v>
      </c>
      <c r="J6692">
        <v>50000</v>
      </c>
      <c r="K6692">
        <v>0</v>
      </c>
      <c r="L6692" t="b">
        <v>1</v>
      </c>
    </row>
    <row r="6693" spans="1:12" x14ac:dyDescent="0.35">
      <c r="A6693">
        <v>17691</v>
      </c>
      <c r="B6693" t="s">
        <v>27464</v>
      </c>
      <c r="C6693" t="s">
        <v>30083</v>
      </c>
      <c r="D6693" t="s">
        <v>27382</v>
      </c>
      <c r="E6693" s="1">
        <v>32075</v>
      </c>
      <c r="F6693" t="s">
        <v>27373</v>
      </c>
      <c r="G6693" t="s">
        <v>27380</v>
      </c>
      <c r="H6693" t="s">
        <v>27475</v>
      </c>
      <c r="I6693" t="s">
        <v>27411</v>
      </c>
      <c r="J6693">
        <v>50000</v>
      </c>
      <c r="K6693">
        <v>0</v>
      </c>
      <c r="L6693" t="b">
        <v>1</v>
      </c>
    </row>
    <row r="6694" spans="1:12" x14ac:dyDescent="0.35">
      <c r="A6694">
        <v>17692</v>
      </c>
      <c r="B6694" t="s">
        <v>27468</v>
      </c>
      <c r="C6694" t="s">
        <v>30084</v>
      </c>
      <c r="D6694" t="s">
        <v>27382</v>
      </c>
      <c r="E6694" s="1">
        <v>34646</v>
      </c>
      <c r="F6694" t="s">
        <v>27373</v>
      </c>
      <c r="G6694" t="s">
        <v>27380</v>
      </c>
      <c r="H6694" t="s">
        <v>27475</v>
      </c>
      <c r="I6694" t="s">
        <v>27411</v>
      </c>
      <c r="J6694">
        <v>50000</v>
      </c>
      <c r="K6694">
        <v>0</v>
      </c>
      <c r="L6694" t="b">
        <v>1</v>
      </c>
    </row>
    <row r="6695" spans="1:12" x14ac:dyDescent="0.35">
      <c r="A6695">
        <v>17693</v>
      </c>
      <c r="B6695" t="s">
        <v>27520</v>
      </c>
      <c r="C6695" t="s">
        <v>30085</v>
      </c>
      <c r="D6695" t="s">
        <v>27382</v>
      </c>
      <c r="E6695" s="1">
        <v>30311</v>
      </c>
      <c r="F6695" t="s">
        <v>27379</v>
      </c>
      <c r="G6695" t="s">
        <v>27380</v>
      </c>
      <c r="H6695" t="s">
        <v>27475</v>
      </c>
      <c r="I6695" t="s">
        <v>27411</v>
      </c>
      <c r="J6695">
        <v>50000</v>
      </c>
      <c r="K6695">
        <v>1</v>
      </c>
      <c r="L6695" t="b">
        <v>1</v>
      </c>
    </row>
    <row r="6696" spans="1:12" x14ac:dyDescent="0.35">
      <c r="A6696">
        <v>17694</v>
      </c>
      <c r="B6696" t="s">
        <v>27597</v>
      </c>
      <c r="C6696" t="s">
        <v>30086</v>
      </c>
      <c r="D6696" t="s">
        <v>27382</v>
      </c>
      <c r="E6696" s="1">
        <v>37760</v>
      </c>
      <c r="F6696" t="s">
        <v>27373</v>
      </c>
      <c r="G6696" t="s">
        <v>27380</v>
      </c>
      <c r="H6696" t="s">
        <v>27475</v>
      </c>
      <c r="I6696" t="s">
        <v>27411</v>
      </c>
      <c r="J6696">
        <v>50000</v>
      </c>
      <c r="K6696">
        <v>1</v>
      </c>
      <c r="L6696" t="b">
        <v>1</v>
      </c>
    </row>
    <row r="6697" spans="1:12" x14ac:dyDescent="0.35">
      <c r="A6697">
        <v>17695</v>
      </c>
      <c r="B6697" t="s">
        <v>27522</v>
      </c>
      <c r="C6697" t="s">
        <v>27463</v>
      </c>
      <c r="D6697" t="s">
        <v>27382</v>
      </c>
      <c r="E6697" s="1">
        <v>30438</v>
      </c>
      <c r="F6697" t="s">
        <v>27373</v>
      </c>
      <c r="G6697" t="s">
        <v>27380</v>
      </c>
      <c r="H6697" t="s">
        <v>27475</v>
      </c>
      <c r="I6697" t="s">
        <v>27411</v>
      </c>
      <c r="J6697">
        <v>50000</v>
      </c>
      <c r="K6697">
        <v>1</v>
      </c>
      <c r="L6697" t="b">
        <v>1</v>
      </c>
    </row>
    <row r="6698" spans="1:12" x14ac:dyDescent="0.35">
      <c r="A6698">
        <v>17696</v>
      </c>
      <c r="B6698" t="s">
        <v>27699</v>
      </c>
      <c r="C6698" t="s">
        <v>30087</v>
      </c>
      <c r="D6698" t="s">
        <v>27382</v>
      </c>
      <c r="E6698" s="1">
        <v>30553</v>
      </c>
      <c r="F6698" t="s">
        <v>27379</v>
      </c>
      <c r="G6698" t="s">
        <v>27380</v>
      </c>
      <c r="H6698" t="s">
        <v>27475</v>
      </c>
      <c r="I6698" t="s">
        <v>27411</v>
      </c>
      <c r="J6698">
        <v>50000</v>
      </c>
      <c r="K6698">
        <v>1</v>
      </c>
      <c r="L6698" t="b">
        <v>1</v>
      </c>
    </row>
    <row r="6699" spans="1:12" x14ac:dyDescent="0.35">
      <c r="A6699">
        <v>17697</v>
      </c>
      <c r="B6699" t="s">
        <v>27407</v>
      </c>
      <c r="C6699" t="s">
        <v>29611</v>
      </c>
      <c r="D6699" t="s">
        <v>27382</v>
      </c>
      <c r="E6699" s="1">
        <v>35256</v>
      </c>
      <c r="F6699" t="s">
        <v>27379</v>
      </c>
      <c r="G6699" t="s">
        <v>27380</v>
      </c>
      <c r="H6699" t="s">
        <v>27475</v>
      </c>
      <c r="I6699" t="s">
        <v>27411</v>
      </c>
      <c r="J6699">
        <v>50000</v>
      </c>
      <c r="K6699">
        <v>1</v>
      </c>
      <c r="L6699" t="b">
        <v>1</v>
      </c>
    </row>
    <row r="6700" spans="1:12" x14ac:dyDescent="0.35">
      <c r="A6700">
        <v>17698</v>
      </c>
      <c r="B6700" t="s">
        <v>28799</v>
      </c>
      <c r="C6700" t="s">
        <v>29598</v>
      </c>
      <c r="D6700" t="s">
        <v>27382</v>
      </c>
      <c r="E6700" s="1">
        <v>32916</v>
      </c>
      <c r="F6700" t="s">
        <v>27379</v>
      </c>
      <c r="G6700" t="s">
        <v>27374</v>
      </c>
      <c r="H6700" t="s">
        <v>27475</v>
      </c>
      <c r="I6700" t="s">
        <v>27411</v>
      </c>
      <c r="J6700">
        <v>60000</v>
      </c>
      <c r="K6700">
        <v>1</v>
      </c>
      <c r="L6700" t="b">
        <v>1</v>
      </c>
    </row>
    <row r="6701" spans="1:12" x14ac:dyDescent="0.35">
      <c r="A6701">
        <v>17699</v>
      </c>
      <c r="B6701" t="s">
        <v>27908</v>
      </c>
      <c r="C6701" t="s">
        <v>29061</v>
      </c>
      <c r="D6701" t="s">
        <v>27382</v>
      </c>
      <c r="E6701" s="1">
        <v>29872</v>
      </c>
      <c r="F6701" t="s">
        <v>27373</v>
      </c>
      <c r="G6701" t="s">
        <v>27374</v>
      </c>
      <c r="H6701" t="s">
        <v>27475</v>
      </c>
      <c r="I6701" t="s">
        <v>27411</v>
      </c>
      <c r="J6701">
        <v>60000</v>
      </c>
      <c r="K6701">
        <v>1</v>
      </c>
      <c r="L6701" t="b">
        <v>1</v>
      </c>
    </row>
    <row r="6702" spans="1:12" x14ac:dyDescent="0.35">
      <c r="A6702">
        <v>17700</v>
      </c>
      <c r="B6702" t="s">
        <v>27908</v>
      </c>
      <c r="C6702" t="s">
        <v>27452</v>
      </c>
      <c r="D6702" t="s">
        <v>27382</v>
      </c>
      <c r="E6702" s="1">
        <v>34858</v>
      </c>
      <c r="F6702" t="s">
        <v>27379</v>
      </c>
      <c r="G6702" t="s">
        <v>27380</v>
      </c>
      <c r="H6702" t="s">
        <v>27475</v>
      </c>
      <c r="I6702" t="s">
        <v>27725</v>
      </c>
      <c r="J6702">
        <v>10000</v>
      </c>
      <c r="K6702">
        <v>0</v>
      </c>
      <c r="L6702" t="b">
        <v>1</v>
      </c>
    </row>
    <row r="6703" spans="1:12" x14ac:dyDescent="0.35">
      <c r="A6703">
        <v>17701</v>
      </c>
      <c r="B6703" t="s">
        <v>28031</v>
      </c>
      <c r="C6703" t="s">
        <v>30088</v>
      </c>
      <c r="D6703" t="s">
        <v>27382</v>
      </c>
      <c r="E6703" s="1">
        <v>37414</v>
      </c>
      <c r="F6703" t="s">
        <v>27373</v>
      </c>
      <c r="G6703" t="s">
        <v>27374</v>
      </c>
      <c r="H6703" t="s">
        <v>27475</v>
      </c>
      <c r="I6703" t="s">
        <v>27725</v>
      </c>
      <c r="J6703">
        <v>10000</v>
      </c>
      <c r="K6703">
        <v>1</v>
      </c>
      <c r="L6703" t="b">
        <v>1</v>
      </c>
    </row>
    <row r="6704" spans="1:12" x14ac:dyDescent="0.35">
      <c r="A6704">
        <v>17702</v>
      </c>
      <c r="B6704" t="s">
        <v>28031</v>
      </c>
      <c r="C6704" t="s">
        <v>30089</v>
      </c>
      <c r="D6704" t="s">
        <v>27382</v>
      </c>
      <c r="E6704" s="1">
        <v>33602</v>
      </c>
      <c r="F6704" t="s">
        <v>27373</v>
      </c>
      <c r="G6704" t="s">
        <v>27374</v>
      </c>
      <c r="H6704" t="s">
        <v>27475</v>
      </c>
      <c r="I6704" t="s">
        <v>27725</v>
      </c>
      <c r="J6704">
        <v>10000</v>
      </c>
      <c r="K6704">
        <v>1</v>
      </c>
      <c r="L6704" t="b">
        <v>1</v>
      </c>
    </row>
    <row r="6705" spans="1:12" x14ac:dyDescent="0.35">
      <c r="A6705">
        <v>17703</v>
      </c>
      <c r="B6705" t="s">
        <v>27421</v>
      </c>
      <c r="C6705" t="s">
        <v>28843</v>
      </c>
      <c r="D6705" t="s">
        <v>27382</v>
      </c>
      <c r="E6705" s="1">
        <v>35444</v>
      </c>
      <c r="F6705" t="s">
        <v>27379</v>
      </c>
      <c r="G6705" t="s">
        <v>27374</v>
      </c>
      <c r="H6705" t="s">
        <v>27475</v>
      </c>
      <c r="I6705" t="s">
        <v>27725</v>
      </c>
      <c r="J6705">
        <v>10000</v>
      </c>
      <c r="K6705">
        <v>1</v>
      </c>
      <c r="L6705" t="b">
        <v>1</v>
      </c>
    </row>
    <row r="6706" spans="1:12" x14ac:dyDescent="0.35">
      <c r="A6706">
        <v>17704</v>
      </c>
      <c r="B6706" t="s">
        <v>27421</v>
      </c>
      <c r="C6706" t="s">
        <v>30090</v>
      </c>
      <c r="D6706" t="s">
        <v>27382</v>
      </c>
      <c r="E6706" s="1">
        <v>36542</v>
      </c>
      <c r="F6706" t="s">
        <v>27379</v>
      </c>
      <c r="G6706" t="s">
        <v>27374</v>
      </c>
      <c r="H6706" t="s">
        <v>27475</v>
      </c>
      <c r="I6706" t="s">
        <v>27725</v>
      </c>
      <c r="J6706">
        <v>10000</v>
      </c>
      <c r="K6706">
        <v>1</v>
      </c>
      <c r="L6706" t="b">
        <v>1</v>
      </c>
    </row>
    <row r="6707" spans="1:12" x14ac:dyDescent="0.35">
      <c r="A6707">
        <v>17705</v>
      </c>
      <c r="B6707" t="s">
        <v>27423</v>
      </c>
      <c r="C6707" t="s">
        <v>28129</v>
      </c>
      <c r="D6707" t="s">
        <v>27382</v>
      </c>
      <c r="E6707" s="1">
        <v>34116</v>
      </c>
      <c r="F6707" t="s">
        <v>27379</v>
      </c>
      <c r="G6707" t="s">
        <v>27374</v>
      </c>
      <c r="H6707" t="s">
        <v>27475</v>
      </c>
      <c r="I6707" t="s">
        <v>27417</v>
      </c>
      <c r="J6707">
        <v>20000</v>
      </c>
      <c r="K6707">
        <v>1</v>
      </c>
      <c r="L6707" t="b">
        <v>1</v>
      </c>
    </row>
    <row r="6708" spans="1:12" x14ac:dyDescent="0.35">
      <c r="A6708">
        <v>17706</v>
      </c>
      <c r="B6708" t="s">
        <v>27484</v>
      </c>
      <c r="C6708" t="s">
        <v>29818</v>
      </c>
      <c r="D6708" t="s">
        <v>27382</v>
      </c>
      <c r="E6708" s="1">
        <v>38216</v>
      </c>
      <c r="F6708" t="s">
        <v>27373</v>
      </c>
      <c r="G6708" t="s">
        <v>27374</v>
      </c>
      <c r="H6708" t="s">
        <v>27375</v>
      </c>
      <c r="I6708" t="s">
        <v>27725</v>
      </c>
      <c r="J6708">
        <v>10000</v>
      </c>
      <c r="K6708">
        <v>1</v>
      </c>
      <c r="L6708" t="b">
        <v>1</v>
      </c>
    </row>
    <row r="6709" spans="1:12" x14ac:dyDescent="0.35">
      <c r="A6709">
        <v>17707</v>
      </c>
      <c r="B6709" t="s">
        <v>27568</v>
      </c>
      <c r="C6709" t="s">
        <v>30091</v>
      </c>
      <c r="D6709" t="s">
        <v>27382</v>
      </c>
      <c r="E6709" s="1">
        <v>31766</v>
      </c>
      <c r="F6709" t="s">
        <v>27379</v>
      </c>
      <c r="G6709" t="s">
        <v>27380</v>
      </c>
      <c r="H6709" t="s">
        <v>27375</v>
      </c>
      <c r="I6709" t="s">
        <v>27725</v>
      </c>
      <c r="J6709">
        <v>10000</v>
      </c>
      <c r="K6709">
        <v>1</v>
      </c>
      <c r="L6709" t="b">
        <v>1</v>
      </c>
    </row>
    <row r="6710" spans="1:12" x14ac:dyDescent="0.35">
      <c r="A6710">
        <v>17708</v>
      </c>
      <c r="B6710" t="s">
        <v>28289</v>
      </c>
      <c r="C6710" t="s">
        <v>30092</v>
      </c>
      <c r="D6710" t="s">
        <v>27382</v>
      </c>
      <c r="E6710" s="1">
        <v>36650</v>
      </c>
      <c r="F6710" t="s">
        <v>27379</v>
      </c>
      <c r="G6710" t="s">
        <v>27374</v>
      </c>
      <c r="H6710" t="s">
        <v>27475</v>
      </c>
      <c r="I6710" t="s">
        <v>27417</v>
      </c>
      <c r="J6710">
        <v>20000</v>
      </c>
      <c r="K6710">
        <v>1</v>
      </c>
      <c r="L6710" t="b">
        <v>1</v>
      </c>
    </row>
    <row r="6711" spans="1:12" x14ac:dyDescent="0.35">
      <c r="A6711">
        <v>17709</v>
      </c>
      <c r="B6711" t="s">
        <v>27486</v>
      </c>
      <c r="C6711" t="s">
        <v>29137</v>
      </c>
      <c r="D6711" t="s">
        <v>27382</v>
      </c>
      <c r="E6711" s="1">
        <v>33935</v>
      </c>
      <c r="F6711" t="s">
        <v>27373</v>
      </c>
      <c r="G6711" t="s">
        <v>27374</v>
      </c>
      <c r="H6711" t="s">
        <v>27475</v>
      </c>
      <c r="I6711" t="s">
        <v>27417</v>
      </c>
      <c r="J6711">
        <v>20000</v>
      </c>
      <c r="K6711">
        <v>1</v>
      </c>
      <c r="L6711" t="b">
        <v>1</v>
      </c>
    </row>
    <row r="6712" spans="1:12" x14ac:dyDescent="0.35">
      <c r="A6712">
        <v>17710</v>
      </c>
      <c r="B6712" t="s">
        <v>27486</v>
      </c>
      <c r="C6712" t="s">
        <v>30093</v>
      </c>
      <c r="D6712" t="s">
        <v>27382</v>
      </c>
      <c r="E6712" s="1">
        <v>30942</v>
      </c>
      <c r="F6712" t="s">
        <v>27373</v>
      </c>
      <c r="G6712" t="s">
        <v>27374</v>
      </c>
      <c r="H6712" t="s">
        <v>27475</v>
      </c>
      <c r="I6712" t="s">
        <v>27417</v>
      </c>
      <c r="J6712">
        <v>30000</v>
      </c>
      <c r="K6712">
        <v>1</v>
      </c>
      <c r="L6712" t="b">
        <v>1</v>
      </c>
    </row>
    <row r="6713" spans="1:12" x14ac:dyDescent="0.35">
      <c r="A6713">
        <v>17711</v>
      </c>
      <c r="B6713" t="s">
        <v>28184</v>
      </c>
      <c r="C6713" t="s">
        <v>30094</v>
      </c>
      <c r="D6713" t="s">
        <v>27382</v>
      </c>
      <c r="E6713" s="1">
        <v>37662</v>
      </c>
      <c r="F6713" t="s">
        <v>27373</v>
      </c>
      <c r="G6713" t="s">
        <v>27374</v>
      </c>
      <c r="H6713" t="s">
        <v>27475</v>
      </c>
      <c r="I6713" t="s">
        <v>27417</v>
      </c>
      <c r="J6713">
        <v>20000</v>
      </c>
      <c r="K6713">
        <v>1</v>
      </c>
      <c r="L6713" t="b">
        <v>1</v>
      </c>
    </row>
    <row r="6714" spans="1:12" x14ac:dyDescent="0.35">
      <c r="A6714">
        <v>17712</v>
      </c>
      <c r="B6714" t="s">
        <v>28060</v>
      </c>
      <c r="C6714" t="s">
        <v>27912</v>
      </c>
      <c r="D6714" t="s">
        <v>27382</v>
      </c>
      <c r="E6714" s="1">
        <v>31869</v>
      </c>
      <c r="F6714" t="s">
        <v>27373</v>
      </c>
      <c r="G6714" t="s">
        <v>27380</v>
      </c>
      <c r="H6714" t="s">
        <v>27375</v>
      </c>
      <c r="I6714" t="s">
        <v>27725</v>
      </c>
      <c r="J6714">
        <v>10000</v>
      </c>
      <c r="K6714">
        <v>1</v>
      </c>
      <c r="L6714" t="b">
        <v>1</v>
      </c>
    </row>
    <row r="6715" spans="1:12" x14ac:dyDescent="0.35">
      <c r="A6715">
        <v>17713</v>
      </c>
      <c r="B6715" t="s">
        <v>30095</v>
      </c>
      <c r="C6715" t="s">
        <v>29715</v>
      </c>
      <c r="D6715" t="s">
        <v>27382</v>
      </c>
      <c r="E6715" s="1">
        <v>31292</v>
      </c>
      <c r="F6715" t="s">
        <v>27373</v>
      </c>
      <c r="G6715" t="s">
        <v>27380</v>
      </c>
      <c r="H6715" t="s">
        <v>27410</v>
      </c>
      <c r="I6715" t="s">
        <v>27725</v>
      </c>
      <c r="J6715">
        <v>10000</v>
      </c>
      <c r="K6715">
        <v>2</v>
      </c>
      <c r="L6715" t="b">
        <v>1</v>
      </c>
    </row>
    <row r="6716" spans="1:12" x14ac:dyDescent="0.35">
      <c r="A6716">
        <v>17714</v>
      </c>
      <c r="B6716" t="s">
        <v>27573</v>
      </c>
      <c r="C6716" t="s">
        <v>30096</v>
      </c>
      <c r="D6716" t="s">
        <v>27382</v>
      </c>
      <c r="E6716" s="1">
        <v>30812</v>
      </c>
      <c r="F6716" t="s">
        <v>27379</v>
      </c>
      <c r="G6716" t="s">
        <v>27374</v>
      </c>
      <c r="H6716" t="s">
        <v>27375</v>
      </c>
      <c r="I6716" t="s">
        <v>27417</v>
      </c>
      <c r="J6716">
        <v>20000</v>
      </c>
      <c r="K6716">
        <v>1</v>
      </c>
      <c r="L6716" t="b">
        <v>1</v>
      </c>
    </row>
    <row r="6717" spans="1:12" x14ac:dyDescent="0.35">
      <c r="A6717">
        <v>17715</v>
      </c>
      <c r="B6717" t="s">
        <v>27491</v>
      </c>
      <c r="C6717" t="s">
        <v>30097</v>
      </c>
      <c r="D6717" t="s">
        <v>27382</v>
      </c>
      <c r="E6717" s="1">
        <v>32778</v>
      </c>
      <c r="F6717" t="s">
        <v>27379</v>
      </c>
      <c r="G6717" t="s">
        <v>27374</v>
      </c>
      <c r="H6717" t="s">
        <v>27375</v>
      </c>
      <c r="I6717" t="s">
        <v>27417</v>
      </c>
      <c r="J6717">
        <v>20000</v>
      </c>
      <c r="K6717">
        <v>1</v>
      </c>
      <c r="L6717" t="b">
        <v>1</v>
      </c>
    </row>
    <row r="6718" spans="1:12" x14ac:dyDescent="0.35">
      <c r="A6718">
        <v>17716</v>
      </c>
      <c r="B6718" t="s">
        <v>27491</v>
      </c>
      <c r="C6718" t="s">
        <v>27444</v>
      </c>
      <c r="D6718" t="s">
        <v>27382</v>
      </c>
      <c r="E6718" s="1">
        <v>32777</v>
      </c>
      <c r="F6718" t="s">
        <v>27379</v>
      </c>
      <c r="G6718" t="s">
        <v>27374</v>
      </c>
      <c r="H6718" t="s">
        <v>27375</v>
      </c>
      <c r="I6718" t="s">
        <v>27417</v>
      </c>
      <c r="J6718">
        <v>20000</v>
      </c>
      <c r="K6718">
        <v>1</v>
      </c>
      <c r="L6718" t="b">
        <v>1</v>
      </c>
    </row>
    <row r="6719" spans="1:12" x14ac:dyDescent="0.35">
      <c r="A6719">
        <v>17717</v>
      </c>
      <c r="B6719" t="s">
        <v>28776</v>
      </c>
      <c r="C6719" t="s">
        <v>27384</v>
      </c>
      <c r="D6719" t="s">
        <v>27382</v>
      </c>
      <c r="E6719" s="1">
        <v>38157</v>
      </c>
      <c r="F6719" t="s">
        <v>27379</v>
      </c>
      <c r="G6719" t="s">
        <v>27380</v>
      </c>
      <c r="H6719" t="s">
        <v>27410</v>
      </c>
      <c r="I6719" t="s">
        <v>27725</v>
      </c>
      <c r="J6719">
        <v>10000</v>
      </c>
      <c r="K6719">
        <v>2</v>
      </c>
      <c r="L6719" t="b">
        <v>1</v>
      </c>
    </row>
    <row r="6720" spans="1:12" x14ac:dyDescent="0.35">
      <c r="A6720">
        <v>17718</v>
      </c>
      <c r="B6720" t="s">
        <v>27438</v>
      </c>
      <c r="C6720" t="s">
        <v>30098</v>
      </c>
      <c r="D6720" t="s">
        <v>27382</v>
      </c>
      <c r="E6720" s="1">
        <v>31531</v>
      </c>
      <c r="F6720" t="s">
        <v>27373</v>
      </c>
      <c r="G6720" t="s">
        <v>27374</v>
      </c>
      <c r="H6720" t="s">
        <v>27475</v>
      </c>
      <c r="I6720" t="s">
        <v>27417</v>
      </c>
      <c r="J6720">
        <v>20000</v>
      </c>
      <c r="K6720">
        <v>1</v>
      </c>
      <c r="L6720" t="b">
        <v>1</v>
      </c>
    </row>
    <row r="6721" spans="1:12" x14ac:dyDescent="0.35">
      <c r="A6721">
        <v>17719</v>
      </c>
      <c r="B6721" t="s">
        <v>27715</v>
      </c>
      <c r="C6721" t="s">
        <v>29914</v>
      </c>
      <c r="D6721" t="s">
        <v>27382</v>
      </c>
      <c r="E6721" s="1">
        <v>38352</v>
      </c>
      <c r="F6721" t="s">
        <v>27373</v>
      </c>
      <c r="G6721" t="s">
        <v>27374</v>
      </c>
      <c r="H6721" t="s">
        <v>27375</v>
      </c>
      <c r="I6721" t="s">
        <v>27417</v>
      </c>
      <c r="J6721">
        <v>10000</v>
      </c>
      <c r="K6721">
        <v>2</v>
      </c>
      <c r="L6721" t="b">
        <v>1</v>
      </c>
    </row>
    <row r="6722" spans="1:12" x14ac:dyDescent="0.35">
      <c r="A6722">
        <v>17720</v>
      </c>
      <c r="B6722" t="s">
        <v>27715</v>
      </c>
      <c r="C6722" t="s">
        <v>27516</v>
      </c>
      <c r="D6722" t="s">
        <v>27382</v>
      </c>
      <c r="E6722" s="1">
        <v>34377</v>
      </c>
      <c r="F6722" t="s">
        <v>27373</v>
      </c>
      <c r="G6722" t="s">
        <v>27380</v>
      </c>
      <c r="H6722" t="s">
        <v>27375</v>
      </c>
      <c r="I6722" t="s">
        <v>27417</v>
      </c>
      <c r="J6722">
        <v>30000</v>
      </c>
      <c r="K6722">
        <v>1</v>
      </c>
      <c r="L6722" t="b">
        <v>1</v>
      </c>
    </row>
    <row r="6723" spans="1:12" x14ac:dyDescent="0.35">
      <c r="A6723">
        <v>17721</v>
      </c>
      <c r="B6723" t="s">
        <v>27537</v>
      </c>
      <c r="C6723" t="s">
        <v>27435</v>
      </c>
      <c r="D6723" t="s">
        <v>27382</v>
      </c>
      <c r="E6723" s="1">
        <v>36145</v>
      </c>
      <c r="F6723" t="s">
        <v>27379</v>
      </c>
      <c r="G6723" t="s">
        <v>27374</v>
      </c>
      <c r="H6723" t="s">
        <v>27410</v>
      </c>
      <c r="I6723" t="s">
        <v>27725</v>
      </c>
      <c r="J6723">
        <v>10000</v>
      </c>
      <c r="K6723">
        <v>2</v>
      </c>
      <c r="L6723" t="b">
        <v>1</v>
      </c>
    </row>
    <row r="6724" spans="1:12" x14ac:dyDescent="0.35">
      <c r="A6724">
        <v>17722</v>
      </c>
      <c r="B6724" t="s">
        <v>27681</v>
      </c>
      <c r="C6724" t="s">
        <v>30099</v>
      </c>
      <c r="D6724" t="s">
        <v>27382</v>
      </c>
      <c r="E6724" s="1">
        <v>33943</v>
      </c>
      <c r="F6724" t="s">
        <v>27379</v>
      </c>
      <c r="G6724" t="s">
        <v>27374</v>
      </c>
      <c r="H6724" t="s">
        <v>27410</v>
      </c>
      <c r="I6724" t="s">
        <v>27725</v>
      </c>
      <c r="J6724">
        <v>20000</v>
      </c>
      <c r="K6724">
        <v>1</v>
      </c>
      <c r="L6724" t="b">
        <v>1</v>
      </c>
    </row>
    <row r="6725" spans="1:12" x14ac:dyDescent="0.35">
      <c r="A6725">
        <v>17723</v>
      </c>
      <c r="B6725" t="s">
        <v>27441</v>
      </c>
      <c r="C6725" t="s">
        <v>30094</v>
      </c>
      <c r="D6725" t="s">
        <v>27382</v>
      </c>
      <c r="E6725" s="1">
        <v>32639</v>
      </c>
      <c r="F6725" t="s">
        <v>27373</v>
      </c>
      <c r="G6725" t="s">
        <v>27374</v>
      </c>
      <c r="H6725" t="s">
        <v>27375</v>
      </c>
      <c r="I6725" t="s">
        <v>27417</v>
      </c>
      <c r="J6725">
        <v>30000</v>
      </c>
      <c r="K6725">
        <v>1</v>
      </c>
      <c r="L6725" t="b">
        <v>1</v>
      </c>
    </row>
    <row r="6726" spans="1:12" x14ac:dyDescent="0.35">
      <c r="A6726">
        <v>17724</v>
      </c>
      <c r="B6726" t="s">
        <v>27645</v>
      </c>
      <c r="C6726" t="s">
        <v>30100</v>
      </c>
      <c r="D6726" t="s">
        <v>27382</v>
      </c>
      <c r="E6726" s="1">
        <v>31022</v>
      </c>
      <c r="F6726" t="s">
        <v>27379</v>
      </c>
      <c r="G6726" t="s">
        <v>27374</v>
      </c>
      <c r="H6726" t="s">
        <v>27410</v>
      </c>
      <c r="I6726" t="s">
        <v>27725</v>
      </c>
      <c r="J6726">
        <v>10000</v>
      </c>
      <c r="K6726">
        <v>0</v>
      </c>
      <c r="L6726" t="b">
        <v>1</v>
      </c>
    </row>
    <row r="6727" spans="1:12" x14ac:dyDescent="0.35">
      <c r="A6727">
        <v>17725</v>
      </c>
      <c r="B6727" t="s">
        <v>27445</v>
      </c>
      <c r="C6727" t="s">
        <v>29714</v>
      </c>
      <c r="D6727" t="s">
        <v>27382</v>
      </c>
      <c r="E6727" s="1">
        <v>33004</v>
      </c>
      <c r="F6727" t="s">
        <v>27379</v>
      </c>
      <c r="G6727" t="s">
        <v>27380</v>
      </c>
      <c r="H6727" t="s">
        <v>27410</v>
      </c>
      <c r="I6727" t="s">
        <v>27725</v>
      </c>
      <c r="J6727">
        <v>10000</v>
      </c>
      <c r="K6727">
        <v>0</v>
      </c>
      <c r="L6727" t="b">
        <v>1</v>
      </c>
    </row>
    <row r="6728" spans="1:12" x14ac:dyDescent="0.35">
      <c r="A6728">
        <v>17726</v>
      </c>
      <c r="B6728" t="s">
        <v>27616</v>
      </c>
      <c r="C6728" t="s">
        <v>30101</v>
      </c>
      <c r="D6728" t="s">
        <v>27382</v>
      </c>
      <c r="E6728" s="1">
        <v>32461</v>
      </c>
      <c r="F6728" t="s">
        <v>27379</v>
      </c>
      <c r="G6728" t="s">
        <v>27380</v>
      </c>
      <c r="H6728" t="s">
        <v>27410</v>
      </c>
      <c r="I6728" t="s">
        <v>27725</v>
      </c>
      <c r="J6728">
        <v>10000</v>
      </c>
      <c r="K6728">
        <v>0</v>
      </c>
      <c r="L6728" t="b">
        <v>1</v>
      </c>
    </row>
    <row r="6729" spans="1:12" x14ac:dyDescent="0.35">
      <c r="A6729">
        <v>17727</v>
      </c>
      <c r="B6729" t="s">
        <v>27454</v>
      </c>
      <c r="C6729" t="s">
        <v>30102</v>
      </c>
      <c r="D6729" t="s">
        <v>27382</v>
      </c>
      <c r="E6729" s="1">
        <v>36625</v>
      </c>
      <c r="F6729" t="s">
        <v>27373</v>
      </c>
      <c r="G6729" t="s">
        <v>27374</v>
      </c>
      <c r="H6729" t="s">
        <v>27410</v>
      </c>
      <c r="I6729" t="s">
        <v>27725</v>
      </c>
      <c r="J6729">
        <v>10000</v>
      </c>
      <c r="K6729">
        <v>0</v>
      </c>
      <c r="L6729" t="b">
        <v>1</v>
      </c>
    </row>
    <row r="6730" spans="1:12" x14ac:dyDescent="0.35">
      <c r="A6730">
        <v>17728</v>
      </c>
      <c r="B6730" t="s">
        <v>27460</v>
      </c>
      <c r="C6730" t="s">
        <v>30103</v>
      </c>
      <c r="D6730" t="s">
        <v>27382</v>
      </c>
      <c r="E6730" s="1">
        <v>33553</v>
      </c>
      <c r="F6730" t="s">
        <v>27379</v>
      </c>
      <c r="G6730" t="s">
        <v>27380</v>
      </c>
      <c r="H6730" t="s">
        <v>27410</v>
      </c>
      <c r="I6730" t="s">
        <v>27725</v>
      </c>
      <c r="J6730">
        <v>10000</v>
      </c>
      <c r="K6730">
        <v>0</v>
      </c>
      <c r="L6730" t="b">
        <v>1</v>
      </c>
    </row>
    <row r="6731" spans="1:12" x14ac:dyDescent="0.35">
      <c r="A6731">
        <v>17729</v>
      </c>
      <c r="B6731" t="s">
        <v>27387</v>
      </c>
      <c r="C6731" t="s">
        <v>30104</v>
      </c>
      <c r="D6731" t="s">
        <v>27382</v>
      </c>
      <c r="E6731" s="1">
        <v>32775</v>
      </c>
      <c r="F6731" t="s">
        <v>27373</v>
      </c>
      <c r="G6731" t="s">
        <v>27374</v>
      </c>
      <c r="H6731" t="s">
        <v>27410</v>
      </c>
      <c r="I6731" t="s">
        <v>27725</v>
      </c>
      <c r="J6731">
        <v>10000</v>
      </c>
      <c r="K6731">
        <v>0</v>
      </c>
      <c r="L6731" t="b">
        <v>1</v>
      </c>
    </row>
    <row r="6732" spans="1:12" x14ac:dyDescent="0.35">
      <c r="A6732">
        <v>17730</v>
      </c>
      <c r="B6732" t="s">
        <v>27387</v>
      </c>
      <c r="C6732" t="s">
        <v>30105</v>
      </c>
      <c r="D6732" t="s">
        <v>27382</v>
      </c>
      <c r="E6732" s="1">
        <v>33389</v>
      </c>
      <c r="F6732" t="s">
        <v>27373</v>
      </c>
      <c r="G6732" t="s">
        <v>27380</v>
      </c>
      <c r="H6732" t="s">
        <v>27410</v>
      </c>
      <c r="I6732" t="s">
        <v>27725</v>
      </c>
      <c r="J6732">
        <v>10000</v>
      </c>
      <c r="K6732">
        <v>0</v>
      </c>
      <c r="L6732" t="b">
        <v>1</v>
      </c>
    </row>
    <row r="6733" spans="1:12" x14ac:dyDescent="0.35">
      <c r="A6733">
        <v>17731</v>
      </c>
      <c r="B6733" t="s">
        <v>27387</v>
      </c>
      <c r="C6733" t="s">
        <v>30106</v>
      </c>
      <c r="D6733" t="s">
        <v>27382</v>
      </c>
      <c r="E6733" s="1">
        <v>36053</v>
      </c>
      <c r="F6733" t="s">
        <v>27373</v>
      </c>
      <c r="G6733" t="s">
        <v>27374</v>
      </c>
      <c r="H6733" t="s">
        <v>27410</v>
      </c>
      <c r="I6733" t="s">
        <v>27725</v>
      </c>
      <c r="J6733">
        <v>10000</v>
      </c>
      <c r="K6733">
        <v>0</v>
      </c>
      <c r="L6733" t="b">
        <v>1</v>
      </c>
    </row>
    <row r="6734" spans="1:12" x14ac:dyDescent="0.35">
      <c r="A6734">
        <v>17732</v>
      </c>
      <c r="B6734" t="s">
        <v>27657</v>
      </c>
      <c r="C6734" t="s">
        <v>29865</v>
      </c>
      <c r="D6734" t="s">
        <v>27382</v>
      </c>
      <c r="E6734" s="1">
        <v>31316</v>
      </c>
      <c r="F6734" t="s">
        <v>27379</v>
      </c>
      <c r="G6734" t="s">
        <v>27374</v>
      </c>
      <c r="H6734" t="s">
        <v>27375</v>
      </c>
      <c r="I6734" t="s">
        <v>27417</v>
      </c>
      <c r="J6734">
        <v>20000</v>
      </c>
      <c r="K6734">
        <v>0</v>
      </c>
      <c r="L6734" t="b">
        <v>1</v>
      </c>
    </row>
    <row r="6735" spans="1:12" x14ac:dyDescent="0.35">
      <c r="A6735">
        <v>17733</v>
      </c>
      <c r="B6735" t="s">
        <v>27505</v>
      </c>
      <c r="C6735" t="s">
        <v>30107</v>
      </c>
      <c r="D6735" t="s">
        <v>27382</v>
      </c>
      <c r="E6735" s="1">
        <v>29634</v>
      </c>
      <c r="F6735" t="s">
        <v>27379</v>
      </c>
      <c r="G6735" t="s">
        <v>27374</v>
      </c>
      <c r="H6735" t="s">
        <v>27375</v>
      </c>
      <c r="I6735" t="s">
        <v>27417</v>
      </c>
      <c r="J6735">
        <v>20000</v>
      </c>
      <c r="K6735">
        <v>0</v>
      </c>
      <c r="L6735" t="b">
        <v>1</v>
      </c>
    </row>
    <row r="6736" spans="1:12" x14ac:dyDescent="0.35">
      <c r="A6736">
        <v>17734</v>
      </c>
      <c r="B6736" t="s">
        <v>29188</v>
      </c>
      <c r="C6736" t="s">
        <v>29614</v>
      </c>
      <c r="D6736" t="s">
        <v>27382</v>
      </c>
      <c r="E6736" s="1">
        <v>36676</v>
      </c>
      <c r="F6736" t="s">
        <v>27379</v>
      </c>
      <c r="G6736" t="s">
        <v>27374</v>
      </c>
      <c r="H6736" t="s">
        <v>27375</v>
      </c>
      <c r="I6736" t="s">
        <v>27417</v>
      </c>
      <c r="J6736">
        <v>20000</v>
      </c>
      <c r="K6736">
        <v>0</v>
      </c>
      <c r="L6736" t="b">
        <v>1</v>
      </c>
    </row>
    <row r="6737" spans="1:12" x14ac:dyDescent="0.35">
      <c r="A6737">
        <v>17735</v>
      </c>
      <c r="B6737" t="s">
        <v>27391</v>
      </c>
      <c r="C6737" t="s">
        <v>27557</v>
      </c>
      <c r="D6737" t="s">
        <v>27382</v>
      </c>
      <c r="E6737" s="1">
        <v>37286</v>
      </c>
      <c r="F6737" t="s">
        <v>27373</v>
      </c>
      <c r="G6737" t="s">
        <v>27380</v>
      </c>
      <c r="H6737" t="s">
        <v>27414</v>
      </c>
      <c r="I6737" t="s">
        <v>27725</v>
      </c>
      <c r="J6737">
        <v>10000</v>
      </c>
      <c r="K6737">
        <v>1</v>
      </c>
      <c r="L6737" t="b">
        <v>1</v>
      </c>
    </row>
    <row r="6738" spans="1:12" x14ac:dyDescent="0.35">
      <c r="A6738">
        <v>17736</v>
      </c>
      <c r="B6738" t="s">
        <v>27509</v>
      </c>
      <c r="C6738" t="s">
        <v>30108</v>
      </c>
      <c r="D6738" t="s">
        <v>27382</v>
      </c>
      <c r="E6738" s="1">
        <v>31324</v>
      </c>
      <c r="F6738" t="s">
        <v>27373</v>
      </c>
      <c r="G6738" t="s">
        <v>27380</v>
      </c>
      <c r="H6738" t="s">
        <v>27414</v>
      </c>
      <c r="I6738" t="s">
        <v>27725</v>
      </c>
      <c r="J6738">
        <v>10000</v>
      </c>
      <c r="K6738">
        <v>1</v>
      </c>
      <c r="L6738" t="b">
        <v>1</v>
      </c>
    </row>
    <row r="6739" spans="1:12" x14ac:dyDescent="0.35">
      <c r="A6739">
        <v>17737</v>
      </c>
      <c r="B6739" t="s">
        <v>27399</v>
      </c>
      <c r="C6739" t="s">
        <v>27396</v>
      </c>
      <c r="D6739" t="s">
        <v>27382</v>
      </c>
      <c r="E6739" s="1">
        <v>31608</v>
      </c>
      <c r="F6739" t="s">
        <v>27373</v>
      </c>
      <c r="G6739" t="s">
        <v>27374</v>
      </c>
      <c r="H6739" t="s">
        <v>27410</v>
      </c>
      <c r="I6739" t="s">
        <v>27725</v>
      </c>
      <c r="J6739">
        <v>20000</v>
      </c>
      <c r="K6739">
        <v>2</v>
      </c>
      <c r="L6739" t="b">
        <v>1</v>
      </c>
    </row>
    <row r="6740" spans="1:12" x14ac:dyDescent="0.35">
      <c r="A6740">
        <v>17738</v>
      </c>
      <c r="B6740" t="s">
        <v>27515</v>
      </c>
      <c r="C6740" t="s">
        <v>28626</v>
      </c>
      <c r="D6740" t="s">
        <v>27382</v>
      </c>
      <c r="E6740" s="1">
        <v>30912</v>
      </c>
      <c r="F6740" t="s">
        <v>27379</v>
      </c>
      <c r="G6740" t="s">
        <v>27380</v>
      </c>
      <c r="H6740" t="s">
        <v>27410</v>
      </c>
      <c r="I6740" t="s">
        <v>27725</v>
      </c>
      <c r="J6740">
        <v>20000</v>
      </c>
      <c r="K6740">
        <v>2</v>
      </c>
      <c r="L6740" t="b">
        <v>1</v>
      </c>
    </row>
    <row r="6741" spans="1:12" x14ac:dyDescent="0.35">
      <c r="A6741">
        <v>17739</v>
      </c>
      <c r="B6741" t="s">
        <v>27992</v>
      </c>
      <c r="C6741" t="s">
        <v>27648</v>
      </c>
      <c r="D6741" t="s">
        <v>27382</v>
      </c>
      <c r="E6741" s="1">
        <v>32957</v>
      </c>
      <c r="F6741" t="s">
        <v>27373</v>
      </c>
      <c r="G6741" t="s">
        <v>27380</v>
      </c>
      <c r="H6741" t="s">
        <v>27410</v>
      </c>
      <c r="I6741" t="s">
        <v>27725</v>
      </c>
      <c r="J6741">
        <v>20000</v>
      </c>
      <c r="K6741">
        <v>1</v>
      </c>
      <c r="L6741" t="b">
        <v>1</v>
      </c>
    </row>
    <row r="6742" spans="1:12" x14ac:dyDescent="0.35">
      <c r="A6742">
        <v>17740</v>
      </c>
      <c r="B6742" t="s">
        <v>27555</v>
      </c>
      <c r="C6742" t="s">
        <v>28219</v>
      </c>
      <c r="D6742" t="s">
        <v>27382</v>
      </c>
      <c r="E6742" s="1">
        <v>30290</v>
      </c>
      <c r="F6742" t="s">
        <v>27373</v>
      </c>
      <c r="G6742" t="s">
        <v>27380</v>
      </c>
      <c r="H6742" t="s">
        <v>27410</v>
      </c>
      <c r="I6742" t="s">
        <v>27725</v>
      </c>
      <c r="J6742">
        <v>20000</v>
      </c>
      <c r="K6742">
        <v>1</v>
      </c>
      <c r="L6742" t="b">
        <v>1</v>
      </c>
    </row>
    <row r="6743" spans="1:12" x14ac:dyDescent="0.35">
      <c r="A6743">
        <v>17741</v>
      </c>
      <c r="B6743" t="s">
        <v>28749</v>
      </c>
      <c r="C6743" t="s">
        <v>28523</v>
      </c>
      <c r="D6743" t="s">
        <v>27382</v>
      </c>
      <c r="E6743" s="1">
        <v>35055</v>
      </c>
      <c r="F6743" t="s">
        <v>27379</v>
      </c>
      <c r="G6743" t="s">
        <v>27374</v>
      </c>
      <c r="H6743" t="s">
        <v>27475</v>
      </c>
      <c r="I6743" t="s">
        <v>27417</v>
      </c>
      <c r="J6743">
        <v>30000</v>
      </c>
      <c r="K6743">
        <v>4</v>
      </c>
      <c r="L6743" t="b">
        <v>1</v>
      </c>
    </row>
    <row r="6744" spans="1:12" x14ac:dyDescent="0.35">
      <c r="A6744">
        <v>17742</v>
      </c>
      <c r="B6744" t="s">
        <v>27415</v>
      </c>
      <c r="C6744" t="s">
        <v>30109</v>
      </c>
      <c r="D6744" t="s">
        <v>27382</v>
      </c>
      <c r="E6744" s="1">
        <v>31268</v>
      </c>
      <c r="F6744" t="s">
        <v>27373</v>
      </c>
      <c r="G6744" t="s">
        <v>27380</v>
      </c>
      <c r="H6744" t="s">
        <v>27475</v>
      </c>
      <c r="I6744" t="s">
        <v>27417</v>
      </c>
      <c r="J6744">
        <v>30000</v>
      </c>
      <c r="K6744">
        <v>4</v>
      </c>
      <c r="L6744" t="b">
        <v>1</v>
      </c>
    </row>
    <row r="6745" spans="1:12" x14ac:dyDescent="0.35">
      <c r="A6745">
        <v>17743</v>
      </c>
      <c r="B6745" t="s">
        <v>27415</v>
      </c>
      <c r="C6745" t="s">
        <v>30110</v>
      </c>
      <c r="D6745" t="s">
        <v>27382</v>
      </c>
      <c r="E6745" s="1">
        <v>35972</v>
      </c>
      <c r="F6745" t="s">
        <v>27373</v>
      </c>
      <c r="G6745" t="s">
        <v>27380</v>
      </c>
      <c r="H6745" t="s">
        <v>27475</v>
      </c>
      <c r="I6745" t="s">
        <v>27417</v>
      </c>
      <c r="J6745">
        <v>30000</v>
      </c>
      <c r="K6745">
        <v>3</v>
      </c>
      <c r="L6745" t="b">
        <v>1</v>
      </c>
    </row>
    <row r="6746" spans="1:12" x14ac:dyDescent="0.35">
      <c r="A6746">
        <v>17744</v>
      </c>
      <c r="B6746" t="s">
        <v>27633</v>
      </c>
      <c r="C6746" t="s">
        <v>28616</v>
      </c>
      <c r="D6746" t="s">
        <v>27382</v>
      </c>
      <c r="E6746" s="1">
        <v>31513</v>
      </c>
      <c r="F6746" t="s">
        <v>27379</v>
      </c>
      <c r="G6746" t="s">
        <v>27374</v>
      </c>
      <c r="H6746" t="s">
        <v>27475</v>
      </c>
      <c r="I6746" t="s">
        <v>27417</v>
      </c>
      <c r="J6746">
        <v>30000</v>
      </c>
      <c r="K6746">
        <v>3</v>
      </c>
      <c r="L6746" t="b">
        <v>1</v>
      </c>
    </row>
    <row r="6747" spans="1:12" x14ac:dyDescent="0.35">
      <c r="A6747">
        <v>17745</v>
      </c>
      <c r="B6747" t="s">
        <v>27423</v>
      </c>
      <c r="C6747" t="s">
        <v>30111</v>
      </c>
      <c r="D6747" t="s">
        <v>27382</v>
      </c>
      <c r="E6747" s="1">
        <v>33182</v>
      </c>
      <c r="F6747" t="s">
        <v>27379</v>
      </c>
      <c r="G6747" t="s">
        <v>27374</v>
      </c>
      <c r="H6747" t="s">
        <v>27410</v>
      </c>
      <c r="I6747" t="s">
        <v>27725</v>
      </c>
      <c r="J6747">
        <v>20000</v>
      </c>
      <c r="K6747">
        <v>1</v>
      </c>
      <c r="L6747" t="b">
        <v>1</v>
      </c>
    </row>
    <row r="6748" spans="1:12" x14ac:dyDescent="0.35">
      <c r="A6748">
        <v>17746</v>
      </c>
      <c r="B6748" t="s">
        <v>28289</v>
      </c>
      <c r="C6748" t="s">
        <v>30112</v>
      </c>
      <c r="D6748" t="s">
        <v>27382</v>
      </c>
      <c r="E6748" s="1">
        <v>35585</v>
      </c>
      <c r="F6748" t="s">
        <v>27379</v>
      </c>
      <c r="G6748" t="s">
        <v>27374</v>
      </c>
      <c r="H6748" t="s">
        <v>27410</v>
      </c>
      <c r="I6748" t="s">
        <v>27725</v>
      </c>
      <c r="J6748">
        <v>20000</v>
      </c>
      <c r="K6748">
        <v>1</v>
      </c>
      <c r="L6748" t="b">
        <v>1</v>
      </c>
    </row>
    <row r="6749" spans="1:12" x14ac:dyDescent="0.35">
      <c r="A6749">
        <v>17747</v>
      </c>
      <c r="B6749" t="s">
        <v>28289</v>
      </c>
      <c r="C6749" t="s">
        <v>29263</v>
      </c>
      <c r="D6749" t="s">
        <v>27382</v>
      </c>
      <c r="E6749" s="1">
        <v>38150</v>
      </c>
      <c r="F6749" t="s">
        <v>27379</v>
      </c>
      <c r="G6749" t="s">
        <v>27374</v>
      </c>
      <c r="H6749" t="s">
        <v>27475</v>
      </c>
      <c r="I6749" t="s">
        <v>27417</v>
      </c>
      <c r="J6749">
        <v>30000</v>
      </c>
      <c r="K6749">
        <v>3</v>
      </c>
      <c r="L6749" t="b">
        <v>1</v>
      </c>
    </row>
    <row r="6750" spans="1:12" x14ac:dyDescent="0.35">
      <c r="A6750">
        <v>17748</v>
      </c>
      <c r="B6750" t="s">
        <v>27847</v>
      </c>
      <c r="C6750" t="s">
        <v>28077</v>
      </c>
      <c r="D6750" t="s">
        <v>27382</v>
      </c>
      <c r="E6750" s="1">
        <v>33339</v>
      </c>
      <c r="F6750" t="s">
        <v>27373</v>
      </c>
      <c r="G6750" t="s">
        <v>27380</v>
      </c>
      <c r="H6750" t="s">
        <v>27414</v>
      </c>
      <c r="I6750" t="s">
        <v>27725</v>
      </c>
      <c r="J6750">
        <v>10000</v>
      </c>
      <c r="K6750">
        <v>1</v>
      </c>
      <c r="L6750" t="b">
        <v>1</v>
      </c>
    </row>
    <row r="6751" spans="1:12" x14ac:dyDescent="0.35">
      <c r="A6751">
        <v>17749</v>
      </c>
      <c r="B6751" t="s">
        <v>27635</v>
      </c>
      <c r="C6751" t="s">
        <v>30113</v>
      </c>
      <c r="D6751" t="s">
        <v>27382</v>
      </c>
      <c r="E6751" s="1">
        <v>37139</v>
      </c>
      <c r="F6751" t="s">
        <v>27373</v>
      </c>
      <c r="G6751" t="s">
        <v>27374</v>
      </c>
      <c r="H6751" t="s">
        <v>27414</v>
      </c>
      <c r="I6751" t="s">
        <v>27725</v>
      </c>
      <c r="J6751">
        <v>10000</v>
      </c>
      <c r="K6751">
        <v>1</v>
      </c>
      <c r="L6751" t="b">
        <v>1</v>
      </c>
    </row>
    <row r="6752" spans="1:12" x14ac:dyDescent="0.35">
      <c r="A6752">
        <v>17750</v>
      </c>
      <c r="B6752" t="s">
        <v>27635</v>
      </c>
      <c r="C6752" t="s">
        <v>27550</v>
      </c>
      <c r="D6752" t="s">
        <v>27382</v>
      </c>
      <c r="E6752" s="1">
        <v>33339</v>
      </c>
      <c r="F6752" t="s">
        <v>27373</v>
      </c>
      <c r="G6752" t="s">
        <v>27374</v>
      </c>
      <c r="H6752" t="s">
        <v>27410</v>
      </c>
      <c r="I6752" t="s">
        <v>27725</v>
      </c>
      <c r="J6752">
        <v>20000</v>
      </c>
      <c r="K6752">
        <v>2</v>
      </c>
      <c r="L6752" t="b">
        <v>1</v>
      </c>
    </row>
    <row r="6753" spans="1:12" x14ac:dyDescent="0.35">
      <c r="A6753">
        <v>17751</v>
      </c>
      <c r="B6753" t="s">
        <v>27531</v>
      </c>
      <c r="C6753" t="s">
        <v>27648</v>
      </c>
      <c r="D6753" t="s">
        <v>27382</v>
      </c>
      <c r="E6753" s="1">
        <v>38216</v>
      </c>
      <c r="F6753" t="s">
        <v>27373</v>
      </c>
      <c r="G6753" t="s">
        <v>27380</v>
      </c>
      <c r="H6753" t="s">
        <v>27410</v>
      </c>
      <c r="I6753" t="s">
        <v>27725</v>
      </c>
      <c r="J6753">
        <v>20000</v>
      </c>
      <c r="K6753">
        <v>2</v>
      </c>
      <c r="L6753" t="b">
        <v>1</v>
      </c>
    </row>
    <row r="6754" spans="1:12" x14ac:dyDescent="0.35">
      <c r="A6754">
        <v>17752</v>
      </c>
      <c r="B6754" t="s">
        <v>30114</v>
      </c>
      <c r="C6754" t="s">
        <v>27670</v>
      </c>
      <c r="D6754" t="s">
        <v>27382</v>
      </c>
      <c r="E6754" s="1">
        <v>35383</v>
      </c>
      <c r="F6754" t="s">
        <v>27379</v>
      </c>
      <c r="G6754" t="s">
        <v>27374</v>
      </c>
      <c r="H6754" t="s">
        <v>27410</v>
      </c>
      <c r="I6754" t="s">
        <v>27725</v>
      </c>
      <c r="J6754">
        <v>20000</v>
      </c>
      <c r="K6754">
        <v>2</v>
      </c>
      <c r="L6754" t="b">
        <v>1</v>
      </c>
    </row>
    <row r="6755" spans="1:12" x14ac:dyDescent="0.35">
      <c r="A6755">
        <v>17753</v>
      </c>
      <c r="B6755" t="s">
        <v>27573</v>
      </c>
      <c r="C6755" t="s">
        <v>30021</v>
      </c>
      <c r="D6755" t="s">
        <v>27382</v>
      </c>
      <c r="E6755" s="1">
        <v>32663</v>
      </c>
      <c r="F6755" t="s">
        <v>27379</v>
      </c>
      <c r="G6755" t="s">
        <v>27380</v>
      </c>
      <c r="H6755" t="s">
        <v>27375</v>
      </c>
      <c r="I6755" t="s">
        <v>27417</v>
      </c>
      <c r="J6755">
        <v>30000</v>
      </c>
      <c r="K6755">
        <v>3</v>
      </c>
      <c r="L6755" t="b">
        <v>1</v>
      </c>
    </row>
    <row r="6756" spans="1:12" x14ac:dyDescent="0.35">
      <c r="A6756">
        <v>17754</v>
      </c>
      <c r="B6756" t="s">
        <v>27438</v>
      </c>
      <c r="C6756" t="s">
        <v>28927</v>
      </c>
      <c r="D6756" t="s">
        <v>27382</v>
      </c>
      <c r="E6756" s="1">
        <v>33589</v>
      </c>
      <c r="F6756" t="s">
        <v>27373</v>
      </c>
      <c r="G6756" t="s">
        <v>27380</v>
      </c>
      <c r="H6756" t="s">
        <v>27375</v>
      </c>
      <c r="I6756" t="s">
        <v>27417</v>
      </c>
      <c r="J6756">
        <v>30000</v>
      </c>
      <c r="K6756">
        <v>3</v>
      </c>
      <c r="L6756" t="b">
        <v>1</v>
      </c>
    </row>
    <row r="6757" spans="1:12" x14ac:dyDescent="0.35">
      <c r="A6757">
        <v>17755</v>
      </c>
      <c r="B6757" t="s">
        <v>28011</v>
      </c>
      <c r="C6757" t="s">
        <v>30115</v>
      </c>
      <c r="D6757" t="s">
        <v>27382</v>
      </c>
      <c r="E6757" s="1">
        <v>37045</v>
      </c>
      <c r="F6757" t="s">
        <v>27379</v>
      </c>
      <c r="G6757" t="s">
        <v>27374</v>
      </c>
      <c r="H6757" t="s">
        <v>27375</v>
      </c>
      <c r="I6757" t="s">
        <v>27417</v>
      </c>
      <c r="J6757">
        <v>30000</v>
      </c>
      <c r="K6757">
        <v>3</v>
      </c>
      <c r="L6757" t="b">
        <v>1</v>
      </c>
    </row>
    <row r="6758" spans="1:12" x14ac:dyDescent="0.35">
      <c r="A6758">
        <v>17756</v>
      </c>
      <c r="B6758" t="s">
        <v>27441</v>
      </c>
      <c r="C6758" t="s">
        <v>28982</v>
      </c>
      <c r="D6758" t="s">
        <v>27382</v>
      </c>
      <c r="E6758" s="1">
        <v>29785</v>
      </c>
      <c r="F6758" t="s">
        <v>27373</v>
      </c>
      <c r="G6758" t="s">
        <v>27374</v>
      </c>
      <c r="H6758" t="s">
        <v>27375</v>
      </c>
      <c r="I6758" t="s">
        <v>27417</v>
      </c>
      <c r="J6758">
        <v>30000</v>
      </c>
      <c r="K6758">
        <v>1</v>
      </c>
      <c r="L6758" t="b">
        <v>1</v>
      </c>
    </row>
    <row r="6759" spans="1:12" x14ac:dyDescent="0.35">
      <c r="A6759">
        <v>17757</v>
      </c>
      <c r="B6759" t="s">
        <v>27441</v>
      </c>
      <c r="C6759" t="s">
        <v>28963</v>
      </c>
      <c r="D6759" t="s">
        <v>27382</v>
      </c>
      <c r="E6759" s="1">
        <v>32838</v>
      </c>
      <c r="F6759" t="s">
        <v>27373</v>
      </c>
      <c r="G6759" t="s">
        <v>27380</v>
      </c>
      <c r="H6759" t="s">
        <v>27410</v>
      </c>
      <c r="I6759" t="s">
        <v>27725</v>
      </c>
      <c r="J6759">
        <v>20000</v>
      </c>
      <c r="K6759">
        <v>0</v>
      </c>
      <c r="L6759" t="b">
        <v>1</v>
      </c>
    </row>
    <row r="6760" spans="1:12" x14ac:dyDescent="0.35">
      <c r="A6760">
        <v>17758</v>
      </c>
      <c r="B6760" t="s">
        <v>27441</v>
      </c>
      <c r="C6760" t="s">
        <v>27516</v>
      </c>
      <c r="D6760" t="s">
        <v>27382</v>
      </c>
      <c r="E6760" s="1">
        <v>33454</v>
      </c>
      <c r="F6760" t="s">
        <v>27373</v>
      </c>
      <c r="G6760" t="s">
        <v>27374</v>
      </c>
      <c r="H6760" t="s">
        <v>27410</v>
      </c>
      <c r="I6760" t="s">
        <v>27725</v>
      </c>
      <c r="J6760">
        <v>20000</v>
      </c>
      <c r="K6760">
        <v>0</v>
      </c>
      <c r="L6760" t="b">
        <v>1</v>
      </c>
    </row>
    <row r="6761" spans="1:12" x14ac:dyDescent="0.35">
      <c r="A6761">
        <v>17759</v>
      </c>
      <c r="B6761" t="s">
        <v>27578</v>
      </c>
      <c r="C6761" t="s">
        <v>27572</v>
      </c>
      <c r="D6761" t="s">
        <v>27382</v>
      </c>
      <c r="E6761" s="1">
        <v>34781</v>
      </c>
      <c r="F6761" t="s">
        <v>27373</v>
      </c>
      <c r="G6761" t="s">
        <v>27380</v>
      </c>
      <c r="H6761" t="s">
        <v>27410</v>
      </c>
      <c r="I6761" t="s">
        <v>27725</v>
      </c>
      <c r="J6761">
        <v>20000</v>
      </c>
      <c r="K6761">
        <v>0</v>
      </c>
      <c r="L6761" t="b">
        <v>1</v>
      </c>
    </row>
    <row r="6762" spans="1:12" x14ac:dyDescent="0.35">
      <c r="A6762">
        <v>17760</v>
      </c>
      <c r="B6762" t="s">
        <v>27445</v>
      </c>
      <c r="C6762" t="s">
        <v>28427</v>
      </c>
      <c r="D6762" t="s">
        <v>27382</v>
      </c>
      <c r="E6762" s="1">
        <v>35703</v>
      </c>
      <c r="F6762" t="s">
        <v>27379</v>
      </c>
      <c r="G6762" t="s">
        <v>27380</v>
      </c>
      <c r="H6762" t="s">
        <v>27410</v>
      </c>
      <c r="I6762" t="s">
        <v>27725</v>
      </c>
      <c r="J6762">
        <v>20000</v>
      </c>
      <c r="K6762">
        <v>0</v>
      </c>
      <c r="L6762" t="b">
        <v>1</v>
      </c>
    </row>
    <row r="6763" spans="1:12" x14ac:dyDescent="0.35">
      <c r="A6763">
        <v>17761</v>
      </c>
      <c r="B6763" t="s">
        <v>27445</v>
      </c>
      <c r="C6763" t="s">
        <v>30116</v>
      </c>
      <c r="D6763" t="s">
        <v>27382</v>
      </c>
      <c r="E6763" s="1">
        <v>32537</v>
      </c>
      <c r="F6763" t="s">
        <v>27379</v>
      </c>
      <c r="G6763" t="s">
        <v>27374</v>
      </c>
      <c r="H6763" t="s">
        <v>27375</v>
      </c>
      <c r="I6763" t="s">
        <v>27417</v>
      </c>
      <c r="J6763">
        <v>30000</v>
      </c>
      <c r="K6763">
        <v>0</v>
      </c>
      <c r="L6763" t="b">
        <v>1</v>
      </c>
    </row>
    <row r="6764" spans="1:12" x14ac:dyDescent="0.35">
      <c r="A6764">
        <v>17762</v>
      </c>
      <c r="B6764" t="s">
        <v>30117</v>
      </c>
      <c r="C6764" t="s">
        <v>30118</v>
      </c>
      <c r="D6764" t="s">
        <v>27382</v>
      </c>
      <c r="E6764" s="1">
        <v>35145</v>
      </c>
      <c r="F6764" t="s">
        <v>27373</v>
      </c>
      <c r="G6764" t="s">
        <v>27380</v>
      </c>
      <c r="H6764" t="s">
        <v>27414</v>
      </c>
      <c r="I6764" t="s">
        <v>27725</v>
      </c>
      <c r="J6764">
        <v>10000</v>
      </c>
      <c r="K6764">
        <v>2</v>
      </c>
      <c r="L6764" t="b">
        <v>1</v>
      </c>
    </row>
    <row r="6765" spans="1:12" x14ac:dyDescent="0.35">
      <c r="A6765">
        <v>17763</v>
      </c>
      <c r="B6765" t="s">
        <v>30119</v>
      </c>
      <c r="C6765" t="s">
        <v>28626</v>
      </c>
      <c r="D6765" t="s">
        <v>27382</v>
      </c>
      <c r="E6765" s="1">
        <v>34945</v>
      </c>
      <c r="F6765" t="s">
        <v>27379</v>
      </c>
      <c r="G6765" t="s">
        <v>27380</v>
      </c>
      <c r="H6765" t="s">
        <v>27410</v>
      </c>
      <c r="I6765" t="s">
        <v>27725</v>
      </c>
      <c r="J6765">
        <v>20000</v>
      </c>
      <c r="K6765">
        <v>0</v>
      </c>
      <c r="L6765" t="b">
        <v>1</v>
      </c>
    </row>
    <row r="6766" spans="1:12" x14ac:dyDescent="0.35">
      <c r="A6766">
        <v>17764</v>
      </c>
      <c r="B6766" t="s">
        <v>27370</v>
      </c>
      <c r="C6766" t="s">
        <v>27557</v>
      </c>
      <c r="D6766" t="s">
        <v>27382</v>
      </c>
      <c r="E6766" s="1">
        <v>29271</v>
      </c>
      <c r="F6766" t="s">
        <v>27373</v>
      </c>
      <c r="G6766" t="s">
        <v>27374</v>
      </c>
      <c r="H6766" t="s">
        <v>27375</v>
      </c>
      <c r="I6766" t="s">
        <v>27417</v>
      </c>
      <c r="J6766">
        <v>30000</v>
      </c>
      <c r="K6766">
        <v>0</v>
      </c>
      <c r="L6766" t="b">
        <v>1</v>
      </c>
    </row>
    <row r="6767" spans="1:12" x14ac:dyDescent="0.35">
      <c r="A6767">
        <v>17765</v>
      </c>
      <c r="B6767" t="s">
        <v>27377</v>
      </c>
      <c r="C6767" t="s">
        <v>29666</v>
      </c>
      <c r="D6767" t="s">
        <v>27382</v>
      </c>
      <c r="E6767" s="1">
        <v>31411</v>
      </c>
      <c r="F6767" t="s">
        <v>27379</v>
      </c>
      <c r="G6767" t="s">
        <v>27374</v>
      </c>
      <c r="H6767" t="s">
        <v>27375</v>
      </c>
      <c r="I6767" t="s">
        <v>27417</v>
      </c>
      <c r="J6767">
        <v>30000</v>
      </c>
      <c r="K6767">
        <v>1</v>
      </c>
      <c r="L6767" t="b">
        <v>1</v>
      </c>
    </row>
    <row r="6768" spans="1:12" x14ac:dyDescent="0.35">
      <c r="A6768">
        <v>17766</v>
      </c>
      <c r="B6768" t="s">
        <v>27377</v>
      </c>
      <c r="C6768" t="s">
        <v>30120</v>
      </c>
      <c r="D6768" t="s">
        <v>27382</v>
      </c>
      <c r="E6768" s="1">
        <v>35214</v>
      </c>
      <c r="F6768" t="s">
        <v>27373</v>
      </c>
      <c r="G6768" t="s">
        <v>27374</v>
      </c>
      <c r="H6768" t="s">
        <v>27475</v>
      </c>
      <c r="I6768" t="s">
        <v>27417</v>
      </c>
      <c r="J6768">
        <v>40000</v>
      </c>
      <c r="K6768">
        <v>0</v>
      </c>
      <c r="L6768" t="b">
        <v>1</v>
      </c>
    </row>
    <row r="6769" spans="1:12" x14ac:dyDescent="0.35">
      <c r="A6769">
        <v>17767</v>
      </c>
      <c r="B6769" t="s">
        <v>27377</v>
      </c>
      <c r="C6769" t="s">
        <v>30121</v>
      </c>
      <c r="D6769" t="s">
        <v>27382</v>
      </c>
      <c r="E6769" s="1">
        <v>32564</v>
      </c>
      <c r="F6769" t="s">
        <v>27373</v>
      </c>
      <c r="G6769" t="s">
        <v>27374</v>
      </c>
      <c r="H6769" t="s">
        <v>27475</v>
      </c>
      <c r="I6769" t="s">
        <v>27417</v>
      </c>
      <c r="J6769">
        <v>40000</v>
      </c>
      <c r="K6769">
        <v>0</v>
      </c>
      <c r="L6769" t="b">
        <v>1</v>
      </c>
    </row>
    <row r="6770" spans="1:12" x14ac:dyDescent="0.35">
      <c r="A6770">
        <v>17768</v>
      </c>
      <c r="B6770" t="s">
        <v>28881</v>
      </c>
      <c r="C6770" t="s">
        <v>29446</v>
      </c>
      <c r="D6770" t="s">
        <v>27382</v>
      </c>
      <c r="E6770" s="1">
        <v>32123</v>
      </c>
      <c r="F6770" t="s">
        <v>27379</v>
      </c>
      <c r="G6770" t="s">
        <v>27380</v>
      </c>
      <c r="H6770" t="s">
        <v>27410</v>
      </c>
      <c r="I6770" t="s">
        <v>27725</v>
      </c>
      <c r="J6770">
        <v>10000</v>
      </c>
      <c r="K6770">
        <v>3</v>
      </c>
      <c r="L6770" t="b">
        <v>1</v>
      </c>
    </row>
    <row r="6771" spans="1:12" x14ac:dyDescent="0.35">
      <c r="A6771">
        <v>17769</v>
      </c>
      <c r="B6771" t="s">
        <v>27454</v>
      </c>
      <c r="C6771" t="s">
        <v>27695</v>
      </c>
      <c r="D6771" t="s">
        <v>27382</v>
      </c>
      <c r="E6771" s="1">
        <v>32243</v>
      </c>
      <c r="F6771" t="s">
        <v>27373</v>
      </c>
      <c r="G6771" t="s">
        <v>27380</v>
      </c>
      <c r="H6771" t="s">
        <v>27410</v>
      </c>
      <c r="I6771" t="s">
        <v>27725</v>
      </c>
      <c r="J6771">
        <v>10000</v>
      </c>
      <c r="K6771">
        <v>3</v>
      </c>
      <c r="L6771" t="b">
        <v>1</v>
      </c>
    </row>
    <row r="6772" spans="1:12" x14ac:dyDescent="0.35">
      <c r="A6772">
        <v>17770</v>
      </c>
      <c r="B6772" t="s">
        <v>28478</v>
      </c>
      <c r="C6772" t="s">
        <v>30122</v>
      </c>
      <c r="D6772" t="s">
        <v>27382</v>
      </c>
      <c r="E6772" s="1">
        <v>33068</v>
      </c>
      <c r="F6772" t="s">
        <v>27373</v>
      </c>
      <c r="G6772" t="s">
        <v>27380</v>
      </c>
      <c r="H6772" t="s">
        <v>27410</v>
      </c>
      <c r="I6772" t="s">
        <v>27725</v>
      </c>
      <c r="J6772">
        <v>10000</v>
      </c>
      <c r="K6772">
        <v>3</v>
      </c>
      <c r="L6772" t="b">
        <v>1</v>
      </c>
    </row>
    <row r="6773" spans="1:12" x14ac:dyDescent="0.35">
      <c r="A6773">
        <v>17771</v>
      </c>
      <c r="B6773" t="s">
        <v>27624</v>
      </c>
      <c r="C6773" t="s">
        <v>27526</v>
      </c>
      <c r="D6773" t="s">
        <v>27382</v>
      </c>
      <c r="E6773" s="1">
        <v>36169</v>
      </c>
      <c r="F6773" t="s">
        <v>27373</v>
      </c>
      <c r="G6773" t="s">
        <v>27374</v>
      </c>
      <c r="H6773" t="s">
        <v>27410</v>
      </c>
      <c r="I6773" t="s">
        <v>27725</v>
      </c>
      <c r="J6773">
        <v>10000</v>
      </c>
      <c r="K6773">
        <v>3</v>
      </c>
      <c r="L6773" t="b">
        <v>1</v>
      </c>
    </row>
    <row r="6774" spans="1:12" x14ac:dyDescent="0.35">
      <c r="A6774">
        <v>17772</v>
      </c>
      <c r="B6774" t="s">
        <v>27505</v>
      </c>
      <c r="C6774" t="s">
        <v>27557</v>
      </c>
      <c r="D6774" t="s">
        <v>27382</v>
      </c>
      <c r="E6774" s="1">
        <v>34452</v>
      </c>
      <c r="F6774" t="s">
        <v>27373</v>
      </c>
      <c r="G6774" t="s">
        <v>27380</v>
      </c>
      <c r="H6774" t="s">
        <v>27410</v>
      </c>
      <c r="I6774" t="s">
        <v>27725</v>
      </c>
      <c r="J6774">
        <v>20000</v>
      </c>
      <c r="K6774">
        <v>2</v>
      </c>
      <c r="L6774" t="b">
        <v>1</v>
      </c>
    </row>
    <row r="6775" spans="1:12" x14ac:dyDescent="0.35">
      <c r="A6775">
        <v>17773</v>
      </c>
      <c r="B6775" t="s">
        <v>27391</v>
      </c>
      <c r="C6775" t="s">
        <v>27557</v>
      </c>
      <c r="D6775" t="s">
        <v>27382</v>
      </c>
      <c r="E6775" s="1">
        <v>33069</v>
      </c>
      <c r="F6775" t="s">
        <v>27373</v>
      </c>
      <c r="G6775" t="s">
        <v>27380</v>
      </c>
      <c r="H6775" t="s">
        <v>27414</v>
      </c>
      <c r="I6775" t="s">
        <v>27725</v>
      </c>
      <c r="J6775">
        <v>10000</v>
      </c>
      <c r="K6775">
        <v>3</v>
      </c>
      <c r="L6775" t="b">
        <v>1</v>
      </c>
    </row>
    <row r="6776" spans="1:12" x14ac:dyDescent="0.35">
      <c r="A6776">
        <v>17774</v>
      </c>
      <c r="B6776" t="s">
        <v>27509</v>
      </c>
      <c r="C6776" t="s">
        <v>30123</v>
      </c>
      <c r="D6776" t="s">
        <v>27382</v>
      </c>
      <c r="E6776" s="1">
        <v>35008</v>
      </c>
      <c r="F6776" t="s">
        <v>27373</v>
      </c>
      <c r="G6776" t="s">
        <v>27374</v>
      </c>
      <c r="H6776" t="s">
        <v>27410</v>
      </c>
      <c r="I6776" t="s">
        <v>27725</v>
      </c>
      <c r="J6776">
        <v>20000</v>
      </c>
      <c r="K6776">
        <v>1</v>
      </c>
      <c r="L6776" t="b">
        <v>1</v>
      </c>
    </row>
    <row r="6777" spans="1:12" x14ac:dyDescent="0.35">
      <c r="A6777">
        <v>17775</v>
      </c>
      <c r="B6777" t="s">
        <v>27511</v>
      </c>
      <c r="C6777" t="s">
        <v>28809</v>
      </c>
      <c r="D6777" t="s">
        <v>27382</v>
      </c>
      <c r="E6777" s="1">
        <v>31058</v>
      </c>
      <c r="F6777" t="s">
        <v>27379</v>
      </c>
      <c r="G6777" t="s">
        <v>27380</v>
      </c>
      <c r="H6777" t="s">
        <v>27410</v>
      </c>
      <c r="I6777" t="s">
        <v>27725</v>
      </c>
      <c r="J6777">
        <v>20000</v>
      </c>
      <c r="K6777">
        <v>1</v>
      </c>
      <c r="L6777" t="b">
        <v>1</v>
      </c>
    </row>
    <row r="6778" spans="1:12" x14ac:dyDescent="0.35">
      <c r="A6778">
        <v>17776</v>
      </c>
      <c r="B6778" t="s">
        <v>28092</v>
      </c>
      <c r="C6778" t="s">
        <v>27706</v>
      </c>
      <c r="D6778" t="s">
        <v>27382</v>
      </c>
      <c r="E6778" s="1">
        <v>31493</v>
      </c>
      <c r="F6778" t="s">
        <v>27379</v>
      </c>
      <c r="G6778" t="s">
        <v>27380</v>
      </c>
      <c r="H6778" t="s">
        <v>27410</v>
      </c>
      <c r="I6778" t="s">
        <v>27725</v>
      </c>
      <c r="J6778">
        <v>20000</v>
      </c>
      <c r="K6778">
        <v>1</v>
      </c>
      <c r="L6778" t="b">
        <v>1</v>
      </c>
    </row>
    <row r="6779" spans="1:12" x14ac:dyDescent="0.35">
      <c r="A6779">
        <v>17777</v>
      </c>
      <c r="B6779" t="s">
        <v>28092</v>
      </c>
      <c r="C6779" t="s">
        <v>30124</v>
      </c>
      <c r="D6779" t="s">
        <v>27382</v>
      </c>
      <c r="E6779" s="1">
        <v>34778</v>
      </c>
      <c r="F6779" t="s">
        <v>27379</v>
      </c>
      <c r="G6779" t="s">
        <v>27374</v>
      </c>
      <c r="H6779" t="s">
        <v>27375</v>
      </c>
      <c r="I6779" t="s">
        <v>27417</v>
      </c>
      <c r="J6779">
        <v>30000</v>
      </c>
      <c r="K6779">
        <v>1</v>
      </c>
      <c r="L6779" t="b">
        <v>1</v>
      </c>
    </row>
    <row r="6780" spans="1:12" x14ac:dyDescent="0.35">
      <c r="A6780">
        <v>17778</v>
      </c>
      <c r="B6780" t="s">
        <v>27861</v>
      </c>
      <c r="C6780" t="s">
        <v>27550</v>
      </c>
      <c r="D6780" t="s">
        <v>27382</v>
      </c>
      <c r="E6780" s="1">
        <v>32539</v>
      </c>
      <c r="F6780" t="s">
        <v>27373</v>
      </c>
      <c r="G6780" t="s">
        <v>27374</v>
      </c>
      <c r="H6780" t="s">
        <v>27475</v>
      </c>
      <c r="I6780" t="s">
        <v>27417</v>
      </c>
      <c r="J6780">
        <v>40000</v>
      </c>
      <c r="K6780">
        <v>0</v>
      </c>
      <c r="L6780" t="b">
        <v>1</v>
      </c>
    </row>
    <row r="6781" spans="1:12" x14ac:dyDescent="0.35">
      <c r="A6781">
        <v>17779</v>
      </c>
      <c r="B6781" t="s">
        <v>27723</v>
      </c>
      <c r="C6781" t="s">
        <v>27435</v>
      </c>
      <c r="D6781" t="s">
        <v>27382</v>
      </c>
      <c r="E6781" s="1">
        <v>35164</v>
      </c>
      <c r="F6781" t="s">
        <v>27379</v>
      </c>
      <c r="G6781" t="s">
        <v>27374</v>
      </c>
      <c r="H6781" t="s">
        <v>27475</v>
      </c>
      <c r="I6781" t="s">
        <v>27417</v>
      </c>
      <c r="J6781">
        <v>40000</v>
      </c>
      <c r="K6781">
        <v>0</v>
      </c>
      <c r="L6781" t="b">
        <v>1</v>
      </c>
    </row>
    <row r="6782" spans="1:12" x14ac:dyDescent="0.35">
      <c r="A6782">
        <v>17780</v>
      </c>
      <c r="B6782" t="s">
        <v>27403</v>
      </c>
      <c r="C6782" t="s">
        <v>30125</v>
      </c>
      <c r="D6782" t="s">
        <v>27382</v>
      </c>
      <c r="E6782" s="1">
        <v>35800</v>
      </c>
      <c r="F6782" t="s">
        <v>27379</v>
      </c>
      <c r="G6782" t="s">
        <v>27374</v>
      </c>
      <c r="H6782" t="s">
        <v>27475</v>
      </c>
      <c r="I6782" t="s">
        <v>27417</v>
      </c>
      <c r="J6782">
        <v>40000</v>
      </c>
      <c r="K6782">
        <v>0</v>
      </c>
      <c r="L6782" t="b">
        <v>1</v>
      </c>
    </row>
    <row r="6783" spans="1:12" x14ac:dyDescent="0.35">
      <c r="A6783">
        <v>17781</v>
      </c>
      <c r="B6783" t="s">
        <v>28749</v>
      </c>
      <c r="C6783" t="s">
        <v>30126</v>
      </c>
      <c r="D6783" t="s">
        <v>27382</v>
      </c>
      <c r="E6783" s="1">
        <v>29838</v>
      </c>
      <c r="F6783" t="s">
        <v>27373</v>
      </c>
      <c r="G6783" t="s">
        <v>27374</v>
      </c>
      <c r="H6783" t="s">
        <v>27475</v>
      </c>
      <c r="I6783" t="s">
        <v>27417</v>
      </c>
      <c r="J6783">
        <v>40000</v>
      </c>
      <c r="K6783">
        <v>0</v>
      </c>
      <c r="L6783" t="b">
        <v>1</v>
      </c>
    </row>
    <row r="6784" spans="1:12" x14ac:dyDescent="0.35">
      <c r="A6784">
        <v>17782</v>
      </c>
      <c r="B6784" t="s">
        <v>27598</v>
      </c>
      <c r="C6784" t="s">
        <v>28307</v>
      </c>
      <c r="D6784" t="s">
        <v>27382</v>
      </c>
      <c r="E6784" s="1">
        <v>33232</v>
      </c>
      <c r="F6784" t="s">
        <v>27373</v>
      </c>
      <c r="G6784" t="s">
        <v>27374</v>
      </c>
      <c r="H6784" t="s">
        <v>27475</v>
      </c>
      <c r="I6784" t="s">
        <v>27417</v>
      </c>
      <c r="J6784">
        <v>40000</v>
      </c>
      <c r="K6784">
        <v>0</v>
      </c>
      <c r="L6784" t="b">
        <v>1</v>
      </c>
    </row>
    <row r="6785" spans="1:12" x14ac:dyDescent="0.35">
      <c r="A6785">
        <v>17783</v>
      </c>
      <c r="B6785" t="s">
        <v>27522</v>
      </c>
      <c r="C6785" t="s">
        <v>28456</v>
      </c>
      <c r="D6785" t="s">
        <v>27382</v>
      </c>
      <c r="E6785" s="1">
        <v>37750</v>
      </c>
      <c r="F6785" t="s">
        <v>27373</v>
      </c>
      <c r="G6785" t="s">
        <v>27380</v>
      </c>
      <c r="H6785" t="s">
        <v>27431</v>
      </c>
      <c r="I6785" t="s">
        <v>27725</v>
      </c>
      <c r="J6785">
        <v>10000</v>
      </c>
      <c r="K6785">
        <v>3</v>
      </c>
      <c r="L6785" t="b">
        <v>1</v>
      </c>
    </row>
    <row r="6786" spans="1:12" x14ac:dyDescent="0.35">
      <c r="A6786">
        <v>17784</v>
      </c>
      <c r="B6786" t="s">
        <v>27407</v>
      </c>
      <c r="C6786" t="s">
        <v>27756</v>
      </c>
      <c r="D6786" t="s">
        <v>27382</v>
      </c>
      <c r="E6786" s="1">
        <v>31157</v>
      </c>
      <c r="F6786" t="s">
        <v>27379</v>
      </c>
      <c r="G6786" t="s">
        <v>27380</v>
      </c>
      <c r="H6786" t="s">
        <v>27431</v>
      </c>
      <c r="I6786" t="s">
        <v>27725</v>
      </c>
      <c r="J6786">
        <v>10000</v>
      </c>
      <c r="K6786">
        <v>4</v>
      </c>
      <c r="L6786" t="b">
        <v>1</v>
      </c>
    </row>
    <row r="6787" spans="1:12" x14ac:dyDescent="0.35">
      <c r="A6787">
        <v>17785</v>
      </c>
      <c r="B6787" t="s">
        <v>27671</v>
      </c>
      <c r="C6787" t="s">
        <v>30127</v>
      </c>
      <c r="D6787" t="s">
        <v>27382</v>
      </c>
      <c r="E6787" s="1">
        <v>36764</v>
      </c>
      <c r="F6787" t="s">
        <v>27379</v>
      </c>
      <c r="G6787" t="s">
        <v>27374</v>
      </c>
      <c r="H6787" t="s">
        <v>27410</v>
      </c>
      <c r="I6787" t="s">
        <v>27725</v>
      </c>
      <c r="J6787">
        <v>20000</v>
      </c>
      <c r="K6787">
        <v>1</v>
      </c>
      <c r="L6787" t="b">
        <v>1</v>
      </c>
    </row>
    <row r="6788" spans="1:12" x14ac:dyDescent="0.35">
      <c r="A6788">
        <v>17786</v>
      </c>
      <c r="B6788" t="s">
        <v>27423</v>
      </c>
      <c r="C6788" t="s">
        <v>30128</v>
      </c>
      <c r="D6788" t="s">
        <v>27382</v>
      </c>
      <c r="E6788" s="1">
        <v>32386</v>
      </c>
      <c r="F6788" t="s">
        <v>27379</v>
      </c>
      <c r="G6788" t="s">
        <v>27380</v>
      </c>
      <c r="H6788" t="s">
        <v>27410</v>
      </c>
      <c r="I6788" t="s">
        <v>27725</v>
      </c>
      <c r="J6788">
        <v>20000</v>
      </c>
      <c r="K6788">
        <v>1</v>
      </c>
      <c r="L6788" t="b">
        <v>1</v>
      </c>
    </row>
    <row r="6789" spans="1:12" x14ac:dyDescent="0.35">
      <c r="A6789">
        <v>17787</v>
      </c>
      <c r="B6789" t="s">
        <v>27568</v>
      </c>
      <c r="C6789" t="s">
        <v>30129</v>
      </c>
      <c r="D6789" t="s">
        <v>27382</v>
      </c>
      <c r="E6789" s="1">
        <v>34936</v>
      </c>
      <c r="F6789" t="s">
        <v>27379</v>
      </c>
      <c r="G6789" t="s">
        <v>27380</v>
      </c>
      <c r="H6789" t="s">
        <v>27410</v>
      </c>
      <c r="I6789" t="s">
        <v>27725</v>
      </c>
      <c r="J6789">
        <v>20000</v>
      </c>
      <c r="K6789">
        <v>1</v>
      </c>
      <c r="L6789" t="b">
        <v>1</v>
      </c>
    </row>
    <row r="6790" spans="1:12" x14ac:dyDescent="0.35">
      <c r="A6790">
        <v>17788</v>
      </c>
      <c r="B6790" t="s">
        <v>27568</v>
      </c>
      <c r="C6790" t="s">
        <v>30130</v>
      </c>
      <c r="D6790" t="s">
        <v>27382</v>
      </c>
      <c r="E6790" s="1">
        <v>36163</v>
      </c>
      <c r="F6790" t="s">
        <v>27379</v>
      </c>
      <c r="G6790" t="s">
        <v>27374</v>
      </c>
      <c r="H6790" t="s">
        <v>27414</v>
      </c>
      <c r="I6790" t="s">
        <v>27725</v>
      </c>
      <c r="J6790">
        <v>20000</v>
      </c>
      <c r="K6790">
        <v>1</v>
      </c>
      <c r="L6790" t="b">
        <v>1</v>
      </c>
    </row>
    <row r="6791" spans="1:12" x14ac:dyDescent="0.35">
      <c r="A6791">
        <v>17789</v>
      </c>
      <c r="B6791" t="s">
        <v>28289</v>
      </c>
      <c r="C6791" t="s">
        <v>29263</v>
      </c>
      <c r="D6791" t="s">
        <v>27382</v>
      </c>
      <c r="E6791" s="1">
        <v>34994</v>
      </c>
      <c r="F6791" t="s">
        <v>27379</v>
      </c>
      <c r="G6791" t="s">
        <v>27380</v>
      </c>
      <c r="H6791" t="s">
        <v>27375</v>
      </c>
      <c r="I6791" t="s">
        <v>27417</v>
      </c>
      <c r="J6791">
        <v>30000</v>
      </c>
      <c r="K6791">
        <v>1</v>
      </c>
      <c r="L6791" t="b">
        <v>1</v>
      </c>
    </row>
    <row r="6792" spans="1:12" x14ac:dyDescent="0.35">
      <c r="A6792">
        <v>17790</v>
      </c>
      <c r="B6792" t="s">
        <v>28289</v>
      </c>
      <c r="C6792" t="s">
        <v>28603</v>
      </c>
      <c r="D6792" t="s">
        <v>27382</v>
      </c>
      <c r="E6792" s="1">
        <v>34135</v>
      </c>
      <c r="F6792" t="s">
        <v>27379</v>
      </c>
      <c r="G6792" t="s">
        <v>27380</v>
      </c>
      <c r="H6792" t="s">
        <v>27375</v>
      </c>
      <c r="I6792" t="s">
        <v>27417</v>
      </c>
      <c r="J6792">
        <v>30000</v>
      </c>
      <c r="K6792">
        <v>1</v>
      </c>
      <c r="L6792" t="b">
        <v>1</v>
      </c>
    </row>
    <row r="6793" spans="1:12" x14ac:dyDescent="0.35">
      <c r="A6793">
        <v>17791</v>
      </c>
      <c r="B6793" t="s">
        <v>27847</v>
      </c>
      <c r="C6793" t="s">
        <v>30131</v>
      </c>
      <c r="D6793" t="s">
        <v>27382</v>
      </c>
      <c r="E6793" s="1">
        <v>29856</v>
      </c>
      <c r="F6793" t="s">
        <v>27373</v>
      </c>
      <c r="G6793" t="s">
        <v>27374</v>
      </c>
      <c r="H6793" t="s">
        <v>27375</v>
      </c>
      <c r="I6793" t="s">
        <v>27417</v>
      </c>
      <c r="J6793">
        <v>30000</v>
      </c>
      <c r="K6793">
        <v>1</v>
      </c>
      <c r="L6793" t="b">
        <v>1</v>
      </c>
    </row>
    <row r="6794" spans="1:12" x14ac:dyDescent="0.35">
      <c r="A6794">
        <v>17792</v>
      </c>
      <c r="B6794" t="s">
        <v>27796</v>
      </c>
      <c r="C6794" t="s">
        <v>30132</v>
      </c>
      <c r="D6794" t="s">
        <v>27382</v>
      </c>
      <c r="E6794" s="1">
        <v>36118</v>
      </c>
      <c r="F6794" t="s">
        <v>27379</v>
      </c>
      <c r="G6794" t="s">
        <v>27374</v>
      </c>
      <c r="H6794" t="s">
        <v>27375</v>
      </c>
      <c r="I6794" t="s">
        <v>27417</v>
      </c>
      <c r="J6794">
        <v>40000</v>
      </c>
      <c r="K6794">
        <v>0</v>
      </c>
      <c r="L6794" t="b">
        <v>1</v>
      </c>
    </row>
    <row r="6795" spans="1:12" x14ac:dyDescent="0.35">
      <c r="A6795">
        <v>17793</v>
      </c>
      <c r="B6795" t="s">
        <v>29493</v>
      </c>
      <c r="C6795" t="s">
        <v>30133</v>
      </c>
      <c r="D6795" t="s">
        <v>27382</v>
      </c>
      <c r="E6795" s="1">
        <v>37610</v>
      </c>
      <c r="F6795" t="s">
        <v>27373</v>
      </c>
      <c r="G6795" t="s">
        <v>27374</v>
      </c>
      <c r="H6795" t="s">
        <v>27375</v>
      </c>
      <c r="I6795" t="s">
        <v>27417</v>
      </c>
      <c r="J6795">
        <v>40000</v>
      </c>
      <c r="K6795">
        <v>0</v>
      </c>
      <c r="L6795" t="b">
        <v>1</v>
      </c>
    </row>
    <row r="6796" spans="1:12" x14ac:dyDescent="0.35">
      <c r="A6796">
        <v>17794</v>
      </c>
      <c r="B6796" t="s">
        <v>27710</v>
      </c>
      <c r="C6796" t="s">
        <v>27449</v>
      </c>
      <c r="D6796" t="s">
        <v>27382</v>
      </c>
      <c r="E6796" s="1">
        <v>31309</v>
      </c>
      <c r="F6796" t="s">
        <v>27379</v>
      </c>
      <c r="G6796" t="s">
        <v>27374</v>
      </c>
      <c r="H6796" t="s">
        <v>27375</v>
      </c>
      <c r="I6796" t="s">
        <v>27417</v>
      </c>
      <c r="J6796">
        <v>30000</v>
      </c>
      <c r="K6796">
        <v>1</v>
      </c>
      <c r="L6796" t="b">
        <v>1</v>
      </c>
    </row>
    <row r="6797" spans="1:12" x14ac:dyDescent="0.35">
      <c r="A6797">
        <v>17795</v>
      </c>
      <c r="B6797" t="s">
        <v>27573</v>
      </c>
      <c r="C6797" t="s">
        <v>27449</v>
      </c>
      <c r="D6797" t="s">
        <v>27382</v>
      </c>
      <c r="E6797" s="1">
        <v>32597</v>
      </c>
      <c r="F6797" t="s">
        <v>27379</v>
      </c>
      <c r="G6797" t="s">
        <v>27374</v>
      </c>
      <c r="H6797" t="s">
        <v>27375</v>
      </c>
      <c r="I6797" t="s">
        <v>27411</v>
      </c>
      <c r="J6797">
        <v>30000</v>
      </c>
      <c r="K6797">
        <v>1</v>
      </c>
      <c r="L6797" t="b">
        <v>1</v>
      </c>
    </row>
    <row r="6798" spans="1:12" x14ac:dyDescent="0.35">
      <c r="A6798">
        <v>17796</v>
      </c>
      <c r="B6798" t="s">
        <v>27491</v>
      </c>
      <c r="C6798" t="s">
        <v>27592</v>
      </c>
      <c r="D6798" t="s">
        <v>27382</v>
      </c>
      <c r="E6798" s="1">
        <v>36932</v>
      </c>
      <c r="F6798" t="s">
        <v>27379</v>
      </c>
      <c r="G6798" t="s">
        <v>27380</v>
      </c>
      <c r="H6798" t="s">
        <v>27431</v>
      </c>
      <c r="I6798" t="s">
        <v>27725</v>
      </c>
      <c r="J6798">
        <v>10000</v>
      </c>
      <c r="K6798">
        <v>4</v>
      </c>
      <c r="L6798" t="b">
        <v>1</v>
      </c>
    </row>
    <row r="6799" spans="1:12" x14ac:dyDescent="0.35">
      <c r="A6799">
        <v>17797</v>
      </c>
      <c r="B6799" t="s">
        <v>27491</v>
      </c>
      <c r="C6799" t="s">
        <v>30134</v>
      </c>
      <c r="D6799" t="s">
        <v>27382</v>
      </c>
      <c r="E6799" s="1">
        <v>32242</v>
      </c>
      <c r="F6799" t="s">
        <v>27379</v>
      </c>
      <c r="G6799" t="s">
        <v>27380</v>
      </c>
      <c r="H6799" t="s">
        <v>27414</v>
      </c>
      <c r="I6799" t="s">
        <v>27725</v>
      </c>
      <c r="J6799">
        <v>20000</v>
      </c>
      <c r="K6799">
        <v>2</v>
      </c>
      <c r="L6799" t="b">
        <v>1</v>
      </c>
    </row>
    <row r="6800" spans="1:12" x14ac:dyDescent="0.35">
      <c r="A6800">
        <v>17798</v>
      </c>
      <c r="B6800" t="s">
        <v>28245</v>
      </c>
      <c r="C6800" t="s">
        <v>27447</v>
      </c>
      <c r="D6800" t="s">
        <v>27382</v>
      </c>
      <c r="E6800" s="1">
        <v>33029</v>
      </c>
      <c r="F6800" t="s">
        <v>27379</v>
      </c>
      <c r="G6800" t="s">
        <v>27380</v>
      </c>
      <c r="H6800" t="s">
        <v>27414</v>
      </c>
      <c r="I6800" t="s">
        <v>27725</v>
      </c>
      <c r="J6800">
        <v>20000</v>
      </c>
      <c r="K6800">
        <v>2</v>
      </c>
      <c r="L6800" t="b">
        <v>1</v>
      </c>
    </row>
    <row r="6801" spans="1:12" x14ac:dyDescent="0.35">
      <c r="A6801">
        <v>17799</v>
      </c>
      <c r="B6801" t="s">
        <v>28006</v>
      </c>
      <c r="C6801" t="s">
        <v>30030</v>
      </c>
      <c r="D6801" t="s">
        <v>27382</v>
      </c>
      <c r="E6801" s="1">
        <v>37613</v>
      </c>
      <c r="F6801" t="s">
        <v>27379</v>
      </c>
      <c r="G6801" t="s">
        <v>27380</v>
      </c>
      <c r="H6801" t="s">
        <v>27414</v>
      </c>
      <c r="I6801" t="s">
        <v>27725</v>
      </c>
      <c r="J6801">
        <v>20000</v>
      </c>
      <c r="K6801">
        <v>2</v>
      </c>
      <c r="L6801" t="b">
        <v>1</v>
      </c>
    </row>
    <row r="6802" spans="1:12" x14ac:dyDescent="0.35">
      <c r="A6802">
        <v>17800</v>
      </c>
      <c r="B6802" t="s">
        <v>27537</v>
      </c>
      <c r="C6802" t="s">
        <v>27732</v>
      </c>
      <c r="D6802" t="s">
        <v>27382</v>
      </c>
      <c r="E6802" s="1">
        <v>32206</v>
      </c>
      <c r="F6802" t="s">
        <v>27379</v>
      </c>
      <c r="G6802" t="s">
        <v>27380</v>
      </c>
      <c r="H6802" t="s">
        <v>27414</v>
      </c>
      <c r="I6802" t="s">
        <v>27725</v>
      </c>
      <c r="J6802">
        <v>20000</v>
      </c>
      <c r="K6802">
        <v>2</v>
      </c>
      <c r="L6802" t="b">
        <v>1</v>
      </c>
    </row>
    <row r="6803" spans="1:12" x14ac:dyDescent="0.35">
      <c r="A6803">
        <v>17801</v>
      </c>
      <c r="B6803" t="s">
        <v>27441</v>
      </c>
      <c r="C6803" t="s">
        <v>30135</v>
      </c>
      <c r="D6803" t="s">
        <v>27382</v>
      </c>
      <c r="E6803" s="1">
        <v>36955</v>
      </c>
      <c r="F6803" t="s">
        <v>27373</v>
      </c>
      <c r="G6803" t="s">
        <v>27380</v>
      </c>
      <c r="H6803" t="s">
        <v>27414</v>
      </c>
      <c r="I6803" t="s">
        <v>27725</v>
      </c>
      <c r="J6803">
        <v>20000</v>
      </c>
      <c r="K6803">
        <v>2</v>
      </c>
      <c r="L6803" t="b">
        <v>1</v>
      </c>
    </row>
    <row r="6804" spans="1:12" x14ac:dyDescent="0.35">
      <c r="A6804">
        <v>17802</v>
      </c>
      <c r="B6804" t="s">
        <v>27579</v>
      </c>
      <c r="C6804" t="s">
        <v>27786</v>
      </c>
      <c r="D6804" t="s">
        <v>27382</v>
      </c>
      <c r="E6804" s="1">
        <v>29738</v>
      </c>
      <c r="F6804" t="s">
        <v>27379</v>
      </c>
      <c r="G6804" t="s">
        <v>27380</v>
      </c>
      <c r="H6804" t="s">
        <v>27431</v>
      </c>
      <c r="I6804" t="s">
        <v>27725</v>
      </c>
      <c r="J6804">
        <v>10000</v>
      </c>
      <c r="K6804">
        <v>4</v>
      </c>
      <c r="L6804" t="b">
        <v>1</v>
      </c>
    </row>
    <row r="6805" spans="1:12" x14ac:dyDescent="0.35">
      <c r="A6805">
        <v>17803</v>
      </c>
      <c r="B6805" t="s">
        <v>27581</v>
      </c>
      <c r="C6805" t="s">
        <v>27693</v>
      </c>
      <c r="D6805" t="s">
        <v>27382</v>
      </c>
      <c r="E6805" s="1">
        <v>30992</v>
      </c>
      <c r="F6805" t="s">
        <v>27373</v>
      </c>
      <c r="G6805" t="s">
        <v>27380</v>
      </c>
      <c r="H6805" t="s">
        <v>27431</v>
      </c>
      <c r="I6805" t="s">
        <v>27725</v>
      </c>
      <c r="J6805">
        <v>10000</v>
      </c>
      <c r="K6805">
        <v>5</v>
      </c>
      <c r="L6805" t="b">
        <v>1</v>
      </c>
    </row>
    <row r="6806" spans="1:12" x14ac:dyDescent="0.35">
      <c r="A6806">
        <v>17804</v>
      </c>
      <c r="B6806" t="s">
        <v>27770</v>
      </c>
      <c r="C6806" t="s">
        <v>30136</v>
      </c>
      <c r="D6806" t="s">
        <v>27382</v>
      </c>
      <c r="E6806" s="1">
        <v>37291</v>
      </c>
      <c r="F6806" t="s">
        <v>27373</v>
      </c>
      <c r="G6806" t="s">
        <v>27380</v>
      </c>
      <c r="H6806" t="s">
        <v>27431</v>
      </c>
      <c r="I6806" t="s">
        <v>27725</v>
      </c>
      <c r="J6806">
        <v>10000</v>
      </c>
      <c r="K6806">
        <v>5</v>
      </c>
      <c r="L6806" t="b">
        <v>1</v>
      </c>
    </row>
    <row r="6807" spans="1:12" x14ac:dyDescent="0.35">
      <c r="A6807">
        <v>17805</v>
      </c>
      <c r="B6807" t="s">
        <v>27445</v>
      </c>
      <c r="C6807" t="s">
        <v>30137</v>
      </c>
      <c r="D6807" t="s">
        <v>27382</v>
      </c>
      <c r="E6807" s="1">
        <v>35718</v>
      </c>
      <c r="F6807" t="s">
        <v>27379</v>
      </c>
      <c r="G6807" t="s">
        <v>27380</v>
      </c>
      <c r="H6807" t="s">
        <v>27414</v>
      </c>
      <c r="I6807" t="s">
        <v>27725</v>
      </c>
      <c r="J6807">
        <v>20000</v>
      </c>
      <c r="K6807">
        <v>2</v>
      </c>
      <c r="L6807" t="b">
        <v>1</v>
      </c>
    </row>
    <row r="6808" spans="1:12" x14ac:dyDescent="0.35">
      <c r="A6808">
        <v>17806</v>
      </c>
      <c r="B6808" t="s">
        <v>27445</v>
      </c>
      <c r="C6808" t="s">
        <v>30138</v>
      </c>
      <c r="D6808" t="s">
        <v>27382</v>
      </c>
      <c r="E6808" s="1">
        <v>33366</v>
      </c>
      <c r="F6808" t="s">
        <v>27379</v>
      </c>
      <c r="G6808" t="s">
        <v>27374</v>
      </c>
      <c r="H6808" t="s">
        <v>27414</v>
      </c>
      <c r="I6808" t="s">
        <v>27725</v>
      </c>
      <c r="J6808">
        <v>20000</v>
      </c>
      <c r="K6808">
        <v>2</v>
      </c>
      <c r="L6808" t="b">
        <v>1</v>
      </c>
    </row>
    <row r="6809" spans="1:12" x14ac:dyDescent="0.35">
      <c r="A6809">
        <v>17807</v>
      </c>
      <c r="B6809" t="s">
        <v>27377</v>
      </c>
      <c r="C6809" t="s">
        <v>30139</v>
      </c>
      <c r="D6809" t="s">
        <v>27382</v>
      </c>
      <c r="E6809" s="1">
        <v>34341</v>
      </c>
      <c r="F6809" t="s">
        <v>27379</v>
      </c>
      <c r="G6809" t="s">
        <v>27380</v>
      </c>
      <c r="H6809" t="s">
        <v>27414</v>
      </c>
      <c r="I6809" t="s">
        <v>27725</v>
      </c>
      <c r="J6809">
        <v>20000</v>
      </c>
      <c r="K6809">
        <v>2</v>
      </c>
      <c r="L6809" t="b">
        <v>1</v>
      </c>
    </row>
    <row r="6810" spans="1:12" x14ac:dyDescent="0.35">
      <c r="A6810">
        <v>17808</v>
      </c>
      <c r="B6810" t="s">
        <v>27377</v>
      </c>
      <c r="C6810" t="s">
        <v>27444</v>
      </c>
      <c r="D6810" t="s">
        <v>27382</v>
      </c>
      <c r="E6810" s="1">
        <v>32636</v>
      </c>
      <c r="F6810" t="s">
        <v>27373</v>
      </c>
      <c r="G6810" t="s">
        <v>27380</v>
      </c>
      <c r="H6810" t="s">
        <v>27431</v>
      </c>
      <c r="I6810" t="s">
        <v>27725</v>
      </c>
      <c r="J6810">
        <v>10000</v>
      </c>
      <c r="K6810">
        <v>3</v>
      </c>
      <c r="L6810" t="b">
        <v>1</v>
      </c>
    </row>
    <row r="6811" spans="1:12" x14ac:dyDescent="0.35">
      <c r="A6811">
        <v>17809</v>
      </c>
      <c r="B6811" t="s">
        <v>27377</v>
      </c>
      <c r="C6811" t="s">
        <v>30140</v>
      </c>
      <c r="D6811" t="s">
        <v>27382</v>
      </c>
      <c r="E6811" s="1">
        <v>33815</v>
      </c>
      <c r="F6811" t="s">
        <v>27373</v>
      </c>
      <c r="G6811" t="s">
        <v>27380</v>
      </c>
      <c r="H6811" t="s">
        <v>27431</v>
      </c>
      <c r="I6811" t="s">
        <v>27725</v>
      </c>
      <c r="J6811">
        <v>10000</v>
      </c>
      <c r="K6811">
        <v>3</v>
      </c>
      <c r="L6811" t="b">
        <v>1</v>
      </c>
    </row>
    <row r="6812" spans="1:12" x14ac:dyDescent="0.35">
      <c r="A6812">
        <v>17810</v>
      </c>
      <c r="B6812" t="s">
        <v>28881</v>
      </c>
      <c r="C6812" t="s">
        <v>30141</v>
      </c>
      <c r="D6812" t="s">
        <v>27382</v>
      </c>
      <c r="E6812" s="1">
        <v>32840</v>
      </c>
      <c r="F6812" t="s">
        <v>27379</v>
      </c>
      <c r="G6812" t="s">
        <v>27374</v>
      </c>
      <c r="H6812" t="s">
        <v>27431</v>
      </c>
      <c r="I6812" t="s">
        <v>27725</v>
      </c>
      <c r="J6812">
        <v>10000</v>
      </c>
      <c r="K6812">
        <v>3</v>
      </c>
      <c r="L6812" t="b">
        <v>1</v>
      </c>
    </row>
    <row r="6813" spans="1:12" x14ac:dyDescent="0.35">
      <c r="A6813">
        <v>17811</v>
      </c>
      <c r="B6813" t="s">
        <v>28881</v>
      </c>
      <c r="C6813" t="s">
        <v>27552</v>
      </c>
      <c r="D6813" t="s">
        <v>27382</v>
      </c>
      <c r="E6813" s="1">
        <v>33076</v>
      </c>
      <c r="F6813" t="s">
        <v>27379</v>
      </c>
      <c r="G6813" t="s">
        <v>27374</v>
      </c>
      <c r="H6813" t="s">
        <v>27375</v>
      </c>
      <c r="I6813" t="s">
        <v>27376</v>
      </c>
      <c r="J6813">
        <v>40000</v>
      </c>
      <c r="K6813">
        <v>0</v>
      </c>
      <c r="L6813" t="b">
        <v>1</v>
      </c>
    </row>
    <row r="6814" spans="1:12" x14ac:dyDescent="0.35">
      <c r="A6814">
        <v>17812</v>
      </c>
      <c r="B6814" t="s">
        <v>27459</v>
      </c>
      <c r="C6814" t="s">
        <v>30142</v>
      </c>
      <c r="D6814" t="s">
        <v>27382</v>
      </c>
      <c r="E6814" s="1">
        <v>32894</v>
      </c>
      <c r="F6814" t="s">
        <v>27379</v>
      </c>
      <c r="G6814" t="s">
        <v>27374</v>
      </c>
      <c r="H6814" t="s">
        <v>27375</v>
      </c>
      <c r="I6814" t="s">
        <v>27376</v>
      </c>
      <c r="J6814">
        <v>40000</v>
      </c>
      <c r="K6814">
        <v>0</v>
      </c>
      <c r="L6814" t="b">
        <v>1</v>
      </c>
    </row>
    <row r="6815" spans="1:12" x14ac:dyDescent="0.35">
      <c r="A6815">
        <v>17813</v>
      </c>
      <c r="B6815" t="s">
        <v>27861</v>
      </c>
      <c r="C6815" t="s">
        <v>30143</v>
      </c>
      <c r="D6815" t="s">
        <v>27382</v>
      </c>
      <c r="E6815" s="1">
        <v>29901</v>
      </c>
      <c r="F6815" t="s">
        <v>27379</v>
      </c>
      <c r="G6815" t="s">
        <v>27374</v>
      </c>
      <c r="H6815" t="s">
        <v>27410</v>
      </c>
      <c r="I6815" t="s">
        <v>27417</v>
      </c>
      <c r="J6815">
        <v>30000</v>
      </c>
      <c r="K6815">
        <v>2</v>
      </c>
      <c r="L6815" t="b">
        <v>1</v>
      </c>
    </row>
    <row r="6816" spans="1:12" x14ac:dyDescent="0.35">
      <c r="A6816">
        <v>17814</v>
      </c>
      <c r="B6816" t="s">
        <v>27555</v>
      </c>
      <c r="C6816" t="s">
        <v>28661</v>
      </c>
      <c r="D6816" t="s">
        <v>27382</v>
      </c>
      <c r="E6816" s="1">
        <v>36044</v>
      </c>
      <c r="F6816" t="s">
        <v>27379</v>
      </c>
      <c r="G6816" t="s">
        <v>27374</v>
      </c>
      <c r="H6816" t="s">
        <v>27410</v>
      </c>
      <c r="I6816" t="s">
        <v>27417</v>
      </c>
      <c r="J6816">
        <v>30000</v>
      </c>
      <c r="K6816">
        <v>2</v>
      </c>
      <c r="L6816" t="b">
        <v>1</v>
      </c>
    </row>
    <row r="6817" spans="1:12" x14ac:dyDescent="0.35">
      <c r="A6817">
        <v>17815</v>
      </c>
      <c r="B6817" t="s">
        <v>27403</v>
      </c>
      <c r="C6817" t="s">
        <v>28811</v>
      </c>
      <c r="D6817" t="s">
        <v>27382</v>
      </c>
      <c r="E6817" s="1">
        <v>30538</v>
      </c>
      <c r="F6817" t="s">
        <v>27379</v>
      </c>
      <c r="G6817" t="s">
        <v>27380</v>
      </c>
      <c r="H6817" t="s">
        <v>27410</v>
      </c>
      <c r="I6817" t="s">
        <v>27417</v>
      </c>
      <c r="J6817">
        <v>30000</v>
      </c>
      <c r="K6817">
        <v>1</v>
      </c>
      <c r="L6817" t="b">
        <v>1</v>
      </c>
    </row>
    <row r="6818" spans="1:12" x14ac:dyDescent="0.35">
      <c r="A6818">
        <v>17816</v>
      </c>
      <c r="B6818" t="s">
        <v>27871</v>
      </c>
      <c r="C6818" t="s">
        <v>28003</v>
      </c>
      <c r="D6818" t="s">
        <v>27382</v>
      </c>
      <c r="E6818" s="1">
        <v>37049</v>
      </c>
      <c r="F6818" t="s">
        <v>27373</v>
      </c>
      <c r="G6818" t="s">
        <v>27380</v>
      </c>
      <c r="H6818" t="s">
        <v>27410</v>
      </c>
      <c r="I6818" t="s">
        <v>27417</v>
      </c>
      <c r="J6818">
        <v>20000</v>
      </c>
      <c r="K6818">
        <v>2</v>
      </c>
      <c r="L6818" t="b">
        <v>1</v>
      </c>
    </row>
    <row r="6819" spans="1:12" x14ac:dyDescent="0.35">
      <c r="A6819">
        <v>17817</v>
      </c>
      <c r="B6819" t="s">
        <v>27415</v>
      </c>
      <c r="C6819" t="s">
        <v>30144</v>
      </c>
      <c r="D6819" t="s">
        <v>27382</v>
      </c>
      <c r="E6819" s="1">
        <v>35270</v>
      </c>
      <c r="F6819" t="s">
        <v>27379</v>
      </c>
      <c r="G6819" t="s">
        <v>27374</v>
      </c>
      <c r="H6819" t="s">
        <v>27375</v>
      </c>
      <c r="I6819" t="s">
        <v>27411</v>
      </c>
      <c r="J6819">
        <v>30000</v>
      </c>
      <c r="K6819">
        <v>1</v>
      </c>
      <c r="L6819" t="b">
        <v>1</v>
      </c>
    </row>
    <row r="6820" spans="1:12" x14ac:dyDescent="0.35">
      <c r="A6820">
        <v>17818</v>
      </c>
      <c r="B6820" t="s">
        <v>27419</v>
      </c>
      <c r="C6820" t="s">
        <v>30145</v>
      </c>
      <c r="D6820" t="s">
        <v>27382</v>
      </c>
      <c r="E6820" s="1">
        <v>32871</v>
      </c>
      <c r="F6820" t="s">
        <v>27379</v>
      </c>
      <c r="G6820" t="s">
        <v>27374</v>
      </c>
      <c r="H6820" t="s">
        <v>27375</v>
      </c>
      <c r="I6820" t="s">
        <v>27411</v>
      </c>
      <c r="J6820">
        <v>40000</v>
      </c>
      <c r="K6820">
        <v>1</v>
      </c>
      <c r="L6820" t="b">
        <v>1</v>
      </c>
    </row>
    <row r="6821" spans="1:12" x14ac:dyDescent="0.35">
      <c r="A6821">
        <v>17819</v>
      </c>
      <c r="B6821" t="s">
        <v>27419</v>
      </c>
      <c r="C6821" t="s">
        <v>30146</v>
      </c>
      <c r="D6821" t="s">
        <v>27382</v>
      </c>
      <c r="E6821" s="1">
        <v>34890</v>
      </c>
      <c r="F6821" t="s">
        <v>27379</v>
      </c>
      <c r="G6821" t="s">
        <v>27374</v>
      </c>
      <c r="H6821" t="s">
        <v>27375</v>
      </c>
      <c r="I6821" t="s">
        <v>27411</v>
      </c>
      <c r="J6821">
        <v>40000</v>
      </c>
      <c r="K6821">
        <v>1</v>
      </c>
      <c r="L6821" t="b">
        <v>1</v>
      </c>
    </row>
    <row r="6822" spans="1:12" x14ac:dyDescent="0.35">
      <c r="A6822">
        <v>17820</v>
      </c>
      <c r="B6822" t="s">
        <v>27421</v>
      </c>
      <c r="C6822" t="s">
        <v>30147</v>
      </c>
      <c r="D6822" t="s">
        <v>27382</v>
      </c>
      <c r="E6822" s="1">
        <v>33388</v>
      </c>
      <c r="F6822" t="s">
        <v>27379</v>
      </c>
      <c r="G6822" t="s">
        <v>27374</v>
      </c>
      <c r="H6822" t="s">
        <v>27375</v>
      </c>
      <c r="I6822" t="s">
        <v>27411</v>
      </c>
      <c r="J6822">
        <v>40000</v>
      </c>
      <c r="K6822">
        <v>1</v>
      </c>
      <c r="L6822" t="b">
        <v>1</v>
      </c>
    </row>
    <row r="6823" spans="1:12" x14ac:dyDescent="0.35">
      <c r="A6823">
        <v>17821</v>
      </c>
      <c r="B6823" t="s">
        <v>27484</v>
      </c>
      <c r="C6823" t="s">
        <v>28304</v>
      </c>
      <c r="D6823" t="s">
        <v>27382</v>
      </c>
      <c r="E6823" s="1">
        <v>35433</v>
      </c>
      <c r="F6823" t="s">
        <v>27373</v>
      </c>
      <c r="G6823" t="s">
        <v>27374</v>
      </c>
      <c r="H6823" t="s">
        <v>27375</v>
      </c>
      <c r="I6823" t="s">
        <v>27411</v>
      </c>
      <c r="J6823">
        <v>40000</v>
      </c>
      <c r="K6823">
        <v>1</v>
      </c>
      <c r="L6823" t="b">
        <v>1</v>
      </c>
    </row>
    <row r="6824" spans="1:12" x14ac:dyDescent="0.35">
      <c r="A6824">
        <v>17822</v>
      </c>
      <c r="B6824" t="s">
        <v>27568</v>
      </c>
      <c r="C6824" t="s">
        <v>28427</v>
      </c>
      <c r="D6824" t="s">
        <v>27382</v>
      </c>
      <c r="E6824" s="1">
        <v>30054</v>
      </c>
      <c r="F6824" t="s">
        <v>27379</v>
      </c>
      <c r="G6824" t="s">
        <v>27380</v>
      </c>
      <c r="H6824" t="s">
        <v>27410</v>
      </c>
      <c r="I6824" t="s">
        <v>27417</v>
      </c>
      <c r="J6824">
        <v>30000</v>
      </c>
      <c r="K6824">
        <v>2</v>
      </c>
      <c r="L6824" t="b">
        <v>1</v>
      </c>
    </row>
    <row r="6825" spans="1:12" x14ac:dyDescent="0.35">
      <c r="A6825">
        <v>17823</v>
      </c>
      <c r="B6825" t="s">
        <v>28289</v>
      </c>
      <c r="C6825" t="s">
        <v>30148</v>
      </c>
      <c r="D6825" t="s">
        <v>27382</v>
      </c>
      <c r="E6825" s="1">
        <v>33897</v>
      </c>
      <c r="F6825" t="s">
        <v>27379</v>
      </c>
      <c r="G6825" t="s">
        <v>27374</v>
      </c>
      <c r="H6825" t="s">
        <v>27410</v>
      </c>
      <c r="I6825" t="s">
        <v>27417</v>
      </c>
      <c r="J6825">
        <v>30000</v>
      </c>
      <c r="K6825">
        <v>3</v>
      </c>
      <c r="L6825" t="b">
        <v>1</v>
      </c>
    </row>
    <row r="6826" spans="1:12" x14ac:dyDescent="0.35">
      <c r="A6826">
        <v>17824</v>
      </c>
      <c r="B6826" t="s">
        <v>28289</v>
      </c>
      <c r="C6826" t="s">
        <v>29622</v>
      </c>
      <c r="D6826" t="s">
        <v>27382</v>
      </c>
      <c r="E6826" s="1">
        <v>31129</v>
      </c>
      <c r="F6826" t="s">
        <v>27379</v>
      </c>
      <c r="G6826" t="s">
        <v>27380</v>
      </c>
      <c r="H6826" t="s">
        <v>27410</v>
      </c>
      <c r="I6826" t="s">
        <v>27417</v>
      </c>
      <c r="J6826">
        <v>30000</v>
      </c>
      <c r="K6826">
        <v>3</v>
      </c>
      <c r="L6826" t="b">
        <v>1</v>
      </c>
    </row>
    <row r="6827" spans="1:12" x14ac:dyDescent="0.35">
      <c r="A6827">
        <v>17825</v>
      </c>
      <c r="B6827" t="s">
        <v>27486</v>
      </c>
      <c r="C6827" t="s">
        <v>30149</v>
      </c>
      <c r="D6827" t="s">
        <v>27382</v>
      </c>
      <c r="E6827" s="1">
        <v>29766</v>
      </c>
      <c r="F6827" t="s">
        <v>27373</v>
      </c>
      <c r="G6827" t="s">
        <v>27374</v>
      </c>
      <c r="H6827" t="s">
        <v>27375</v>
      </c>
      <c r="I6827" t="s">
        <v>27411</v>
      </c>
      <c r="J6827">
        <v>40000</v>
      </c>
      <c r="K6827">
        <v>1</v>
      </c>
      <c r="L6827" t="b">
        <v>1</v>
      </c>
    </row>
    <row r="6828" spans="1:12" x14ac:dyDescent="0.35">
      <c r="A6828">
        <v>17826</v>
      </c>
      <c r="B6828" t="s">
        <v>27425</v>
      </c>
      <c r="C6828" t="s">
        <v>30150</v>
      </c>
      <c r="D6828" t="s">
        <v>27382</v>
      </c>
      <c r="E6828" s="1">
        <v>29436</v>
      </c>
      <c r="F6828" t="s">
        <v>27373</v>
      </c>
      <c r="G6828" t="s">
        <v>27380</v>
      </c>
      <c r="H6828" t="s">
        <v>27431</v>
      </c>
      <c r="I6828" t="s">
        <v>27725</v>
      </c>
      <c r="J6828">
        <v>10000</v>
      </c>
      <c r="K6828">
        <v>0</v>
      </c>
      <c r="L6828" t="b">
        <v>1</v>
      </c>
    </row>
    <row r="6829" spans="1:12" x14ac:dyDescent="0.35">
      <c r="A6829">
        <v>17827</v>
      </c>
      <c r="B6829" t="s">
        <v>29693</v>
      </c>
      <c r="C6829" t="s">
        <v>30151</v>
      </c>
      <c r="D6829" t="s">
        <v>27382</v>
      </c>
      <c r="E6829" s="1">
        <v>35104</v>
      </c>
      <c r="F6829" t="s">
        <v>27379</v>
      </c>
      <c r="G6829" t="s">
        <v>27380</v>
      </c>
      <c r="H6829" t="s">
        <v>27414</v>
      </c>
      <c r="I6829" t="s">
        <v>27725</v>
      </c>
      <c r="J6829">
        <v>20000</v>
      </c>
      <c r="K6829">
        <v>4</v>
      </c>
      <c r="L6829" t="b">
        <v>1</v>
      </c>
    </row>
    <row r="6830" spans="1:12" x14ac:dyDescent="0.35">
      <c r="A6830">
        <v>17828</v>
      </c>
      <c r="B6830" t="s">
        <v>27427</v>
      </c>
      <c r="C6830" t="s">
        <v>27706</v>
      </c>
      <c r="D6830" t="s">
        <v>27382</v>
      </c>
      <c r="E6830" s="1">
        <v>37555</v>
      </c>
      <c r="F6830" t="s">
        <v>27373</v>
      </c>
      <c r="G6830" t="s">
        <v>27374</v>
      </c>
      <c r="H6830" t="s">
        <v>27375</v>
      </c>
      <c r="I6830" t="s">
        <v>27411</v>
      </c>
      <c r="J6830">
        <v>40000</v>
      </c>
      <c r="K6830">
        <v>1</v>
      </c>
      <c r="L6830" t="b">
        <v>1</v>
      </c>
    </row>
    <row r="6831" spans="1:12" x14ac:dyDescent="0.35">
      <c r="A6831">
        <v>17829</v>
      </c>
      <c r="B6831" t="s">
        <v>27676</v>
      </c>
      <c r="C6831" t="s">
        <v>30152</v>
      </c>
      <c r="D6831" t="s">
        <v>27382</v>
      </c>
      <c r="E6831" s="1">
        <v>33520</v>
      </c>
      <c r="F6831" t="s">
        <v>27373</v>
      </c>
      <c r="G6831" t="s">
        <v>27374</v>
      </c>
      <c r="H6831" t="s">
        <v>27375</v>
      </c>
      <c r="I6831" t="s">
        <v>27411</v>
      </c>
      <c r="J6831">
        <v>40000</v>
      </c>
      <c r="K6831">
        <v>1</v>
      </c>
      <c r="L6831" t="b">
        <v>1</v>
      </c>
    </row>
    <row r="6832" spans="1:12" x14ac:dyDescent="0.35">
      <c r="A6832">
        <v>17830</v>
      </c>
      <c r="B6832" t="s">
        <v>27432</v>
      </c>
      <c r="C6832" t="s">
        <v>29382</v>
      </c>
      <c r="D6832" t="s">
        <v>27382</v>
      </c>
      <c r="E6832" s="1">
        <v>37912</v>
      </c>
      <c r="F6832" t="s">
        <v>27373</v>
      </c>
      <c r="G6832" t="s">
        <v>27374</v>
      </c>
      <c r="H6832" t="s">
        <v>27410</v>
      </c>
      <c r="I6832" t="s">
        <v>27417</v>
      </c>
      <c r="J6832">
        <v>30000</v>
      </c>
      <c r="K6832">
        <v>1</v>
      </c>
      <c r="L6832" t="b">
        <v>1</v>
      </c>
    </row>
    <row r="6833" spans="1:12" x14ac:dyDescent="0.35">
      <c r="A6833">
        <v>17831</v>
      </c>
      <c r="B6833" t="s">
        <v>27491</v>
      </c>
      <c r="C6833" t="s">
        <v>27609</v>
      </c>
      <c r="D6833" t="s">
        <v>27382</v>
      </c>
      <c r="E6833" s="1">
        <v>31320</v>
      </c>
      <c r="F6833" t="s">
        <v>27379</v>
      </c>
      <c r="G6833" t="s">
        <v>27374</v>
      </c>
      <c r="H6833" t="s">
        <v>27410</v>
      </c>
      <c r="I6833" t="s">
        <v>27417</v>
      </c>
      <c r="J6833">
        <v>30000</v>
      </c>
      <c r="K6833">
        <v>1</v>
      </c>
      <c r="L6833" t="b">
        <v>1</v>
      </c>
    </row>
    <row r="6834" spans="1:12" x14ac:dyDescent="0.35">
      <c r="A6834">
        <v>17832</v>
      </c>
      <c r="B6834" t="s">
        <v>27491</v>
      </c>
      <c r="C6834" t="s">
        <v>28880</v>
      </c>
      <c r="D6834" t="s">
        <v>27382</v>
      </c>
      <c r="E6834" s="1">
        <v>31355</v>
      </c>
      <c r="F6834" t="s">
        <v>27379</v>
      </c>
      <c r="G6834" t="s">
        <v>27374</v>
      </c>
      <c r="H6834" t="s">
        <v>27410</v>
      </c>
      <c r="I6834" t="s">
        <v>27417</v>
      </c>
      <c r="J6834">
        <v>30000</v>
      </c>
      <c r="K6834">
        <v>1</v>
      </c>
      <c r="L6834" t="b">
        <v>1</v>
      </c>
    </row>
    <row r="6835" spans="1:12" x14ac:dyDescent="0.35">
      <c r="A6835">
        <v>17833</v>
      </c>
      <c r="B6835" t="s">
        <v>28006</v>
      </c>
      <c r="C6835" t="s">
        <v>30153</v>
      </c>
      <c r="D6835" t="s">
        <v>27382</v>
      </c>
      <c r="E6835" s="1">
        <v>31820</v>
      </c>
      <c r="F6835" t="s">
        <v>27379</v>
      </c>
      <c r="G6835" t="s">
        <v>27374</v>
      </c>
      <c r="H6835" t="s">
        <v>27375</v>
      </c>
      <c r="I6835" t="s">
        <v>27411</v>
      </c>
      <c r="J6835">
        <v>40000</v>
      </c>
      <c r="K6835">
        <v>1</v>
      </c>
      <c r="L6835" t="b">
        <v>1</v>
      </c>
    </row>
    <row r="6836" spans="1:12" x14ac:dyDescent="0.35">
      <c r="A6836">
        <v>17834</v>
      </c>
      <c r="B6836" t="s">
        <v>27438</v>
      </c>
      <c r="C6836" t="s">
        <v>30154</v>
      </c>
      <c r="D6836" t="s">
        <v>27382</v>
      </c>
      <c r="E6836" s="1">
        <v>32033</v>
      </c>
      <c r="F6836" t="s">
        <v>27373</v>
      </c>
      <c r="G6836" t="s">
        <v>27374</v>
      </c>
      <c r="H6836" t="s">
        <v>27375</v>
      </c>
      <c r="I6836" t="s">
        <v>27411</v>
      </c>
      <c r="J6836">
        <v>40000</v>
      </c>
      <c r="K6836">
        <v>1</v>
      </c>
      <c r="L6836" t="b">
        <v>1</v>
      </c>
    </row>
    <row r="6837" spans="1:12" x14ac:dyDescent="0.35">
      <c r="A6837">
        <v>17835</v>
      </c>
      <c r="B6837" t="s">
        <v>27537</v>
      </c>
      <c r="C6837" t="s">
        <v>30155</v>
      </c>
      <c r="D6837" t="s">
        <v>27382</v>
      </c>
      <c r="E6837" s="1">
        <v>33361</v>
      </c>
      <c r="F6837" t="s">
        <v>27379</v>
      </c>
      <c r="G6837" t="s">
        <v>27374</v>
      </c>
      <c r="H6837" t="s">
        <v>27410</v>
      </c>
      <c r="I6837" t="s">
        <v>27417</v>
      </c>
      <c r="J6837">
        <v>30000</v>
      </c>
      <c r="K6837">
        <v>4</v>
      </c>
      <c r="L6837" t="b">
        <v>1</v>
      </c>
    </row>
    <row r="6838" spans="1:12" x14ac:dyDescent="0.35">
      <c r="A6838">
        <v>17836</v>
      </c>
      <c r="B6838" t="s">
        <v>28492</v>
      </c>
      <c r="C6838" t="s">
        <v>29905</v>
      </c>
      <c r="D6838" t="s">
        <v>27382</v>
      </c>
      <c r="E6838" s="1">
        <v>34169</v>
      </c>
      <c r="F6838" t="s">
        <v>27379</v>
      </c>
      <c r="G6838" t="s">
        <v>27380</v>
      </c>
      <c r="H6838" t="s">
        <v>27414</v>
      </c>
      <c r="I6838" t="s">
        <v>27725</v>
      </c>
      <c r="J6838">
        <v>20000</v>
      </c>
      <c r="K6838">
        <v>0</v>
      </c>
      <c r="L6838" t="b">
        <v>1</v>
      </c>
    </row>
    <row r="6839" spans="1:12" x14ac:dyDescent="0.35">
      <c r="A6839">
        <v>17837</v>
      </c>
      <c r="B6839" t="s">
        <v>28974</v>
      </c>
      <c r="C6839" t="s">
        <v>30156</v>
      </c>
      <c r="D6839" t="s">
        <v>27382</v>
      </c>
      <c r="E6839" s="1">
        <v>37063</v>
      </c>
      <c r="F6839" t="s">
        <v>27379</v>
      </c>
      <c r="G6839" t="s">
        <v>27380</v>
      </c>
      <c r="H6839" t="s">
        <v>27410</v>
      </c>
      <c r="I6839" t="s">
        <v>27417</v>
      </c>
      <c r="J6839">
        <v>30000</v>
      </c>
      <c r="K6839">
        <v>0</v>
      </c>
      <c r="L6839" t="b">
        <v>1</v>
      </c>
    </row>
    <row r="6840" spans="1:12" x14ac:dyDescent="0.35">
      <c r="A6840">
        <v>17838</v>
      </c>
      <c r="B6840" t="s">
        <v>28974</v>
      </c>
      <c r="C6840" t="s">
        <v>30157</v>
      </c>
      <c r="D6840" t="s">
        <v>27382</v>
      </c>
      <c r="E6840" s="1">
        <v>34668</v>
      </c>
      <c r="F6840" t="s">
        <v>27379</v>
      </c>
      <c r="G6840" t="s">
        <v>27380</v>
      </c>
      <c r="H6840" t="s">
        <v>27431</v>
      </c>
      <c r="I6840" t="s">
        <v>27725</v>
      </c>
      <c r="J6840">
        <v>10000</v>
      </c>
      <c r="K6840">
        <v>0</v>
      </c>
      <c r="L6840" t="b">
        <v>1</v>
      </c>
    </row>
    <row r="6841" spans="1:12" x14ac:dyDescent="0.35">
      <c r="A6841">
        <v>17839</v>
      </c>
      <c r="B6841" t="s">
        <v>27496</v>
      </c>
      <c r="C6841" t="s">
        <v>30158</v>
      </c>
      <c r="D6841" t="s">
        <v>27382</v>
      </c>
      <c r="E6841" s="1">
        <v>35771</v>
      </c>
      <c r="F6841" t="s">
        <v>27379</v>
      </c>
      <c r="G6841" t="s">
        <v>27380</v>
      </c>
      <c r="H6841" t="s">
        <v>27431</v>
      </c>
      <c r="I6841" t="s">
        <v>27725</v>
      </c>
      <c r="J6841">
        <v>10000</v>
      </c>
      <c r="K6841">
        <v>0</v>
      </c>
      <c r="L6841" t="b">
        <v>1</v>
      </c>
    </row>
    <row r="6842" spans="1:12" x14ac:dyDescent="0.35">
      <c r="A6842">
        <v>17840</v>
      </c>
      <c r="B6842" t="s">
        <v>27496</v>
      </c>
      <c r="C6842" t="s">
        <v>30159</v>
      </c>
      <c r="D6842" t="s">
        <v>27382</v>
      </c>
      <c r="E6842" s="1">
        <v>30004</v>
      </c>
      <c r="F6842" t="s">
        <v>27379</v>
      </c>
      <c r="G6842" t="s">
        <v>27380</v>
      </c>
      <c r="H6842" t="s">
        <v>27431</v>
      </c>
      <c r="I6842" t="s">
        <v>27725</v>
      </c>
      <c r="J6842">
        <v>10000</v>
      </c>
      <c r="K6842">
        <v>0</v>
      </c>
      <c r="L6842" t="b">
        <v>1</v>
      </c>
    </row>
    <row r="6843" spans="1:12" x14ac:dyDescent="0.35">
      <c r="A6843">
        <v>17841</v>
      </c>
      <c r="B6843" t="s">
        <v>27445</v>
      </c>
      <c r="C6843" t="s">
        <v>29033</v>
      </c>
      <c r="D6843" t="s">
        <v>27382</v>
      </c>
      <c r="E6843" s="1">
        <v>31897</v>
      </c>
      <c r="F6843" t="s">
        <v>27379</v>
      </c>
      <c r="G6843" t="s">
        <v>27380</v>
      </c>
      <c r="H6843" t="s">
        <v>27410</v>
      </c>
      <c r="I6843" t="s">
        <v>27417</v>
      </c>
      <c r="J6843">
        <v>30000</v>
      </c>
      <c r="K6843">
        <v>0</v>
      </c>
      <c r="L6843" t="b">
        <v>1</v>
      </c>
    </row>
    <row r="6844" spans="1:12" x14ac:dyDescent="0.35">
      <c r="A6844">
        <v>17842</v>
      </c>
      <c r="B6844" t="s">
        <v>27445</v>
      </c>
      <c r="C6844" t="s">
        <v>28427</v>
      </c>
      <c r="D6844" t="s">
        <v>27382</v>
      </c>
      <c r="E6844" s="1">
        <v>34395</v>
      </c>
      <c r="F6844" t="s">
        <v>27379</v>
      </c>
      <c r="G6844" t="s">
        <v>27380</v>
      </c>
      <c r="H6844" t="s">
        <v>27431</v>
      </c>
      <c r="I6844" t="s">
        <v>27725</v>
      </c>
      <c r="J6844">
        <v>20000</v>
      </c>
      <c r="K6844">
        <v>0</v>
      </c>
      <c r="L6844" t="b">
        <v>1</v>
      </c>
    </row>
    <row r="6845" spans="1:12" x14ac:dyDescent="0.35">
      <c r="A6845">
        <v>17843</v>
      </c>
      <c r="B6845" t="s">
        <v>27445</v>
      </c>
      <c r="C6845" t="s">
        <v>30160</v>
      </c>
      <c r="D6845" t="s">
        <v>27382</v>
      </c>
      <c r="E6845" s="1">
        <v>30784</v>
      </c>
      <c r="F6845" t="s">
        <v>27379</v>
      </c>
      <c r="G6845" t="s">
        <v>27380</v>
      </c>
      <c r="H6845" t="s">
        <v>27431</v>
      </c>
      <c r="I6845" t="s">
        <v>27725</v>
      </c>
      <c r="J6845">
        <v>10000</v>
      </c>
      <c r="K6845">
        <v>0</v>
      </c>
      <c r="L6845" t="b">
        <v>1</v>
      </c>
    </row>
    <row r="6846" spans="1:12" x14ac:dyDescent="0.35">
      <c r="A6846">
        <v>17844</v>
      </c>
      <c r="B6846" t="s">
        <v>27616</v>
      </c>
      <c r="C6846" t="s">
        <v>29145</v>
      </c>
      <c r="D6846" t="s">
        <v>27382</v>
      </c>
      <c r="E6846" s="1">
        <v>35669</v>
      </c>
      <c r="F6846" t="s">
        <v>27379</v>
      </c>
      <c r="G6846" t="s">
        <v>27380</v>
      </c>
      <c r="H6846" t="s">
        <v>27431</v>
      </c>
      <c r="I6846" t="s">
        <v>27725</v>
      </c>
      <c r="J6846">
        <v>10000</v>
      </c>
      <c r="K6846">
        <v>0</v>
      </c>
      <c r="L6846" t="b">
        <v>1</v>
      </c>
    </row>
    <row r="6847" spans="1:12" x14ac:dyDescent="0.35">
      <c r="A6847">
        <v>17845</v>
      </c>
      <c r="B6847" t="s">
        <v>27616</v>
      </c>
      <c r="C6847" t="s">
        <v>28814</v>
      </c>
      <c r="D6847" t="s">
        <v>27382</v>
      </c>
      <c r="E6847" s="1">
        <v>30044</v>
      </c>
      <c r="F6847" t="s">
        <v>27379</v>
      </c>
      <c r="G6847" t="s">
        <v>27380</v>
      </c>
      <c r="H6847" t="s">
        <v>27431</v>
      </c>
      <c r="I6847" t="s">
        <v>27725</v>
      </c>
      <c r="J6847">
        <v>20000</v>
      </c>
      <c r="K6847">
        <v>0</v>
      </c>
      <c r="L6847" t="b">
        <v>1</v>
      </c>
    </row>
    <row r="6848" spans="1:12" x14ac:dyDescent="0.35">
      <c r="A6848">
        <v>17846</v>
      </c>
      <c r="B6848" t="s">
        <v>27370</v>
      </c>
      <c r="C6848" t="s">
        <v>30161</v>
      </c>
      <c r="D6848" t="s">
        <v>27382</v>
      </c>
      <c r="E6848" s="1">
        <v>30038</v>
      </c>
      <c r="F6848" t="s">
        <v>27373</v>
      </c>
      <c r="G6848" t="s">
        <v>27380</v>
      </c>
      <c r="H6848" t="s">
        <v>27410</v>
      </c>
      <c r="I6848" t="s">
        <v>27417</v>
      </c>
      <c r="J6848">
        <v>30000</v>
      </c>
      <c r="K6848">
        <v>0</v>
      </c>
      <c r="L6848" t="b">
        <v>1</v>
      </c>
    </row>
    <row r="6849" spans="1:12" x14ac:dyDescent="0.35">
      <c r="A6849">
        <v>17847</v>
      </c>
      <c r="B6849" t="s">
        <v>27377</v>
      </c>
      <c r="C6849" t="s">
        <v>30162</v>
      </c>
      <c r="D6849" t="s">
        <v>27382</v>
      </c>
      <c r="E6849" s="1">
        <v>34432</v>
      </c>
      <c r="F6849" t="s">
        <v>27379</v>
      </c>
      <c r="G6849" t="s">
        <v>27380</v>
      </c>
      <c r="H6849" t="s">
        <v>27410</v>
      </c>
      <c r="I6849" t="s">
        <v>27417</v>
      </c>
      <c r="J6849">
        <v>30000</v>
      </c>
      <c r="K6849">
        <v>0</v>
      </c>
      <c r="L6849" t="b">
        <v>1</v>
      </c>
    </row>
    <row r="6850" spans="1:12" x14ac:dyDescent="0.35">
      <c r="A6850">
        <v>17848</v>
      </c>
      <c r="B6850" t="s">
        <v>27377</v>
      </c>
      <c r="C6850" t="s">
        <v>30163</v>
      </c>
      <c r="D6850" t="s">
        <v>27382</v>
      </c>
      <c r="E6850" s="1">
        <v>33548</v>
      </c>
      <c r="F6850" t="s">
        <v>27373</v>
      </c>
      <c r="G6850" t="s">
        <v>27380</v>
      </c>
      <c r="H6850" t="s">
        <v>27410</v>
      </c>
      <c r="I6850" t="s">
        <v>27417</v>
      </c>
      <c r="J6850">
        <v>30000</v>
      </c>
      <c r="K6850">
        <v>0</v>
      </c>
      <c r="L6850" t="b">
        <v>1</v>
      </c>
    </row>
    <row r="6851" spans="1:12" x14ac:dyDescent="0.35">
      <c r="A6851">
        <v>17849</v>
      </c>
      <c r="B6851" t="s">
        <v>27377</v>
      </c>
      <c r="C6851" t="s">
        <v>30164</v>
      </c>
      <c r="D6851" t="s">
        <v>27382</v>
      </c>
      <c r="E6851" s="1">
        <v>35090</v>
      </c>
      <c r="F6851" t="s">
        <v>27379</v>
      </c>
      <c r="G6851" t="s">
        <v>27374</v>
      </c>
      <c r="H6851" t="s">
        <v>27375</v>
      </c>
      <c r="I6851" t="s">
        <v>27411</v>
      </c>
      <c r="J6851">
        <v>40000</v>
      </c>
      <c r="K6851">
        <v>1</v>
      </c>
      <c r="L6851" t="b">
        <v>1</v>
      </c>
    </row>
    <row r="6852" spans="1:12" x14ac:dyDescent="0.35">
      <c r="A6852">
        <v>17850</v>
      </c>
      <c r="B6852" t="s">
        <v>27752</v>
      </c>
      <c r="C6852" t="s">
        <v>28485</v>
      </c>
      <c r="D6852" t="s">
        <v>27382</v>
      </c>
      <c r="E6852" s="1">
        <v>31864</v>
      </c>
      <c r="F6852" t="s">
        <v>27379</v>
      </c>
      <c r="G6852" t="s">
        <v>27380</v>
      </c>
      <c r="H6852" t="s">
        <v>27431</v>
      </c>
      <c r="I6852" t="s">
        <v>27725</v>
      </c>
      <c r="J6852">
        <v>10000</v>
      </c>
      <c r="K6852">
        <v>0</v>
      </c>
      <c r="L6852" t="b">
        <v>1</v>
      </c>
    </row>
    <row r="6853" spans="1:12" x14ac:dyDescent="0.35">
      <c r="A6853">
        <v>17851</v>
      </c>
      <c r="B6853" t="s">
        <v>27387</v>
      </c>
      <c r="C6853" t="s">
        <v>30165</v>
      </c>
      <c r="D6853" t="s">
        <v>27382</v>
      </c>
      <c r="E6853" s="1">
        <v>37771</v>
      </c>
      <c r="F6853" t="s">
        <v>27373</v>
      </c>
      <c r="G6853" t="s">
        <v>27380</v>
      </c>
      <c r="H6853" t="s">
        <v>27431</v>
      </c>
      <c r="I6853" t="s">
        <v>27725</v>
      </c>
      <c r="J6853">
        <v>10000</v>
      </c>
      <c r="K6853">
        <v>0</v>
      </c>
      <c r="L6853" t="b">
        <v>1</v>
      </c>
    </row>
    <row r="6854" spans="1:12" x14ac:dyDescent="0.35">
      <c r="A6854">
        <v>17852</v>
      </c>
      <c r="B6854" t="s">
        <v>27657</v>
      </c>
      <c r="C6854" t="s">
        <v>27408</v>
      </c>
      <c r="D6854" t="s">
        <v>27382</v>
      </c>
      <c r="E6854" s="1">
        <v>31595</v>
      </c>
      <c r="F6854" t="s">
        <v>27379</v>
      </c>
      <c r="G6854" t="s">
        <v>27374</v>
      </c>
      <c r="H6854" t="s">
        <v>27431</v>
      </c>
      <c r="I6854" t="s">
        <v>27725</v>
      </c>
      <c r="J6854">
        <v>20000</v>
      </c>
      <c r="K6854">
        <v>0</v>
      </c>
      <c r="L6854" t="b">
        <v>1</v>
      </c>
    </row>
    <row r="6855" spans="1:12" x14ac:dyDescent="0.35">
      <c r="A6855">
        <v>17853</v>
      </c>
      <c r="B6855" t="s">
        <v>27657</v>
      </c>
      <c r="C6855" t="s">
        <v>28626</v>
      </c>
      <c r="D6855" t="s">
        <v>27382</v>
      </c>
      <c r="E6855" s="1">
        <v>38142</v>
      </c>
      <c r="F6855" t="s">
        <v>27379</v>
      </c>
      <c r="G6855" t="s">
        <v>27380</v>
      </c>
      <c r="H6855" t="s">
        <v>27431</v>
      </c>
      <c r="I6855" t="s">
        <v>27725</v>
      </c>
      <c r="J6855">
        <v>20000</v>
      </c>
      <c r="K6855">
        <v>0</v>
      </c>
      <c r="L6855" t="b">
        <v>1</v>
      </c>
    </row>
    <row r="6856" spans="1:12" x14ac:dyDescent="0.35">
      <c r="A6856">
        <v>17854</v>
      </c>
      <c r="B6856" t="s">
        <v>27505</v>
      </c>
      <c r="C6856" t="s">
        <v>27386</v>
      </c>
      <c r="D6856" t="s">
        <v>27382</v>
      </c>
      <c r="E6856" s="1">
        <v>30826</v>
      </c>
      <c r="F6856" t="s">
        <v>27379</v>
      </c>
      <c r="G6856" t="s">
        <v>27380</v>
      </c>
      <c r="H6856" t="s">
        <v>27410</v>
      </c>
      <c r="I6856" t="s">
        <v>27417</v>
      </c>
      <c r="J6856">
        <v>30000</v>
      </c>
      <c r="K6856">
        <v>0</v>
      </c>
      <c r="L6856" t="b">
        <v>1</v>
      </c>
    </row>
    <row r="6857" spans="1:12" x14ac:dyDescent="0.35">
      <c r="A6857">
        <v>17855</v>
      </c>
      <c r="B6857" t="s">
        <v>28277</v>
      </c>
      <c r="C6857" t="s">
        <v>30166</v>
      </c>
      <c r="D6857" t="s">
        <v>27382</v>
      </c>
      <c r="E6857" s="1">
        <v>35437</v>
      </c>
      <c r="F6857" t="s">
        <v>27373</v>
      </c>
      <c r="G6857" t="s">
        <v>27380</v>
      </c>
      <c r="H6857" t="s">
        <v>27431</v>
      </c>
      <c r="I6857" t="s">
        <v>27725</v>
      </c>
      <c r="J6857">
        <v>20000</v>
      </c>
      <c r="K6857">
        <v>0</v>
      </c>
      <c r="L6857" t="b">
        <v>1</v>
      </c>
    </row>
    <row r="6858" spans="1:12" x14ac:dyDescent="0.35">
      <c r="A6858">
        <v>17856</v>
      </c>
      <c r="B6858" t="s">
        <v>27391</v>
      </c>
      <c r="C6858" t="s">
        <v>28928</v>
      </c>
      <c r="D6858" t="s">
        <v>27382</v>
      </c>
      <c r="E6858" s="1">
        <v>32030</v>
      </c>
      <c r="F6858" t="s">
        <v>27373</v>
      </c>
      <c r="G6858" t="s">
        <v>27380</v>
      </c>
      <c r="H6858" t="s">
        <v>27431</v>
      </c>
      <c r="I6858" t="s">
        <v>27725</v>
      </c>
      <c r="J6858">
        <v>20000</v>
      </c>
      <c r="K6858">
        <v>0</v>
      </c>
      <c r="L6858" t="b">
        <v>1</v>
      </c>
    </row>
    <row r="6859" spans="1:12" x14ac:dyDescent="0.35">
      <c r="A6859">
        <v>17857</v>
      </c>
      <c r="B6859" t="s">
        <v>27861</v>
      </c>
      <c r="C6859" t="s">
        <v>27600</v>
      </c>
      <c r="D6859" t="s">
        <v>27382</v>
      </c>
      <c r="E6859" s="1">
        <v>36335</v>
      </c>
      <c r="F6859" t="s">
        <v>27379</v>
      </c>
      <c r="G6859" t="s">
        <v>27380</v>
      </c>
      <c r="H6859" t="s">
        <v>27431</v>
      </c>
      <c r="I6859" t="s">
        <v>27725</v>
      </c>
      <c r="J6859">
        <v>20000</v>
      </c>
      <c r="K6859">
        <v>0</v>
      </c>
      <c r="L6859" t="b">
        <v>1</v>
      </c>
    </row>
    <row r="6860" spans="1:12" x14ac:dyDescent="0.35">
      <c r="A6860">
        <v>17858</v>
      </c>
      <c r="B6860" t="s">
        <v>27861</v>
      </c>
      <c r="C6860" t="s">
        <v>28097</v>
      </c>
      <c r="D6860" t="s">
        <v>27382</v>
      </c>
      <c r="E6860" s="1">
        <v>36003</v>
      </c>
      <c r="F6860" t="s">
        <v>27373</v>
      </c>
      <c r="G6860" t="s">
        <v>27374</v>
      </c>
      <c r="H6860" t="s">
        <v>27414</v>
      </c>
      <c r="I6860" t="s">
        <v>27411</v>
      </c>
      <c r="J6860">
        <v>40000</v>
      </c>
      <c r="K6860">
        <v>4</v>
      </c>
      <c r="L6860" t="b">
        <v>1</v>
      </c>
    </row>
    <row r="6861" spans="1:12" x14ac:dyDescent="0.35">
      <c r="A6861">
        <v>17859</v>
      </c>
      <c r="B6861" t="s">
        <v>27397</v>
      </c>
      <c r="C6861" t="s">
        <v>27401</v>
      </c>
      <c r="D6861" t="s">
        <v>27382</v>
      </c>
      <c r="E6861" s="1">
        <v>30019</v>
      </c>
      <c r="F6861" t="s">
        <v>27373</v>
      </c>
      <c r="G6861" t="s">
        <v>27374</v>
      </c>
      <c r="H6861" t="s">
        <v>27410</v>
      </c>
      <c r="I6861" t="s">
        <v>27411</v>
      </c>
      <c r="J6861">
        <v>60000</v>
      </c>
      <c r="K6861">
        <v>1</v>
      </c>
      <c r="L6861" t="b">
        <v>1</v>
      </c>
    </row>
    <row r="6862" spans="1:12" x14ac:dyDescent="0.35">
      <c r="A6862">
        <v>17860</v>
      </c>
      <c r="B6862" t="s">
        <v>27992</v>
      </c>
      <c r="C6862" t="s">
        <v>27975</v>
      </c>
      <c r="D6862" t="s">
        <v>27382</v>
      </c>
      <c r="E6862" s="1">
        <v>32477</v>
      </c>
      <c r="F6862" t="s">
        <v>27373</v>
      </c>
      <c r="G6862" t="s">
        <v>27374</v>
      </c>
      <c r="H6862" t="s">
        <v>27410</v>
      </c>
      <c r="I6862" t="s">
        <v>27411</v>
      </c>
      <c r="J6862">
        <v>60000</v>
      </c>
      <c r="K6862">
        <v>1</v>
      </c>
      <c r="L6862" t="b">
        <v>1</v>
      </c>
    </row>
    <row r="6863" spans="1:12" x14ac:dyDescent="0.35">
      <c r="A6863">
        <v>17861</v>
      </c>
      <c r="B6863" t="s">
        <v>27400</v>
      </c>
      <c r="C6863" t="s">
        <v>30167</v>
      </c>
      <c r="D6863" t="s">
        <v>27382</v>
      </c>
      <c r="E6863" s="1">
        <v>37626</v>
      </c>
      <c r="F6863" t="s">
        <v>27373</v>
      </c>
      <c r="G6863" t="s">
        <v>27380</v>
      </c>
      <c r="H6863" t="s">
        <v>27414</v>
      </c>
      <c r="I6863" t="s">
        <v>27411</v>
      </c>
      <c r="J6863">
        <v>40000</v>
      </c>
      <c r="K6863">
        <v>4</v>
      </c>
      <c r="L6863" t="b">
        <v>1</v>
      </c>
    </row>
    <row r="6864" spans="1:12" x14ac:dyDescent="0.35">
      <c r="A6864">
        <v>17862</v>
      </c>
      <c r="B6864" t="s">
        <v>27665</v>
      </c>
      <c r="C6864" t="s">
        <v>30168</v>
      </c>
      <c r="D6864" t="s">
        <v>27382</v>
      </c>
      <c r="E6864" s="1">
        <v>37447</v>
      </c>
      <c r="F6864" t="s">
        <v>27379</v>
      </c>
      <c r="G6864" t="s">
        <v>27374</v>
      </c>
      <c r="H6864" t="s">
        <v>27414</v>
      </c>
      <c r="I6864" t="s">
        <v>27411</v>
      </c>
      <c r="J6864">
        <v>40000</v>
      </c>
      <c r="K6864">
        <v>4</v>
      </c>
      <c r="L6864" t="b">
        <v>1</v>
      </c>
    </row>
    <row r="6865" spans="1:12" x14ac:dyDescent="0.35">
      <c r="A6865">
        <v>17863</v>
      </c>
      <c r="B6865" t="s">
        <v>27466</v>
      </c>
      <c r="C6865" t="s">
        <v>30169</v>
      </c>
      <c r="D6865" t="s">
        <v>27382</v>
      </c>
      <c r="E6865" s="1">
        <v>37118</v>
      </c>
      <c r="F6865" t="s">
        <v>27373</v>
      </c>
      <c r="G6865" t="s">
        <v>27380</v>
      </c>
      <c r="H6865" t="s">
        <v>27375</v>
      </c>
      <c r="I6865" t="s">
        <v>27376</v>
      </c>
      <c r="J6865">
        <v>40000</v>
      </c>
      <c r="K6865">
        <v>0</v>
      </c>
      <c r="L6865" t="b">
        <v>1</v>
      </c>
    </row>
    <row r="6866" spans="1:12" x14ac:dyDescent="0.35">
      <c r="A6866">
        <v>17864</v>
      </c>
      <c r="B6866" t="s">
        <v>27559</v>
      </c>
      <c r="C6866" t="s">
        <v>29012</v>
      </c>
      <c r="D6866" t="s">
        <v>27382</v>
      </c>
      <c r="E6866" s="1">
        <v>33805</v>
      </c>
      <c r="F6866" t="s">
        <v>27373</v>
      </c>
      <c r="G6866" t="s">
        <v>27374</v>
      </c>
      <c r="H6866" t="s">
        <v>27410</v>
      </c>
      <c r="I6866" t="s">
        <v>27411</v>
      </c>
      <c r="J6866">
        <v>60000</v>
      </c>
      <c r="K6866">
        <v>1</v>
      </c>
      <c r="L6866" t="b">
        <v>1</v>
      </c>
    </row>
    <row r="6867" spans="1:12" x14ac:dyDescent="0.35">
      <c r="A6867">
        <v>17865</v>
      </c>
      <c r="B6867" t="s">
        <v>27520</v>
      </c>
      <c r="C6867" t="s">
        <v>27444</v>
      </c>
      <c r="D6867" t="s">
        <v>27382</v>
      </c>
      <c r="E6867" s="1">
        <v>37194</v>
      </c>
      <c r="F6867" t="s">
        <v>27373</v>
      </c>
      <c r="G6867" t="s">
        <v>27374</v>
      </c>
      <c r="H6867" t="s">
        <v>27410</v>
      </c>
      <c r="I6867" t="s">
        <v>27411</v>
      </c>
      <c r="J6867">
        <v>60000</v>
      </c>
      <c r="K6867">
        <v>1</v>
      </c>
      <c r="L6867" t="b">
        <v>1</v>
      </c>
    </row>
    <row r="6868" spans="1:12" x14ac:dyDescent="0.35">
      <c r="A6868">
        <v>17866</v>
      </c>
      <c r="B6868" t="s">
        <v>27522</v>
      </c>
      <c r="C6868" t="s">
        <v>30170</v>
      </c>
      <c r="D6868" t="s">
        <v>27382</v>
      </c>
      <c r="E6868" s="1">
        <v>38062</v>
      </c>
      <c r="F6868" t="s">
        <v>27373</v>
      </c>
      <c r="G6868" t="s">
        <v>27374</v>
      </c>
      <c r="H6868" t="s">
        <v>27410</v>
      </c>
      <c r="I6868" t="s">
        <v>27411</v>
      </c>
      <c r="J6868">
        <v>60000</v>
      </c>
      <c r="K6868">
        <v>1</v>
      </c>
      <c r="L6868" t="b">
        <v>1</v>
      </c>
    </row>
    <row r="6869" spans="1:12" x14ac:dyDescent="0.35">
      <c r="A6869">
        <v>17867</v>
      </c>
      <c r="B6869" t="s">
        <v>29709</v>
      </c>
      <c r="C6869" t="s">
        <v>28982</v>
      </c>
      <c r="D6869" t="s">
        <v>27382</v>
      </c>
      <c r="E6869" s="1">
        <v>29421</v>
      </c>
      <c r="F6869" t="s">
        <v>27373</v>
      </c>
      <c r="G6869" t="s">
        <v>27380</v>
      </c>
      <c r="H6869" t="s">
        <v>27410</v>
      </c>
      <c r="I6869" t="s">
        <v>27411</v>
      </c>
      <c r="J6869">
        <v>50000</v>
      </c>
      <c r="K6869">
        <v>0</v>
      </c>
      <c r="L6869" t="b">
        <v>1</v>
      </c>
    </row>
    <row r="6870" spans="1:12" x14ac:dyDescent="0.35">
      <c r="A6870">
        <v>17868</v>
      </c>
      <c r="B6870" t="s">
        <v>28932</v>
      </c>
      <c r="C6870" t="s">
        <v>30171</v>
      </c>
      <c r="D6870" t="s">
        <v>27382</v>
      </c>
      <c r="E6870" s="1">
        <v>35229</v>
      </c>
      <c r="F6870" t="s">
        <v>27379</v>
      </c>
      <c r="G6870" t="s">
        <v>27380</v>
      </c>
      <c r="H6870" t="s">
        <v>27475</v>
      </c>
      <c r="I6870" t="s">
        <v>27376</v>
      </c>
      <c r="J6870">
        <v>60000</v>
      </c>
      <c r="K6870">
        <v>0</v>
      </c>
      <c r="L6870" t="b">
        <v>1</v>
      </c>
    </row>
    <row r="6871" spans="1:12" x14ac:dyDescent="0.35">
      <c r="A6871">
        <v>17869</v>
      </c>
      <c r="B6871" t="s">
        <v>27970</v>
      </c>
      <c r="C6871" t="s">
        <v>30172</v>
      </c>
      <c r="D6871" t="s">
        <v>27382</v>
      </c>
      <c r="E6871" s="1">
        <v>38166</v>
      </c>
      <c r="F6871" t="s">
        <v>27379</v>
      </c>
      <c r="G6871" t="s">
        <v>27380</v>
      </c>
      <c r="H6871" t="s">
        <v>27475</v>
      </c>
      <c r="I6871" t="s">
        <v>27376</v>
      </c>
      <c r="J6871">
        <v>60000</v>
      </c>
      <c r="K6871">
        <v>0</v>
      </c>
      <c r="L6871" t="b">
        <v>1</v>
      </c>
    </row>
    <row r="6872" spans="1:12" x14ac:dyDescent="0.35">
      <c r="A6872">
        <v>17870</v>
      </c>
      <c r="B6872" t="s">
        <v>27525</v>
      </c>
      <c r="C6872" t="s">
        <v>30173</v>
      </c>
      <c r="D6872" t="s">
        <v>27382</v>
      </c>
      <c r="E6872" s="1">
        <v>37491</v>
      </c>
      <c r="F6872" t="s">
        <v>27373</v>
      </c>
      <c r="G6872" t="s">
        <v>27380</v>
      </c>
      <c r="H6872" t="s">
        <v>27475</v>
      </c>
      <c r="I6872" t="s">
        <v>27376</v>
      </c>
      <c r="J6872">
        <v>60000</v>
      </c>
      <c r="K6872">
        <v>0</v>
      </c>
      <c r="L6872" t="b">
        <v>1</v>
      </c>
    </row>
    <row r="6873" spans="1:12" x14ac:dyDescent="0.35">
      <c r="A6873">
        <v>17871</v>
      </c>
      <c r="B6873" t="s">
        <v>27419</v>
      </c>
      <c r="C6873" t="s">
        <v>30174</v>
      </c>
      <c r="D6873" t="s">
        <v>27382</v>
      </c>
      <c r="E6873" s="1">
        <v>30462</v>
      </c>
      <c r="F6873" t="s">
        <v>27379</v>
      </c>
      <c r="G6873" t="s">
        <v>27374</v>
      </c>
      <c r="H6873" t="s">
        <v>27410</v>
      </c>
      <c r="I6873" t="s">
        <v>27411</v>
      </c>
      <c r="J6873">
        <v>60000</v>
      </c>
      <c r="K6873">
        <v>1</v>
      </c>
      <c r="L6873" t="b">
        <v>1</v>
      </c>
    </row>
    <row r="6874" spans="1:12" x14ac:dyDescent="0.35">
      <c r="A6874">
        <v>17872</v>
      </c>
      <c r="B6874" t="s">
        <v>27373</v>
      </c>
      <c r="C6874" t="s">
        <v>30175</v>
      </c>
      <c r="D6874" t="s">
        <v>27382</v>
      </c>
      <c r="E6874" s="1">
        <v>33704</v>
      </c>
      <c r="F6874" t="s">
        <v>27379</v>
      </c>
      <c r="G6874" t="s">
        <v>27374</v>
      </c>
      <c r="H6874" t="s">
        <v>27475</v>
      </c>
      <c r="I6874" t="s">
        <v>27411</v>
      </c>
      <c r="J6874">
        <v>60000</v>
      </c>
      <c r="K6874">
        <v>1</v>
      </c>
      <c r="L6874" t="b">
        <v>1</v>
      </c>
    </row>
    <row r="6875" spans="1:12" x14ac:dyDescent="0.35">
      <c r="A6875">
        <v>17873</v>
      </c>
      <c r="B6875" t="s">
        <v>27633</v>
      </c>
      <c r="C6875" t="s">
        <v>27384</v>
      </c>
      <c r="D6875" t="s">
        <v>27382</v>
      </c>
      <c r="E6875" s="1">
        <v>37890</v>
      </c>
      <c r="F6875" t="s">
        <v>27379</v>
      </c>
      <c r="G6875" t="s">
        <v>27374</v>
      </c>
      <c r="H6875" t="s">
        <v>27475</v>
      </c>
      <c r="I6875" t="s">
        <v>27725</v>
      </c>
      <c r="J6875">
        <v>10000</v>
      </c>
      <c r="K6875">
        <v>0</v>
      </c>
      <c r="L6875" t="b">
        <v>1</v>
      </c>
    </row>
    <row r="6876" spans="1:12" x14ac:dyDescent="0.35">
      <c r="A6876">
        <v>17874</v>
      </c>
      <c r="B6876" t="s">
        <v>27568</v>
      </c>
      <c r="C6876" t="s">
        <v>30176</v>
      </c>
      <c r="D6876" t="s">
        <v>27382</v>
      </c>
      <c r="E6876" s="1">
        <v>29912</v>
      </c>
      <c r="F6876" t="s">
        <v>27379</v>
      </c>
      <c r="G6876" t="s">
        <v>27380</v>
      </c>
      <c r="H6876" t="s">
        <v>27475</v>
      </c>
      <c r="I6876" t="s">
        <v>27725</v>
      </c>
      <c r="J6876">
        <v>10000</v>
      </c>
      <c r="K6876">
        <v>1</v>
      </c>
      <c r="L6876" t="b">
        <v>1</v>
      </c>
    </row>
    <row r="6877" spans="1:12" x14ac:dyDescent="0.35">
      <c r="A6877">
        <v>17875</v>
      </c>
      <c r="B6877" t="s">
        <v>30047</v>
      </c>
      <c r="C6877" t="s">
        <v>30177</v>
      </c>
      <c r="D6877" t="s">
        <v>27382</v>
      </c>
      <c r="E6877" s="1">
        <v>29569</v>
      </c>
      <c r="F6877" t="s">
        <v>27379</v>
      </c>
      <c r="G6877" t="s">
        <v>27374</v>
      </c>
      <c r="H6877" t="s">
        <v>27475</v>
      </c>
      <c r="I6877" t="s">
        <v>27725</v>
      </c>
      <c r="J6877">
        <v>10000</v>
      </c>
      <c r="K6877">
        <v>1</v>
      </c>
      <c r="L6877" t="b">
        <v>1</v>
      </c>
    </row>
    <row r="6878" spans="1:12" x14ac:dyDescent="0.35">
      <c r="A6878">
        <v>17876</v>
      </c>
      <c r="B6878" t="s">
        <v>27486</v>
      </c>
      <c r="C6878" t="s">
        <v>30178</v>
      </c>
      <c r="D6878" t="s">
        <v>27382</v>
      </c>
      <c r="E6878" s="1">
        <v>37962</v>
      </c>
      <c r="F6878" t="s">
        <v>27379</v>
      </c>
      <c r="G6878" t="s">
        <v>27374</v>
      </c>
      <c r="H6878" t="s">
        <v>27475</v>
      </c>
      <c r="I6878" t="s">
        <v>27725</v>
      </c>
      <c r="J6878">
        <v>10000</v>
      </c>
      <c r="K6878">
        <v>1</v>
      </c>
      <c r="L6878" t="b">
        <v>1</v>
      </c>
    </row>
    <row r="6879" spans="1:12" x14ac:dyDescent="0.35">
      <c r="A6879">
        <v>17877</v>
      </c>
      <c r="B6879" t="s">
        <v>27486</v>
      </c>
      <c r="C6879" t="s">
        <v>27462</v>
      </c>
      <c r="D6879" t="s">
        <v>27382</v>
      </c>
      <c r="E6879" s="1">
        <v>37929</v>
      </c>
      <c r="F6879" t="s">
        <v>27373</v>
      </c>
      <c r="G6879" t="s">
        <v>27380</v>
      </c>
      <c r="H6879" t="s">
        <v>27375</v>
      </c>
      <c r="I6879" t="s">
        <v>27725</v>
      </c>
      <c r="J6879">
        <v>10000</v>
      </c>
      <c r="K6879">
        <v>1</v>
      </c>
      <c r="L6879" t="b">
        <v>1</v>
      </c>
    </row>
    <row r="6880" spans="1:12" x14ac:dyDescent="0.35">
      <c r="A6880">
        <v>17878</v>
      </c>
      <c r="B6880" t="s">
        <v>28060</v>
      </c>
      <c r="C6880" t="s">
        <v>27557</v>
      </c>
      <c r="D6880" t="s">
        <v>27382</v>
      </c>
      <c r="E6880" s="1">
        <v>29542</v>
      </c>
      <c r="F6880" t="s">
        <v>27373</v>
      </c>
      <c r="G6880" t="s">
        <v>27374</v>
      </c>
      <c r="H6880" t="s">
        <v>27375</v>
      </c>
      <c r="I6880" t="s">
        <v>27725</v>
      </c>
      <c r="J6880">
        <v>10000</v>
      </c>
      <c r="K6880">
        <v>1</v>
      </c>
      <c r="L6880" t="b">
        <v>1</v>
      </c>
    </row>
    <row r="6881" spans="1:12" x14ac:dyDescent="0.35">
      <c r="A6881">
        <v>17879</v>
      </c>
      <c r="B6881" t="s">
        <v>27534</v>
      </c>
      <c r="C6881" t="s">
        <v>30179</v>
      </c>
      <c r="D6881" t="s">
        <v>27382</v>
      </c>
      <c r="E6881" s="1">
        <v>33496</v>
      </c>
      <c r="F6881" t="s">
        <v>27373</v>
      </c>
      <c r="G6881" t="s">
        <v>27374</v>
      </c>
      <c r="H6881" t="s">
        <v>27375</v>
      </c>
      <c r="I6881" t="s">
        <v>27725</v>
      </c>
      <c r="J6881">
        <v>10000</v>
      </c>
      <c r="K6881">
        <v>1</v>
      </c>
      <c r="L6881" t="b">
        <v>1</v>
      </c>
    </row>
    <row r="6882" spans="1:12" x14ac:dyDescent="0.35">
      <c r="A6882">
        <v>17880</v>
      </c>
      <c r="B6882" t="s">
        <v>27490</v>
      </c>
      <c r="C6882" t="s">
        <v>30180</v>
      </c>
      <c r="D6882" t="s">
        <v>27382</v>
      </c>
      <c r="E6882" s="1">
        <v>31964</v>
      </c>
      <c r="F6882" t="s">
        <v>27379</v>
      </c>
      <c r="G6882" t="s">
        <v>27374</v>
      </c>
      <c r="H6882" t="s">
        <v>27475</v>
      </c>
      <c r="I6882" t="s">
        <v>27417</v>
      </c>
      <c r="J6882">
        <v>20000</v>
      </c>
      <c r="K6882">
        <v>1</v>
      </c>
      <c r="L6882" t="b">
        <v>1</v>
      </c>
    </row>
    <row r="6883" spans="1:12" x14ac:dyDescent="0.35">
      <c r="A6883">
        <v>17881</v>
      </c>
      <c r="B6883" t="s">
        <v>27438</v>
      </c>
      <c r="C6883" t="s">
        <v>30181</v>
      </c>
      <c r="D6883" t="s">
        <v>27382</v>
      </c>
      <c r="E6883" s="1">
        <v>29263</v>
      </c>
      <c r="F6883" t="s">
        <v>27373</v>
      </c>
      <c r="G6883" t="s">
        <v>27374</v>
      </c>
      <c r="H6883" t="s">
        <v>27475</v>
      </c>
      <c r="I6883" t="s">
        <v>27417</v>
      </c>
      <c r="J6883">
        <v>20000</v>
      </c>
      <c r="K6883">
        <v>1</v>
      </c>
      <c r="L6883" t="b">
        <v>1</v>
      </c>
    </row>
    <row r="6884" spans="1:12" x14ac:dyDescent="0.35">
      <c r="A6884">
        <v>17882</v>
      </c>
      <c r="B6884" t="s">
        <v>28492</v>
      </c>
      <c r="C6884" t="s">
        <v>30182</v>
      </c>
      <c r="D6884" t="s">
        <v>27382</v>
      </c>
      <c r="E6884" s="1">
        <v>31178</v>
      </c>
      <c r="F6884" t="s">
        <v>27379</v>
      </c>
      <c r="G6884" t="s">
        <v>27374</v>
      </c>
      <c r="H6884" t="s">
        <v>27475</v>
      </c>
      <c r="I6884" t="s">
        <v>27417</v>
      </c>
      <c r="J6884">
        <v>20000</v>
      </c>
      <c r="K6884">
        <v>1</v>
      </c>
      <c r="L6884" t="b">
        <v>1</v>
      </c>
    </row>
    <row r="6885" spans="1:12" x14ac:dyDescent="0.35">
      <c r="A6885">
        <v>17883</v>
      </c>
      <c r="B6885" t="s">
        <v>29753</v>
      </c>
      <c r="C6885" t="s">
        <v>30183</v>
      </c>
      <c r="D6885" t="s">
        <v>27382</v>
      </c>
      <c r="E6885" s="1">
        <v>29807</v>
      </c>
      <c r="F6885" t="s">
        <v>27373</v>
      </c>
      <c r="G6885" t="s">
        <v>27374</v>
      </c>
      <c r="H6885" t="s">
        <v>27475</v>
      </c>
      <c r="I6885" t="s">
        <v>27417</v>
      </c>
      <c r="J6885">
        <v>20000</v>
      </c>
      <c r="K6885">
        <v>1</v>
      </c>
      <c r="L6885" t="b">
        <v>1</v>
      </c>
    </row>
    <row r="6886" spans="1:12" x14ac:dyDescent="0.35">
      <c r="A6886">
        <v>17884</v>
      </c>
      <c r="B6886" t="s">
        <v>27681</v>
      </c>
      <c r="C6886" t="s">
        <v>27384</v>
      </c>
      <c r="D6886" t="s">
        <v>27382</v>
      </c>
      <c r="E6886" s="1">
        <v>36015</v>
      </c>
      <c r="F6886" t="s">
        <v>27379</v>
      </c>
      <c r="G6886" t="s">
        <v>27374</v>
      </c>
      <c r="H6886" t="s">
        <v>27475</v>
      </c>
      <c r="I6886" t="s">
        <v>27417</v>
      </c>
      <c r="J6886">
        <v>30000</v>
      </c>
      <c r="K6886">
        <v>1</v>
      </c>
      <c r="L6886" t="b">
        <v>1</v>
      </c>
    </row>
    <row r="6887" spans="1:12" x14ac:dyDescent="0.35">
      <c r="A6887">
        <v>17885</v>
      </c>
      <c r="B6887" t="s">
        <v>30184</v>
      </c>
      <c r="C6887" t="s">
        <v>29855</v>
      </c>
      <c r="D6887" t="s">
        <v>27382</v>
      </c>
      <c r="E6887" s="1">
        <v>31470</v>
      </c>
      <c r="F6887" t="s">
        <v>27379</v>
      </c>
      <c r="G6887" t="s">
        <v>27374</v>
      </c>
      <c r="H6887" t="s">
        <v>27475</v>
      </c>
      <c r="I6887" t="s">
        <v>27417</v>
      </c>
      <c r="J6887">
        <v>30000</v>
      </c>
      <c r="K6887">
        <v>4</v>
      </c>
      <c r="L6887" t="b">
        <v>1</v>
      </c>
    </row>
    <row r="6888" spans="1:12" x14ac:dyDescent="0.35">
      <c r="A6888">
        <v>17886</v>
      </c>
      <c r="B6888" t="s">
        <v>27496</v>
      </c>
      <c r="C6888" t="s">
        <v>30185</v>
      </c>
      <c r="D6888" t="s">
        <v>27382</v>
      </c>
      <c r="E6888" s="1">
        <v>31313</v>
      </c>
      <c r="F6888" t="s">
        <v>27379</v>
      </c>
      <c r="G6888" t="s">
        <v>27374</v>
      </c>
      <c r="H6888" t="s">
        <v>27375</v>
      </c>
      <c r="I6888" t="s">
        <v>27725</v>
      </c>
      <c r="J6888">
        <v>10000</v>
      </c>
      <c r="K6888">
        <v>1</v>
      </c>
      <c r="L6888" t="b">
        <v>1</v>
      </c>
    </row>
    <row r="6889" spans="1:12" x14ac:dyDescent="0.35">
      <c r="A6889">
        <v>17887</v>
      </c>
      <c r="B6889" t="s">
        <v>28043</v>
      </c>
      <c r="C6889" t="s">
        <v>27990</v>
      </c>
      <c r="D6889" t="s">
        <v>27382</v>
      </c>
      <c r="E6889" s="1">
        <v>31783</v>
      </c>
      <c r="F6889" t="s">
        <v>27379</v>
      </c>
      <c r="G6889" t="s">
        <v>27374</v>
      </c>
      <c r="H6889" t="s">
        <v>27375</v>
      </c>
      <c r="I6889" t="s">
        <v>27725</v>
      </c>
      <c r="J6889">
        <v>10000</v>
      </c>
      <c r="K6889">
        <v>1</v>
      </c>
      <c r="L6889" t="b">
        <v>1</v>
      </c>
    </row>
    <row r="6890" spans="1:12" x14ac:dyDescent="0.35">
      <c r="A6890">
        <v>17888</v>
      </c>
      <c r="B6890" t="s">
        <v>27684</v>
      </c>
      <c r="C6890" t="s">
        <v>29684</v>
      </c>
      <c r="D6890" t="s">
        <v>27382</v>
      </c>
      <c r="E6890" s="1">
        <v>32931</v>
      </c>
      <c r="F6890" t="s">
        <v>27379</v>
      </c>
      <c r="G6890" t="s">
        <v>27380</v>
      </c>
      <c r="H6890" t="s">
        <v>27375</v>
      </c>
      <c r="I6890" t="s">
        <v>27725</v>
      </c>
      <c r="J6890">
        <v>10000</v>
      </c>
      <c r="K6890">
        <v>1</v>
      </c>
      <c r="L6890" t="b">
        <v>1</v>
      </c>
    </row>
    <row r="6891" spans="1:12" x14ac:dyDescent="0.35">
      <c r="A6891">
        <v>17889</v>
      </c>
      <c r="B6891" t="s">
        <v>27684</v>
      </c>
      <c r="C6891" t="s">
        <v>30186</v>
      </c>
      <c r="D6891" t="s">
        <v>27382</v>
      </c>
      <c r="E6891" s="1">
        <v>34946</v>
      </c>
      <c r="F6891" t="s">
        <v>27379</v>
      </c>
      <c r="G6891" t="s">
        <v>27374</v>
      </c>
      <c r="H6891" t="s">
        <v>27375</v>
      </c>
      <c r="I6891" t="s">
        <v>27725</v>
      </c>
      <c r="J6891">
        <v>20000</v>
      </c>
      <c r="K6891">
        <v>1</v>
      </c>
      <c r="L6891" t="b">
        <v>1</v>
      </c>
    </row>
    <row r="6892" spans="1:12" x14ac:dyDescent="0.35">
      <c r="A6892">
        <v>17890</v>
      </c>
      <c r="B6892" t="s">
        <v>27370</v>
      </c>
      <c r="C6892" t="s">
        <v>27648</v>
      </c>
      <c r="D6892" t="s">
        <v>27382</v>
      </c>
      <c r="E6892" s="1">
        <v>38215</v>
      </c>
      <c r="F6892" t="s">
        <v>27373</v>
      </c>
      <c r="G6892" t="s">
        <v>27374</v>
      </c>
      <c r="H6892" t="s">
        <v>27410</v>
      </c>
      <c r="I6892" t="s">
        <v>27725</v>
      </c>
      <c r="J6892">
        <v>10000</v>
      </c>
      <c r="K6892">
        <v>2</v>
      </c>
      <c r="L6892" t="b">
        <v>1</v>
      </c>
    </row>
    <row r="6893" spans="1:12" x14ac:dyDescent="0.35">
      <c r="A6893">
        <v>17891</v>
      </c>
      <c r="B6893" t="s">
        <v>27377</v>
      </c>
      <c r="C6893" t="s">
        <v>30187</v>
      </c>
      <c r="D6893" t="s">
        <v>27382</v>
      </c>
      <c r="E6893" s="1">
        <v>37795</v>
      </c>
      <c r="F6893" t="s">
        <v>27373</v>
      </c>
      <c r="G6893" t="s">
        <v>27374</v>
      </c>
      <c r="H6893" t="s">
        <v>27410</v>
      </c>
      <c r="I6893" t="s">
        <v>27725</v>
      </c>
      <c r="J6893">
        <v>10000</v>
      </c>
      <c r="K6893">
        <v>2</v>
      </c>
      <c r="L6893" t="b">
        <v>1</v>
      </c>
    </row>
    <row r="6894" spans="1:12" x14ac:dyDescent="0.35">
      <c r="A6894">
        <v>17892</v>
      </c>
      <c r="B6894" t="s">
        <v>27377</v>
      </c>
      <c r="C6894" t="s">
        <v>30188</v>
      </c>
      <c r="D6894" t="s">
        <v>27382</v>
      </c>
      <c r="E6894" s="1">
        <v>30732</v>
      </c>
      <c r="F6894" t="s">
        <v>27379</v>
      </c>
      <c r="G6894" t="s">
        <v>27374</v>
      </c>
      <c r="H6894" t="s">
        <v>27375</v>
      </c>
      <c r="I6894" t="s">
        <v>27417</v>
      </c>
      <c r="J6894">
        <v>20000</v>
      </c>
      <c r="K6894">
        <v>1</v>
      </c>
      <c r="L6894" t="b">
        <v>1</v>
      </c>
    </row>
    <row r="6895" spans="1:12" x14ac:dyDescent="0.35">
      <c r="A6895">
        <v>17893</v>
      </c>
      <c r="B6895" t="s">
        <v>27377</v>
      </c>
      <c r="C6895" t="s">
        <v>30189</v>
      </c>
      <c r="D6895" t="s">
        <v>27382</v>
      </c>
      <c r="E6895" s="1">
        <v>35434</v>
      </c>
      <c r="F6895" t="s">
        <v>27379</v>
      </c>
      <c r="G6895" t="s">
        <v>27374</v>
      </c>
      <c r="H6895" t="s">
        <v>27375</v>
      </c>
      <c r="I6895" t="s">
        <v>27417</v>
      </c>
      <c r="J6895">
        <v>20000</v>
      </c>
      <c r="K6895">
        <v>1</v>
      </c>
      <c r="L6895" t="b">
        <v>1</v>
      </c>
    </row>
    <row r="6896" spans="1:12" x14ac:dyDescent="0.35">
      <c r="A6896">
        <v>17894</v>
      </c>
      <c r="B6896" t="s">
        <v>27459</v>
      </c>
      <c r="C6896" t="s">
        <v>30190</v>
      </c>
      <c r="D6896" t="s">
        <v>27382</v>
      </c>
      <c r="E6896" s="1">
        <v>29922</v>
      </c>
      <c r="F6896" t="s">
        <v>27379</v>
      </c>
      <c r="G6896" t="s">
        <v>27374</v>
      </c>
      <c r="H6896" t="s">
        <v>27375</v>
      </c>
      <c r="I6896" t="s">
        <v>27417</v>
      </c>
      <c r="J6896">
        <v>20000</v>
      </c>
      <c r="K6896">
        <v>1</v>
      </c>
      <c r="L6896" t="b">
        <v>1</v>
      </c>
    </row>
    <row r="6897" spans="1:12" x14ac:dyDescent="0.35">
      <c r="A6897">
        <v>17895</v>
      </c>
      <c r="B6897" t="s">
        <v>27502</v>
      </c>
      <c r="C6897" t="s">
        <v>30191</v>
      </c>
      <c r="D6897" t="s">
        <v>27382</v>
      </c>
      <c r="E6897" s="1">
        <v>35949</v>
      </c>
      <c r="F6897" t="s">
        <v>27373</v>
      </c>
      <c r="G6897" t="s">
        <v>27374</v>
      </c>
      <c r="H6897" t="s">
        <v>27410</v>
      </c>
      <c r="I6897" t="s">
        <v>27725</v>
      </c>
      <c r="J6897">
        <v>10000</v>
      </c>
      <c r="K6897">
        <v>2</v>
      </c>
      <c r="L6897" t="b">
        <v>1</v>
      </c>
    </row>
    <row r="6898" spans="1:12" x14ac:dyDescent="0.35">
      <c r="A6898">
        <v>17896</v>
      </c>
      <c r="B6898" t="s">
        <v>27391</v>
      </c>
      <c r="C6898" t="s">
        <v>30192</v>
      </c>
      <c r="D6898" t="s">
        <v>27382</v>
      </c>
      <c r="E6898" s="1">
        <v>30491</v>
      </c>
      <c r="F6898" t="s">
        <v>27373</v>
      </c>
      <c r="G6898" t="s">
        <v>27380</v>
      </c>
      <c r="H6898" t="s">
        <v>27410</v>
      </c>
      <c r="I6898" t="s">
        <v>27725</v>
      </c>
      <c r="J6898">
        <v>10000</v>
      </c>
      <c r="K6898">
        <v>2</v>
      </c>
      <c r="L6898" t="b">
        <v>1</v>
      </c>
    </row>
    <row r="6899" spans="1:12" x14ac:dyDescent="0.35">
      <c r="A6899">
        <v>17897</v>
      </c>
      <c r="B6899" t="s">
        <v>27391</v>
      </c>
      <c r="C6899" t="s">
        <v>30193</v>
      </c>
      <c r="D6899" t="s">
        <v>27382</v>
      </c>
      <c r="E6899" s="1">
        <v>35490</v>
      </c>
      <c r="F6899" t="s">
        <v>27373</v>
      </c>
      <c r="G6899" t="s">
        <v>27380</v>
      </c>
      <c r="H6899" t="s">
        <v>27375</v>
      </c>
      <c r="I6899" t="s">
        <v>27417</v>
      </c>
      <c r="J6899">
        <v>10000</v>
      </c>
      <c r="K6899">
        <v>2</v>
      </c>
      <c r="L6899" t="b">
        <v>1</v>
      </c>
    </row>
    <row r="6900" spans="1:12" x14ac:dyDescent="0.35">
      <c r="A6900">
        <v>17898</v>
      </c>
      <c r="B6900" t="s">
        <v>27391</v>
      </c>
      <c r="C6900" t="s">
        <v>30194</v>
      </c>
      <c r="D6900" t="s">
        <v>27382</v>
      </c>
      <c r="E6900" s="1">
        <v>35195</v>
      </c>
      <c r="F6900" t="s">
        <v>27373</v>
      </c>
      <c r="G6900" t="s">
        <v>27380</v>
      </c>
      <c r="H6900" t="s">
        <v>27375</v>
      </c>
      <c r="I6900" t="s">
        <v>27417</v>
      </c>
      <c r="J6900">
        <v>20000</v>
      </c>
      <c r="K6900">
        <v>1</v>
      </c>
      <c r="L6900" t="b">
        <v>1</v>
      </c>
    </row>
    <row r="6901" spans="1:12" x14ac:dyDescent="0.35">
      <c r="A6901">
        <v>17899</v>
      </c>
      <c r="B6901" t="s">
        <v>29585</v>
      </c>
      <c r="C6901" t="s">
        <v>30195</v>
      </c>
      <c r="D6901" t="s">
        <v>27382</v>
      </c>
      <c r="E6901" s="1">
        <v>34843</v>
      </c>
      <c r="F6901" t="s">
        <v>27379</v>
      </c>
      <c r="G6901" t="s">
        <v>27374</v>
      </c>
      <c r="H6901" t="s">
        <v>27375</v>
      </c>
      <c r="I6901" t="s">
        <v>27417</v>
      </c>
      <c r="J6901">
        <v>20000</v>
      </c>
      <c r="K6901">
        <v>1</v>
      </c>
      <c r="L6901" t="b">
        <v>1</v>
      </c>
    </row>
    <row r="6902" spans="1:12" x14ac:dyDescent="0.35">
      <c r="A6902">
        <v>17900</v>
      </c>
      <c r="B6902" t="s">
        <v>27509</v>
      </c>
      <c r="C6902" t="s">
        <v>29263</v>
      </c>
      <c r="D6902" t="s">
        <v>27382</v>
      </c>
      <c r="E6902" s="1">
        <v>37834</v>
      </c>
      <c r="F6902" t="s">
        <v>27373</v>
      </c>
      <c r="G6902" t="s">
        <v>27380</v>
      </c>
      <c r="H6902" t="s">
        <v>27410</v>
      </c>
      <c r="I6902" t="s">
        <v>27725</v>
      </c>
      <c r="J6902">
        <v>10000</v>
      </c>
      <c r="K6902">
        <v>3</v>
      </c>
      <c r="L6902" t="b">
        <v>1</v>
      </c>
    </row>
    <row r="6903" spans="1:12" x14ac:dyDescent="0.35">
      <c r="A6903">
        <v>17901</v>
      </c>
      <c r="B6903" t="s">
        <v>27511</v>
      </c>
      <c r="C6903" t="s">
        <v>27809</v>
      </c>
      <c r="D6903" t="s">
        <v>27382</v>
      </c>
      <c r="E6903" s="1">
        <v>32928</v>
      </c>
      <c r="F6903" t="s">
        <v>27379</v>
      </c>
      <c r="G6903" t="s">
        <v>27374</v>
      </c>
      <c r="H6903" t="s">
        <v>27410</v>
      </c>
      <c r="I6903" t="s">
        <v>27725</v>
      </c>
      <c r="J6903">
        <v>20000</v>
      </c>
      <c r="K6903">
        <v>1</v>
      </c>
      <c r="L6903" t="b">
        <v>1</v>
      </c>
    </row>
    <row r="6904" spans="1:12" x14ac:dyDescent="0.35">
      <c r="A6904">
        <v>17902</v>
      </c>
      <c r="B6904" t="s">
        <v>27992</v>
      </c>
      <c r="C6904" t="s">
        <v>28687</v>
      </c>
      <c r="D6904" t="s">
        <v>27382</v>
      </c>
      <c r="E6904" s="1">
        <v>29324</v>
      </c>
      <c r="F6904" t="s">
        <v>27373</v>
      </c>
      <c r="G6904" t="s">
        <v>27374</v>
      </c>
      <c r="H6904" t="s">
        <v>27410</v>
      </c>
      <c r="I6904" t="s">
        <v>27725</v>
      </c>
      <c r="J6904">
        <v>20000</v>
      </c>
      <c r="K6904">
        <v>1</v>
      </c>
      <c r="L6904" t="b">
        <v>1</v>
      </c>
    </row>
    <row r="6905" spans="1:12" x14ac:dyDescent="0.35">
      <c r="A6905">
        <v>17903</v>
      </c>
      <c r="B6905" t="s">
        <v>27555</v>
      </c>
      <c r="C6905" t="s">
        <v>30196</v>
      </c>
      <c r="D6905" t="s">
        <v>27382</v>
      </c>
      <c r="E6905" s="1">
        <v>32490</v>
      </c>
      <c r="F6905" t="s">
        <v>27373</v>
      </c>
      <c r="G6905" t="s">
        <v>27374</v>
      </c>
      <c r="H6905" t="s">
        <v>27375</v>
      </c>
      <c r="I6905" t="s">
        <v>27417</v>
      </c>
      <c r="J6905">
        <v>30000</v>
      </c>
      <c r="K6905">
        <v>1</v>
      </c>
      <c r="L6905" t="b">
        <v>1</v>
      </c>
    </row>
    <row r="6906" spans="1:12" x14ac:dyDescent="0.35">
      <c r="A6906">
        <v>17904</v>
      </c>
      <c r="B6906" t="s">
        <v>27400</v>
      </c>
      <c r="C6906" t="s">
        <v>27967</v>
      </c>
      <c r="D6906" t="s">
        <v>27382</v>
      </c>
      <c r="E6906" s="1">
        <v>36769</v>
      </c>
      <c r="F6906" t="s">
        <v>27379</v>
      </c>
      <c r="G6906" t="s">
        <v>27380</v>
      </c>
      <c r="H6906" t="s">
        <v>27410</v>
      </c>
      <c r="I6906" t="s">
        <v>27725</v>
      </c>
      <c r="J6906">
        <v>10000</v>
      </c>
      <c r="K6906">
        <v>0</v>
      </c>
      <c r="L6906" t="b">
        <v>1</v>
      </c>
    </row>
    <row r="6907" spans="1:12" x14ac:dyDescent="0.35">
      <c r="A6907">
        <v>17905</v>
      </c>
      <c r="B6907" t="s">
        <v>27468</v>
      </c>
      <c r="C6907" t="s">
        <v>30197</v>
      </c>
      <c r="D6907" t="s">
        <v>27382</v>
      </c>
      <c r="E6907" s="1">
        <v>36145</v>
      </c>
      <c r="F6907" t="s">
        <v>27373</v>
      </c>
      <c r="G6907" t="s">
        <v>27374</v>
      </c>
      <c r="H6907" t="s">
        <v>27410</v>
      </c>
      <c r="I6907" t="s">
        <v>27725</v>
      </c>
      <c r="J6907">
        <v>10000</v>
      </c>
      <c r="K6907">
        <v>0</v>
      </c>
      <c r="L6907" t="b">
        <v>1</v>
      </c>
    </row>
    <row r="6908" spans="1:12" x14ac:dyDescent="0.35">
      <c r="A6908">
        <v>17906</v>
      </c>
      <c r="B6908" t="s">
        <v>27520</v>
      </c>
      <c r="C6908" t="s">
        <v>29955</v>
      </c>
      <c r="D6908" t="s">
        <v>27382</v>
      </c>
      <c r="E6908" s="1">
        <v>35069</v>
      </c>
      <c r="F6908" t="s">
        <v>27373</v>
      </c>
      <c r="G6908" t="s">
        <v>27374</v>
      </c>
      <c r="H6908" t="s">
        <v>27410</v>
      </c>
      <c r="I6908" t="s">
        <v>27725</v>
      </c>
      <c r="J6908">
        <v>10000</v>
      </c>
      <c r="K6908">
        <v>0</v>
      </c>
      <c r="L6908" t="b">
        <v>1</v>
      </c>
    </row>
    <row r="6909" spans="1:12" x14ac:dyDescent="0.35">
      <c r="A6909">
        <v>17907</v>
      </c>
      <c r="B6909" t="s">
        <v>27469</v>
      </c>
      <c r="C6909" t="s">
        <v>28682</v>
      </c>
      <c r="D6909" t="s">
        <v>27382</v>
      </c>
      <c r="E6909" s="1">
        <v>32416</v>
      </c>
      <c r="F6909" t="s">
        <v>27373</v>
      </c>
      <c r="G6909" t="s">
        <v>27374</v>
      </c>
      <c r="H6909" t="s">
        <v>27410</v>
      </c>
      <c r="I6909" t="s">
        <v>27725</v>
      </c>
      <c r="J6909">
        <v>10000</v>
      </c>
      <c r="K6909">
        <v>0</v>
      </c>
      <c r="L6909" t="b">
        <v>1</v>
      </c>
    </row>
    <row r="6910" spans="1:12" x14ac:dyDescent="0.35">
      <c r="A6910">
        <v>17908</v>
      </c>
      <c r="B6910" t="s">
        <v>28570</v>
      </c>
      <c r="C6910" t="s">
        <v>30198</v>
      </c>
      <c r="D6910" t="s">
        <v>27382</v>
      </c>
      <c r="E6910" s="1">
        <v>30570</v>
      </c>
      <c r="F6910" t="s">
        <v>27379</v>
      </c>
      <c r="G6910" t="s">
        <v>27374</v>
      </c>
      <c r="H6910" t="s">
        <v>27410</v>
      </c>
      <c r="I6910" t="s">
        <v>27725</v>
      </c>
      <c r="J6910">
        <v>10000</v>
      </c>
      <c r="K6910">
        <v>0</v>
      </c>
      <c r="L6910" t="b">
        <v>1</v>
      </c>
    </row>
    <row r="6911" spans="1:12" x14ac:dyDescent="0.35">
      <c r="A6911">
        <v>17909</v>
      </c>
      <c r="B6911" t="s">
        <v>27407</v>
      </c>
      <c r="C6911" t="s">
        <v>29714</v>
      </c>
      <c r="D6911" t="s">
        <v>27382</v>
      </c>
      <c r="E6911" s="1">
        <v>32717</v>
      </c>
      <c r="F6911" t="s">
        <v>27379</v>
      </c>
      <c r="G6911" t="s">
        <v>27380</v>
      </c>
      <c r="H6911" t="s">
        <v>27414</v>
      </c>
      <c r="I6911" t="s">
        <v>27725</v>
      </c>
      <c r="J6911">
        <v>10000</v>
      </c>
      <c r="K6911">
        <v>0</v>
      </c>
      <c r="L6911" t="b">
        <v>1</v>
      </c>
    </row>
    <row r="6912" spans="1:12" x14ac:dyDescent="0.35">
      <c r="A6912">
        <v>17910</v>
      </c>
      <c r="B6912" t="s">
        <v>27373</v>
      </c>
      <c r="C6912" t="s">
        <v>27396</v>
      </c>
      <c r="D6912" t="s">
        <v>27382</v>
      </c>
      <c r="E6912" s="1">
        <v>38149</v>
      </c>
      <c r="F6912" t="s">
        <v>27373</v>
      </c>
      <c r="G6912" t="s">
        <v>27374</v>
      </c>
      <c r="H6912" t="s">
        <v>27414</v>
      </c>
      <c r="I6912" t="s">
        <v>27725</v>
      </c>
      <c r="J6912">
        <v>10000</v>
      </c>
      <c r="K6912">
        <v>0</v>
      </c>
      <c r="L6912" t="b">
        <v>1</v>
      </c>
    </row>
    <row r="6913" spans="1:12" x14ac:dyDescent="0.35">
      <c r="A6913">
        <v>17911</v>
      </c>
      <c r="B6913" t="s">
        <v>27423</v>
      </c>
      <c r="C6913" t="s">
        <v>29466</v>
      </c>
      <c r="D6913" t="s">
        <v>27382</v>
      </c>
      <c r="E6913" s="1">
        <v>30703</v>
      </c>
      <c r="F6913" t="s">
        <v>27379</v>
      </c>
      <c r="G6913" t="s">
        <v>27374</v>
      </c>
      <c r="H6913" t="s">
        <v>27414</v>
      </c>
      <c r="I6913" t="s">
        <v>27725</v>
      </c>
      <c r="J6913">
        <v>10000</v>
      </c>
      <c r="K6913">
        <v>1</v>
      </c>
      <c r="L6913" t="b">
        <v>1</v>
      </c>
    </row>
    <row r="6914" spans="1:12" x14ac:dyDescent="0.35">
      <c r="A6914">
        <v>17912</v>
      </c>
      <c r="B6914" t="s">
        <v>30199</v>
      </c>
      <c r="C6914" t="s">
        <v>28358</v>
      </c>
      <c r="D6914" t="s">
        <v>27382</v>
      </c>
      <c r="E6914" s="1">
        <v>31703</v>
      </c>
      <c r="F6914" t="s">
        <v>27373</v>
      </c>
      <c r="G6914" t="s">
        <v>27374</v>
      </c>
      <c r="H6914" t="s">
        <v>27414</v>
      </c>
      <c r="I6914" t="s">
        <v>27725</v>
      </c>
      <c r="J6914">
        <v>10000</v>
      </c>
      <c r="K6914">
        <v>1</v>
      </c>
      <c r="L6914" t="b">
        <v>1</v>
      </c>
    </row>
    <row r="6915" spans="1:12" x14ac:dyDescent="0.35">
      <c r="A6915">
        <v>17913</v>
      </c>
      <c r="B6915" t="s">
        <v>27486</v>
      </c>
      <c r="C6915" t="s">
        <v>27428</v>
      </c>
      <c r="D6915" t="s">
        <v>27382</v>
      </c>
      <c r="E6915" s="1">
        <v>31844</v>
      </c>
      <c r="F6915" t="s">
        <v>27373</v>
      </c>
      <c r="G6915" t="s">
        <v>27380</v>
      </c>
      <c r="H6915" t="s">
        <v>27414</v>
      </c>
      <c r="I6915" t="s">
        <v>27725</v>
      </c>
      <c r="J6915">
        <v>10000</v>
      </c>
      <c r="K6915">
        <v>1</v>
      </c>
      <c r="L6915" t="b">
        <v>1</v>
      </c>
    </row>
    <row r="6916" spans="1:12" x14ac:dyDescent="0.35">
      <c r="A6916">
        <v>17914</v>
      </c>
      <c r="B6916" t="s">
        <v>27486</v>
      </c>
      <c r="C6916" t="s">
        <v>28216</v>
      </c>
      <c r="D6916" t="s">
        <v>27382</v>
      </c>
      <c r="E6916" s="1">
        <v>37881</v>
      </c>
      <c r="F6916" t="s">
        <v>27373</v>
      </c>
      <c r="G6916" t="s">
        <v>27374</v>
      </c>
      <c r="H6916" t="s">
        <v>27375</v>
      </c>
      <c r="I6916" t="s">
        <v>27417</v>
      </c>
      <c r="J6916">
        <v>20000</v>
      </c>
      <c r="K6916">
        <v>0</v>
      </c>
      <c r="L6916" t="b">
        <v>1</v>
      </c>
    </row>
    <row r="6917" spans="1:12" x14ac:dyDescent="0.35">
      <c r="A6917">
        <v>17915</v>
      </c>
      <c r="B6917" t="s">
        <v>27486</v>
      </c>
      <c r="C6917" t="s">
        <v>29137</v>
      </c>
      <c r="D6917" t="s">
        <v>27382</v>
      </c>
      <c r="E6917" s="1">
        <v>34425</v>
      </c>
      <c r="F6917" t="s">
        <v>27373</v>
      </c>
      <c r="G6917" t="s">
        <v>27380</v>
      </c>
      <c r="H6917" t="s">
        <v>27414</v>
      </c>
      <c r="I6917" t="s">
        <v>27725</v>
      </c>
      <c r="J6917">
        <v>10000</v>
      </c>
      <c r="K6917">
        <v>1</v>
      </c>
      <c r="L6917" t="b">
        <v>1</v>
      </c>
    </row>
    <row r="6918" spans="1:12" x14ac:dyDescent="0.35">
      <c r="A6918">
        <v>17916</v>
      </c>
      <c r="B6918" t="s">
        <v>27425</v>
      </c>
      <c r="C6918" t="s">
        <v>27994</v>
      </c>
      <c r="D6918" t="s">
        <v>27382</v>
      </c>
      <c r="E6918" s="1">
        <v>38002</v>
      </c>
      <c r="F6918" t="s">
        <v>27373</v>
      </c>
      <c r="G6918" t="s">
        <v>27380</v>
      </c>
      <c r="H6918" t="s">
        <v>27414</v>
      </c>
      <c r="I6918" t="s">
        <v>27725</v>
      </c>
      <c r="J6918">
        <v>10000</v>
      </c>
      <c r="K6918">
        <v>1</v>
      </c>
      <c r="L6918" t="b">
        <v>1</v>
      </c>
    </row>
    <row r="6919" spans="1:12" x14ac:dyDescent="0.35">
      <c r="A6919">
        <v>17917</v>
      </c>
      <c r="B6919" t="s">
        <v>27425</v>
      </c>
      <c r="C6919" t="s">
        <v>30200</v>
      </c>
      <c r="D6919" t="s">
        <v>27382</v>
      </c>
      <c r="E6919" s="1">
        <v>30272</v>
      </c>
      <c r="F6919" t="s">
        <v>27373</v>
      </c>
      <c r="G6919" t="s">
        <v>27380</v>
      </c>
      <c r="H6919" t="s">
        <v>27375</v>
      </c>
      <c r="I6919" t="s">
        <v>27417</v>
      </c>
      <c r="J6919">
        <v>20000</v>
      </c>
      <c r="K6919">
        <v>0</v>
      </c>
      <c r="L6919" t="b">
        <v>1</v>
      </c>
    </row>
    <row r="6920" spans="1:12" x14ac:dyDescent="0.35">
      <c r="A6920">
        <v>17918</v>
      </c>
      <c r="B6920" t="s">
        <v>27571</v>
      </c>
      <c r="C6920" t="s">
        <v>27392</v>
      </c>
      <c r="D6920" t="s">
        <v>27382</v>
      </c>
      <c r="E6920" s="1">
        <v>37478</v>
      </c>
      <c r="F6920" t="s">
        <v>27379</v>
      </c>
      <c r="G6920" t="s">
        <v>27374</v>
      </c>
      <c r="H6920" t="s">
        <v>27375</v>
      </c>
      <c r="I6920" t="s">
        <v>27417</v>
      </c>
      <c r="J6920">
        <v>20000</v>
      </c>
      <c r="K6920">
        <v>0</v>
      </c>
      <c r="L6920" t="b">
        <v>1</v>
      </c>
    </row>
    <row r="6921" spans="1:12" x14ac:dyDescent="0.35">
      <c r="A6921">
        <v>17919</v>
      </c>
      <c r="B6921" t="s">
        <v>28001</v>
      </c>
      <c r="C6921" t="s">
        <v>30201</v>
      </c>
      <c r="D6921" t="s">
        <v>27382</v>
      </c>
      <c r="E6921" s="1">
        <v>35955</v>
      </c>
      <c r="F6921" t="s">
        <v>27379</v>
      </c>
      <c r="G6921" t="s">
        <v>27380</v>
      </c>
      <c r="H6921" t="s">
        <v>27375</v>
      </c>
      <c r="I6921" t="s">
        <v>27417</v>
      </c>
      <c r="J6921">
        <v>20000</v>
      </c>
      <c r="K6921">
        <v>0</v>
      </c>
      <c r="L6921" t="b">
        <v>1</v>
      </c>
    </row>
    <row r="6922" spans="1:12" x14ac:dyDescent="0.35">
      <c r="A6922">
        <v>17920</v>
      </c>
      <c r="B6922" t="s">
        <v>27796</v>
      </c>
      <c r="C6922" t="s">
        <v>30202</v>
      </c>
      <c r="D6922" t="s">
        <v>27382</v>
      </c>
      <c r="E6922" s="1">
        <v>29876</v>
      </c>
      <c r="F6922" t="s">
        <v>27379</v>
      </c>
      <c r="G6922" t="s">
        <v>27380</v>
      </c>
      <c r="H6922" t="s">
        <v>27375</v>
      </c>
      <c r="I6922" t="s">
        <v>27417</v>
      </c>
      <c r="J6922">
        <v>20000</v>
      </c>
      <c r="K6922">
        <v>0</v>
      </c>
      <c r="L6922" t="b">
        <v>1</v>
      </c>
    </row>
    <row r="6923" spans="1:12" x14ac:dyDescent="0.35">
      <c r="A6923">
        <v>17921</v>
      </c>
      <c r="B6923" t="s">
        <v>27710</v>
      </c>
      <c r="C6923" t="s">
        <v>30203</v>
      </c>
      <c r="D6923" t="s">
        <v>27382</v>
      </c>
      <c r="E6923" s="1">
        <v>35072</v>
      </c>
      <c r="F6923" t="s">
        <v>27373</v>
      </c>
      <c r="G6923" t="s">
        <v>27374</v>
      </c>
      <c r="H6923" t="s">
        <v>27375</v>
      </c>
      <c r="I6923" t="s">
        <v>27417</v>
      </c>
      <c r="J6923">
        <v>20000</v>
      </c>
      <c r="K6923">
        <v>0</v>
      </c>
      <c r="L6923" t="b">
        <v>1</v>
      </c>
    </row>
    <row r="6924" spans="1:12" x14ac:dyDescent="0.35">
      <c r="A6924">
        <v>17922</v>
      </c>
      <c r="B6924" t="s">
        <v>27488</v>
      </c>
      <c r="C6924" t="s">
        <v>30204</v>
      </c>
      <c r="D6924" t="s">
        <v>27382</v>
      </c>
      <c r="E6924" s="1">
        <v>32201</v>
      </c>
      <c r="F6924" t="s">
        <v>27379</v>
      </c>
      <c r="G6924" t="s">
        <v>27374</v>
      </c>
      <c r="H6924" t="s">
        <v>27375</v>
      </c>
      <c r="I6924" t="s">
        <v>27417</v>
      </c>
      <c r="J6924">
        <v>20000</v>
      </c>
      <c r="K6924">
        <v>0</v>
      </c>
      <c r="L6924" t="b">
        <v>1</v>
      </c>
    </row>
    <row r="6925" spans="1:12" x14ac:dyDescent="0.35">
      <c r="A6925">
        <v>17923</v>
      </c>
      <c r="B6925" t="s">
        <v>27573</v>
      </c>
      <c r="C6925" t="s">
        <v>30205</v>
      </c>
      <c r="D6925" t="s">
        <v>27382</v>
      </c>
      <c r="E6925" s="1">
        <v>36558</v>
      </c>
      <c r="F6925" t="s">
        <v>27379</v>
      </c>
      <c r="G6925" t="s">
        <v>27380</v>
      </c>
      <c r="H6925" t="s">
        <v>27414</v>
      </c>
      <c r="I6925" t="s">
        <v>27725</v>
      </c>
      <c r="J6925">
        <v>10000</v>
      </c>
      <c r="K6925">
        <v>1</v>
      </c>
      <c r="L6925" t="b">
        <v>1</v>
      </c>
    </row>
    <row r="6926" spans="1:12" x14ac:dyDescent="0.35">
      <c r="A6926">
        <v>17924</v>
      </c>
      <c r="B6926" t="s">
        <v>27712</v>
      </c>
      <c r="C6926" t="s">
        <v>30206</v>
      </c>
      <c r="D6926" t="s">
        <v>27382</v>
      </c>
      <c r="E6926" s="1">
        <v>30956</v>
      </c>
      <c r="F6926" t="s">
        <v>27379</v>
      </c>
      <c r="G6926" t="s">
        <v>27380</v>
      </c>
      <c r="H6926" t="s">
        <v>27414</v>
      </c>
      <c r="I6926" t="s">
        <v>27725</v>
      </c>
      <c r="J6926">
        <v>10000</v>
      </c>
      <c r="K6926">
        <v>1</v>
      </c>
      <c r="L6926" t="b">
        <v>1</v>
      </c>
    </row>
    <row r="6927" spans="1:12" x14ac:dyDescent="0.35">
      <c r="A6927">
        <v>17925</v>
      </c>
      <c r="B6927" t="s">
        <v>29081</v>
      </c>
      <c r="C6927" t="s">
        <v>30207</v>
      </c>
      <c r="D6927" t="s">
        <v>27382</v>
      </c>
      <c r="E6927" s="1">
        <v>34390</v>
      </c>
      <c r="F6927" t="s">
        <v>27373</v>
      </c>
      <c r="G6927" t="s">
        <v>27380</v>
      </c>
      <c r="H6927" t="s">
        <v>27375</v>
      </c>
      <c r="I6927" t="s">
        <v>27417</v>
      </c>
      <c r="J6927">
        <v>20000</v>
      </c>
      <c r="K6927">
        <v>0</v>
      </c>
      <c r="L6927" t="b">
        <v>1</v>
      </c>
    </row>
    <row r="6928" spans="1:12" x14ac:dyDescent="0.35">
      <c r="A6928">
        <v>17926</v>
      </c>
      <c r="B6928" t="s">
        <v>28776</v>
      </c>
      <c r="C6928" t="s">
        <v>29224</v>
      </c>
      <c r="D6928" t="s">
        <v>27382</v>
      </c>
      <c r="E6928" s="1">
        <v>35478</v>
      </c>
      <c r="F6928" t="s">
        <v>27379</v>
      </c>
      <c r="G6928" t="s">
        <v>27374</v>
      </c>
      <c r="H6928" t="s">
        <v>27375</v>
      </c>
      <c r="I6928" t="s">
        <v>27417</v>
      </c>
      <c r="J6928">
        <v>20000</v>
      </c>
      <c r="K6928">
        <v>0</v>
      </c>
      <c r="L6928" t="b">
        <v>1</v>
      </c>
    </row>
    <row r="6929" spans="1:12" x14ac:dyDescent="0.35">
      <c r="A6929">
        <v>17927</v>
      </c>
      <c r="B6929" t="s">
        <v>28723</v>
      </c>
      <c r="C6929" t="s">
        <v>30208</v>
      </c>
      <c r="D6929" t="s">
        <v>27382</v>
      </c>
      <c r="E6929" s="1">
        <v>33764</v>
      </c>
      <c r="F6929" t="s">
        <v>27373</v>
      </c>
      <c r="G6929" t="s">
        <v>27380</v>
      </c>
      <c r="H6929" t="s">
        <v>27410</v>
      </c>
      <c r="I6929" t="s">
        <v>27725</v>
      </c>
      <c r="J6929">
        <v>20000</v>
      </c>
      <c r="K6929">
        <v>0</v>
      </c>
      <c r="L6929" t="b">
        <v>1</v>
      </c>
    </row>
    <row r="6930" spans="1:12" x14ac:dyDescent="0.35">
      <c r="A6930">
        <v>17928</v>
      </c>
      <c r="B6930" t="s">
        <v>27537</v>
      </c>
      <c r="C6930" t="s">
        <v>30155</v>
      </c>
      <c r="D6930" t="s">
        <v>27382</v>
      </c>
      <c r="E6930" s="1">
        <v>37801</v>
      </c>
      <c r="F6930" t="s">
        <v>27379</v>
      </c>
      <c r="G6930" t="s">
        <v>27374</v>
      </c>
      <c r="H6930" t="s">
        <v>27410</v>
      </c>
      <c r="I6930" t="s">
        <v>27725</v>
      </c>
      <c r="J6930">
        <v>20000</v>
      </c>
      <c r="K6930">
        <v>2</v>
      </c>
      <c r="L6930" t="b">
        <v>1</v>
      </c>
    </row>
    <row r="6931" spans="1:12" x14ac:dyDescent="0.35">
      <c r="A6931">
        <v>17929</v>
      </c>
      <c r="B6931" t="s">
        <v>28974</v>
      </c>
      <c r="C6931" t="s">
        <v>30209</v>
      </c>
      <c r="D6931" t="s">
        <v>27382</v>
      </c>
      <c r="E6931" s="1">
        <v>32204</v>
      </c>
      <c r="F6931" t="s">
        <v>27373</v>
      </c>
      <c r="G6931" t="s">
        <v>27374</v>
      </c>
      <c r="H6931" t="s">
        <v>27410</v>
      </c>
      <c r="I6931" t="s">
        <v>27725</v>
      </c>
      <c r="J6931">
        <v>20000</v>
      </c>
      <c r="K6931">
        <v>2</v>
      </c>
      <c r="L6931" t="b">
        <v>1</v>
      </c>
    </row>
    <row r="6932" spans="1:12" x14ac:dyDescent="0.35">
      <c r="A6932">
        <v>17930</v>
      </c>
      <c r="B6932" t="s">
        <v>29400</v>
      </c>
      <c r="C6932" t="s">
        <v>30210</v>
      </c>
      <c r="D6932" t="s">
        <v>27382</v>
      </c>
      <c r="E6932" s="1">
        <v>37284</v>
      </c>
      <c r="F6932" t="s">
        <v>27379</v>
      </c>
      <c r="G6932" t="s">
        <v>27374</v>
      </c>
      <c r="H6932" t="s">
        <v>27410</v>
      </c>
      <c r="I6932" t="s">
        <v>27725</v>
      </c>
      <c r="J6932">
        <v>20000</v>
      </c>
      <c r="K6932">
        <v>1</v>
      </c>
      <c r="L6932" t="b">
        <v>1</v>
      </c>
    </row>
    <row r="6933" spans="1:12" x14ac:dyDescent="0.35">
      <c r="A6933">
        <v>17931</v>
      </c>
      <c r="B6933" t="s">
        <v>27496</v>
      </c>
      <c r="C6933" t="s">
        <v>30211</v>
      </c>
      <c r="D6933" t="s">
        <v>27382</v>
      </c>
      <c r="E6933" s="1">
        <v>37080</v>
      </c>
      <c r="F6933" t="s">
        <v>27379</v>
      </c>
      <c r="G6933" t="s">
        <v>27374</v>
      </c>
      <c r="H6933" t="s">
        <v>27410</v>
      </c>
      <c r="I6933" t="s">
        <v>27725</v>
      </c>
      <c r="J6933">
        <v>20000</v>
      </c>
      <c r="K6933">
        <v>1</v>
      </c>
      <c r="L6933" t="b">
        <v>1</v>
      </c>
    </row>
    <row r="6934" spans="1:12" x14ac:dyDescent="0.35">
      <c r="A6934">
        <v>17932</v>
      </c>
      <c r="B6934" t="s">
        <v>27445</v>
      </c>
      <c r="C6934" t="s">
        <v>30212</v>
      </c>
      <c r="D6934" t="s">
        <v>27382</v>
      </c>
      <c r="E6934" s="1">
        <v>32957</v>
      </c>
      <c r="F6934" t="s">
        <v>27379</v>
      </c>
      <c r="G6934" t="s">
        <v>27374</v>
      </c>
      <c r="H6934" t="s">
        <v>27475</v>
      </c>
      <c r="I6934" t="s">
        <v>27417</v>
      </c>
      <c r="J6934">
        <v>30000</v>
      </c>
      <c r="K6934">
        <v>4</v>
      </c>
      <c r="L6934" t="b">
        <v>1</v>
      </c>
    </row>
    <row r="6935" spans="1:12" x14ac:dyDescent="0.35">
      <c r="A6935">
        <v>17933</v>
      </c>
      <c r="B6935" t="s">
        <v>27377</v>
      </c>
      <c r="C6935" t="s">
        <v>28231</v>
      </c>
      <c r="D6935" t="s">
        <v>27382</v>
      </c>
      <c r="E6935" s="1">
        <v>36453</v>
      </c>
      <c r="F6935" t="s">
        <v>27379</v>
      </c>
      <c r="G6935" t="s">
        <v>27374</v>
      </c>
      <c r="H6935" t="s">
        <v>27475</v>
      </c>
      <c r="I6935" t="s">
        <v>27417</v>
      </c>
      <c r="J6935">
        <v>30000</v>
      </c>
      <c r="K6935">
        <v>3</v>
      </c>
      <c r="L6935" t="b">
        <v>1</v>
      </c>
    </row>
    <row r="6936" spans="1:12" x14ac:dyDescent="0.35">
      <c r="A6936">
        <v>17934</v>
      </c>
      <c r="B6936" t="s">
        <v>27377</v>
      </c>
      <c r="C6936" t="s">
        <v>29571</v>
      </c>
      <c r="D6936" t="s">
        <v>27382</v>
      </c>
      <c r="E6936" s="1">
        <v>37345</v>
      </c>
      <c r="F6936" t="s">
        <v>27379</v>
      </c>
      <c r="G6936" t="s">
        <v>27380</v>
      </c>
      <c r="H6936" t="s">
        <v>27410</v>
      </c>
      <c r="I6936" t="s">
        <v>27725</v>
      </c>
      <c r="J6936">
        <v>20000</v>
      </c>
      <c r="K6936">
        <v>1</v>
      </c>
      <c r="L6936" t="b">
        <v>1</v>
      </c>
    </row>
    <row r="6937" spans="1:12" x14ac:dyDescent="0.35">
      <c r="A6937">
        <v>17935</v>
      </c>
      <c r="B6937" t="s">
        <v>27456</v>
      </c>
      <c r="C6937" t="s">
        <v>30213</v>
      </c>
      <c r="D6937" t="s">
        <v>27382</v>
      </c>
      <c r="E6937" s="1">
        <v>36303</v>
      </c>
      <c r="F6937" t="s">
        <v>27373</v>
      </c>
      <c r="G6937" t="s">
        <v>27374</v>
      </c>
      <c r="H6937" t="s">
        <v>27410</v>
      </c>
      <c r="I6937" t="s">
        <v>27725</v>
      </c>
      <c r="J6937">
        <v>20000</v>
      </c>
      <c r="K6937">
        <v>1</v>
      </c>
      <c r="L6937" t="b">
        <v>1</v>
      </c>
    </row>
    <row r="6938" spans="1:12" x14ac:dyDescent="0.35">
      <c r="A6938">
        <v>17936</v>
      </c>
      <c r="B6938" t="s">
        <v>28300</v>
      </c>
      <c r="C6938" t="s">
        <v>30214</v>
      </c>
      <c r="D6938" t="s">
        <v>27382</v>
      </c>
      <c r="E6938" s="1">
        <v>35773</v>
      </c>
      <c r="F6938" t="s">
        <v>27379</v>
      </c>
      <c r="G6938" t="s">
        <v>27374</v>
      </c>
      <c r="H6938" t="s">
        <v>27410</v>
      </c>
      <c r="I6938" t="s">
        <v>27725</v>
      </c>
      <c r="J6938">
        <v>20000</v>
      </c>
      <c r="K6938">
        <v>1</v>
      </c>
      <c r="L6938" t="b">
        <v>1</v>
      </c>
    </row>
    <row r="6939" spans="1:12" x14ac:dyDescent="0.35">
      <c r="A6939">
        <v>17937</v>
      </c>
      <c r="B6939" t="s">
        <v>27393</v>
      </c>
      <c r="C6939" t="s">
        <v>30215</v>
      </c>
      <c r="D6939" t="s">
        <v>27382</v>
      </c>
      <c r="E6939" s="1">
        <v>37175</v>
      </c>
      <c r="F6939" t="s">
        <v>27373</v>
      </c>
      <c r="G6939" t="s">
        <v>27374</v>
      </c>
      <c r="H6939" t="s">
        <v>27475</v>
      </c>
      <c r="I6939" t="s">
        <v>27417</v>
      </c>
      <c r="J6939">
        <v>30000</v>
      </c>
      <c r="K6939">
        <v>3</v>
      </c>
      <c r="L6939" t="b">
        <v>1</v>
      </c>
    </row>
    <row r="6940" spans="1:12" x14ac:dyDescent="0.35">
      <c r="A6940">
        <v>17938</v>
      </c>
      <c r="B6940" t="s">
        <v>27992</v>
      </c>
      <c r="C6940" t="s">
        <v>30216</v>
      </c>
      <c r="D6940" t="s">
        <v>27382</v>
      </c>
      <c r="E6940" s="1">
        <v>37872</v>
      </c>
      <c r="F6940" t="s">
        <v>27373</v>
      </c>
      <c r="G6940" t="s">
        <v>27380</v>
      </c>
      <c r="H6940" t="s">
        <v>27414</v>
      </c>
      <c r="I6940" t="s">
        <v>27725</v>
      </c>
      <c r="J6940">
        <v>10000</v>
      </c>
      <c r="K6940">
        <v>1</v>
      </c>
      <c r="L6940" t="b">
        <v>1</v>
      </c>
    </row>
    <row r="6941" spans="1:12" x14ac:dyDescent="0.35">
      <c r="A6941">
        <v>17939</v>
      </c>
      <c r="B6941" t="s">
        <v>27400</v>
      </c>
      <c r="C6941" t="s">
        <v>30217</v>
      </c>
      <c r="D6941" t="s">
        <v>27382</v>
      </c>
      <c r="E6941" s="1">
        <v>32082</v>
      </c>
      <c r="F6941" t="s">
        <v>27379</v>
      </c>
      <c r="G6941" t="s">
        <v>27380</v>
      </c>
      <c r="H6941" t="s">
        <v>27414</v>
      </c>
      <c r="I6941" t="s">
        <v>27725</v>
      </c>
      <c r="J6941">
        <v>10000</v>
      </c>
      <c r="K6941">
        <v>1</v>
      </c>
      <c r="L6941" t="b">
        <v>1</v>
      </c>
    </row>
    <row r="6942" spans="1:12" x14ac:dyDescent="0.35">
      <c r="A6942">
        <v>17940</v>
      </c>
      <c r="B6942" t="s">
        <v>27468</v>
      </c>
      <c r="C6942" t="s">
        <v>27737</v>
      </c>
      <c r="D6942" t="s">
        <v>27382</v>
      </c>
      <c r="E6942" s="1">
        <v>31088</v>
      </c>
      <c r="F6942" t="s">
        <v>27373</v>
      </c>
      <c r="G6942" t="s">
        <v>27374</v>
      </c>
      <c r="H6942" t="s">
        <v>27410</v>
      </c>
      <c r="I6942" t="s">
        <v>27725</v>
      </c>
      <c r="J6942">
        <v>20000</v>
      </c>
      <c r="K6942">
        <v>2</v>
      </c>
      <c r="L6942" t="b">
        <v>1</v>
      </c>
    </row>
    <row r="6943" spans="1:12" x14ac:dyDescent="0.35">
      <c r="A6943">
        <v>17941</v>
      </c>
      <c r="B6943" t="s">
        <v>27520</v>
      </c>
      <c r="C6943" t="s">
        <v>30218</v>
      </c>
      <c r="D6943" t="s">
        <v>27382</v>
      </c>
      <c r="E6943" s="1">
        <v>31273</v>
      </c>
      <c r="F6943" t="s">
        <v>27373</v>
      </c>
      <c r="G6943" t="s">
        <v>27374</v>
      </c>
      <c r="H6943" t="s">
        <v>27410</v>
      </c>
      <c r="I6943" t="s">
        <v>27725</v>
      </c>
      <c r="J6943">
        <v>20000</v>
      </c>
      <c r="K6943">
        <v>2</v>
      </c>
      <c r="L6943" t="b">
        <v>1</v>
      </c>
    </row>
    <row r="6944" spans="1:12" x14ac:dyDescent="0.35">
      <c r="A6944">
        <v>17942</v>
      </c>
      <c r="B6944" t="s">
        <v>27522</v>
      </c>
      <c r="C6944" t="s">
        <v>30219</v>
      </c>
      <c r="D6944" t="s">
        <v>27382</v>
      </c>
      <c r="E6944" s="1">
        <v>37442</v>
      </c>
      <c r="F6944" t="s">
        <v>27373</v>
      </c>
      <c r="G6944" t="s">
        <v>27374</v>
      </c>
      <c r="H6944" t="s">
        <v>27410</v>
      </c>
      <c r="I6944" t="s">
        <v>27725</v>
      </c>
      <c r="J6944">
        <v>20000</v>
      </c>
      <c r="K6944">
        <v>2</v>
      </c>
      <c r="L6944" t="b">
        <v>1</v>
      </c>
    </row>
    <row r="6945" spans="1:12" x14ac:dyDescent="0.35">
      <c r="A6945">
        <v>17943</v>
      </c>
      <c r="B6945" t="s">
        <v>30220</v>
      </c>
      <c r="C6945" t="s">
        <v>29680</v>
      </c>
      <c r="D6945" t="s">
        <v>27382</v>
      </c>
      <c r="E6945" s="1">
        <v>31863</v>
      </c>
      <c r="F6945" t="s">
        <v>27379</v>
      </c>
      <c r="G6945" t="s">
        <v>27380</v>
      </c>
      <c r="H6945" t="s">
        <v>27475</v>
      </c>
      <c r="I6945" t="s">
        <v>27417</v>
      </c>
      <c r="J6945">
        <v>30000</v>
      </c>
      <c r="K6945">
        <v>3</v>
      </c>
      <c r="L6945" t="b">
        <v>1</v>
      </c>
    </row>
    <row r="6946" spans="1:12" x14ac:dyDescent="0.35">
      <c r="A6946">
        <v>17944</v>
      </c>
      <c r="B6946" t="s">
        <v>27407</v>
      </c>
      <c r="C6946" t="s">
        <v>27401</v>
      </c>
      <c r="D6946" t="s">
        <v>27382</v>
      </c>
      <c r="E6946" s="1">
        <v>36299</v>
      </c>
      <c r="F6946" t="s">
        <v>27379</v>
      </c>
      <c r="G6946" t="s">
        <v>27374</v>
      </c>
      <c r="H6946" t="s">
        <v>27410</v>
      </c>
      <c r="I6946" t="s">
        <v>27725</v>
      </c>
      <c r="J6946">
        <v>20000</v>
      </c>
      <c r="K6946">
        <v>2</v>
      </c>
      <c r="L6946" t="b">
        <v>1</v>
      </c>
    </row>
    <row r="6947" spans="1:12" x14ac:dyDescent="0.35">
      <c r="A6947">
        <v>17945</v>
      </c>
      <c r="B6947" t="s">
        <v>27525</v>
      </c>
      <c r="C6947" t="s">
        <v>28187</v>
      </c>
      <c r="D6947" t="s">
        <v>27382</v>
      </c>
      <c r="E6947" s="1">
        <v>31742</v>
      </c>
      <c r="F6947" t="s">
        <v>27373</v>
      </c>
      <c r="G6947" t="s">
        <v>27374</v>
      </c>
      <c r="H6947" t="s">
        <v>27475</v>
      </c>
      <c r="I6947" t="s">
        <v>27417</v>
      </c>
      <c r="J6947">
        <v>30000</v>
      </c>
      <c r="K6947">
        <v>1</v>
      </c>
      <c r="L6947" t="b">
        <v>1</v>
      </c>
    </row>
    <row r="6948" spans="1:12" x14ac:dyDescent="0.35">
      <c r="A6948">
        <v>17946</v>
      </c>
      <c r="B6948" t="s">
        <v>27842</v>
      </c>
      <c r="C6948" t="s">
        <v>30221</v>
      </c>
      <c r="D6948" t="s">
        <v>27382</v>
      </c>
      <c r="E6948" s="1">
        <v>32676</v>
      </c>
      <c r="F6948" t="s">
        <v>27373</v>
      </c>
      <c r="G6948" t="s">
        <v>27374</v>
      </c>
      <c r="H6948" t="s">
        <v>27475</v>
      </c>
      <c r="I6948" t="s">
        <v>27417</v>
      </c>
      <c r="J6948">
        <v>30000</v>
      </c>
      <c r="K6948">
        <v>1</v>
      </c>
      <c r="L6948" t="b">
        <v>1</v>
      </c>
    </row>
    <row r="6949" spans="1:12" x14ac:dyDescent="0.35">
      <c r="A6949">
        <v>17947</v>
      </c>
      <c r="B6949" t="s">
        <v>27415</v>
      </c>
      <c r="C6949" t="s">
        <v>27567</v>
      </c>
      <c r="D6949" t="s">
        <v>27382</v>
      </c>
      <c r="E6949" s="1">
        <v>36326</v>
      </c>
      <c r="F6949" t="s">
        <v>27373</v>
      </c>
      <c r="G6949" t="s">
        <v>27380</v>
      </c>
      <c r="H6949" t="s">
        <v>27475</v>
      </c>
      <c r="I6949" t="s">
        <v>27417</v>
      </c>
      <c r="J6949">
        <v>30000</v>
      </c>
      <c r="K6949">
        <v>1</v>
      </c>
      <c r="L6949" t="b">
        <v>1</v>
      </c>
    </row>
    <row r="6950" spans="1:12" x14ac:dyDescent="0.35">
      <c r="A6950">
        <v>17948</v>
      </c>
      <c r="B6950" t="s">
        <v>30222</v>
      </c>
      <c r="C6950" t="s">
        <v>30223</v>
      </c>
      <c r="D6950" t="s">
        <v>27382</v>
      </c>
      <c r="E6950" s="1">
        <v>30100</v>
      </c>
      <c r="F6950" t="s">
        <v>27373</v>
      </c>
      <c r="G6950" t="s">
        <v>27380</v>
      </c>
      <c r="H6950" t="s">
        <v>27375</v>
      </c>
      <c r="I6950" t="s">
        <v>27417</v>
      </c>
      <c r="J6950">
        <v>30000</v>
      </c>
      <c r="K6950">
        <v>3</v>
      </c>
      <c r="L6950" t="b">
        <v>1</v>
      </c>
    </row>
    <row r="6951" spans="1:12" x14ac:dyDescent="0.35">
      <c r="A6951">
        <v>17949</v>
      </c>
      <c r="B6951" t="s">
        <v>27633</v>
      </c>
      <c r="C6951" t="s">
        <v>30224</v>
      </c>
      <c r="D6951" t="s">
        <v>27382</v>
      </c>
      <c r="E6951" s="1">
        <v>38350</v>
      </c>
      <c r="F6951" t="s">
        <v>27379</v>
      </c>
      <c r="G6951" t="s">
        <v>27374</v>
      </c>
      <c r="H6951" t="s">
        <v>27475</v>
      </c>
      <c r="I6951" t="s">
        <v>27417</v>
      </c>
      <c r="J6951">
        <v>40000</v>
      </c>
      <c r="K6951">
        <v>3</v>
      </c>
      <c r="L6951" t="b">
        <v>1</v>
      </c>
    </row>
    <row r="6952" spans="1:12" x14ac:dyDescent="0.35">
      <c r="A6952">
        <v>17950</v>
      </c>
      <c r="B6952" t="s">
        <v>27568</v>
      </c>
      <c r="C6952" t="s">
        <v>30225</v>
      </c>
      <c r="D6952" t="s">
        <v>27382</v>
      </c>
      <c r="E6952" s="1">
        <v>34273</v>
      </c>
      <c r="F6952" t="s">
        <v>27379</v>
      </c>
      <c r="G6952" t="s">
        <v>27374</v>
      </c>
      <c r="H6952" t="s">
        <v>27375</v>
      </c>
      <c r="I6952" t="s">
        <v>27417</v>
      </c>
      <c r="J6952">
        <v>30000</v>
      </c>
      <c r="K6952">
        <v>1</v>
      </c>
      <c r="L6952" t="b">
        <v>1</v>
      </c>
    </row>
    <row r="6953" spans="1:12" x14ac:dyDescent="0.35">
      <c r="A6953">
        <v>17951</v>
      </c>
      <c r="B6953" t="s">
        <v>27568</v>
      </c>
      <c r="C6953" t="s">
        <v>28128</v>
      </c>
      <c r="D6953" t="s">
        <v>27382</v>
      </c>
      <c r="E6953" s="1">
        <v>30050</v>
      </c>
      <c r="F6953" t="s">
        <v>27379</v>
      </c>
      <c r="G6953" t="s">
        <v>27374</v>
      </c>
      <c r="H6953" t="s">
        <v>27414</v>
      </c>
      <c r="I6953" t="s">
        <v>27725</v>
      </c>
      <c r="J6953">
        <v>10000</v>
      </c>
      <c r="K6953">
        <v>1</v>
      </c>
      <c r="L6953" t="b">
        <v>1</v>
      </c>
    </row>
    <row r="6954" spans="1:12" x14ac:dyDescent="0.35">
      <c r="A6954">
        <v>17952</v>
      </c>
      <c r="B6954" t="s">
        <v>27735</v>
      </c>
      <c r="C6954" t="s">
        <v>30226</v>
      </c>
      <c r="D6954" t="s">
        <v>27382</v>
      </c>
      <c r="E6954" s="1">
        <v>34196</v>
      </c>
      <c r="F6954" t="s">
        <v>27379</v>
      </c>
      <c r="G6954" t="s">
        <v>27380</v>
      </c>
      <c r="H6954" t="s">
        <v>27414</v>
      </c>
      <c r="I6954" t="s">
        <v>27725</v>
      </c>
      <c r="J6954">
        <v>10000</v>
      </c>
      <c r="K6954">
        <v>2</v>
      </c>
      <c r="L6954" t="b">
        <v>1</v>
      </c>
    </row>
    <row r="6955" spans="1:12" x14ac:dyDescent="0.35">
      <c r="A6955">
        <v>17953</v>
      </c>
      <c r="B6955" t="s">
        <v>27486</v>
      </c>
      <c r="C6955" t="s">
        <v>29316</v>
      </c>
      <c r="D6955" t="s">
        <v>27382</v>
      </c>
      <c r="E6955" s="1">
        <v>30129</v>
      </c>
      <c r="F6955" t="s">
        <v>27373</v>
      </c>
      <c r="G6955" t="s">
        <v>27380</v>
      </c>
      <c r="H6955" t="s">
        <v>27414</v>
      </c>
      <c r="I6955" t="s">
        <v>27725</v>
      </c>
      <c r="J6955">
        <v>10000</v>
      </c>
      <c r="K6955">
        <v>2</v>
      </c>
      <c r="L6955" t="b">
        <v>1</v>
      </c>
    </row>
    <row r="6956" spans="1:12" x14ac:dyDescent="0.35">
      <c r="A6956">
        <v>17954</v>
      </c>
      <c r="B6956" t="s">
        <v>27425</v>
      </c>
      <c r="C6956" t="s">
        <v>30227</v>
      </c>
      <c r="D6956" t="s">
        <v>27382</v>
      </c>
      <c r="E6956" s="1">
        <v>33997</v>
      </c>
      <c r="F6956" t="s">
        <v>27373</v>
      </c>
      <c r="G6956" t="s">
        <v>27380</v>
      </c>
      <c r="H6956" t="s">
        <v>27410</v>
      </c>
      <c r="I6956" t="s">
        <v>27725</v>
      </c>
      <c r="J6956">
        <v>20000</v>
      </c>
      <c r="K6956">
        <v>0</v>
      </c>
      <c r="L6956" t="b">
        <v>1</v>
      </c>
    </row>
    <row r="6957" spans="1:12" x14ac:dyDescent="0.35">
      <c r="A6957">
        <v>17955</v>
      </c>
      <c r="B6957" t="s">
        <v>28618</v>
      </c>
      <c r="C6957" t="s">
        <v>29053</v>
      </c>
      <c r="D6957" t="s">
        <v>27382</v>
      </c>
      <c r="E6957" s="1">
        <v>34015</v>
      </c>
      <c r="F6957" t="s">
        <v>27373</v>
      </c>
      <c r="G6957" t="s">
        <v>27380</v>
      </c>
      <c r="H6957" t="s">
        <v>27410</v>
      </c>
      <c r="I6957" t="s">
        <v>27725</v>
      </c>
      <c r="J6957">
        <v>20000</v>
      </c>
      <c r="K6957">
        <v>0</v>
      </c>
      <c r="L6957" t="b">
        <v>1</v>
      </c>
    </row>
    <row r="6958" spans="1:12" x14ac:dyDescent="0.35">
      <c r="A6958">
        <v>17956</v>
      </c>
      <c r="B6958" t="s">
        <v>27676</v>
      </c>
      <c r="C6958" t="s">
        <v>29565</v>
      </c>
      <c r="D6958" t="s">
        <v>27382</v>
      </c>
      <c r="E6958" s="1">
        <v>37704</v>
      </c>
      <c r="F6958" t="s">
        <v>27379</v>
      </c>
      <c r="G6958" t="s">
        <v>27380</v>
      </c>
      <c r="H6958" t="s">
        <v>27375</v>
      </c>
      <c r="I6958" t="s">
        <v>27417</v>
      </c>
      <c r="J6958">
        <v>30000</v>
      </c>
      <c r="K6958">
        <v>0</v>
      </c>
      <c r="L6958" t="b">
        <v>1</v>
      </c>
    </row>
    <row r="6959" spans="1:12" x14ac:dyDescent="0.35">
      <c r="A6959">
        <v>17957</v>
      </c>
      <c r="B6959" t="s">
        <v>28316</v>
      </c>
      <c r="C6959" t="s">
        <v>30228</v>
      </c>
      <c r="D6959" t="s">
        <v>27382</v>
      </c>
      <c r="E6959" s="1">
        <v>34279</v>
      </c>
      <c r="F6959" t="s">
        <v>27373</v>
      </c>
      <c r="G6959" t="s">
        <v>27380</v>
      </c>
      <c r="H6959" t="s">
        <v>27375</v>
      </c>
      <c r="I6959" t="s">
        <v>27417</v>
      </c>
      <c r="J6959">
        <v>30000</v>
      </c>
      <c r="K6959">
        <v>0</v>
      </c>
      <c r="L6959" t="b">
        <v>1</v>
      </c>
    </row>
    <row r="6960" spans="1:12" x14ac:dyDescent="0.35">
      <c r="A6960">
        <v>17958</v>
      </c>
      <c r="B6960" t="s">
        <v>28419</v>
      </c>
      <c r="C6960" t="s">
        <v>30229</v>
      </c>
      <c r="D6960" t="s">
        <v>27382</v>
      </c>
      <c r="E6960" s="1">
        <v>32310</v>
      </c>
      <c r="F6960" t="s">
        <v>27373</v>
      </c>
      <c r="G6960" t="s">
        <v>27374</v>
      </c>
      <c r="H6960" t="s">
        <v>27375</v>
      </c>
      <c r="I6960" t="s">
        <v>27417</v>
      </c>
      <c r="J6960">
        <v>30000</v>
      </c>
      <c r="K6960">
        <v>0</v>
      </c>
      <c r="L6960" t="b">
        <v>1</v>
      </c>
    </row>
    <row r="6961" spans="1:12" x14ac:dyDescent="0.35">
      <c r="A6961">
        <v>17959</v>
      </c>
      <c r="B6961" t="s">
        <v>27434</v>
      </c>
      <c r="C6961" t="s">
        <v>30230</v>
      </c>
      <c r="D6961" t="s">
        <v>27382</v>
      </c>
      <c r="E6961" s="1">
        <v>33771</v>
      </c>
      <c r="F6961" t="s">
        <v>27379</v>
      </c>
      <c r="G6961" t="s">
        <v>27374</v>
      </c>
      <c r="H6961" t="s">
        <v>27375</v>
      </c>
      <c r="I6961" t="s">
        <v>27417</v>
      </c>
      <c r="J6961">
        <v>30000</v>
      </c>
      <c r="K6961">
        <v>0</v>
      </c>
      <c r="L6961" t="b">
        <v>1</v>
      </c>
    </row>
    <row r="6962" spans="1:12" x14ac:dyDescent="0.35">
      <c r="A6962">
        <v>17960</v>
      </c>
      <c r="B6962" t="s">
        <v>27710</v>
      </c>
      <c r="C6962" t="s">
        <v>28026</v>
      </c>
      <c r="D6962" t="s">
        <v>27382</v>
      </c>
      <c r="E6962" s="1">
        <v>30607</v>
      </c>
      <c r="F6962" t="s">
        <v>27373</v>
      </c>
      <c r="G6962" t="s">
        <v>27374</v>
      </c>
      <c r="H6962" t="s">
        <v>27475</v>
      </c>
      <c r="I6962" t="s">
        <v>27417</v>
      </c>
      <c r="J6962">
        <v>40000</v>
      </c>
      <c r="K6962">
        <v>0</v>
      </c>
      <c r="L6962" t="b">
        <v>1</v>
      </c>
    </row>
    <row r="6963" spans="1:12" x14ac:dyDescent="0.35">
      <c r="A6963">
        <v>17961</v>
      </c>
      <c r="B6963" t="s">
        <v>27741</v>
      </c>
      <c r="C6963" t="s">
        <v>30231</v>
      </c>
      <c r="D6963" t="s">
        <v>27382</v>
      </c>
      <c r="E6963" s="1">
        <v>34025</v>
      </c>
      <c r="F6963" t="s">
        <v>27373</v>
      </c>
      <c r="G6963" t="s">
        <v>27380</v>
      </c>
      <c r="H6963" t="s">
        <v>27410</v>
      </c>
      <c r="I6963" t="s">
        <v>27725</v>
      </c>
      <c r="J6963">
        <v>20000</v>
      </c>
      <c r="K6963">
        <v>0</v>
      </c>
      <c r="L6963" t="b">
        <v>1</v>
      </c>
    </row>
    <row r="6964" spans="1:12" x14ac:dyDescent="0.35">
      <c r="A6964">
        <v>17962</v>
      </c>
      <c r="B6964" t="s">
        <v>27712</v>
      </c>
      <c r="C6964" t="s">
        <v>30232</v>
      </c>
      <c r="D6964" t="s">
        <v>27382</v>
      </c>
      <c r="E6964" s="1">
        <v>35961</v>
      </c>
      <c r="F6964" t="s">
        <v>27379</v>
      </c>
      <c r="G6964" t="s">
        <v>27374</v>
      </c>
      <c r="H6964" t="s">
        <v>27375</v>
      </c>
      <c r="I6964" t="s">
        <v>27417</v>
      </c>
      <c r="J6964">
        <v>30000</v>
      </c>
      <c r="K6964">
        <v>0</v>
      </c>
      <c r="L6964" t="b">
        <v>1</v>
      </c>
    </row>
    <row r="6965" spans="1:12" x14ac:dyDescent="0.35">
      <c r="A6965">
        <v>17963</v>
      </c>
      <c r="B6965" t="s">
        <v>27491</v>
      </c>
      <c r="C6965" t="s">
        <v>30233</v>
      </c>
      <c r="D6965" t="s">
        <v>27382</v>
      </c>
      <c r="E6965" s="1">
        <v>32939</v>
      </c>
      <c r="F6965" t="s">
        <v>27379</v>
      </c>
      <c r="G6965" t="s">
        <v>27380</v>
      </c>
      <c r="H6965" t="s">
        <v>27375</v>
      </c>
      <c r="I6965" t="s">
        <v>27417</v>
      </c>
      <c r="J6965">
        <v>30000</v>
      </c>
      <c r="K6965">
        <v>0</v>
      </c>
      <c r="L6965" t="b">
        <v>1</v>
      </c>
    </row>
    <row r="6966" spans="1:12" x14ac:dyDescent="0.35">
      <c r="A6966">
        <v>17964</v>
      </c>
      <c r="B6966" t="s">
        <v>27438</v>
      </c>
      <c r="C6966" t="s">
        <v>27444</v>
      </c>
      <c r="D6966" t="s">
        <v>27382</v>
      </c>
      <c r="E6966" s="1">
        <v>33511</v>
      </c>
      <c r="F6966" t="s">
        <v>27373</v>
      </c>
      <c r="G6966" t="s">
        <v>27374</v>
      </c>
      <c r="H6966" t="s">
        <v>27475</v>
      </c>
      <c r="I6966" t="s">
        <v>27417</v>
      </c>
      <c r="J6966">
        <v>40000</v>
      </c>
      <c r="K6966">
        <v>0</v>
      </c>
      <c r="L6966" t="b">
        <v>1</v>
      </c>
    </row>
    <row r="6967" spans="1:12" x14ac:dyDescent="0.35">
      <c r="A6967">
        <v>17965</v>
      </c>
      <c r="B6967" t="s">
        <v>27537</v>
      </c>
      <c r="C6967" t="s">
        <v>30234</v>
      </c>
      <c r="D6967" t="s">
        <v>27382</v>
      </c>
      <c r="E6967" s="1">
        <v>32509</v>
      </c>
      <c r="F6967" t="s">
        <v>27379</v>
      </c>
      <c r="G6967" t="s">
        <v>27374</v>
      </c>
      <c r="H6967" t="s">
        <v>27475</v>
      </c>
      <c r="I6967" t="s">
        <v>27417</v>
      </c>
      <c r="J6967">
        <v>40000</v>
      </c>
      <c r="K6967">
        <v>0</v>
      </c>
      <c r="L6967" t="b">
        <v>1</v>
      </c>
    </row>
    <row r="6968" spans="1:12" x14ac:dyDescent="0.35">
      <c r="A6968">
        <v>17966</v>
      </c>
      <c r="B6968" t="s">
        <v>28974</v>
      </c>
      <c r="C6968" t="s">
        <v>29565</v>
      </c>
      <c r="D6968" t="s">
        <v>27382</v>
      </c>
      <c r="E6968" s="1">
        <v>34177</v>
      </c>
      <c r="F6968" t="s">
        <v>27379</v>
      </c>
      <c r="G6968" t="s">
        <v>27380</v>
      </c>
      <c r="H6968" t="s">
        <v>27475</v>
      </c>
      <c r="I6968" t="s">
        <v>27411</v>
      </c>
      <c r="J6968">
        <v>50000</v>
      </c>
      <c r="K6968">
        <v>0</v>
      </c>
      <c r="L6968" t="b">
        <v>1</v>
      </c>
    </row>
    <row r="6969" spans="1:12" x14ac:dyDescent="0.35">
      <c r="A6969">
        <v>17967</v>
      </c>
      <c r="B6969" t="s">
        <v>28974</v>
      </c>
      <c r="C6969" t="s">
        <v>30235</v>
      </c>
      <c r="D6969" t="s">
        <v>27382</v>
      </c>
      <c r="E6969" s="1">
        <v>34279</v>
      </c>
      <c r="F6969" t="s">
        <v>27379</v>
      </c>
      <c r="G6969" t="s">
        <v>27374</v>
      </c>
      <c r="H6969" t="s">
        <v>27410</v>
      </c>
      <c r="I6969" t="s">
        <v>27725</v>
      </c>
      <c r="J6969">
        <v>10000</v>
      </c>
      <c r="K6969">
        <v>3</v>
      </c>
      <c r="L6969" t="b">
        <v>1</v>
      </c>
    </row>
    <row r="6970" spans="1:12" x14ac:dyDescent="0.35">
      <c r="A6970">
        <v>17968</v>
      </c>
      <c r="B6970" t="s">
        <v>27441</v>
      </c>
      <c r="C6970" t="s">
        <v>30236</v>
      </c>
      <c r="D6970" t="s">
        <v>27382</v>
      </c>
      <c r="E6970" s="1">
        <v>37570</v>
      </c>
      <c r="F6970" t="s">
        <v>27373</v>
      </c>
      <c r="G6970" t="s">
        <v>27374</v>
      </c>
      <c r="H6970" t="s">
        <v>27410</v>
      </c>
      <c r="I6970" t="s">
        <v>27725</v>
      </c>
      <c r="J6970">
        <v>20000</v>
      </c>
      <c r="K6970">
        <v>2</v>
      </c>
      <c r="L6970" t="b">
        <v>1</v>
      </c>
    </row>
    <row r="6971" spans="1:12" x14ac:dyDescent="0.35">
      <c r="A6971">
        <v>17969</v>
      </c>
      <c r="B6971" t="s">
        <v>29679</v>
      </c>
      <c r="C6971" t="s">
        <v>28493</v>
      </c>
      <c r="D6971" t="s">
        <v>27382</v>
      </c>
      <c r="E6971" s="1">
        <v>29312</v>
      </c>
      <c r="F6971" t="s">
        <v>27379</v>
      </c>
      <c r="G6971" t="s">
        <v>27374</v>
      </c>
      <c r="H6971" t="s">
        <v>27410</v>
      </c>
      <c r="I6971" t="s">
        <v>27725</v>
      </c>
      <c r="J6971">
        <v>20000</v>
      </c>
      <c r="K6971">
        <v>2</v>
      </c>
      <c r="L6971" t="b">
        <v>1</v>
      </c>
    </row>
    <row r="6972" spans="1:12" x14ac:dyDescent="0.35">
      <c r="A6972">
        <v>17970</v>
      </c>
      <c r="B6972" t="s">
        <v>27581</v>
      </c>
      <c r="C6972" t="s">
        <v>30237</v>
      </c>
      <c r="D6972" t="s">
        <v>27382</v>
      </c>
      <c r="E6972" s="1">
        <v>33624</v>
      </c>
      <c r="F6972" t="s">
        <v>27373</v>
      </c>
      <c r="G6972" t="s">
        <v>27380</v>
      </c>
      <c r="H6972" t="s">
        <v>27414</v>
      </c>
      <c r="I6972" t="s">
        <v>27725</v>
      </c>
      <c r="J6972">
        <v>10000</v>
      </c>
      <c r="K6972">
        <v>2</v>
      </c>
      <c r="L6972" t="b">
        <v>1</v>
      </c>
    </row>
    <row r="6973" spans="1:12" x14ac:dyDescent="0.35">
      <c r="A6973">
        <v>17971</v>
      </c>
      <c r="B6973" t="s">
        <v>27377</v>
      </c>
      <c r="C6973" t="s">
        <v>27588</v>
      </c>
      <c r="D6973" t="s">
        <v>27382</v>
      </c>
      <c r="E6973" s="1">
        <v>34202</v>
      </c>
      <c r="F6973" t="s">
        <v>27373</v>
      </c>
      <c r="G6973" t="s">
        <v>27380</v>
      </c>
      <c r="H6973" t="s">
        <v>27414</v>
      </c>
      <c r="I6973" t="s">
        <v>27725</v>
      </c>
      <c r="J6973">
        <v>10000</v>
      </c>
      <c r="K6973">
        <v>2</v>
      </c>
      <c r="L6973" t="b">
        <v>1</v>
      </c>
    </row>
    <row r="6974" spans="1:12" x14ac:dyDescent="0.35">
      <c r="A6974">
        <v>17972</v>
      </c>
      <c r="B6974" t="s">
        <v>27383</v>
      </c>
      <c r="C6974" t="s">
        <v>30238</v>
      </c>
      <c r="D6974" t="s">
        <v>27382</v>
      </c>
      <c r="E6974" s="1">
        <v>37958</v>
      </c>
      <c r="F6974" t="s">
        <v>27379</v>
      </c>
      <c r="G6974" t="s">
        <v>27380</v>
      </c>
      <c r="H6974" t="s">
        <v>27410</v>
      </c>
      <c r="I6974" t="s">
        <v>27725</v>
      </c>
      <c r="J6974">
        <v>20000</v>
      </c>
      <c r="K6974">
        <v>1</v>
      </c>
      <c r="L6974" t="b">
        <v>1</v>
      </c>
    </row>
    <row r="6975" spans="1:12" x14ac:dyDescent="0.35">
      <c r="A6975">
        <v>17973</v>
      </c>
      <c r="B6975" t="s">
        <v>27383</v>
      </c>
      <c r="C6975" t="s">
        <v>27605</v>
      </c>
      <c r="D6975" t="s">
        <v>27382</v>
      </c>
      <c r="E6975" s="1">
        <v>36597</v>
      </c>
      <c r="F6975" t="s">
        <v>27379</v>
      </c>
      <c r="G6975" t="s">
        <v>27374</v>
      </c>
      <c r="H6975" t="s">
        <v>27375</v>
      </c>
      <c r="I6975" t="s">
        <v>27417</v>
      </c>
      <c r="J6975">
        <v>30000</v>
      </c>
      <c r="K6975">
        <v>1</v>
      </c>
      <c r="L6975" t="b">
        <v>1</v>
      </c>
    </row>
    <row r="6976" spans="1:12" x14ac:dyDescent="0.35">
      <c r="A6976">
        <v>17974</v>
      </c>
      <c r="B6976" t="s">
        <v>27383</v>
      </c>
      <c r="C6976" t="s">
        <v>30239</v>
      </c>
      <c r="D6976" t="s">
        <v>27382</v>
      </c>
      <c r="E6976" s="1">
        <v>32712</v>
      </c>
      <c r="F6976" t="s">
        <v>27379</v>
      </c>
      <c r="G6976" t="s">
        <v>27374</v>
      </c>
      <c r="H6976" t="s">
        <v>27375</v>
      </c>
      <c r="I6976" t="s">
        <v>27417</v>
      </c>
      <c r="J6976">
        <v>30000</v>
      </c>
      <c r="K6976">
        <v>1</v>
      </c>
      <c r="L6976" t="b">
        <v>1</v>
      </c>
    </row>
    <row r="6977" spans="1:12" x14ac:dyDescent="0.35">
      <c r="A6977">
        <v>17975</v>
      </c>
      <c r="B6977" t="s">
        <v>27454</v>
      </c>
      <c r="C6977" t="s">
        <v>30240</v>
      </c>
      <c r="D6977" t="s">
        <v>27382</v>
      </c>
      <c r="E6977" s="1">
        <v>36710</v>
      </c>
      <c r="F6977" t="s">
        <v>27373</v>
      </c>
      <c r="G6977" t="s">
        <v>27380</v>
      </c>
      <c r="H6977" t="s">
        <v>27475</v>
      </c>
      <c r="I6977" t="s">
        <v>27417</v>
      </c>
      <c r="J6977">
        <v>40000</v>
      </c>
      <c r="K6977">
        <v>0</v>
      </c>
      <c r="L6977" t="b">
        <v>1</v>
      </c>
    </row>
    <row r="6978" spans="1:12" x14ac:dyDescent="0.35">
      <c r="A6978">
        <v>17976</v>
      </c>
      <c r="B6978" t="s">
        <v>28277</v>
      </c>
      <c r="C6978" t="s">
        <v>27648</v>
      </c>
      <c r="D6978" t="s">
        <v>27382</v>
      </c>
      <c r="E6978" s="1">
        <v>33766</v>
      </c>
      <c r="F6978" t="s">
        <v>27373</v>
      </c>
      <c r="G6978" t="s">
        <v>27374</v>
      </c>
      <c r="H6978" t="s">
        <v>27475</v>
      </c>
      <c r="I6978" t="s">
        <v>27417</v>
      </c>
      <c r="J6978">
        <v>40000</v>
      </c>
      <c r="K6978">
        <v>0</v>
      </c>
      <c r="L6978" t="b">
        <v>1</v>
      </c>
    </row>
    <row r="6979" spans="1:12" x14ac:dyDescent="0.35">
      <c r="A6979">
        <v>17977</v>
      </c>
      <c r="B6979" t="s">
        <v>27391</v>
      </c>
      <c r="C6979" t="s">
        <v>28003</v>
      </c>
      <c r="D6979" t="s">
        <v>27382</v>
      </c>
      <c r="E6979" s="1">
        <v>31589</v>
      </c>
      <c r="F6979" t="s">
        <v>27373</v>
      </c>
      <c r="G6979" t="s">
        <v>27374</v>
      </c>
      <c r="H6979" t="s">
        <v>27475</v>
      </c>
      <c r="I6979" t="s">
        <v>27417</v>
      </c>
      <c r="J6979">
        <v>40000</v>
      </c>
      <c r="K6979">
        <v>0</v>
      </c>
      <c r="L6979" t="b">
        <v>1</v>
      </c>
    </row>
    <row r="6980" spans="1:12" x14ac:dyDescent="0.35">
      <c r="A6980">
        <v>17978</v>
      </c>
      <c r="B6980" t="s">
        <v>30241</v>
      </c>
      <c r="C6980" t="s">
        <v>28961</v>
      </c>
      <c r="D6980" t="s">
        <v>27382</v>
      </c>
      <c r="E6980" s="1">
        <v>31289</v>
      </c>
      <c r="F6980" t="s">
        <v>27373</v>
      </c>
      <c r="G6980" t="s">
        <v>27374</v>
      </c>
      <c r="H6980" t="s">
        <v>27475</v>
      </c>
      <c r="I6980" t="s">
        <v>27417</v>
      </c>
      <c r="J6980">
        <v>40000</v>
      </c>
      <c r="K6980">
        <v>0</v>
      </c>
      <c r="L6980" t="b">
        <v>1</v>
      </c>
    </row>
    <row r="6981" spans="1:12" x14ac:dyDescent="0.35">
      <c r="A6981">
        <v>17979</v>
      </c>
      <c r="B6981" t="s">
        <v>27861</v>
      </c>
      <c r="C6981" t="s">
        <v>29645</v>
      </c>
      <c r="D6981" t="s">
        <v>27382</v>
      </c>
      <c r="E6981" s="1">
        <v>35552</v>
      </c>
      <c r="F6981" t="s">
        <v>27379</v>
      </c>
      <c r="G6981" t="s">
        <v>27374</v>
      </c>
      <c r="H6981" t="s">
        <v>27375</v>
      </c>
      <c r="I6981" t="s">
        <v>27417</v>
      </c>
      <c r="J6981">
        <v>40000</v>
      </c>
      <c r="K6981">
        <v>0</v>
      </c>
      <c r="L6981" t="b">
        <v>1</v>
      </c>
    </row>
    <row r="6982" spans="1:12" x14ac:dyDescent="0.35">
      <c r="A6982">
        <v>17980</v>
      </c>
      <c r="B6982" t="s">
        <v>27861</v>
      </c>
      <c r="C6982" t="s">
        <v>27384</v>
      </c>
      <c r="D6982" t="s">
        <v>27382</v>
      </c>
      <c r="E6982" s="1">
        <v>29293</v>
      </c>
      <c r="F6982" t="s">
        <v>27379</v>
      </c>
      <c r="G6982" t="s">
        <v>27380</v>
      </c>
      <c r="H6982" t="s">
        <v>27375</v>
      </c>
      <c r="I6982" t="s">
        <v>27417</v>
      </c>
      <c r="J6982">
        <v>30000</v>
      </c>
      <c r="K6982">
        <v>1</v>
      </c>
      <c r="L6982" t="b">
        <v>1</v>
      </c>
    </row>
    <row r="6983" spans="1:12" x14ac:dyDescent="0.35">
      <c r="A6983">
        <v>17981</v>
      </c>
      <c r="B6983" t="s">
        <v>27723</v>
      </c>
      <c r="C6983" t="s">
        <v>28102</v>
      </c>
      <c r="D6983" t="s">
        <v>27382</v>
      </c>
      <c r="E6983" s="1">
        <v>30277</v>
      </c>
      <c r="F6983" t="s">
        <v>27379</v>
      </c>
      <c r="G6983" t="s">
        <v>27374</v>
      </c>
      <c r="H6983" t="s">
        <v>27375</v>
      </c>
      <c r="I6983" t="s">
        <v>27417</v>
      </c>
      <c r="J6983">
        <v>30000</v>
      </c>
      <c r="K6983">
        <v>1</v>
      </c>
      <c r="L6983" t="b">
        <v>1</v>
      </c>
    </row>
    <row r="6984" spans="1:12" x14ac:dyDescent="0.35">
      <c r="A6984">
        <v>17982</v>
      </c>
      <c r="B6984" t="s">
        <v>27515</v>
      </c>
      <c r="C6984" t="s">
        <v>28304</v>
      </c>
      <c r="D6984" t="s">
        <v>27382</v>
      </c>
      <c r="E6984" s="1">
        <v>31148</v>
      </c>
      <c r="F6984" t="s">
        <v>27373</v>
      </c>
      <c r="G6984" t="s">
        <v>27380</v>
      </c>
      <c r="H6984" t="s">
        <v>27375</v>
      </c>
      <c r="I6984" t="s">
        <v>27417</v>
      </c>
      <c r="J6984">
        <v>40000</v>
      </c>
      <c r="K6984">
        <v>0</v>
      </c>
      <c r="L6984" t="b">
        <v>1</v>
      </c>
    </row>
    <row r="6985" spans="1:12" x14ac:dyDescent="0.35">
      <c r="A6985">
        <v>17983</v>
      </c>
      <c r="B6985" t="s">
        <v>27555</v>
      </c>
      <c r="C6985" t="s">
        <v>30242</v>
      </c>
      <c r="D6985" t="s">
        <v>27382</v>
      </c>
      <c r="E6985" s="1">
        <v>31314</v>
      </c>
      <c r="F6985" t="s">
        <v>27373</v>
      </c>
      <c r="G6985" t="s">
        <v>27374</v>
      </c>
      <c r="H6985" t="s">
        <v>27375</v>
      </c>
      <c r="I6985" t="s">
        <v>27417</v>
      </c>
      <c r="J6985">
        <v>40000</v>
      </c>
      <c r="K6985">
        <v>0</v>
      </c>
      <c r="L6985" t="b">
        <v>1</v>
      </c>
    </row>
    <row r="6986" spans="1:12" x14ac:dyDescent="0.35">
      <c r="A6986">
        <v>17984</v>
      </c>
      <c r="B6986" t="s">
        <v>27400</v>
      </c>
      <c r="C6986" t="s">
        <v>30243</v>
      </c>
      <c r="D6986" t="s">
        <v>27382</v>
      </c>
      <c r="E6986" s="1">
        <v>30083</v>
      </c>
      <c r="F6986" t="s">
        <v>27373</v>
      </c>
      <c r="G6986" t="s">
        <v>27374</v>
      </c>
      <c r="H6986" t="s">
        <v>27375</v>
      </c>
      <c r="I6986" t="s">
        <v>27417</v>
      </c>
      <c r="J6986">
        <v>40000</v>
      </c>
      <c r="K6986">
        <v>0</v>
      </c>
      <c r="L6986" t="b">
        <v>1</v>
      </c>
    </row>
    <row r="6987" spans="1:12" x14ac:dyDescent="0.35">
      <c r="A6987">
        <v>17985</v>
      </c>
      <c r="B6987" t="s">
        <v>27400</v>
      </c>
      <c r="C6987" t="s">
        <v>30244</v>
      </c>
      <c r="D6987" t="s">
        <v>27382</v>
      </c>
      <c r="E6987" s="1">
        <v>35968</v>
      </c>
      <c r="F6987" t="s">
        <v>27373</v>
      </c>
      <c r="G6987" t="s">
        <v>27374</v>
      </c>
      <c r="H6987" t="s">
        <v>27375</v>
      </c>
      <c r="I6987" t="s">
        <v>27417</v>
      </c>
      <c r="J6987">
        <v>40000</v>
      </c>
      <c r="K6987">
        <v>0</v>
      </c>
      <c r="L6987" t="b">
        <v>1</v>
      </c>
    </row>
    <row r="6988" spans="1:12" x14ac:dyDescent="0.35">
      <c r="A6988">
        <v>17986</v>
      </c>
      <c r="B6988" t="s">
        <v>27757</v>
      </c>
      <c r="C6988" t="s">
        <v>27984</v>
      </c>
      <c r="D6988" t="s">
        <v>27382</v>
      </c>
      <c r="E6988" s="1">
        <v>35623</v>
      </c>
      <c r="F6988" t="s">
        <v>27379</v>
      </c>
      <c r="G6988" t="s">
        <v>27374</v>
      </c>
      <c r="H6988" t="s">
        <v>27375</v>
      </c>
      <c r="I6988" t="s">
        <v>27417</v>
      </c>
      <c r="J6988">
        <v>40000</v>
      </c>
      <c r="K6988">
        <v>0</v>
      </c>
      <c r="L6988" t="b">
        <v>1</v>
      </c>
    </row>
    <row r="6989" spans="1:12" x14ac:dyDescent="0.35">
      <c r="A6989">
        <v>17987</v>
      </c>
      <c r="B6989" t="s">
        <v>27559</v>
      </c>
      <c r="C6989" t="s">
        <v>27401</v>
      </c>
      <c r="D6989" t="s">
        <v>27382</v>
      </c>
      <c r="E6989" s="1">
        <v>29427</v>
      </c>
      <c r="F6989" t="s">
        <v>27373</v>
      </c>
      <c r="G6989" t="s">
        <v>27374</v>
      </c>
      <c r="H6989" t="s">
        <v>27375</v>
      </c>
      <c r="I6989" t="s">
        <v>27417</v>
      </c>
      <c r="J6989">
        <v>30000</v>
      </c>
      <c r="K6989">
        <v>1</v>
      </c>
      <c r="L6989" t="b">
        <v>1</v>
      </c>
    </row>
    <row r="6990" spans="1:12" x14ac:dyDescent="0.35">
      <c r="A6990">
        <v>17988</v>
      </c>
      <c r="B6990" t="s">
        <v>27522</v>
      </c>
      <c r="C6990" t="s">
        <v>30245</v>
      </c>
      <c r="D6990" t="s">
        <v>27382</v>
      </c>
      <c r="E6990" s="1">
        <v>33317</v>
      </c>
      <c r="F6990" t="s">
        <v>27373</v>
      </c>
      <c r="G6990" t="s">
        <v>27380</v>
      </c>
      <c r="H6990" t="s">
        <v>27414</v>
      </c>
      <c r="I6990" t="s">
        <v>27725</v>
      </c>
      <c r="J6990">
        <v>20000</v>
      </c>
      <c r="K6990">
        <v>2</v>
      </c>
      <c r="L6990" t="b">
        <v>1</v>
      </c>
    </row>
    <row r="6991" spans="1:12" x14ac:dyDescent="0.35">
      <c r="A6991">
        <v>17989</v>
      </c>
      <c r="B6991" t="s">
        <v>27522</v>
      </c>
      <c r="C6991" t="s">
        <v>27695</v>
      </c>
      <c r="D6991" t="s">
        <v>27382</v>
      </c>
      <c r="E6991" s="1">
        <v>32866</v>
      </c>
      <c r="F6991" t="s">
        <v>27373</v>
      </c>
      <c r="G6991" t="s">
        <v>27380</v>
      </c>
      <c r="H6991" t="s">
        <v>27414</v>
      </c>
      <c r="I6991" t="s">
        <v>27725</v>
      </c>
      <c r="J6991">
        <v>20000</v>
      </c>
      <c r="K6991">
        <v>2</v>
      </c>
      <c r="L6991" t="b">
        <v>1</v>
      </c>
    </row>
    <row r="6992" spans="1:12" x14ac:dyDescent="0.35">
      <c r="A6992">
        <v>17990</v>
      </c>
      <c r="B6992" t="s">
        <v>27469</v>
      </c>
      <c r="C6992" t="s">
        <v>28088</v>
      </c>
      <c r="D6992" t="s">
        <v>27382</v>
      </c>
      <c r="E6992" s="1">
        <v>37201</v>
      </c>
      <c r="F6992" t="s">
        <v>27373</v>
      </c>
      <c r="G6992" t="s">
        <v>27380</v>
      </c>
      <c r="H6992" t="s">
        <v>27414</v>
      </c>
      <c r="I6992" t="s">
        <v>27725</v>
      </c>
      <c r="J6992">
        <v>20000</v>
      </c>
      <c r="K6992">
        <v>2</v>
      </c>
      <c r="L6992" t="b">
        <v>1</v>
      </c>
    </row>
    <row r="6993" spans="1:12" x14ac:dyDescent="0.35">
      <c r="A6993">
        <v>17991</v>
      </c>
      <c r="B6993" t="s">
        <v>27407</v>
      </c>
      <c r="C6993" t="s">
        <v>30246</v>
      </c>
      <c r="D6993" t="s">
        <v>27382</v>
      </c>
      <c r="E6993" s="1">
        <v>34876</v>
      </c>
      <c r="F6993" t="s">
        <v>27379</v>
      </c>
      <c r="G6993" t="s">
        <v>27374</v>
      </c>
      <c r="H6993" t="s">
        <v>27375</v>
      </c>
      <c r="I6993" t="s">
        <v>27411</v>
      </c>
      <c r="J6993">
        <v>30000</v>
      </c>
      <c r="K6993">
        <v>1</v>
      </c>
      <c r="L6993" t="b">
        <v>1</v>
      </c>
    </row>
    <row r="6994" spans="1:12" x14ac:dyDescent="0.35">
      <c r="A6994">
        <v>17992</v>
      </c>
      <c r="B6994" t="s">
        <v>27814</v>
      </c>
      <c r="C6994" t="s">
        <v>30247</v>
      </c>
      <c r="D6994" t="s">
        <v>27382</v>
      </c>
      <c r="E6994" s="1">
        <v>33084</v>
      </c>
      <c r="F6994" t="s">
        <v>27379</v>
      </c>
      <c r="G6994" t="s">
        <v>27380</v>
      </c>
      <c r="H6994" t="s">
        <v>27431</v>
      </c>
      <c r="I6994" t="s">
        <v>27725</v>
      </c>
      <c r="J6994">
        <v>10000</v>
      </c>
      <c r="K6994">
        <v>5</v>
      </c>
      <c r="L6994" t="b">
        <v>1</v>
      </c>
    </row>
    <row r="6995" spans="1:12" x14ac:dyDescent="0.35">
      <c r="A6995">
        <v>17993</v>
      </c>
      <c r="B6995" t="s">
        <v>27671</v>
      </c>
      <c r="C6995" t="s">
        <v>27588</v>
      </c>
      <c r="D6995" t="s">
        <v>27382</v>
      </c>
      <c r="E6995" s="1">
        <v>36340</v>
      </c>
      <c r="F6995" t="s">
        <v>27379</v>
      </c>
      <c r="G6995" t="s">
        <v>27374</v>
      </c>
      <c r="H6995" t="s">
        <v>27414</v>
      </c>
      <c r="I6995" t="s">
        <v>27725</v>
      </c>
      <c r="J6995">
        <v>10000</v>
      </c>
      <c r="K6995">
        <v>4</v>
      </c>
      <c r="L6995" t="b">
        <v>1</v>
      </c>
    </row>
    <row r="6996" spans="1:12" x14ac:dyDescent="0.35">
      <c r="A6996">
        <v>17994</v>
      </c>
      <c r="B6996" t="s">
        <v>27568</v>
      </c>
      <c r="C6996" t="s">
        <v>28427</v>
      </c>
      <c r="D6996" t="s">
        <v>27382</v>
      </c>
      <c r="E6996" s="1">
        <v>35494</v>
      </c>
      <c r="F6996" t="s">
        <v>27379</v>
      </c>
      <c r="G6996" t="s">
        <v>27380</v>
      </c>
      <c r="H6996" t="s">
        <v>27414</v>
      </c>
      <c r="I6996" t="s">
        <v>27725</v>
      </c>
      <c r="J6996">
        <v>20000</v>
      </c>
      <c r="K6996">
        <v>2</v>
      </c>
      <c r="L6996" t="b">
        <v>1</v>
      </c>
    </row>
    <row r="6997" spans="1:12" x14ac:dyDescent="0.35">
      <c r="A6997">
        <v>17995</v>
      </c>
      <c r="B6997" t="s">
        <v>27528</v>
      </c>
      <c r="C6997" t="s">
        <v>27449</v>
      </c>
      <c r="D6997" t="s">
        <v>27382</v>
      </c>
      <c r="E6997" s="1">
        <v>36355</v>
      </c>
      <c r="F6997" t="s">
        <v>27379</v>
      </c>
      <c r="G6997" t="s">
        <v>27380</v>
      </c>
      <c r="H6997" t="s">
        <v>27414</v>
      </c>
      <c r="I6997" t="s">
        <v>27725</v>
      </c>
      <c r="J6997">
        <v>20000</v>
      </c>
      <c r="K6997">
        <v>2</v>
      </c>
      <c r="L6997" t="b">
        <v>1</v>
      </c>
    </row>
    <row r="6998" spans="1:12" x14ac:dyDescent="0.35">
      <c r="A6998">
        <v>17996</v>
      </c>
      <c r="B6998" t="s">
        <v>27486</v>
      </c>
      <c r="C6998" t="s">
        <v>30248</v>
      </c>
      <c r="D6998" t="s">
        <v>27382</v>
      </c>
      <c r="E6998" s="1">
        <v>38019</v>
      </c>
      <c r="F6998" t="s">
        <v>27373</v>
      </c>
      <c r="G6998" t="s">
        <v>27380</v>
      </c>
      <c r="H6998" t="s">
        <v>27414</v>
      </c>
      <c r="I6998" t="s">
        <v>27725</v>
      </c>
      <c r="J6998">
        <v>20000</v>
      </c>
      <c r="K6998">
        <v>3</v>
      </c>
      <c r="L6998" t="b">
        <v>1</v>
      </c>
    </row>
    <row r="6999" spans="1:12" x14ac:dyDescent="0.35">
      <c r="A6999">
        <v>17997</v>
      </c>
      <c r="B6999" t="s">
        <v>30073</v>
      </c>
      <c r="C6999" t="s">
        <v>30249</v>
      </c>
      <c r="D6999" t="s">
        <v>27382</v>
      </c>
      <c r="E6999" s="1">
        <v>36758</v>
      </c>
      <c r="F6999" t="s">
        <v>27379</v>
      </c>
      <c r="G6999" t="s">
        <v>27380</v>
      </c>
      <c r="H6999" t="s">
        <v>27414</v>
      </c>
      <c r="I6999" t="s">
        <v>27725</v>
      </c>
      <c r="J6999">
        <v>20000</v>
      </c>
      <c r="K6999">
        <v>3</v>
      </c>
      <c r="L6999" t="b">
        <v>1</v>
      </c>
    </row>
    <row r="7000" spans="1:12" x14ac:dyDescent="0.35">
      <c r="A7000">
        <v>17998</v>
      </c>
      <c r="B7000" t="s">
        <v>28855</v>
      </c>
      <c r="C7000" t="s">
        <v>30250</v>
      </c>
      <c r="D7000" t="s">
        <v>27382</v>
      </c>
      <c r="E7000" s="1">
        <v>29914</v>
      </c>
      <c r="F7000" t="s">
        <v>27373</v>
      </c>
      <c r="G7000" t="s">
        <v>27380</v>
      </c>
      <c r="H7000" t="s">
        <v>27414</v>
      </c>
      <c r="I7000" t="s">
        <v>27725</v>
      </c>
      <c r="J7000">
        <v>20000</v>
      </c>
      <c r="K7000">
        <v>3</v>
      </c>
      <c r="L7000" t="b">
        <v>1</v>
      </c>
    </row>
    <row r="7001" spans="1:12" x14ac:dyDescent="0.35">
      <c r="A7001">
        <v>17999</v>
      </c>
      <c r="B7001" t="s">
        <v>28060</v>
      </c>
      <c r="C7001" t="s">
        <v>27510</v>
      </c>
      <c r="D7001" t="s">
        <v>27382</v>
      </c>
      <c r="E7001" s="1">
        <v>36892</v>
      </c>
      <c r="F7001" t="s">
        <v>27373</v>
      </c>
      <c r="G7001" t="s">
        <v>27380</v>
      </c>
      <c r="H7001" t="s">
        <v>27414</v>
      </c>
      <c r="I7001" t="s">
        <v>27725</v>
      </c>
      <c r="J7001">
        <v>20000</v>
      </c>
      <c r="K7001">
        <v>3</v>
      </c>
      <c r="L7001" t="b">
        <v>1</v>
      </c>
    </row>
    <row r="7002" spans="1:12" x14ac:dyDescent="0.35">
      <c r="A7002">
        <v>18000</v>
      </c>
      <c r="B7002" t="s">
        <v>27677</v>
      </c>
      <c r="C7002" t="s">
        <v>27586</v>
      </c>
      <c r="D7002" t="s">
        <v>27382</v>
      </c>
      <c r="E7002" s="1">
        <v>30582</v>
      </c>
      <c r="F7002" t="s">
        <v>27373</v>
      </c>
      <c r="G7002" t="s">
        <v>27380</v>
      </c>
      <c r="H7002" t="s">
        <v>27414</v>
      </c>
      <c r="I7002" t="s">
        <v>27725</v>
      </c>
      <c r="J7002">
        <v>20000</v>
      </c>
      <c r="K7002">
        <v>3</v>
      </c>
      <c r="L7002" t="b">
        <v>1</v>
      </c>
    </row>
    <row r="7003" spans="1:12" x14ac:dyDescent="0.35">
      <c r="A7003">
        <v>18001</v>
      </c>
      <c r="B7003" t="s">
        <v>27432</v>
      </c>
      <c r="C7003" t="s">
        <v>30251</v>
      </c>
      <c r="D7003" t="s">
        <v>27382</v>
      </c>
      <c r="E7003" s="1">
        <v>36032</v>
      </c>
      <c r="F7003" t="s">
        <v>27373</v>
      </c>
      <c r="G7003" t="s">
        <v>27380</v>
      </c>
      <c r="H7003" t="s">
        <v>27414</v>
      </c>
      <c r="I7003" t="s">
        <v>27725</v>
      </c>
      <c r="J7003">
        <v>20000</v>
      </c>
      <c r="K7003">
        <v>3</v>
      </c>
      <c r="L7003" t="b">
        <v>1</v>
      </c>
    </row>
    <row r="7004" spans="1:12" x14ac:dyDescent="0.35">
      <c r="A7004">
        <v>18002</v>
      </c>
      <c r="B7004" t="s">
        <v>27434</v>
      </c>
      <c r="C7004" t="s">
        <v>30252</v>
      </c>
      <c r="D7004" t="s">
        <v>27382</v>
      </c>
      <c r="E7004" s="1">
        <v>31042</v>
      </c>
      <c r="F7004" t="s">
        <v>27379</v>
      </c>
      <c r="G7004" t="s">
        <v>27374</v>
      </c>
      <c r="H7004" t="s">
        <v>27410</v>
      </c>
      <c r="I7004" t="s">
        <v>27725</v>
      </c>
      <c r="J7004">
        <v>20000</v>
      </c>
      <c r="K7004">
        <v>2</v>
      </c>
      <c r="L7004" t="b">
        <v>1</v>
      </c>
    </row>
    <row r="7005" spans="1:12" x14ac:dyDescent="0.35">
      <c r="A7005">
        <v>18003</v>
      </c>
      <c r="B7005" t="s">
        <v>27710</v>
      </c>
      <c r="C7005" t="s">
        <v>28920</v>
      </c>
      <c r="D7005" t="s">
        <v>27382</v>
      </c>
      <c r="E7005" s="1">
        <v>31287</v>
      </c>
      <c r="F7005" t="s">
        <v>27373</v>
      </c>
      <c r="G7005" t="s">
        <v>27374</v>
      </c>
      <c r="H7005" t="s">
        <v>27375</v>
      </c>
      <c r="I7005" t="s">
        <v>27411</v>
      </c>
      <c r="J7005">
        <v>30000</v>
      </c>
      <c r="K7005">
        <v>1</v>
      </c>
      <c r="L7005" t="b">
        <v>1</v>
      </c>
    </row>
    <row r="7006" spans="1:12" x14ac:dyDescent="0.35">
      <c r="A7006">
        <v>18004</v>
      </c>
      <c r="B7006" t="s">
        <v>27710</v>
      </c>
      <c r="C7006" t="s">
        <v>28047</v>
      </c>
      <c r="D7006" t="s">
        <v>27382</v>
      </c>
      <c r="E7006" s="1">
        <v>36465</v>
      </c>
      <c r="F7006" t="s">
        <v>27373</v>
      </c>
      <c r="G7006" t="s">
        <v>27374</v>
      </c>
      <c r="H7006" t="s">
        <v>27375</v>
      </c>
      <c r="I7006" t="s">
        <v>27376</v>
      </c>
      <c r="J7006">
        <v>40000</v>
      </c>
      <c r="K7006">
        <v>0</v>
      </c>
      <c r="L7006" t="b">
        <v>1</v>
      </c>
    </row>
    <row r="7007" spans="1:12" x14ac:dyDescent="0.35">
      <c r="A7007">
        <v>18005</v>
      </c>
      <c r="B7007" t="s">
        <v>27573</v>
      </c>
      <c r="C7007" t="s">
        <v>30253</v>
      </c>
      <c r="D7007" t="s">
        <v>27382</v>
      </c>
      <c r="E7007" s="1">
        <v>35859</v>
      </c>
      <c r="F7007" t="s">
        <v>27379</v>
      </c>
      <c r="G7007" t="s">
        <v>27374</v>
      </c>
      <c r="H7007" t="s">
        <v>27375</v>
      </c>
      <c r="I7007" t="s">
        <v>27376</v>
      </c>
      <c r="J7007">
        <v>40000</v>
      </c>
      <c r="K7007">
        <v>0</v>
      </c>
      <c r="L7007" t="b">
        <v>1</v>
      </c>
    </row>
    <row r="7008" spans="1:12" x14ac:dyDescent="0.35">
      <c r="A7008">
        <v>18006</v>
      </c>
      <c r="B7008" t="s">
        <v>27491</v>
      </c>
      <c r="C7008" t="s">
        <v>28616</v>
      </c>
      <c r="D7008" t="s">
        <v>27382</v>
      </c>
      <c r="E7008" s="1">
        <v>29998</v>
      </c>
      <c r="F7008" t="s">
        <v>27379</v>
      </c>
      <c r="G7008" t="s">
        <v>27374</v>
      </c>
      <c r="H7008" t="s">
        <v>27475</v>
      </c>
      <c r="I7008" t="s">
        <v>27411</v>
      </c>
      <c r="J7008">
        <v>40000</v>
      </c>
      <c r="K7008">
        <v>1</v>
      </c>
      <c r="L7008" t="b">
        <v>1</v>
      </c>
    </row>
    <row r="7009" spans="1:12" x14ac:dyDescent="0.35">
      <c r="A7009">
        <v>18007</v>
      </c>
      <c r="B7009" t="s">
        <v>27491</v>
      </c>
      <c r="C7009" t="s">
        <v>28417</v>
      </c>
      <c r="D7009" t="s">
        <v>27382</v>
      </c>
      <c r="E7009" s="1">
        <v>30654</v>
      </c>
      <c r="F7009" t="s">
        <v>27379</v>
      </c>
      <c r="G7009" t="s">
        <v>27374</v>
      </c>
      <c r="H7009" t="s">
        <v>27475</v>
      </c>
      <c r="I7009" t="s">
        <v>27411</v>
      </c>
      <c r="J7009">
        <v>40000</v>
      </c>
      <c r="K7009">
        <v>1</v>
      </c>
      <c r="L7009" t="b">
        <v>1</v>
      </c>
    </row>
    <row r="7010" spans="1:12" x14ac:dyDescent="0.35">
      <c r="A7010">
        <v>18008</v>
      </c>
      <c r="B7010" t="s">
        <v>27439</v>
      </c>
      <c r="C7010" t="s">
        <v>27444</v>
      </c>
      <c r="D7010" t="s">
        <v>27382</v>
      </c>
      <c r="E7010" s="1">
        <v>33617</v>
      </c>
      <c r="F7010" t="s">
        <v>27373</v>
      </c>
      <c r="G7010" t="s">
        <v>27380</v>
      </c>
      <c r="H7010" t="s">
        <v>27410</v>
      </c>
      <c r="I7010" t="s">
        <v>27417</v>
      </c>
      <c r="J7010">
        <v>30000</v>
      </c>
      <c r="K7010">
        <v>2</v>
      </c>
      <c r="L7010" t="b">
        <v>1</v>
      </c>
    </row>
    <row r="7011" spans="1:12" x14ac:dyDescent="0.35">
      <c r="A7011">
        <v>18009</v>
      </c>
      <c r="B7011" t="s">
        <v>27543</v>
      </c>
      <c r="C7011" t="s">
        <v>30254</v>
      </c>
      <c r="D7011" t="s">
        <v>27382</v>
      </c>
      <c r="E7011" s="1">
        <v>33053</v>
      </c>
      <c r="F7011" t="s">
        <v>27373</v>
      </c>
      <c r="G7011" t="s">
        <v>27380</v>
      </c>
      <c r="H7011" t="s">
        <v>27410</v>
      </c>
      <c r="I7011" t="s">
        <v>27417</v>
      </c>
      <c r="J7011">
        <v>30000</v>
      </c>
      <c r="K7011">
        <v>2</v>
      </c>
      <c r="L7011" t="b">
        <v>1</v>
      </c>
    </row>
    <row r="7012" spans="1:12" x14ac:dyDescent="0.35">
      <c r="A7012">
        <v>18010</v>
      </c>
      <c r="B7012" t="s">
        <v>27445</v>
      </c>
      <c r="C7012" t="s">
        <v>30255</v>
      </c>
      <c r="D7012" t="s">
        <v>27382</v>
      </c>
      <c r="E7012" s="1">
        <v>36729</v>
      </c>
      <c r="F7012" t="s">
        <v>27379</v>
      </c>
      <c r="G7012" t="s">
        <v>27380</v>
      </c>
      <c r="H7012" t="s">
        <v>27410</v>
      </c>
      <c r="I7012" t="s">
        <v>27417</v>
      </c>
      <c r="J7012">
        <v>30000</v>
      </c>
      <c r="K7012">
        <v>2</v>
      </c>
      <c r="L7012" t="b">
        <v>1</v>
      </c>
    </row>
    <row r="7013" spans="1:12" x14ac:dyDescent="0.35">
      <c r="A7013">
        <v>18011</v>
      </c>
      <c r="B7013" t="s">
        <v>27454</v>
      </c>
      <c r="C7013" t="s">
        <v>30240</v>
      </c>
      <c r="D7013" t="s">
        <v>27382</v>
      </c>
      <c r="E7013" s="1">
        <v>30600</v>
      </c>
      <c r="F7013" t="s">
        <v>27373</v>
      </c>
      <c r="G7013" t="s">
        <v>27380</v>
      </c>
      <c r="H7013" t="s">
        <v>27410</v>
      </c>
      <c r="I7013" t="s">
        <v>27417</v>
      </c>
      <c r="J7013">
        <v>30000</v>
      </c>
      <c r="K7013">
        <v>2</v>
      </c>
      <c r="L7013" t="b">
        <v>1</v>
      </c>
    </row>
    <row r="7014" spans="1:12" x14ac:dyDescent="0.35">
      <c r="A7014">
        <v>18012</v>
      </c>
      <c r="B7014" t="s">
        <v>28478</v>
      </c>
      <c r="C7014" t="s">
        <v>27557</v>
      </c>
      <c r="D7014" t="s">
        <v>27382</v>
      </c>
      <c r="E7014" s="1">
        <v>31096</v>
      </c>
      <c r="F7014" t="s">
        <v>27373</v>
      </c>
      <c r="G7014" t="s">
        <v>27374</v>
      </c>
      <c r="H7014" t="s">
        <v>27375</v>
      </c>
      <c r="I7014" t="s">
        <v>27411</v>
      </c>
      <c r="J7014">
        <v>40000</v>
      </c>
      <c r="K7014">
        <v>1</v>
      </c>
      <c r="L7014" t="b">
        <v>1</v>
      </c>
    </row>
    <row r="7015" spans="1:12" x14ac:dyDescent="0.35">
      <c r="A7015">
        <v>18013</v>
      </c>
      <c r="B7015" t="s">
        <v>27657</v>
      </c>
      <c r="C7015" t="s">
        <v>30256</v>
      </c>
      <c r="D7015" t="s">
        <v>27382</v>
      </c>
      <c r="E7015" s="1">
        <v>30625</v>
      </c>
      <c r="F7015" t="s">
        <v>27379</v>
      </c>
      <c r="G7015" t="s">
        <v>27374</v>
      </c>
      <c r="H7015" t="s">
        <v>27375</v>
      </c>
      <c r="I7015" t="s">
        <v>27411</v>
      </c>
      <c r="J7015">
        <v>40000</v>
      </c>
      <c r="K7015">
        <v>1</v>
      </c>
      <c r="L7015" t="b">
        <v>1</v>
      </c>
    </row>
    <row r="7016" spans="1:12" x14ac:dyDescent="0.35">
      <c r="A7016">
        <v>18014</v>
      </c>
      <c r="B7016" t="s">
        <v>27391</v>
      </c>
      <c r="C7016" t="s">
        <v>29137</v>
      </c>
      <c r="D7016" t="s">
        <v>27382</v>
      </c>
      <c r="E7016" s="1">
        <v>36664</v>
      </c>
      <c r="F7016" t="s">
        <v>27373</v>
      </c>
      <c r="G7016" t="s">
        <v>27380</v>
      </c>
      <c r="H7016" t="s">
        <v>27410</v>
      </c>
      <c r="I7016" t="s">
        <v>27417</v>
      </c>
      <c r="J7016">
        <v>30000</v>
      </c>
      <c r="K7016">
        <v>2</v>
      </c>
      <c r="L7016" t="b">
        <v>1</v>
      </c>
    </row>
    <row r="7017" spans="1:12" x14ac:dyDescent="0.35">
      <c r="A7017">
        <v>18015</v>
      </c>
      <c r="B7017" t="s">
        <v>27861</v>
      </c>
      <c r="C7017" t="s">
        <v>29625</v>
      </c>
      <c r="D7017" t="s">
        <v>27382</v>
      </c>
      <c r="E7017" s="1">
        <v>32195</v>
      </c>
      <c r="F7017" t="s">
        <v>27373</v>
      </c>
      <c r="G7017" t="s">
        <v>27380</v>
      </c>
      <c r="H7017" t="s">
        <v>27410</v>
      </c>
      <c r="I7017" t="s">
        <v>27417</v>
      </c>
      <c r="J7017">
        <v>30000</v>
      </c>
      <c r="K7017">
        <v>2</v>
      </c>
      <c r="L7017" t="b">
        <v>1</v>
      </c>
    </row>
    <row r="7018" spans="1:12" x14ac:dyDescent="0.35">
      <c r="A7018">
        <v>18016</v>
      </c>
      <c r="B7018" t="s">
        <v>27992</v>
      </c>
      <c r="C7018" t="s">
        <v>27756</v>
      </c>
      <c r="D7018" t="s">
        <v>27382</v>
      </c>
      <c r="E7018" s="1">
        <v>34897</v>
      </c>
      <c r="F7018" t="s">
        <v>27373</v>
      </c>
      <c r="G7018" t="s">
        <v>27374</v>
      </c>
      <c r="H7018" t="s">
        <v>27410</v>
      </c>
      <c r="I7018" t="s">
        <v>27417</v>
      </c>
      <c r="J7018">
        <v>30000</v>
      </c>
      <c r="K7018">
        <v>2</v>
      </c>
      <c r="L7018" t="b">
        <v>1</v>
      </c>
    </row>
    <row r="7019" spans="1:12" x14ac:dyDescent="0.35">
      <c r="A7019">
        <v>18017</v>
      </c>
      <c r="B7019" t="s">
        <v>27464</v>
      </c>
      <c r="C7019" t="s">
        <v>28187</v>
      </c>
      <c r="D7019" t="s">
        <v>27382</v>
      </c>
      <c r="E7019" s="1">
        <v>34481</v>
      </c>
      <c r="F7019" t="s">
        <v>27373</v>
      </c>
      <c r="G7019" t="s">
        <v>27380</v>
      </c>
      <c r="H7019" t="s">
        <v>27410</v>
      </c>
      <c r="I7019" t="s">
        <v>27417</v>
      </c>
      <c r="J7019">
        <v>30000</v>
      </c>
      <c r="K7019">
        <v>2</v>
      </c>
      <c r="L7019" t="b">
        <v>1</v>
      </c>
    </row>
    <row r="7020" spans="1:12" x14ac:dyDescent="0.35">
      <c r="A7020">
        <v>18018</v>
      </c>
      <c r="B7020" t="s">
        <v>27724</v>
      </c>
      <c r="C7020" t="s">
        <v>28814</v>
      </c>
      <c r="D7020" t="s">
        <v>27382</v>
      </c>
      <c r="E7020" s="1">
        <v>35321</v>
      </c>
      <c r="F7020" t="s">
        <v>27379</v>
      </c>
      <c r="G7020" t="s">
        <v>27380</v>
      </c>
      <c r="H7020" t="s">
        <v>27410</v>
      </c>
      <c r="I7020" t="s">
        <v>27417</v>
      </c>
      <c r="J7020">
        <v>30000</v>
      </c>
      <c r="K7020">
        <v>3</v>
      </c>
      <c r="L7020" t="b">
        <v>1</v>
      </c>
    </row>
    <row r="7021" spans="1:12" x14ac:dyDescent="0.35">
      <c r="A7021">
        <v>18019</v>
      </c>
      <c r="B7021" t="s">
        <v>27466</v>
      </c>
      <c r="C7021" t="s">
        <v>30257</v>
      </c>
      <c r="D7021" t="s">
        <v>27382</v>
      </c>
      <c r="E7021" s="1">
        <v>29841</v>
      </c>
      <c r="F7021" t="s">
        <v>27373</v>
      </c>
      <c r="G7021" t="s">
        <v>27374</v>
      </c>
      <c r="H7021" t="s">
        <v>27375</v>
      </c>
      <c r="I7021" t="s">
        <v>27411</v>
      </c>
      <c r="J7021">
        <v>40000</v>
      </c>
      <c r="K7021">
        <v>1</v>
      </c>
      <c r="L7021" t="b">
        <v>1</v>
      </c>
    </row>
    <row r="7022" spans="1:12" x14ac:dyDescent="0.35">
      <c r="A7022">
        <v>18020</v>
      </c>
      <c r="B7022" t="s">
        <v>27468</v>
      </c>
      <c r="C7022" t="s">
        <v>30258</v>
      </c>
      <c r="D7022" t="s">
        <v>27382</v>
      </c>
      <c r="E7022" s="1">
        <v>36042</v>
      </c>
      <c r="F7022" t="s">
        <v>27373</v>
      </c>
      <c r="G7022" t="s">
        <v>27380</v>
      </c>
      <c r="H7022" t="s">
        <v>27414</v>
      </c>
      <c r="I7022" t="s">
        <v>27725</v>
      </c>
      <c r="J7022">
        <v>20000</v>
      </c>
      <c r="K7022">
        <v>0</v>
      </c>
      <c r="L7022" t="b">
        <v>1</v>
      </c>
    </row>
    <row r="7023" spans="1:12" x14ac:dyDescent="0.35">
      <c r="A7023">
        <v>18021</v>
      </c>
      <c r="B7023" t="s">
        <v>28749</v>
      </c>
      <c r="C7023" t="s">
        <v>30259</v>
      </c>
      <c r="D7023" t="s">
        <v>27382</v>
      </c>
      <c r="E7023" s="1">
        <v>29437</v>
      </c>
      <c r="F7023" t="s">
        <v>27379</v>
      </c>
      <c r="G7023" t="s">
        <v>27380</v>
      </c>
      <c r="H7023" t="s">
        <v>27414</v>
      </c>
      <c r="I7023" t="s">
        <v>27725</v>
      </c>
      <c r="J7023">
        <v>20000</v>
      </c>
      <c r="K7023">
        <v>4</v>
      </c>
      <c r="L7023" t="b">
        <v>1</v>
      </c>
    </row>
    <row r="7024" spans="1:12" x14ac:dyDescent="0.35">
      <c r="A7024">
        <v>18022</v>
      </c>
      <c r="B7024" t="s">
        <v>28990</v>
      </c>
      <c r="C7024" t="s">
        <v>30260</v>
      </c>
      <c r="D7024" t="s">
        <v>27382</v>
      </c>
      <c r="E7024" s="1">
        <v>32182</v>
      </c>
      <c r="F7024" t="s">
        <v>27379</v>
      </c>
      <c r="G7024" t="s">
        <v>27380</v>
      </c>
      <c r="H7024" t="s">
        <v>27414</v>
      </c>
      <c r="I7024" t="s">
        <v>27725</v>
      </c>
      <c r="J7024">
        <v>20000</v>
      </c>
      <c r="K7024">
        <v>5</v>
      </c>
      <c r="L7024" t="b">
        <v>1</v>
      </c>
    </row>
    <row r="7025" spans="1:12" x14ac:dyDescent="0.35">
      <c r="A7025">
        <v>18023</v>
      </c>
      <c r="B7025" t="s">
        <v>27415</v>
      </c>
      <c r="C7025" t="s">
        <v>27648</v>
      </c>
      <c r="D7025" t="s">
        <v>27382</v>
      </c>
      <c r="E7025" s="1">
        <v>37152</v>
      </c>
      <c r="F7025" t="s">
        <v>27373</v>
      </c>
      <c r="G7025" t="s">
        <v>27380</v>
      </c>
      <c r="H7025" t="s">
        <v>27414</v>
      </c>
      <c r="I7025" t="s">
        <v>27725</v>
      </c>
      <c r="J7025">
        <v>20000</v>
      </c>
      <c r="K7025">
        <v>5</v>
      </c>
      <c r="L7025" t="b">
        <v>1</v>
      </c>
    </row>
    <row r="7026" spans="1:12" x14ac:dyDescent="0.35">
      <c r="A7026">
        <v>18024</v>
      </c>
      <c r="B7026" t="s">
        <v>27419</v>
      </c>
      <c r="C7026" t="s">
        <v>30261</v>
      </c>
      <c r="D7026" t="s">
        <v>27382</v>
      </c>
      <c r="E7026" s="1">
        <v>34299</v>
      </c>
      <c r="F7026" t="s">
        <v>27379</v>
      </c>
      <c r="G7026" t="s">
        <v>27380</v>
      </c>
      <c r="H7026" t="s">
        <v>27410</v>
      </c>
      <c r="I7026" t="s">
        <v>27417</v>
      </c>
      <c r="J7026">
        <v>30000</v>
      </c>
      <c r="K7026">
        <v>3</v>
      </c>
      <c r="L7026" t="b">
        <v>1</v>
      </c>
    </row>
    <row r="7027" spans="1:12" x14ac:dyDescent="0.35">
      <c r="A7027">
        <v>18025</v>
      </c>
      <c r="B7027" t="s">
        <v>27373</v>
      </c>
      <c r="C7027" t="s">
        <v>27451</v>
      </c>
      <c r="D7027" t="s">
        <v>27382</v>
      </c>
      <c r="E7027" s="1">
        <v>31104</v>
      </c>
      <c r="F7027" t="s">
        <v>27373</v>
      </c>
      <c r="G7027" t="s">
        <v>27380</v>
      </c>
      <c r="H7027" t="s">
        <v>27410</v>
      </c>
      <c r="I7027" t="s">
        <v>27417</v>
      </c>
      <c r="J7027">
        <v>30000</v>
      </c>
      <c r="K7027">
        <v>3</v>
      </c>
      <c r="L7027" t="b">
        <v>1</v>
      </c>
    </row>
    <row r="7028" spans="1:12" x14ac:dyDescent="0.35">
      <c r="A7028">
        <v>18026</v>
      </c>
      <c r="B7028" t="s">
        <v>27373</v>
      </c>
      <c r="C7028" t="s">
        <v>30262</v>
      </c>
      <c r="D7028" t="s">
        <v>27382</v>
      </c>
      <c r="E7028" s="1">
        <v>38074</v>
      </c>
      <c r="F7028" t="s">
        <v>27373</v>
      </c>
      <c r="G7028" t="s">
        <v>27374</v>
      </c>
      <c r="H7028" t="s">
        <v>27375</v>
      </c>
      <c r="I7028" t="s">
        <v>27411</v>
      </c>
      <c r="J7028">
        <v>40000</v>
      </c>
      <c r="K7028">
        <v>1</v>
      </c>
      <c r="L7028" t="b">
        <v>1</v>
      </c>
    </row>
    <row r="7029" spans="1:12" x14ac:dyDescent="0.35">
      <c r="A7029">
        <v>18027</v>
      </c>
      <c r="B7029" t="s">
        <v>30263</v>
      </c>
      <c r="C7029" t="s">
        <v>27756</v>
      </c>
      <c r="D7029" t="s">
        <v>27382</v>
      </c>
      <c r="E7029" s="1">
        <v>35868</v>
      </c>
      <c r="F7029" t="s">
        <v>27373</v>
      </c>
      <c r="G7029" t="s">
        <v>27374</v>
      </c>
      <c r="H7029" t="s">
        <v>27410</v>
      </c>
      <c r="I7029" t="s">
        <v>27417</v>
      </c>
      <c r="J7029">
        <v>30000</v>
      </c>
      <c r="K7029">
        <v>1</v>
      </c>
      <c r="L7029" t="b">
        <v>1</v>
      </c>
    </row>
    <row r="7030" spans="1:12" x14ac:dyDescent="0.35">
      <c r="A7030">
        <v>18028</v>
      </c>
      <c r="B7030" t="s">
        <v>27421</v>
      </c>
      <c r="C7030" t="s">
        <v>30264</v>
      </c>
      <c r="D7030" t="s">
        <v>27382</v>
      </c>
      <c r="E7030" s="1">
        <v>31099</v>
      </c>
      <c r="F7030" t="s">
        <v>27379</v>
      </c>
      <c r="G7030" t="s">
        <v>27374</v>
      </c>
      <c r="H7030" t="s">
        <v>27375</v>
      </c>
      <c r="I7030" t="s">
        <v>27411</v>
      </c>
      <c r="J7030">
        <v>40000</v>
      </c>
      <c r="K7030">
        <v>1</v>
      </c>
      <c r="L7030" t="b">
        <v>1</v>
      </c>
    </row>
    <row r="7031" spans="1:12" x14ac:dyDescent="0.35">
      <c r="A7031">
        <v>18029</v>
      </c>
      <c r="B7031" t="s">
        <v>27936</v>
      </c>
      <c r="C7031" t="s">
        <v>29381</v>
      </c>
      <c r="D7031" t="s">
        <v>27382</v>
      </c>
      <c r="E7031" s="1">
        <v>31464</v>
      </c>
      <c r="F7031" t="s">
        <v>27373</v>
      </c>
      <c r="G7031" t="s">
        <v>27380</v>
      </c>
      <c r="H7031" t="s">
        <v>27410</v>
      </c>
      <c r="I7031" t="s">
        <v>27417</v>
      </c>
      <c r="J7031">
        <v>30000</v>
      </c>
      <c r="K7031">
        <v>0</v>
      </c>
      <c r="L7031" t="b">
        <v>1</v>
      </c>
    </row>
    <row r="7032" spans="1:12" x14ac:dyDescent="0.35">
      <c r="A7032">
        <v>18030</v>
      </c>
      <c r="B7032" t="s">
        <v>27936</v>
      </c>
      <c r="C7032" t="s">
        <v>27451</v>
      </c>
      <c r="D7032" t="s">
        <v>27382</v>
      </c>
      <c r="E7032" s="1">
        <v>31003</v>
      </c>
      <c r="F7032" t="s">
        <v>27373</v>
      </c>
      <c r="G7032" t="s">
        <v>27380</v>
      </c>
      <c r="H7032" t="s">
        <v>27414</v>
      </c>
      <c r="I7032" t="s">
        <v>27725</v>
      </c>
      <c r="J7032">
        <v>20000</v>
      </c>
      <c r="K7032">
        <v>0</v>
      </c>
      <c r="L7032" t="b">
        <v>1</v>
      </c>
    </row>
    <row r="7033" spans="1:12" x14ac:dyDescent="0.35">
      <c r="A7033">
        <v>18031</v>
      </c>
      <c r="B7033" t="s">
        <v>27568</v>
      </c>
      <c r="C7033" t="s">
        <v>30265</v>
      </c>
      <c r="D7033" t="s">
        <v>27382</v>
      </c>
      <c r="E7033" s="1">
        <v>31333</v>
      </c>
      <c r="F7033" t="s">
        <v>27379</v>
      </c>
      <c r="G7033" t="s">
        <v>27380</v>
      </c>
      <c r="H7033" t="s">
        <v>27431</v>
      </c>
      <c r="I7033" t="s">
        <v>27725</v>
      </c>
      <c r="J7033">
        <v>10000</v>
      </c>
      <c r="K7033">
        <v>0</v>
      </c>
      <c r="L7033" t="b">
        <v>1</v>
      </c>
    </row>
    <row r="7034" spans="1:12" x14ac:dyDescent="0.35">
      <c r="A7034">
        <v>18032</v>
      </c>
      <c r="B7034" t="s">
        <v>27568</v>
      </c>
      <c r="C7034" t="s">
        <v>29705</v>
      </c>
      <c r="D7034" t="s">
        <v>27382</v>
      </c>
      <c r="E7034" s="1">
        <v>34506</v>
      </c>
      <c r="F7034" t="s">
        <v>27379</v>
      </c>
      <c r="G7034" t="s">
        <v>27374</v>
      </c>
      <c r="H7034" t="s">
        <v>27414</v>
      </c>
      <c r="I7034" t="s">
        <v>27725</v>
      </c>
      <c r="J7034">
        <v>20000</v>
      </c>
      <c r="K7034">
        <v>0</v>
      </c>
      <c r="L7034" t="b">
        <v>1</v>
      </c>
    </row>
    <row r="7035" spans="1:12" x14ac:dyDescent="0.35">
      <c r="A7035">
        <v>18033</v>
      </c>
      <c r="B7035" t="s">
        <v>28289</v>
      </c>
      <c r="C7035" t="s">
        <v>28015</v>
      </c>
      <c r="D7035" t="s">
        <v>27382</v>
      </c>
      <c r="E7035" s="1">
        <v>34232</v>
      </c>
      <c r="F7035" t="s">
        <v>27379</v>
      </c>
      <c r="G7035" t="s">
        <v>27380</v>
      </c>
      <c r="H7035" t="s">
        <v>27410</v>
      </c>
      <c r="I7035" t="s">
        <v>27417</v>
      </c>
      <c r="J7035">
        <v>30000</v>
      </c>
      <c r="K7035">
        <v>0</v>
      </c>
      <c r="L7035" t="b">
        <v>1</v>
      </c>
    </row>
    <row r="7036" spans="1:12" x14ac:dyDescent="0.35">
      <c r="A7036">
        <v>18034</v>
      </c>
      <c r="B7036" t="s">
        <v>28289</v>
      </c>
      <c r="C7036" t="s">
        <v>29420</v>
      </c>
      <c r="D7036" t="s">
        <v>27382</v>
      </c>
      <c r="E7036" s="1">
        <v>30143</v>
      </c>
      <c r="F7036" t="s">
        <v>27379</v>
      </c>
      <c r="G7036" t="s">
        <v>27374</v>
      </c>
      <c r="H7036" t="s">
        <v>27414</v>
      </c>
      <c r="I7036" t="s">
        <v>27725</v>
      </c>
      <c r="J7036">
        <v>10000</v>
      </c>
      <c r="K7036">
        <v>4</v>
      </c>
      <c r="L7036" t="b">
        <v>1</v>
      </c>
    </row>
    <row r="7037" spans="1:12" x14ac:dyDescent="0.35">
      <c r="A7037">
        <v>18035</v>
      </c>
      <c r="B7037" t="s">
        <v>27486</v>
      </c>
      <c r="C7037" t="s">
        <v>30089</v>
      </c>
      <c r="D7037" t="s">
        <v>27382</v>
      </c>
      <c r="E7037" s="1">
        <v>37443</v>
      </c>
      <c r="F7037" t="s">
        <v>27373</v>
      </c>
      <c r="G7037" t="s">
        <v>27380</v>
      </c>
      <c r="H7037" t="s">
        <v>27431</v>
      </c>
      <c r="I7037" t="s">
        <v>27725</v>
      </c>
      <c r="J7037">
        <v>20000</v>
      </c>
      <c r="K7037">
        <v>0</v>
      </c>
      <c r="L7037" t="b">
        <v>1</v>
      </c>
    </row>
    <row r="7038" spans="1:12" x14ac:dyDescent="0.35">
      <c r="A7038">
        <v>18036</v>
      </c>
      <c r="B7038" t="s">
        <v>29693</v>
      </c>
      <c r="C7038" t="s">
        <v>30266</v>
      </c>
      <c r="D7038" t="s">
        <v>27382</v>
      </c>
      <c r="E7038" s="1">
        <v>34080</v>
      </c>
      <c r="F7038" t="s">
        <v>27379</v>
      </c>
      <c r="G7038" t="s">
        <v>27380</v>
      </c>
      <c r="H7038" t="s">
        <v>27431</v>
      </c>
      <c r="I7038" t="s">
        <v>27725</v>
      </c>
      <c r="J7038">
        <v>20000</v>
      </c>
      <c r="K7038">
        <v>0</v>
      </c>
      <c r="L7038" t="b">
        <v>1</v>
      </c>
    </row>
    <row r="7039" spans="1:12" x14ac:dyDescent="0.35">
      <c r="A7039">
        <v>18037</v>
      </c>
      <c r="B7039" t="s">
        <v>27427</v>
      </c>
      <c r="C7039" t="s">
        <v>30267</v>
      </c>
      <c r="D7039" t="s">
        <v>27382</v>
      </c>
      <c r="E7039" s="1">
        <v>35898</v>
      </c>
      <c r="F7039" t="s">
        <v>27373</v>
      </c>
      <c r="G7039" t="s">
        <v>27380</v>
      </c>
      <c r="H7039" t="s">
        <v>27431</v>
      </c>
      <c r="I7039" t="s">
        <v>27725</v>
      </c>
      <c r="J7039">
        <v>20000</v>
      </c>
      <c r="K7039">
        <v>0</v>
      </c>
      <c r="L7039" t="b">
        <v>1</v>
      </c>
    </row>
    <row r="7040" spans="1:12" x14ac:dyDescent="0.35">
      <c r="A7040">
        <v>18038</v>
      </c>
      <c r="B7040" t="s">
        <v>27427</v>
      </c>
      <c r="C7040" t="s">
        <v>28988</v>
      </c>
      <c r="D7040" t="s">
        <v>27382</v>
      </c>
      <c r="E7040" s="1">
        <v>32384</v>
      </c>
      <c r="F7040" t="s">
        <v>27373</v>
      </c>
      <c r="G7040" t="s">
        <v>27380</v>
      </c>
      <c r="H7040" t="s">
        <v>27410</v>
      </c>
      <c r="I7040" t="s">
        <v>27417</v>
      </c>
      <c r="J7040">
        <v>30000</v>
      </c>
      <c r="K7040">
        <v>0</v>
      </c>
      <c r="L7040" t="b">
        <v>1</v>
      </c>
    </row>
    <row r="7041" spans="1:12" x14ac:dyDescent="0.35">
      <c r="A7041">
        <v>18039</v>
      </c>
      <c r="B7041" t="s">
        <v>27978</v>
      </c>
      <c r="C7041" t="s">
        <v>27987</v>
      </c>
      <c r="D7041" t="s">
        <v>27382</v>
      </c>
      <c r="E7041" s="1">
        <v>38209</v>
      </c>
      <c r="F7041" t="s">
        <v>27373</v>
      </c>
      <c r="G7041" t="s">
        <v>27374</v>
      </c>
      <c r="H7041" t="s">
        <v>27410</v>
      </c>
      <c r="I7041" t="s">
        <v>27417</v>
      </c>
      <c r="J7041">
        <v>30000</v>
      </c>
      <c r="K7041">
        <v>0</v>
      </c>
      <c r="L7041" t="b">
        <v>1</v>
      </c>
    </row>
    <row r="7042" spans="1:12" x14ac:dyDescent="0.35">
      <c r="A7042">
        <v>18040</v>
      </c>
      <c r="B7042" t="s">
        <v>28184</v>
      </c>
      <c r="C7042" t="s">
        <v>27734</v>
      </c>
      <c r="D7042" t="s">
        <v>27382</v>
      </c>
      <c r="E7042" s="1">
        <v>35363</v>
      </c>
      <c r="F7042" t="s">
        <v>27373</v>
      </c>
      <c r="G7042" t="s">
        <v>27374</v>
      </c>
      <c r="H7042" t="s">
        <v>27431</v>
      </c>
      <c r="I7042" t="s">
        <v>27725</v>
      </c>
      <c r="J7042">
        <v>10000</v>
      </c>
      <c r="K7042">
        <v>0</v>
      </c>
      <c r="L7042" t="b">
        <v>1</v>
      </c>
    </row>
    <row r="7043" spans="1:12" x14ac:dyDescent="0.35">
      <c r="A7043">
        <v>18041</v>
      </c>
      <c r="B7043" t="s">
        <v>28060</v>
      </c>
      <c r="C7043" t="s">
        <v>30268</v>
      </c>
      <c r="D7043" t="s">
        <v>27382</v>
      </c>
      <c r="E7043" s="1">
        <v>29698</v>
      </c>
      <c r="F7043" t="s">
        <v>27379</v>
      </c>
      <c r="G7043" t="s">
        <v>27380</v>
      </c>
      <c r="H7043" t="s">
        <v>27431</v>
      </c>
      <c r="I7043" t="s">
        <v>27725</v>
      </c>
      <c r="J7043">
        <v>20000</v>
      </c>
      <c r="K7043">
        <v>0</v>
      </c>
      <c r="L7043" t="b">
        <v>1</v>
      </c>
    </row>
    <row r="7044" spans="1:12" x14ac:dyDescent="0.35">
      <c r="A7044">
        <v>18042</v>
      </c>
      <c r="B7044" t="s">
        <v>27488</v>
      </c>
      <c r="C7044" t="s">
        <v>30269</v>
      </c>
      <c r="D7044" t="s">
        <v>27382</v>
      </c>
      <c r="E7044" s="1">
        <v>36336</v>
      </c>
      <c r="F7044" t="s">
        <v>27379</v>
      </c>
      <c r="G7044" t="s">
        <v>27380</v>
      </c>
      <c r="H7044" t="s">
        <v>27431</v>
      </c>
      <c r="I7044" t="s">
        <v>27725</v>
      </c>
      <c r="J7044">
        <v>20000</v>
      </c>
      <c r="K7044">
        <v>0</v>
      </c>
      <c r="L7044" t="b">
        <v>1</v>
      </c>
    </row>
    <row r="7045" spans="1:12" x14ac:dyDescent="0.35">
      <c r="A7045">
        <v>18043</v>
      </c>
      <c r="B7045" t="s">
        <v>27741</v>
      </c>
      <c r="C7045" t="s">
        <v>30270</v>
      </c>
      <c r="D7045" t="s">
        <v>27382</v>
      </c>
      <c r="E7045" s="1">
        <v>33997</v>
      </c>
      <c r="F7045" t="s">
        <v>27373</v>
      </c>
      <c r="G7045" t="s">
        <v>27380</v>
      </c>
      <c r="H7045" t="s">
        <v>27431</v>
      </c>
      <c r="I7045" t="s">
        <v>27725</v>
      </c>
      <c r="J7045">
        <v>20000</v>
      </c>
      <c r="K7045">
        <v>0</v>
      </c>
      <c r="L7045" t="b">
        <v>1</v>
      </c>
    </row>
    <row r="7046" spans="1:12" x14ac:dyDescent="0.35">
      <c r="A7046">
        <v>18044</v>
      </c>
      <c r="B7046" t="s">
        <v>27799</v>
      </c>
      <c r="C7046" t="s">
        <v>27887</v>
      </c>
      <c r="D7046" t="s">
        <v>27382</v>
      </c>
      <c r="E7046" s="1">
        <v>33616</v>
      </c>
      <c r="F7046" t="s">
        <v>27379</v>
      </c>
      <c r="G7046" t="s">
        <v>27380</v>
      </c>
      <c r="H7046" t="s">
        <v>27431</v>
      </c>
      <c r="I7046" t="s">
        <v>27725</v>
      </c>
      <c r="J7046">
        <v>20000</v>
      </c>
      <c r="K7046">
        <v>0</v>
      </c>
      <c r="L7046" t="b">
        <v>1</v>
      </c>
    </row>
    <row r="7047" spans="1:12" x14ac:dyDescent="0.35">
      <c r="A7047">
        <v>18045</v>
      </c>
      <c r="B7047" t="s">
        <v>27914</v>
      </c>
      <c r="C7047" t="s">
        <v>30271</v>
      </c>
      <c r="D7047" t="s">
        <v>27382</v>
      </c>
      <c r="E7047" s="1">
        <v>32080</v>
      </c>
      <c r="F7047" t="s">
        <v>27373</v>
      </c>
      <c r="G7047" t="s">
        <v>27380</v>
      </c>
      <c r="H7047" t="s">
        <v>27410</v>
      </c>
      <c r="I7047" t="s">
        <v>27417</v>
      </c>
      <c r="J7047">
        <v>30000</v>
      </c>
      <c r="K7047">
        <v>0</v>
      </c>
      <c r="L7047" t="b">
        <v>1</v>
      </c>
    </row>
    <row r="7048" spans="1:12" x14ac:dyDescent="0.35">
      <c r="A7048">
        <v>18046</v>
      </c>
      <c r="B7048" t="s">
        <v>27491</v>
      </c>
      <c r="C7048" t="s">
        <v>27609</v>
      </c>
      <c r="D7048" t="s">
        <v>27382</v>
      </c>
      <c r="E7048" s="1">
        <v>34909</v>
      </c>
      <c r="F7048" t="s">
        <v>27379</v>
      </c>
      <c r="G7048" t="s">
        <v>27380</v>
      </c>
      <c r="H7048" t="s">
        <v>27410</v>
      </c>
      <c r="I7048" t="s">
        <v>27417</v>
      </c>
      <c r="J7048">
        <v>30000</v>
      </c>
      <c r="K7048">
        <v>0</v>
      </c>
      <c r="L7048" t="b">
        <v>1</v>
      </c>
    </row>
    <row r="7049" spans="1:12" x14ac:dyDescent="0.35">
      <c r="A7049">
        <v>18047</v>
      </c>
      <c r="B7049" t="s">
        <v>27681</v>
      </c>
      <c r="C7049" t="s">
        <v>30272</v>
      </c>
      <c r="D7049" t="s">
        <v>27382</v>
      </c>
      <c r="E7049" s="1">
        <v>31357</v>
      </c>
      <c r="F7049" t="s">
        <v>27379</v>
      </c>
      <c r="G7049" t="s">
        <v>27374</v>
      </c>
      <c r="H7049" t="s">
        <v>27410</v>
      </c>
      <c r="I7049" t="s">
        <v>27417</v>
      </c>
      <c r="J7049">
        <v>30000</v>
      </c>
      <c r="K7049">
        <v>0</v>
      </c>
      <c r="L7049" t="b">
        <v>1</v>
      </c>
    </row>
    <row r="7050" spans="1:12" x14ac:dyDescent="0.35">
      <c r="A7050">
        <v>18048</v>
      </c>
      <c r="B7050" t="s">
        <v>27539</v>
      </c>
      <c r="C7050" t="s">
        <v>30273</v>
      </c>
      <c r="D7050" t="s">
        <v>27382</v>
      </c>
      <c r="E7050" s="1">
        <v>32572</v>
      </c>
      <c r="F7050" t="s">
        <v>27373</v>
      </c>
      <c r="G7050" t="s">
        <v>27380</v>
      </c>
      <c r="H7050" t="s">
        <v>27410</v>
      </c>
      <c r="I7050" t="s">
        <v>27417</v>
      </c>
      <c r="J7050">
        <v>30000</v>
      </c>
      <c r="K7050">
        <v>0</v>
      </c>
      <c r="L7050" t="b">
        <v>1</v>
      </c>
    </row>
    <row r="7051" spans="1:12" x14ac:dyDescent="0.35">
      <c r="A7051">
        <v>18049</v>
      </c>
      <c r="B7051" t="s">
        <v>27543</v>
      </c>
      <c r="C7051" t="s">
        <v>27516</v>
      </c>
      <c r="D7051" t="s">
        <v>27382</v>
      </c>
      <c r="E7051" s="1">
        <v>37393</v>
      </c>
      <c r="F7051" t="s">
        <v>27373</v>
      </c>
      <c r="G7051" t="s">
        <v>27380</v>
      </c>
      <c r="H7051" t="s">
        <v>27414</v>
      </c>
      <c r="I7051" t="s">
        <v>27411</v>
      </c>
      <c r="J7051">
        <v>40000</v>
      </c>
      <c r="K7051">
        <v>4</v>
      </c>
      <c r="L7051" t="b">
        <v>1</v>
      </c>
    </row>
    <row r="7052" spans="1:12" x14ac:dyDescent="0.35">
      <c r="A7052">
        <v>18050</v>
      </c>
      <c r="B7052" t="s">
        <v>27445</v>
      </c>
      <c r="C7052" t="s">
        <v>30274</v>
      </c>
      <c r="D7052" t="s">
        <v>27382</v>
      </c>
      <c r="E7052" s="1">
        <v>34757</v>
      </c>
      <c r="F7052" t="s">
        <v>27379</v>
      </c>
      <c r="G7052" t="s">
        <v>27374</v>
      </c>
      <c r="H7052" t="s">
        <v>27410</v>
      </c>
      <c r="I7052" t="s">
        <v>27411</v>
      </c>
      <c r="J7052">
        <v>60000</v>
      </c>
      <c r="K7052">
        <v>1</v>
      </c>
      <c r="L7052" t="b">
        <v>1</v>
      </c>
    </row>
    <row r="7053" spans="1:12" x14ac:dyDescent="0.35">
      <c r="A7053">
        <v>18051</v>
      </c>
      <c r="B7053" t="s">
        <v>27616</v>
      </c>
      <c r="C7053" t="s">
        <v>30275</v>
      </c>
      <c r="D7053" t="s">
        <v>27382</v>
      </c>
      <c r="E7053" s="1">
        <v>29794</v>
      </c>
      <c r="F7053" t="s">
        <v>27379</v>
      </c>
      <c r="G7053" t="s">
        <v>27374</v>
      </c>
      <c r="H7053" t="s">
        <v>27410</v>
      </c>
      <c r="I7053" t="s">
        <v>27411</v>
      </c>
      <c r="J7053">
        <v>60000</v>
      </c>
      <c r="K7053">
        <v>1</v>
      </c>
      <c r="L7053" t="b">
        <v>1</v>
      </c>
    </row>
    <row r="7054" spans="1:12" x14ac:dyDescent="0.35">
      <c r="A7054">
        <v>18052</v>
      </c>
      <c r="B7054" t="s">
        <v>27684</v>
      </c>
      <c r="C7054" t="s">
        <v>30276</v>
      </c>
      <c r="D7054" t="s">
        <v>27382</v>
      </c>
      <c r="E7054" s="1">
        <v>33652</v>
      </c>
      <c r="F7054" t="s">
        <v>27379</v>
      </c>
      <c r="G7054" t="s">
        <v>27374</v>
      </c>
      <c r="H7054" t="s">
        <v>27410</v>
      </c>
      <c r="I7054" t="s">
        <v>27411</v>
      </c>
      <c r="J7054">
        <v>60000</v>
      </c>
      <c r="K7054">
        <v>1</v>
      </c>
      <c r="L7054" t="b">
        <v>1</v>
      </c>
    </row>
    <row r="7055" spans="1:12" x14ac:dyDescent="0.35">
      <c r="A7055">
        <v>18053</v>
      </c>
      <c r="B7055" t="s">
        <v>30277</v>
      </c>
      <c r="C7055" t="s">
        <v>30278</v>
      </c>
      <c r="D7055" t="s">
        <v>27382</v>
      </c>
      <c r="E7055" s="1">
        <v>36936</v>
      </c>
      <c r="F7055" t="s">
        <v>27379</v>
      </c>
      <c r="G7055" t="s">
        <v>27380</v>
      </c>
      <c r="H7055" t="s">
        <v>27375</v>
      </c>
      <c r="I7055" t="s">
        <v>27376</v>
      </c>
      <c r="J7055">
        <v>40000</v>
      </c>
      <c r="K7055">
        <v>0</v>
      </c>
      <c r="L7055" t="b">
        <v>1</v>
      </c>
    </row>
    <row r="7056" spans="1:12" x14ac:dyDescent="0.35">
      <c r="A7056">
        <v>18054</v>
      </c>
      <c r="B7056" t="s">
        <v>27370</v>
      </c>
      <c r="C7056" t="s">
        <v>28897</v>
      </c>
      <c r="D7056" t="s">
        <v>27382</v>
      </c>
      <c r="E7056" s="1">
        <v>29549</v>
      </c>
      <c r="F7056" t="s">
        <v>27373</v>
      </c>
      <c r="G7056" t="s">
        <v>27380</v>
      </c>
      <c r="H7056" t="s">
        <v>27375</v>
      </c>
      <c r="I7056" t="s">
        <v>27376</v>
      </c>
      <c r="J7056">
        <v>40000</v>
      </c>
      <c r="K7056">
        <v>0</v>
      </c>
      <c r="L7056" t="b">
        <v>1</v>
      </c>
    </row>
    <row r="7057" spans="1:12" x14ac:dyDescent="0.35">
      <c r="A7057">
        <v>18055</v>
      </c>
      <c r="B7057" t="s">
        <v>27377</v>
      </c>
      <c r="C7057" t="s">
        <v>30279</v>
      </c>
      <c r="D7057" t="s">
        <v>27382</v>
      </c>
      <c r="E7057" s="1">
        <v>37588</v>
      </c>
      <c r="F7057" t="s">
        <v>27373</v>
      </c>
      <c r="G7057" t="s">
        <v>27380</v>
      </c>
      <c r="H7057" t="s">
        <v>27410</v>
      </c>
      <c r="I7057" t="s">
        <v>27411</v>
      </c>
      <c r="J7057">
        <v>50000</v>
      </c>
      <c r="K7057">
        <v>0</v>
      </c>
      <c r="L7057" t="b">
        <v>1</v>
      </c>
    </row>
    <row r="7058" spans="1:12" x14ac:dyDescent="0.35">
      <c r="A7058">
        <v>18056</v>
      </c>
      <c r="B7058" t="s">
        <v>27377</v>
      </c>
      <c r="C7058" t="s">
        <v>29632</v>
      </c>
      <c r="D7058" t="s">
        <v>27382</v>
      </c>
      <c r="E7058" s="1">
        <v>37539</v>
      </c>
      <c r="F7058" t="s">
        <v>27373</v>
      </c>
      <c r="G7058" t="s">
        <v>27380</v>
      </c>
      <c r="H7058" t="s">
        <v>27475</v>
      </c>
      <c r="I7058" t="s">
        <v>27376</v>
      </c>
      <c r="J7058">
        <v>60000</v>
      </c>
      <c r="K7058">
        <v>0</v>
      </c>
      <c r="L7058" t="b">
        <v>1</v>
      </c>
    </row>
    <row r="7059" spans="1:12" x14ac:dyDescent="0.35">
      <c r="A7059">
        <v>18057</v>
      </c>
      <c r="B7059" t="s">
        <v>27454</v>
      </c>
      <c r="C7059" t="s">
        <v>30280</v>
      </c>
      <c r="D7059" t="s">
        <v>27382</v>
      </c>
      <c r="E7059" s="1">
        <v>35918</v>
      </c>
      <c r="F7059" t="s">
        <v>27373</v>
      </c>
      <c r="G7059" t="s">
        <v>27374</v>
      </c>
      <c r="H7059" t="s">
        <v>27475</v>
      </c>
      <c r="I7059" t="s">
        <v>27376</v>
      </c>
      <c r="J7059">
        <v>60000</v>
      </c>
      <c r="K7059">
        <v>0</v>
      </c>
      <c r="L7059" t="b">
        <v>1</v>
      </c>
    </row>
    <row r="7060" spans="1:12" x14ac:dyDescent="0.35">
      <c r="A7060">
        <v>18058</v>
      </c>
      <c r="B7060" t="s">
        <v>27456</v>
      </c>
      <c r="C7060" t="s">
        <v>27497</v>
      </c>
      <c r="D7060" t="s">
        <v>27382</v>
      </c>
      <c r="E7060" s="1">
        <v>32222</v>
      </c>
      <c r="F7060" t="s">
        <v>27373</v>
      </c>
      <c r="G7060" t="s">
        <v>27380</v>
      </c>
      <c r="H7060" t="s">
        <v>27414</v>
      </c>
      <c r="I7060" t="s">
        <v>27411</v>
      </c>
      <c r="J7060">
        <v>20000</v>
      </c>
      <c r="K7060">
        <v>3</v>
      </c>
      <c r="L7060" t="b">
        <v>1</v>
      </c>
    </row>
    <row r="7061" spans="1:12" x14ac:dyDescent="0.35">
      <c r="A7061">
        <v>18059</v>
      </c>
      <c r="B7061" t="s">
        <v>27624</v>
      </c>
      <c r="C7061" t="s">
        <v>30281</v>
      </c>
      <c r="D7061" t="s">
        <v>27382</v>
      </c>
      <c r="E7061" s="1">
        <v>36914</v>
      </c>
      <c r="F7061" t="s">
        <v>27373</v>
      </c>
      <c r="G7061" t="s">
        <v>27374</v>
      </c>
      <c r="H7061" t="s">
        <v>27410</v>
      </c>
      <c r="I7061" t="s">
        <v>27411</v>
      </c>
      <c r="J7061">
        <v>60000</v>
      </c>
      <c r="K7061">
        <v>1</v>
      </c>
      <c r="L7061" t="b">
        <v>1</v>
      </c>
    </row>
    <row r="7062" spans="1:12" x14ac:dyDescent="0.35">
      <c r="A7062">
        <v>18060</v>
      </c>
      <c r="B7062" t="s">
        <v>27657</v>
      </c>
      <c r="C7062" t="s">
        <v>28843</v>
      </c>
      <c r="D7062" t="s">
        <v>27382</v>
      </c>
      <c r="E7062" s="1">
        <v>31166</v>
      </c>
      <c r="F7062" t="s">
        <v>27379</v>
      </c>
      <c r="G7062" t="s">
        <v>27374</v>
      </c>
      <c r="H7062" t="s">
        <v>27410</v>
      </c>
      <c r="I7062" t="s">
        <v>27411</v>
      </c>
      <c r="J7062">
        <v>60000</v>
      </c>
      <c r="K7062">
        <v>1</v>
      </c>
      <c r="L7062" t="b">
        <v>1</v>
      </c>
    </row>
    <row r="7063" spans="1:12" x14ac:dyDescent="0.35">
      <c r="A7063">
        <v>18061</v>
      </c>
      <c r="B7063" t="s">
        <v>27391</v>
      </c>
      <c r="C7063" t="s">
        <v>30282</v>
      </c>
      <c r="D7063" t="s">
        <v>27382</v>
      </c>
      <c r="E7063" s="1">
        <v>33659</v>
      </c>
      <c r="F7063" t="s">
        <v>27373</v>
      </c>
      <c r="G7063" t="s">
        <v>27374</v>
      </c>
      <c r="H7063" t="s">
        <v>27414</v>
      </c>
      <c r="I7063" t="s">
        <v>27376</v>
      </c>
      <c r="J7063">
        <v>40000</v>
      </c>
      <c r="K7063">
        <v>4</v>
      </c>
      <c r="L7063" t="b">
        <v>1</v>
      </c>
    </row>
    <row r="7064" spans="1:12" x14ac:dyDescent="0.35">
      <c r="A7064">
        <v>18062</v>
      </c>
      <c r="B7064" t="s">
        <v>27395</v>
      </c>
      <c r="C7064" t="s">
        <v>27756</v>
      </c>
      <c r="D7064" t="s">
        <v>27382</v>
      </c>
      <c r="E7064" s="1">
        <v>35902</v>
      </c>
      <c r="F7064" t="s">
        <v>27373</v>
      </c>
      <c r="G7064" t="s">
        <v>27374</v>
      </c>
      <c r="H7064" t="s">
        <v>27375</v>
      </c>
      <c r="I7064" t="s">
        <v>27402</v>
      </c>
      <c r="J7064">
        <v>70000</v>
      </c>
      <c r="K7064">
        <v>4</v>
      </c>
      <c r="L7064" t="b">
        <v>1</v>
      </c>
    </row>
    <row r="7065" spans="1:12" x14ac:dyDescent="0.35">
      <c r="A7065">
        <v>18063</v>
      </c>
      <c r="B7065" t="s">
        <v>27400</v>
      </c>
      <c r="C7065" t="s">
        <v>28608</v>
      </c>
      <c r="D7065" t="s">
        <v>27382</v>
      </c>
      <c r="E7065" s="1">
        <v>31046</v>
      </c>
      <c r="F7065" t="s">
        <v>27373</v>
      </c>
      <c r="G7065" t="s">
        <v>27380</v>
      </c>
      <c r="H7065" t="s">
        <v>27375</v>
      </c>
      <c r="I7065" t="s">
        <v>27402</v>
      </c>
      <c r="J7065">
        <v>70000</v>
      </c>
      <c r="K7065">
        <v>4</v>
      </c>
      <c r="L7065" t="b">
        <v>1</v>
      </c>
    </row>
    <row r="7066" spans="1:12" x14ac:dyDescent="0.35">
      <c r="A7066">
        <v>18064</v>
      </c>
      <c r="B7066" t="s">
        <v>27403</v>
      </c>
      <c r="C7066" t="s">
        <v>30283</v>
      </c>
      <c r="D7066" t="s">
        <v>27382</v>
      </c>
      <c r="E7066" s="1">
        <v>33926</v>
      </c>
      <c r="F7066" t="s">
        <v>27379</v>
      </c>
      <c r="G7066" t="s">
        <v>27374</v>
      </c>
      <c r="H7066" t="s">
        <v>27414</v>
      </c>
      <c r="I7066" t="s">
        <v>27376</v>
      </c>
      <c r="J7066">
        <v>40000</v>
      </c>
      <c r="K7066">
        <v>4</v>
      </c>
      <c r="L7066" t="b">
        <v>1</v>
      </c>
    </row>
    <row r="7067" spans="1:12" x14ac:dyDescent="0.35">
      <c r="A7067">
        <v>18065</v>
      </c>
      <c r="B7067" t="s">
        <v>27468</v>
      </c>
      <c r="C7067" t="s">
        <v>27589</v>
      </c>
      <c r="D7067" t="s">
        <v>27382</v>
      </c>
      <c r="E7067" s="1">
        <v>31090</v>
      </c>
      <c r="F7067" t="s">
        <v>27373</v>
      </c>
      <c r="G7067" t="s">
        <v>27380</v>
      </c>
      <c r="H7067" t="s">
        <v>27375</v>
      </c>
      <c r="I7067" t="s">
        <v>27402</v>
      </c>
      <c r="J7067">
        <v>70000</v>
      </c>
      <c r="K7067">
        <v>5</v>
      </c>
      <c r="L7067" t="b">
        <v>1</v>
      </c>
    </row>
    <row r="7068" spans="1:12" x14ac:dyDescent="0.35">
      <c r="A7068">
        <v>18066</v>
      </c>
      <c r="B7068" t="s">
        <v>27468</v>
      </c>
      <c r="C7068" t="s">
        <v>27463</v>
      </c>
      <c r="D7068" t="s">
        <v>27382</v>
      </c>
      <c r="E7068" s="1">
        <v>37297</v>
      </c>
      <c r="F7068" t="s">
        <v>27373</v>
      </c>
      <c r="G7068" t="s">
        <v>27380</v>
      </c>
      <c r="H7068" t="s">
        <v>27375</v>
      </c>
      <c r="I7068" t="s">
        <v>27402</v>
      </c>
      <c r="J7068">
        <v>70000</v>
      </c>
      <c r="K7068">
        <v>5</v>
      </c>
      <c r="L7068" t="b">
        <v>1</v>
      </c>
    </row>
    <row r="7069" spans="1:12" x14ac:dyDescent="0.35">
      <c r="A7069">
        <v>18067</v>
      </c>
      <c r="B7069" t="s">
        <v>29039</v>
      </c>
      <c r="C7069" t="s">
        <v>27396</v>
      </c>
      <c r="D7069" t="s">
        <v>27382</v>
      </c>
      <c r="E7069" s="1">
        <v>33829</v>
      </c>
      <c r="F7069" t="s">
        <v>27373</v>
      </c>
      <c r="G7069" t="s">
        <v>27374</v>
      </c>
      <c r="H7069" t="s">
        <v>27375</v>
      </c>
      <c r="I7069" t="s">
        <v>27402</v>
      </c>
      <c r="J7069">
        <v>70000</v>
      </c>
      <c r="K7069">
        <v>5</v>
      </c>
      <c r="L7069" t="b">
        <v>1</v>
      </c>
    </row>
    <row r="7070" spans="1:12" x14ac:dyDescent="0.35">
      <c r="A7070">
        <v>18068</v>
      </c>
      <c r="B7070" t="s">
        <v>27469</v>
      </c>
      <c r="C7070" t="s">
        <v>30284</v>
      </c>
      <c r="D7070" t="s">
        <v>27382</v>
      </c>
      <c r="E7070" s="1">
        <v>34008</v>
      </c>
      <c r="F7070" t="s">
        <v>27373</v>
      </c>
      <c r="G7070" t="s">
        <v>27374</v>
      </c>
      <c r="H7070" t="s">
        <v>27375</v>
      </c>
      <c r="I7070" t="s">
        <v>27402</v>
      </c>
      <c r="J7070">
        <v>70000</v>
      </c>
      <c r="K7070">
        <v>5</v>
      </c>
      <c r="L7070" t="b">
        <v>1</v>
      </c>
    </row>
    <row r="7071" spans="1:12" x14ac:dyDescent="0.35">
      <c r="A7071">
        <v>18069</v>
      </c>
      <c r="B7071" t="s">
        <v>27419</v>
      </c>
      <c r="C7071" t="s">
        <v>30285</v>
      </c>
      <c r="D7071" t="s">
        <v>27382</v>
      </c>
      <c r="E7071" s="1">
        <v>35033</v>
      </c>
      <c r="F7071" t="s">
        <v>27379</v>
      </c>
      <c r="G7071" t="s">
        <v>27374</v>
      </c>
      <c r="H7071" t="s">
        <v>27375</v>
      </c>
      <c r="I7071" t="s">
        <v>27402</v>
      </c>
      <c r="J7071">
        <v>70000</v>
      </c>
      <c r="K7071">
        <v>5</v>
      </c>
      <c r="L7071" t="b">
        <v>1</v>
      </c>
    </row>
    <row r="7072" spans="1:12" x14ac:dyDescent="0.35">
      <c r="A7072">
        <v>18070</v>
      </c>
      <c r="B7072" t="s">
        <v>27704</v>
      </c>
      <c r="C7072" t="s">
        <v>30286</v>
      </c>
      <c r="D7072" t="s">
        <v>27382</v>
      </c>
      <c r="E7072" s="1">
        <v>34142</v>
      </c>
      <c r="F7072" t="s">
        <v>27379</v>
      </c>
      <c r="G7072" t="s">
        <v>27374</v>
      </c>
      <c r="H7072" t="s">
        <v>27375</v>
      </c>
      <c r="I7072" t="s">
        <v>27402</v>
      </c>
      <c r="J7072">
        <v>60000</v>
      </c>
      <c r="K7072">
        <v>4</v>
      </c>
      <c r="L7072" t="b">
        <v>1</v>
      </c>
    </row>
    <row r="7073" spans="1:12" x14ac:dyDescent="0.35">
      <c r="A7073">
        <v>18071</v>
      </c>
      <c r="B7073" t="s">
        <v>27633</v>
      </c>
      <c r="C7073" t="s">
        <v>28754</v>
      </c>
      <c r="D7073" t="s">
        <v>27382</v>
      </c>
      <c r="E7073" s="1">
        <v>38246</v>
      </c>
      <c r="F7073" t="s">
        <v>27379</v>
      </c>
      <c r="G7073" t="s">
        <v>27374</v>
      </c>
      <c r="H7073" t="s">
        <v>27375</v>
      </c>
      <c r="I7073" t="s">
        <v>27402</v>
      </c>
      <c r="J7073">
        <v>60000</v>
      </c>
      <c r="K7073">
        <v>4</v>
      </c>
      <c r="L7073" t="b">
        <v>1</v>
      </c>
    </row>
    <row r="7074" spans="1:12" x14ac:dyDescent="0.35">
      <c r="A7074">
        <v>18072</v>
      </c>
      <c r="B7074" t="s">
        <v>27908</v>
      </c>
      <c r="C7074" t="s">
        <v>30287</v>
      </c>
      <c r="D7074" t="s">
        <v>27382</v>
      </c>
      <c r="E7074" s="1">
        <v>33079</v>
      </c>
      <c r="F7074" t="s">
        <v>27373</v>
      </c>
      <c r="G7074" t="s">
        <v>27380</v>
      </c>
      <c r="H7074" t="s">
        <v>27375</v>
      </c>
      <c r="I7074" t="s">
        <v>27402</v>
      </c>
      <c r="J7074">
        <v>60000</v>
      </c>
      <c r="K7074">
        <v>4</v>
      </c>
      <c r="L7074" t="b">
        <v>1</v>
      </c>
    </row>
    <row r="7075" spans="1:12" x14ac:dyDescent="0.35">
      <c r="A7075">
        <v>18073</v>
      </c>
      <c r="B7075" t="s">
        <v>27421</v>
      </c>
      <c r="C7075" t="s">
        <v>29729</v>
      </c>
      <c r="D7075" t="s">
        <v>27382</v>
      </c>
      <c r="E7075" s="1">
        <v>36598</v>
      </c>
      <c r="F7075" t="s">
        <v>27379</v>
      </c>
      <c r="G7075" t="s">
        <v>27374</v>
      </c>
      <c r="H7075" t="s">
        <v>27375</v>
      </c>
      <c r="I7075" t="s">
        <v>27402</v>
      </c>
      <c r="J7075">
        <v>60000</v>
      </c>
      <c r="K7075">
        <v>4</v>
      </c>
      <c r="L7075" t="b">
        <v>1</v>
      </c>
    </row>
    <row r="7076" spans="1:12" x14ac:dyDescent="0.35">
      <c r="A7076">
        <v>18074</v>
      </c>
      <c r="B7076" t="s">
        <v>27423</v>
      </c>
      <c r="C7076" t="s">
        <v>30288</v>
      </c>
      <c r="D7076" t="s">
        <v>27382</v>
      </c>
      <c r="E7076" s="1">
        <v>36780</v>
      </c>
      <c r="F7076" t="s">
        <v>27379</v>
      </c>
      <c r="G7076" t="s">
        <v>27380</v>
      </c>
      <c r="H7076" t="s">
        <v>27410</v>
      </c>
      <c r="I7076" t="s">
        <v>27376</v>
      </c>
      <c r="J7076">
        <v>70000</v>
      </c>
      <c r="K7076">
        <v>2</v>
      </c>
      <c r="L7076" t="b">
        <v>1</v>
      </c>
    </row>
    <row r="7077" spans="1:12" x14ac:dyDescent="0.35">
      <c r="A7077">
        <v>18075</v>
      </c>
      <c r="B7077" t="s">
        <v>27638</v>
      </c>
      <c r="C7077" t="s">
        <v>30289</v>
      </c>
      <c r="D7077" t="s">
        <v>27382</v>
      </c>
      <c r="E7077" s="1">
        <v>29533</v>
      </c>
      <c r="F7077" t="s">
        <v>27373</v>
      </c>
      <c r="G7077" t="s">
        <v>27380</v>
      </c>
      <c r="H7077" t="s">
        <v>27410</v>
      </c>
      <c r="I7077" t="s">
        <v>27376</v>
      </c>
      <c r="J7077">
        <v>70000</v>
      </c>
      <c r="K7077">
        <v>2</v>
      </c>
      <c r="L7077" t="b">
        <v>1</v>
      </c>
    </row>
    <row r="7078" spans="1:12" x14ac:dyDescent="0.35">
      <c r="A7078">
        <v>18076</v>
      </c>
      <c r="B7078" t="s">
        <v>28289</v>
      </c>
      <c r="C7078" t="s">
        <v>30290</v>
      </c>
      <c r="D7078" t="s">
        <v>27382</v>
      </c>
      <c r="E7078" s="1">
        <v>31768</v>
      </c>
      <c r="F7078" t="s">
        <v>27379</v>
      </c>
      <c r="G7078" t="s">
        <v>27374</v>
      </c>
      <c r="H7078" t="s">
        <v>27410</v>
      </c>
      <c r="I7078" t="s">
        <v>27376</v>
      </c>
      <c r="J7078">
        <v>70000</v>
      </c>
      <c r="K7078">
        <v>2</v>
      </c>
      <c r="L7078" t="b">
        <v>1</v>
      </c>
    </row>
    <row r="7079" spans="1:12" x14ac:dyDescent="0.35">
      <c r="A7079">
        <v>18077</v>
      </c>
      <c r="B7079" t="s">
        <v>29964</v>
      </c>
      <c r="C7079" t="s">
        <v>27451</v>
      </c>
      <c r="D7079" t="s">
        <v>27382</v>
      </c>
      <c r="E7079" s="1">
        <v>35434</v>
      </c>
      <c r="F7079" t="s">
        <v>27373</v>
      </c>
      <c r="G7079" t="s">
        <v>27374</v>
      </c>
      <c r="H7079" t="s">
        <v>27410</v>
      </c>
      <c r="I7079" t="s">
        <v>27376</v>
      </c>
      <c r="J7079">
        <v>70000</v>
      </c>
      <c r="K7079">
        <v>2</v>
      </c>
      <c r="L7079" t="b">
        <v>1</v>
      </c>
    </row>
    <row r="7080" spans="1:12" x14ac:dyDescent="0.35">
      <c r="A7080">
        <v>18078</v>
      </c>
      <c r="B7080" t="s">
        <v>28855</v>
      </c>
      <c r="C7080" t="s">
        <v>27550</v>
      </c>
      <c r="D7080" t="s">
        <v>27382</v>
      </c>
      <c r="E7080" s="1">
        <v>33608</v>
      </c>
      <c r="F7080" t="s">
        <v>27373</v>
      </c>
      <c r="G7080" t="s">
        <v>27374</v>
      </c>
      <c r="H7080" t="s">
        <v>27410</v>
      </c>
      <c r="I7080" t="s">
        <v>27376</v>
      </c>
      <c r="J7080">
        <v>70000</v>
      </c>
      <c r="K7080">
        <v>2</v>
      </c>
      <c r="L7080" t="b">
        <v>1</v>
      </c>
    </row>
    <row r="7081" spans="1:12" x14ac:dyDescent="0.35">
      <c r="A7081">
        <v>18079</v>
      </c>
      <c r="B7081" t="s">
        <v>27425</v>
      </c>
      <c r="C7081" t="s">
        <v>30291</v>
      </c>
      <c r="D7081" t="s">
        <v>27382</v>
      </c>
      <c r="E7081" s="1">
        <v>33156</v>
      </c>
      <c r="F7081" t="s">
        <v>27373</v>
      </c>
      <c r="G7081" t="s">
        <v>27374</v>
      </c>
      <c r="H7081" t="s">
        <v>27375</v>
      </c>
      <c r="I7081" t="s">
        <v>27402</v>
      </c>
      <c r="J7081">
        <v>60000</v>
      </c>
      <c r="K7081">
        <v>5</v>
      </c>
      <c r="L7081" t="b">
        <v>1</v>
      </c>
    </row>
    <row r="7082" spans="1:12" x14ac:dyDescent="0.35">
      <c r="A7082">
        <v>18080</v>
      </c>
      <c r="B7082" t="s">
        <v>27635</v>
      </c>
      <c r="C7082" t="s">
        <v>30292</v>
      </c>
      <c r="D7082" t="s">
        <v>27382</v>
      </c>
      <c r="E7082" s="1">
        <v>36144</v>
      </c>
      <c r="F7082" t="s">
        <v>27373</v>
      </c>
      <c r="G7082" t="s">
        <v>27374</v>
      </c>
      <c r="H7082" t="s">
        <v>27375</v>
      </c>
      <c r="I7082" t="s">
        <v>27402</v>
      </c>
      <c r="J7082">
        <v>60000</v>
      </c>
      <c r="K7082">
        <v>5</v>
      </c>
      <c r="L7082" t="b">
        <v>1</v>
      </c>
    </row>
    <row r="7083" spans="1:12" x14ac:dyDescent="0.35">
      <c r="A7083">
        <v>18081</v>
      </c>
      <c r="B7083" t="s">
        <v>29493</v>
      </c>
      <c r="C7083" t="s">
        <v>30293</v>
      </c>
      <c r="D7083" t="s">
        <v>27382</v>
      </c>
      <c r="E7083" s="1">
        <v>37198</v>
      </c>
      <c r="F7083" t="s">
        <v>27373</v>
      </c>
      <c r="G7083" t="s">
        <v>27374</v>
      </c>
      <c r="H7083" t="s">
        <v>27414</v>
      </c>
      <c r="I7083" t="s">
        <v>27376</v>
      </c>
      <c r="J7083">
        <v>40000</v>
      </c>
      <c r="K7083">
        <v>2</v>
      </c>
      <c r="L7083" t="b">
        <v>1</v>
      </c>
    </row>
    <row r="7084" spans="1:12" x14ac:dyDescent="0.35">
      <c r="A7084">
        <v>18082</v>
      </c>
      <c r="B7084" t="s">
        <v>27677</v>
      </c>
      <c r="C7084" t="s">
        <v>30294</v>
      </c>
      <c r="D7084" t="s">
        <v>27382</v>
      </c>
      <c r="E7084" s="1">
        <v>30907</v>
      </c>
      <c r="F7084" t="s">
        <v>27373</v>
      </c>
      <c r="G7084" t="s">
        <v>27374</v>
      </c>
      <c r="H7084" t="s">
        <v>27410</v>
      </c>
      <c r="I7084" t="s">
        <v>27376</v>
      </c>
      <c r="J7084">
        <v>60000</v>
      </c>
      <c r="K7084">
        <v>2</v>
      </c>
      <c r="L7084" t="b">
        <v>1</v>
      </c>
    </row>
    <row r="7085" spans="1:12" x14ac:dyDescent="0.35">
      <c r="A7085">
        <v>18083</v>
      </c>
      <c r="B7085" t="s">
        <v>28419</v>
      </c>
      <c r="C7085" t="s">
        <v>27610</v>
      </c>
      <c r="D7085" t="s">
        <v>27382</v>
      </c>
      <c r="E7085" s="1">
        <v>32508</v>
      </c>
      <c r="F7085" t="s">
        <v>27373</v>
      </c>
      <c r="G7085" t="s">
        <v>27374</v>
      </c>
      <c r="H7085" t="s">
        <v>27410</v>
      </c>
      <c r="I7085" t="s">
        <v>27376</v>
      </c>
      <c r="J7085">
        <v>60000</v>
      </c>
      <c r="K7085">
        <v>2</v>
      </c>
      <c r="L7085" t="b">
        <v>1</v>
      </c>
    </row>
    <row r="7086" spans="1:12" x14ac:dyDescent="0.35">
      <c r="A7086">
        <v>18084</v>
      </c>
      <c r="B7086" t="s">
        <v>27434</v>
      </c>
      <c r="C7086" t="s">
        <v>30295</v>
      </c>
      <c r="D7086" t="s">
        <v>27382</v>
      </c>
      <c r="E7086" s="1">
        <v>35491</v>
      </c>
      <c r="F7086" t="s">
        <v>27379</v>
      </c>
      <c r="G7086" t="s">
        <v>27380</v>
      </c>
      <c r="H7086" t="s">
        <v>27410</v>
      </c>
      <c r="I7086" t="s">
        <v>27376</v>
      </c>
      <c r="J7086">
        <v>60000</v>
      </c>
      <c r="K7086">
        <v>2</v>
      </c>
      <c r="L7086" t="b">
        <v>1</v>
      </c>
    </row>
    <row r="7087" spans="1:12" x14ac:dyDescent="0.35">
      <c r="A7087">
        <v>18085</v>
      </c>
      <c r="B7087" t="s">
        <v>27573</v>
      </c>
      <c r="C7087" t="s">
        <v>27937</v>
      </c>
      <c r="D7087" t="s">
        <v>27382</v>
      </c>
      <c r="E7087" s="1">
        <v>37644</v>
      </c>
      <c r="F7087" t="s">
        <v>27379</v>
      </c>
      <c r="G7087" t="s">
        <v>27380</v>
      </c>
      <c r="H7087" t="s">
        <v>27410</v>
      </c>
      <c r="I7087" t="s">
        <v>27376</v>
      </c>
      <c r="J7087">
        <v>60000</v>
      </c>
      <c r="K7087">
        <v>2</v>
      </c>
      <c r="L7087" t="b">
        <v>1</v>
      </c>
    </row>
    <row r="7088" spans="1:12" x14ac:dyDescent="0.35">
      <c r="A7088">
        <v>18086</v>
      </c>
      <c r="B7088" t="s">
        <v>27537</v>
      </c>
      <c r="C7088" t="s">
        <v>27745</v>
      </c>
      <c r="D7088" t="s">
        <v>27382</v>
      </c>
      <c r="E7088" s="1">
        <v>36329</v>
      </c>
      <c r="F7088" t="s">
        <v>27379</v>
      </c>
      <c r="G7088" t="s">
        <v>27380</v>
      </c>
      <c r="H7088" t="s">
        <v>27410</v>
      </c>
      <c r="I7088" t="s">
        <v>27376</v>
      </c>
      <c r="J7088">
        <v>60000</v>
      </c>
      <c r="K7088">
        <v>2</v>
      </c>
      <c r="L7088" t="b">
        <v>1</v>
      </c>
    </row>
    <row r="7089" spans="1:12" x14ac:dyDescent="0.35">
      <c r="A7089">
        <v>18087</v>
      </c>
      <c r="B7089" t="s">
        <v>28492</v>
      </c>
      <c r="C7089" t="s">
        <v>30296</v>
      </c>
      <c r="D7089" t="s">
        <v>27382</v>
      </c>
      <c r="E7089" s="1">
        <v>30131</v>
      </c>
      <c r="F7089" t="s">
        <v>27379</v>
      </c>
      <c r="G7089" t="s">
        <v>27380</v>
      </c>
      <c r="H7089" t="s">
        <v>27375</v>
      </c>
      <c r="I7089" t="s">
        <v>27402</v>
      </c>
      <c r="J7089">
        <v>60000</v>
      </c>
      <c r="K7089">
        <v>2</v>
      </c>
      <c r="L7089" t="b">
        <v>1</v>
      </c>
    </row>
    <row r="7090" spans="1:12" x14ac:dyDescent="0.35">
      <c r="A7090">
        <v>18088</v>
      </c>
      <c r="B7090" t="s">
        <v>27681</v>
      </c>
      <c r="C7090" t="s">
        <v>29190</v>
      </c>
      <c r="D7090" t="s">
        <v>27382</v>
      </c>
      <c r="E7090" s="1">
        <v>37806</v>
      </c>
      <c r="F7090" t="s">
        <v>27379</v>
      </c>
      <c r="G7090" t="s">
        <v>27374</v>
      </c>
      <c r="H7090" t="s">
        <v>27375</v>
      </c>
      <c r="I7090" t="s">
        <v>27402</v>
      </c>
      <c r="J7090">
        <v>60000</v>
      </c>
      <c r="K7090">
        <v>2</v>
      </c>
      <c r="L7090" t="b">
        <v>1</v>
      </c>
    </row>
    <row r="7091" spans="1:12" x14ac:dyDescent="0.35">
      <c r="A7091">
        <v>18089</v>
      </c>
      <c r="B7091" t="s">
        <v>27494</v>
      </c>
      <c r="C7091" t="s">
        <v>27648</v>
      </c>
      <c r="D7091" t="s">
        <v>27382</v>
      </c>
      <c r="E7091" s="1">
        <v>32871</v>
      </c>
      <c r="F7091" t="s">
        <v>27373</v>
      </c>
      <c r="G7091" t="s">
        <v>27374</v>
      </c>
      <c r="H7091" t="s">
        <v>27414</v>
      </c>
      <c r="I7091" t="s">
        <v>27376</v>
      </c>
      <c r="J7091">
        <v>40000</v>
      </c>
      <c r="K7091">
        <v>2</v>
      </c>
      <c r="L7091" t="b">
        <v>1</v>
      </c>
    </row>
    <row r="7092" spans="1:12" x14ac:dyDescent="0.35">
      <c r="A7092">
        <v>18090</v>
      </c>
      <c r="B7092" t="s">
        <v>27581</v>
      </c>
      <c r="C7092" t="s">
        <v>30297</v>
      </c>
      <c r="D7092" t="s">
        <v>27382</v>
      </c>
      <c r="E7092" s="1">
        <v>33399</v>
      </c>
      <c r="F7092" t="s">
        <v>27373</v>
      </c>
      <c r="G7092" t="s">
        <v>27374</v>
      </c>
      <c r="H7092" t="s">
        <v>27414</v>
      </c>
      <c r="I7092" t="s">
        <v>27376</v>
      </c>
      <c r="J7092">
        <v>40000</v>
      </c>
      <c r="K7092">
        <v>2</v>
      </c>
      <c r="L7092" t="b">
        <v>1</v>
      </c>
    </row>
    <row r="7093" spans="1:12" x14ac:dyDescent="0.35">
      <c r="A7093">
        <v>18091</v>
      </c>
      <c r="B7093" t="s">
        <v>28043</v>
      </c>
      <c r="C7093" t="s">
        <v>29509</v>
      </c>
      <c r="D7093" t="s">
        <v>27382</v>
      </c>
      <c r="E7093" s="1">
        <v>37926</v>
      </c>
      <c r="F7093" t="s">
        <v>27379</v>
      </c>
      <c r="G7093" t="s">
        <v>27380</v>
      </c>
      <c r="H7093" t="s">
        <v>27414</v>
      </c>
      <c r="I7093" t="s">
        <v>27376</v>
      </c>
      <c r="J7093">
        <v>40000</v>
      </c>
      <c r="K7093">
        <v>2</v>
      </c>
      <c r="L7093" t="b">
        <v>1</v>
      </c>
    </row>
    <row r="7094" spans="1:12" x14ac:dyDescent="0.35">
      <c r="A7094">
        <v>18092</v>
      </c>
      <c r="B7094" t="s">
        <v>30277</v>
      </c>
      <c r="C7094" t="s">
        <v>30298</v>
      </c>
      <c r="D7094" t="s">
        <v>27382</v>
      </c>
      <c r="E7094" s="1">
        <v>35777</v>
      </c>
      <c r="F7094" t="s">
        <v>27379</v>
      </c>
      <c r="G7094" t="s">
        <v>27374</v>
      </c>
      <c r="H7094" t="s">
        <v>27431</v>
      </c>
      <c r="I7094" t="s">
        <v>27411</v>
      </c>
      <c r="J7094">
        <v>40000</v>
      </c>
      <c r="K7094">
        <v>2</v>
      </c>
      <c r="L7094" t="b">
        <v>1</v>
      </c>
    </row>
    <row r="7095" spans="1:12" x14ac:dyDescent="0.35">
      <c r="A7095">
        <v>18093</v>
      </c>
      <c r="B7095" t="s">
        <v>27370</v>
      </c>
      <c r="C7095" t="s">
        <v>30299</v>
      </c>
      <c r="D7095" t="s">
        <v>27382</v>
      </c>
      <c r="E7095" s="1">
        <v>31050</v>
      </c>
      <c r="F7095" t="s">
        <v>27373</v>
      </c>
      <c r="G7095" t="s">
        <v>27380</v>
      </c>
      <c r="H7095" t="s">
        <v>27410</v>
      </c>
      <c r="I7095" t="s">
        <v>27376</v>
      </c>
      <c r="J7095">
        <v>60000</v>
      </c>
      <c r="K7095">
        <v>2</v>
      </c>
      <c r="L7095" t="b">
        <v>1</v>
      </c>
    </row>
    <row r="7096" spans="1:12" x14ac:dyDescent="0.35">
      <c r="A7096">
        <v>18094</v>
      </c>
      <c r="B7096" t="s">
        <v>27377</v>
      </c>
      <c r="C7096" t="s">
        <v>30300</v>
      </c>
      <c r="D7096" t="s">
        <v>27382</v>
      </c>
      <c r="E7096" s="1">
        <v>29946</v>
      </c>
      <c r="F7096" t="s">
        <v>27379</v>
      </c>
      <c r="G7096" t="s">
        <v>27380</v>
      </c>
      <c r="H7096" t="s">
        <v>27375</v>
      </c>
      <c r="I7096" t="s">
        <v>27402</v>
      </c>
      <c r="J7096">
        <v>60000</v>
      </c>
      <c r="K7096">
        <v>2</v>
      </c>
      <c r="L7096" t="b">
        <v>1</v>
      </c>
    </row>
    <row r="7097" spans="1:12" x14ac:dyDescent="0.35">
      <c r="A7097">
        <v>18095</v>
      </c>
      <c r="B7097" t="s">
        <v>30301</v>
      </c>
      <c r="C7097" t="s">
        <v>27384</v>
      </c>
      <c r="D7097" t="s">
        <v>27382</v>
      </c>
      <c r="E7097" s="1">
        <v>33627</v>
      </c>
      <c r="F7097" t="s">
        <v>27379</v>
      </c>
      <c r="G7097" t="s">
        <v>27374</v>
      </c>
      <c r="H7097" t="s">
        <v>27375</v>
      </c>
      <c r="I7097" t="s">
        <v>27402</v>
      </c>
      <c r="J7097">
        <v>60000</v>
      </c>
      <c r="K7097">
        <v>2</v>
      </c>
      <c r="L7097" t="b">
        <v>1</v>
      </c>
    </row>
    <row r="7098" spans="1:12" x14ac:dyDescent="0.35">
      <c r="A7098">
        <v>18096</v>
      </c>
      <c r="B7098" t="s">
        <v>27459</v>
      </c>
      <c r="C7098" t="s">
        <v>28312</v>
      </c>
      <c r="D7098" t="s">
        <v>27382</v>
      </c>
      <c r="E7098" s="1">
        <v>35902</v>
      </c>
      <c r="F7098" t="s">
        <v>27379</v>
      </c>
      <c r="G7098" t="s">
        <v>27374</v>
      </c>
      <c r="H7098" t="s">
        <v>27375</v>
      </c>
      <c r="I7098" t="s">
        <v>27402</v>
      </c>
      <c r="J7098">
        <v>60000</v>
      </c>
      <c r="K7098">
        <v>2</v>
      </c>
      <c r="L7098" t="b">
        <v>1</v>
      </c>
    </row>
    <row r="7099" spans="1:12" x14ac:dyDescent="0.35">
      <c r="A7099">
        <v>18097</v>
      </c>
      <c r="B7099" t="s">
        <v>27460</v>
      </c>
      <c r="C7099" t="s">
        <v>27536</v>
      </c>
      <c r="D7099" t="s">
        <v>27382</v>
      </c>
      <c r="E7099" s="1">
        <v>35347</v>
      </c>
      <c r="F7099" t="s">
        <v>27379</v>
      </c>
      <c r="G7099" t="s">
        <v>27380</v>
      </c>
      <c r="H7099" t="s">
        <v>27410</v>
      </c>
      <c r="I7099" t="s">
        <v>27376</v>
      </c>
      <c r="J7099">
        <v>60000</v>
      </c>
      <c r="K7099">
        <v>2</v>
      </c>
      <c r="L7099" t="b">
        <v>1</v>
      </c>
    </row>
    <row r="7100" spans="1:12" x14ac:dyDescent="0.35">
      <c r="A7100">
        <v>18098</v>
      </c>
      <c r="B7100" t="s">
        <v>27502</v>
      </c>
      <c r="C7100" t="s">
        <v>27428</v>
      </c>
      <c r="D7100" t="s">
        <v>27382</v>
      </c>
      <c r="E7100" s="1">
        <v>31404</v>
      </c>
      <c r="F7100" t="s">
        <v>27373</v>
      </c>
      <c r="G7100" t="s">
        <v>27374</v>
      </c>
      <c r="H7100" t="s">
        <v>27414</v>
      </c>
      <c r="I7100" t="s">
        <v>27376</v>
      </c>
      <c r="J7100">
        <v>60000</v>
      </c>
      <c r="K7100">
        <v>2</v>
      </c>
      <c r="L7100" t="b">
        <v>1</v>
      </c>
    </row>
    <row r="7101" spans="1:12" x14ac:dyDescent="0.35">
      <c r="A7101">
        <v>18099</v>
      </c>
      <c r="B7101" t="s">
        <v>27624</v>
      </c>
      <c r="C7101" t="s">
        <v>30302</v>
      </c>
      <c r="D7101" t="s">
        <v>27382</v>
      </c>
      <c r="E7101" s="1">
        <v>34376</v>
      </c>
      <c r="F7101" t="s">
        <v>27373</v>
      </c>
      <c r="G7101" t="s">
        <v>27374</v>
      </c>
      <c r="H7101" t="s">
        <v>27410</v>
      </c>
      <c r="I7101" t="s">
        <v>27376</v>
      </c>
      <c r="J7101">
        <v>60000</v>
      </c>
      <c r="K7101">
        <v>2</v>
      </c>
      <c r="L7101" t="b">
        <v>1</v>
      </c>
    </row>
    <row r="7102" spans="1:12" x14ac:dyDescent="0.35">
      <c r="A7102">
        <v>18100</v>
      </c>
      <c r="B7102" t="s">
        <v>28092</v>
      </c>
      <c r="C7102" t="s">
        <v>30303</v>
      </c>
      <c r="D7102" t="s">
        <v>27382</v>
      </c>
      <c r="E7102" s="1">
        <v>34978</v>
      </c>
      <c r="F7102" t="s">
        <v>27379</v>
      </c>
      <c r="G7102" t="s">
        <v>27374</v>
      </c>
      <c r="H7102" t="s">
        <v>27410</v>
      </c>
      <c r="I7102" t="s">
        <v>27376</v>
      </c>
      <c r="J7102">
        <v>70000</v>
      </c>
      <c r="K7102">
        <v>4</v>
      </c>
      <c r="L7102" t="b">
        <v>1</v>
      </c>
    </row>
    <row r="7103" spans="1:12" x14ac:dyDescent="0.35">
      <c r="A7103">
        <v>18101</v>
      </c>
      <c r="B7103" t="s">
        <v>27861</v>
      </c>
      <c r="C7103" t="s">
        <v>30304</v>
      </c>
      <c r="D7103" t="s">
        <v>27382</v>
      </c>
      <c r="E7103" s="1">
        <v>36827</v>
      </c>
      <c r="F7103" t="s">
        <v>27379</v>
      </c>
      <c r="G7103" t="s">
        <v>27374</v>
      </c>
      <c r="H7103" t="s">
        <v>27410</v>
      </c>
      <c r="I7103" t="s">
        <v>27376</v>
      </c>
      <c r="J7103">
        <v>70000</v>
      </c>
      <c r="K7103">
        <v>4</v>
      </c>
      <c r="L7103" t="b">
        <v>1</v>
      </c>
    </row>
    <row r="7104" spans="1:12" x14ac:dyDescent="0.35">
      <c r="A7104">
        <v>18102</v>
      </c>
      <c r="B7104" t="s">
        <v>27961</v>
      </c>
      <c r="C7104" t="s">
        <v>30305</v>
      </c>
      <c r="D7104" t="s">
        <v>27382</v>
      </c>
      <c r="E7104" s="1">
        <v>32057</v>
      </c>
      <c r="F7104" t="s">
        <v>27379</v>
      </c>
      <c r="G7104" t="s">
        <v>27374</v>
      </c>
      <c r="H7104" t="s">
        <v>27375</v>
      </c>
      <c r="I7104" t="s">
        <v>27402</v>
      </c>
      <c r="J7104">
        <v>80000</v>
      </c>
      <c r="K7104">
        <v>3</v>
      </c>
      <c r="L7104" t="b">
        <v>1</v>
      </c>
    </row>
    <row r="7105" spans="1:12" x14ac:dyDescent="0.35">
      <c r="A7105">
        <v>18103</v>
      </c>
      <c r="B7105" t="s">
        <v>27555</v>
      </c>
      <c r="C7105" t="s">
        <v>27458</v>
      </c>
      <c r="D7105" t="s">
        <v>27382</v>
      </c>
      <c r="E7105" s="1">
        <v>37470</v>
      </c>
      <c r="F7105" t="s">
        <v>27379</v>
      </c>
      <c r="G7105" t="s">
        <v>27380</v>
      </c>
      <c r="H7105" t="s">
        <v>27414</v>
      </c>
      <c r="I7105" t="s">
        <v>27376</v>
      </c>
      <c r="J7105">
        <v>60000</v>
      </c>
      <c r="K7105">
        <v>2</v>
      </c>
      <c r="L7105" t="b">
        <v>1</v>
      </c>
    </row>
    <row r="7106" spans="1:12" x14ac:dyDescent="0.35">
      <c r="A7106">
        <v>18104</v>
      </c>
      <c r="B7106" t="s">
        <v>29567</v>
      </c>
      <c r="C7106" t="s">
        <v>30306</v>
      </c>
      <c r="D7106" t="s">
        <v>27382</v>
      </c>
      <c r="E7106" s="1">
        <v>37308</v>
      </c>
      <c r="F7106" t="s">
        <v>27379</v>
      </c>
      <c r="G7106" t="s">
        <v>27374</v>
      </c>
      <c r="H7106" t="s">
        <v>27410</v>
      </c>
      <c r="I7106" t="s">
        <v>27376</v>
      </c>
      <c r="J7106">
        <v>60000</v>
      </c>
      <c r="K7106">
        <v>2</v>
      </c>
      <c r="L7106" t="b">
        <v>1</v>
      </c>
    </row>
    <row r="7107" spans="1:12" x14ac:dyDescent="0.35">
      <c r="A7107">
        <v>18105</v>
      </c>
      <c r="B7107" t="s">
        <v>27464</v>
      </c>
      <c r="C7107" t="s">
        <v>30307</v>
      </c>
      <c r="D7107" t="s">
        <v>27382</v>
      </c>
      <c r="E7107" s="1">
        <v>34550</v>
      </c>
      <c r="F7107" t="s">
        <v>27373</v>
      </c>
      <c r="G7107" t="s">
        <v>27374</v>
      </c>
      <c r="H7107" t="s">
        <v>27410</v>
      </c>
      <c r="I7107" t="s">
        <v>27376</v>
      </c>
      <c r="J7107">
        <v>60000</v>
      </c>
      <c r="K7107">
        <v>2</v>
      </c>
      <c r="L7107" t="b">
        <v>1</v>
      </c>
    </row>
    <row r="7108" spans="1:12" x14ac:dyDescent="0.35">
      <c r="A7108">
        <v>18106</v>
      </c>
      <c r="B7108" t="s">
        <v>27400</v>
      </c>
      <c r="C7108" t="s">
        <v>30308</v>
      </c>
      <c r="D7108" t="s">
        <v>27382</v>
      </c>
      <c r="E7108" s="1">
        <v>30405</v>
      </c>
      <c r="F7108" t="s">
        <v>27373</v>
      </c>
      <c r="G7108" t="s">
        <v>27374</v>
      </c>
      <c r="H7108" t="s">
        <v>27410</v>
      </c>
      <c r="I7108" t="s">
        <v>27376</v>
      </c>
      <c r="J7108">
        <v>60000</v>
      </c>
      <c r="K7108">
        <v>2</v>
      </c>
      <c r="L7108" t="b">
        <v>1</v>
      </c>
    </row>
    <row r="7109" spans="1:12" x14ac:dyDescent="0.35">
      <c r="A7109">
        <v>18107</v>
      </c>
      <c r="B7109" t="s">
        <v>27400</v>
      </c>
      <c r="C7109" t="s">
        <v>30309</v>
      </c>
      <c r="D7109" t="s">
        <v>27382</v>
      </c>
      <c r="E7109" s="1">
        <v>34756</v>
      </c>
      <c r="F7109" t="s">
        <v>27373</v>
      </c>
      <c r="G7109" t="s">
        <v>27374</v>
      </c>
      <c r="H7109" t="s">
        <v>27410</v>
      </c>
      <c r="I7109" t="s">
        <v>27376</v>
      </c>
      <c r="J7109">
        <v>60000</v>
      </c>
      <c r="K7109">
        <v>2</v>
      </c>
      <c r="L7109" t="b">
        <v>1</v>
      </c>
    </row>
    <row r="7110" spans="1:12" x14ac:dyDescent="0.35">
      <c r="A7110">
        <v>18108</v>
      </c>
      <c r="B7110" t="s">
        <v>27466</v>
      </c>
      <c r="C7110" t="s">
        <v>29935</v>
      </c>
      <c r="D7110" t="s">
        <v>27382</v>
      </c>
      <c r="E7110" s="1">
        <v>36625</v>
      </c>
      <c r="F7110" t="s">
        <v>27379</v>
      </c>
      <c r="G7110" t="s">
        <v>27374</v>
      </c>
      <c r="H7110" t="s">
        <v>27410</v>
      </c>
      <c r="I7110" t="s">
        <v>27376</v>
      </c>
      <c r="J7110">
        <v>60000</v>
      </c>
      <c r="K7110">
        <v>2</v>
      </c>
      <c r="L7110" t="b">
        <v>1</v>
      </c>
    </row>
    <row r="7111" spans="1:12" x14ac:dyDescent="0.35">
      <c r="A7111">
        <v>18109</v>
      </c>
      <c r="B7111" t="s">
        <v>27468</v>
      </c>
      <c r="C7111" t="s">
        <v>30310</v>
      </c>
      <c r="D7111" t="s">
        <v>27382</v>
      </c>
      <c r="E7111" s="1">
        <v>35737</v>
      </c>
      <c r="F7111" t="s">
        <v>27373</v>
      </c>
      <c r="G7111" t="s">
        <v>27380</v>
      </c>
      <c r="H7111" t="s">
        <v>27410</v>
      </c>
      <c r="I7111" t="s">
        <v>27376</v>
      </c>
      <c r="J7111">
        <v>60000</v>
      </c>
      <c r="K7111">
        <v>2</v>
      </c>
      <c r="L7111" t="b">
        <v>1</v>
      </c>
    </row>
    <row r="7112" spans="1:12" x14ac:dyDescent="0.35">
      <c r="A7112">
        <v>18110</v>
      </c>
      <c r="B7112" t="s">
        <v>30311</v>
      </c>
      <c r="C7112" t="s">
        <v>29446</v>
      </c>
      <c r="D7112" t="s">
        <v>27382</v>
      </c>
      <c r="E7112" s="1">
        <v>30974</v>
      </c>
      <c r="F7112" t="s">
        <v>27373</v>
      </c>
      <c r="G7112" t="s">
        <v>27374</v>
      </c>
      <c r="H7112" t="s">
        <v>27410</v>
      </c>
      <c r="I7112" t="s">
        <v>27376</v>
      </c>
      <c r="J7112">
        <v>60000</v>
      </c>
      <c r="K7112">
        <v>2</v>
      </c>
      <c r="L7112" t="b">
        <v>1</v>
      </c>
    </row>
    <row r="7113" spans="1:12" x14ac:dyDescent="0.35">
      <c r="A7113">
        <v>18111</v>
      </c>
      <c r="B7113" t="s">
        <v>27522</v>
      </c>
      <c r="C7113" t="s">
        <v>30312</v>
      </c>
      <c r="D7113" t="s">
        <v>27382</v>
      </c>
      <c r="E7113" s="1">
        <v>30297</v>
      </c>
      <c r="F7113" t="s">
        <v>27373</v>
      </c>
      <c r="G7113" t="s">
        <v>27374</v>
      </c>
      <c r="H7113" t="s">
        <v>27410</v>
      </c>
      <c r="I7113" t="s">
        <v>27376</v>
      </c>
      <c r="J7113">
        <v>70000</v>
      </c>
      <c r="K7113">
        <v>4</v>
      </c>
      <c r="L7113" t="b">
        <v>1</v>
      </c>
    </row>
    <row r="7114" spans="1:12" x14ac:dyDescent="0.35">
      <c r="A7114">
        <v>18112</v>
      </c>
      <c r="B7114" t="s">
        <v>27407</v>
      </c>
      <c r="C7114" t="s">
        <v>30313</v>
      </c>
      <c r="D7114" t="s">
        <v>27382</v>
      </c>
      <c r="E7114" s="1">
        <v>37831</v>
      </c>
      <c r="F7114" t="s">
        <v>27379</v>
      </c>
      <c r="G7114" t="s">
        <v>27374</v>
      </c>
      <c r="H7114" t="s">
        <v>27410</v>
      </c>
      <c r="I7114" t="s">
        <v>27376</v>
      </c>
      <c r="J7114">
        <v>70000</v>
      </c>
      <c r="K7114">
        <v>4</v>
      </c>
      <c r="L7114" t="b">
        <v>1</v>
      </c>
    </row>
    <row r="7115" spans="1:12" x14ac:dyDescent="0.35">
      <c r="A7115">
        <v>18113</v>
      </c>
      <c r="B7115" t="s">
        <v>27407</v>
      </c>
      <c r="C7115" t="s">
        <v>28675</v>
      </c>
      <c r="D7115" t="s">
        <v>27382</v>
      </c>
      <c r="E7115" s="1">
        <v>31546</v>
      </c>
      <c r="F7115" t="s">
        <v>27379</v>
      </c>
      <c r="G7115" t="s">
        <v>27374</v>
      </c>
      <c r="H7115" t="s">
        <v>27410</v>
      </c>
      <c r="I7115" t="s">
        <v>27376</v>
      </c>
      <c r="J7115">
        <v>70000</v>
      </c>
      <c r="K7115">
        <v>4</v>
      </c>
      <c r="L7115" t="b">
        <v>1</v>
      </c>
    </row>
    <row r="7116" spans="1:12" x14ac:dyDescent="0.35">
      <c r="A7116">
        <v>18114</v>
      </c>
      <c r="B7116" t="s">
        <v>27407</v>
      </c>
      <c r="C7116" t="s">
        <v>27386</v>
      </c>
      <c r="D7116" t="s">
        <v>27382</v>
      </c>
      <c r="E7116" s="1">
        <v>31424</v>
      </c>
      <c r="F7116" t="s">
        <v>27379</v>
      </c>
      <c r="G7116" t="s">
        <v>27380</v>
      </c>
      <c r="H7116" t="s">
        <v>27431</v>
      </c>
      <c r="I7116" t="s">
        <v>27411</v>
      </c>
      <c r="J7116">
        <v>70000</v>
      </c>
      <c r="K7116">
        <v>2</v>
      </c>
      <c r="L7116" t="b">
        <v>1</v>
      </c>
    </row>
    <row r="7117" spans="1:12" x14ac:dyDescent="0.35">
      <c r="A7117">
        <v>18115</v>
      </c>
      <c r="B7117" t="s">
        <v>27814</v>
      </c>
      <c r="C7117" t="s">
        <v>27785</v>
      </c>
      <c r="D7117" t="s">
        <v>27382</v>
      </c>
      <c r="E7117" s="1">
        <v>36063</v>
      </c>
      <c r="F7117" t="s">
        <v>27379</v>
      </c>
      <c r="G7117" t="s">
        <v>27374</v>
      </c>
      <c r="H7117" t="s">
        <v>27431</v>
      </c>
      <c r="I7117" t="s">
        <v>27411</v>
      </c>
      <c r="J7117">
        <v>70000</v>
      </c>
      <c r="K7117">
        <v>2</v>
      </c>
      <c r="L7117" t="b">
        <v>1</v>
      </c>
    </row>
    <row r="7118" spans="1:12" x14ac:dyDescent="0.35">
      <c r="A7118">
        <v>18116</v>
      </c>
      <c r="B7118" t="s">
        <v>27373</v>
      </c>
      <c r="C7118" t="s">
        <v>27632</v>
      </c>
      <c r="D7118" t="s">
        <v>27382</v>
      </c>
      <c r="E7118" s="1">
        <v>33152</v>
      </c>
      <c r="F7118" t="s">
        <v>27379</v>
      </c>
      <c r="G7118" t="s">
        <v>27374</v>
      </c>
      <c r="H7118" t="s">
        <v>27431</v>
      </c>
      <c r="I7118" t="s">
        <v>27411</v>
      </c>
      <c r="J7118">
        <v>70000</v>
      </c>
      <c r="K7118">
        <v>2</v>
      </c>
      <c r="L7118" t="b">
        <v>1</v>
      </c>
    </row>
    <row r="7119" spans="1:12" x14ac:dyDescent="0.35">
      <c r="A7119">
        <v>18117</v>
      </c>
      <c r="B7119" t="s">
        <v>27633</v>
      </c>
      <c r="C7119" t="s">
        <v>29957</v>
      </c>
      <c r="D7119" t="s">
        <v>27382</v>
      </c>
      <c r="E7119" s="1">
        <v>32468</v>
      </c>
      <c r="F7119" t="s">
        <v>27373</v>
      </c>
      <c r="G7119" t="s">
        <v>27380</v>
      </c>
      <c r="H7119" t="s">
        <v>27414</v>
      </c>
      <c r="I7119" t="s">
        <v>27376</v>
      </c>
      <c r="J7119">
        <v>60000</v>
      </c>
      <c r="K7119">
        <v>2</v>
      </c>
      <c r="L7119" t="b">
        <v>1</v>
      </c>
    </row>
    <row r="7120" spans="1:12" x14ac:dyDescent="0.35">
      <c r="A7120">
        <v>18118</v>
      </c>
      <c r="B7120" t="s">
        <v>27908</v>
      </c>
      <c r="C7120" t="s">
        <v>30314</v>
      </c>
      <c r="D7120" t="s">
        <v>27409</v>
      </c>
      <c r="E7120" s="1">
        <v>35934</v>
      </c>
      <c r="F7120" t="s">
        <v>27373</v>
      </c>
      <c r="G7120" t="s">
        <v>27374</v>
      </c>
      <c r="H7120" t="s">
        <v>27414</v>
      </c>
      <c r="I7120" t="s">
        <v>27376</v>
      </c>
      <c r="J7120">
        <v>60000</v>
      </c>
      <c r="K7120">
        <v>2</v>
      </c>
      <c r="L7120" t="b">
        <v>1</v>
      </c>
    </row>
    <row r="7121" spans="1:12" x14ac:dyDescent="0.35">
      <c r="A7121">
        <v>18119</v>
      </c>
      <c r="B7121" t="s">
        <v>27421</v>
      </c>
      <c r="C7121" t="s">
        <v>30315</v>
      </c>
      <c r="D7121" t="s">
        <v>27382</v>
      </c>
      <c r="E7121" s="1">
        <v>33977</v>
      </c>
      <c r="F7121" t="s">
        <v>27379</v>
      </c>
      <c r="G7121" t="s">
        <v>27374</v>
      </c>
      <c r="H7121" t="s">
        <v>27414</v>
      </c>
      <c r="I7121" t="s">
        <v>27376</v>
      </c>
      <c r="J7121">
        <v>60000</v>
      </c>
      <c r="K7121">
        <v>2</v>
      </c>
      <c r="L7121" t="b">
        <v>1</v>
      </c>
    </row>
    <row r="7122" spans="1:12" x14ac:dyDescent="0.35">
      <c r="A7122">
        <v>18120</v>
      </c>
      <c r="B7122" t="s">
        <v>27568</v>
      </c>
      <c r="C7122" t="s">
        <v>28454</v>
      </c>
      <c r="D7122" t="s">
        <v>27382</v>
      </c>
      <c r="E7122" s="1">
        <v>35394</v>
      </c>
      <c r="F7122" t="s">
        <v>27379</v>
      </c>
      <c r="G7122" t="s">
        <v>27374</v>
      </c>
      <c r="H7122" t="s">
        <v>27414</v>
      </c>
      <c r="I7122" t="s">
        <v>27376</v>
      </c>
      <c r="J7122">
        <v>60000</v>
      </c>
      <c r="K7122">
        <v>2</v>
      </c>
      <c r="L7122" t="b">
        <v>1</v>
      </c>
    </row>
    <row r="7123" spans="1:12" x14ac:dyDescent="0.35">
      <c r="A7123">
        <v>18121</v>
      </c>
      <c r="B7123" t="s">
        <v>27568</v>
      </c>
      <c r="C7123" t="s">
        <v>30316</v>
      </c>
      <c r="D7123" t="s">
        <v>27382</v>
      </c>
      <c r="E7123" s="1">
        <v>29512</v>
      </c>
      <c r="F7123" t="s">
        <v>27379</v>
      </c>
      <c r="G7123" t="s">
        <v>27374</v>
      </c>
      <c r="H7123" t="s">
        <v>27414</v>
      </c>
      <c r="I7123" t="s">
        <v>27376</v>
      </c>
      <c r="J7123">
        <v>60000</v>
      </c>
      <c r="K7123">
        <v>2</v>
      </c>
      <c r="L7123" t="b">
        <v>1</v>
      </c>
    </row>
    <row r="7124" spans="1:12" x14ac:dyDescent="0.35">
      <c r="A7124">
        <v>18122</v>
      </c>
      <c r="B7124" t="s">
        <v>27568</v>
      </c>
      <c r="C7124" t="s">
        <v>30317</v>
      </c>
      <c r="D7124" t="s">
        <v>27382</v>
      </c>
      <c r="E7124" s="1">
        <v>36895</v>
      </c>
      <c r="F7124" t="s">
        <v>27379</v>
      </c>
      <c r="G7124" t="s">
        <v>27380</v>
      </c>
      <c r="H7124" t="s">
        <v>27410</v>
      </c>
      <c r="I7124" t="s">
        <v>27376</v>
      </c>
      <c r="J7124">
        <v>70000</v>
      </c>
      <c r="K7124">
        <v>4</v>
      </c>
      <c r="L7124" t="b">
        <v>1</v>
      </c>
    </row>
    <row r="7125" spans="1:12" x14ac:dyDescent="0.35">
      <c r="A7125">
        <v>18123</v>
      </c>
      <c r="B7125" t="s">
        <v>28289</v>
      </c>
      <c r="C7125" t="s">
        <v>30318</v>
      </c>
      <c r="D7125" t="s">
        <v>27382</v>
      </c>
      <c r="E7125" s="1">
        <v>34219</v>
      </c>
      <c r="F7125" t="s">
        <v>27379</v>
      </c>
      <c r="G7125" t="s">
        <v>27374</v>
      </c>
      <c r="H7125" t="s">
        <v>27410</v>
      </c>
      <c r="I7125" t="s">
        <v>27376</v>
      </c>
      <c r="J7125">
        <v>70000</v>
      </c>
      <c r="K7125">
        <v>4</v>
      </c>
      <c r="L7125" t="b">
        <v>1</v>
      </c>
    </row>
    <row r="7126" spans="1:12" x14ac:dyDescent="0.35">
      <c r="A7126">
        <v>18124</v>
      </c>
      <c r="B7126" t="s">
        <v>27486</v>
      </c>
      <c r="C7126" t="s">
        <v>27656</v>
      </c>
      <c r="D7126" t="s">
        <v>27382</v>
      </c>
      <c r="E7126" s="1">
        <v>33733</v>
      </c>
      <c r="F7126" t="s">
        <v>27373</v>
      </c>
      <c r="G7126" t="s">
        <v>27374</v>
      </c>
      <c r="H7126" t="s">
        <v>27375</v>
      </c>
      <c r="I7126" t="s">
        <v>27402</v>
      </c>
      <c r="J7126">
        <v>130000</v>
      </c>
      <c r="K7126">
        <v>2</v>
      </c>
      <c r="L7126" t="b">
        <v>1</v>
      </c>
    </row>
    <row r="7127" spans="1:12" x14ac:dyDescent="0.35">
      <c r="A7127">
        <v>18125</v>
      </c>
      <c r="B7127" t="s">
        <v>27531</v>
      </c>
      <c r="C7127" t="s">
        <v>27734</v>
      </c>
      <c r="D7127" t="s">
        <v>27382</v>
      </c>
      <c r="E7127" s="1">
        <v>33491</v>
      </c>
      <c r="F7127" t="s">
        <v>27373</v>
      </c>
      <c r="G7127" t="s">
        <v>27374</v>
      </c>
      <c r="H7127" t="s">
        <v>27375</v>
      </c>
      <c r="I7127" t="s">
        <v>27402</v>
      </c>
      <c r="J7127">
        <v>130000</v>
      </c>
      <c r="K7127">
        <v>2</v>
      </c>
      <c r="L7127" t="b">
        <v>1</v>
      </c>
    </row>
    <row r="7128" spans="1:12" x14ac:dyDescent="0.35">
      <c r="A7128">
        <v>18126</v>
      </c>
      <c r="B7128" t="s">
        <v>27531</v>
      </c>
      <c r="C7128" t="s">
        <v>30319</v>
      </c>
      <c r="D7128" t="s">
        <v>27382</v>
      </c>
      <c r="E7128" s="1">
        <v>29403</v>
      </c>
      <c r="F7128" t="s">
        <v>27379</v>
      </c>
      <c r="G7128" t="s">
        <v>27374</v>
      </c>
      <c r="H7128" t="s">
        <v>27410</v>
      </c>
      <c r="I7128" t="s">
        <v>27376</v>
      </c>
      <c r="J7128">
        <v>130000</v>
      </c>
      <c r="K7128">
        <v>2</v>
      </c>
      <c r="L7128" t="b">
        <v>1</v>
      </c>
    </row>
    <row r="7129" spans="1:12" x14ac:dyDescent="0.35">
      <c r="A7129">
        <v>18127</v>
      </c>
      <c r="B7129" t="s">
        <v>27796</v>
      </c>
      <c r="C7129" t="s">
        <v>30320</v>
      </c>
      <c r="D7129" t="s">
        <v>27382</v>
      </c>
      <c r="E7129" s="1">
        <v>36069</v>
      </c>
      <c r="F7129" t="s">
        <v>27379</v>
      </c>
      <c r="G7129" t="s">
        <v>27374</v>
      </c>
      <c r="H7129" t="s">
        <v>27410</v>
      </c>
      <c r="I7129" t="s">
        <v>27376</v>
      </c>
      <c r="J7129">
        <v>130000</v>
      </c>
      <c r="K7129">
        <v>2</v>
      </c>
      <c r="L7129" t="b">
        <v>1</v>
      </c>
    </row>
    <row r="7130" spans="1:12" x14ac:dyDescent="0.35">
      <c r="A7130">
        <v>18128</v>
      </c>
      <c r="B7130" t="s">
        <v>27436</v>
      </c>
      <c r="C7130" t="s">
        <v>27449</v>
      </c>
      <c r="D7130" t="s">
        <v>27382</v>
      </c>
      <c r="E7130" s="1">
        <v>29472</v>
      </c>
      <c r="F7130" t="s">
        <v>27379</v>
      </c>
      <c r="G7130" t="s">
        <v>27374</v>
      </c>
      <c r="H7130" t="s">
        <v>27414</v>
      </c>
      <c r="I7130" t="s">
        <v>27376</v>
      </c>
      <c r="J7130">
        <v>90000</v>
      </c>
      <c r="K7130">
        <v>2</v>
      </c>
      <c r="L7130" t="b">
        <v>1</v>
      </c>
    </row>
    <row r="7131" spans="1:12" x14ac:dyDescent="0.35">
      <c r="A7131">
        <v>18129</v>
      </c>
      <c r="B7131" t="s">
        <v>27491</v>
      </c>
      <c r="C7131" t="s">
        <v>30321</v>
      </c>
      <c r="D7131" t="s">
        <v>27382</v>
      </c>
      <c r="E7131" s="1">
        <v>37363</v>
      </c>
      <c r="F7131" t="s">
        <v>27379</v>
      </c>
      <c r="G7131" t="s">
        <v>27374</v>
      </c>
      <c r="H7131" t="s">
        <v>27410</v>
      </c>
      <c r="I7131" t="s">
        <v>27376</v>
      </c>
      <c r="J7131">
        <v>100000</v>
      </c>
      <c r="K7131">
        <v>2</v>
      </c>
      <c r="L7131" t="b">
        <v>1</v>
      </c>
    </row>
    <row r="7132" spans="1:12" x14ac:dyDescent="0.35">
      <c r="A7132">
        <v>18130</v>
      </c>
      <c r="B7132" t="s">
        <v>28776</v>
      </c>
      <c r="C7132" t="s">
        <v>28342</v>
      </c>
      <c r="D7132" t="s">
        <v>27382</v>
      </c>
      <c r="E7132" s="1">
        <v>31016</v>
      </c>
      <c r="F7132" t="s">
        <v>27379</v>
      </c>
      <c r="G7132" t="s">
        <v>27380</v>
      </c>
      <c r="H7132" t="s">
        <v>27410</v>
      </c>
      <c r="I7132" t="s">
        <v>27376</v>
      </c>
      <c r="J7132">
        <v>130000</v>
      </c>
      <c r="K7132">
        <v>3</v>
      </c>
      <c r="L7132" t="b">
        <v>1</v>
      </c>
    </row>
    <row r="7133" spans="1:12" x14ac:dyDescent="0.35">
      <c r="A7133">
        <v>18131</v>
      </c>
      <c r="B7133" t="s">
        <v>27537</v>
      </c>
      <c r="C7133" t="s">
        <v>30322</v>
      </c>
      <c r="D7133" t="s">
        <v>27382</v>
      </c>
      <c r="E7133" s="1">
        <v>37895</v>
      </c>
      <c r="F7133" t="s">
        <v>27379</v>
      </c>
      <c r="G7133" t="s">
        <v>27380</v>
      </c>
      <c r="H7133" t="s">
        <v>27410</v>
      </c>
      <c r="I7133" t="s">
        <v>27376</v>
      </c>
      <c r="J7133">
        <v>110000</v>
      </c>
      <c r="K7133">
        <v>2</v>
      </c>
      <c r="L7133" t="b">
        <v>1</v>
      </c>
    </row>
    <row r="7134" spans="1:12" x14ac:dyDescent="0.35">
      <c r="A7134">
        <v>18132</v>
      </c>
      <c r="B7134" t="s">
        <v>28974</v>
      </c>
      <c r="C7134" t="s">
        <v>30323</v>
      </c>
      <c r="D7134" t="s">
        <v>27382</v>
      </c>
      <c r="E7134" s="1">
        <v>31216</v>
      </c>
      <c r="F7134" t="s">
        <v>27373</v>
      </c>
      <c r="G7134" t="s">
        <v>27374</v>
      </c>
      <c r="H7134" t="s">
        <v>27410</v>
      </c>
      <c r="I7134" t="s">
        <v>27376</v>
      </c>
      <c r="J7134">
        <v>110000</v>
      </c>
      <c r="K7134">
        <v>2</v>
      </c>
      <c r="L7134" t="b">
        <v>1</v>
      </c>
    </row>
    <row r="7135" spans="1:12" x14ac:dyDescent="0.35">
      <c r="A7135">
        <v>18133</v>
      </c>
      <c r="B7135" t="s">
        <v>28832</v>
      </c>
      <c r="C7135" t="s">
        <v>27648</v>
      </c>
      <c r="D7135" t="s">
        <v>27382</v>
      </c>
      <c r="E7135" s="1">
        <v>29615</v>
      </c>
      <c r="F7135" t="s">
        <v>27373</v>
      </c>
      <c r="G7135" t="s">
        <v>27380</v>
      </c>
      <c r="H7135" t="s">
        <v>27414</v>
      </c>
      <c r="I7135" t="s">
        <v>27376</v>
      </c>
      <c r="J7135">
        <v>120000</v>
      </c>
      <c r="K7135">
        <v>3</v>
      </c>
      <c r="L7135" t="b">
        <v>1</v>
      </c>
    </row>
    <row r="7136" spans="1:12" x14ac:dyDescent="0.35">
      <c r="A7136">
        <v>18134</v>
      </c>
      <c r="B7136" t="s">
        <v>29679</v>
      </c>
      <c r="C7136" t="s">
        <v>30324</v>
      </c>
      <c r="D7136" t="s">
        <v>27382</v>
      </c>
      <c r="E7136" s="1">
        <v>32104</v>
      </c>
      <c r="F7136" t="s">
        <v>27379</v>
      </c>
      <c r="G7136" t="s">
        <v>27374</v>
      </c>
      <c r="H7136" t="s">
        <v>27414</v>
      </c>
      <c r="I7136" t="s">
        <v>27376</v>
      </c>
      <c r="J7136">
        <v>120000</v>
      </c>
      <c r="K7136">
        <v>3</v>
      </c>
      <c r="L7136" t="b">
        <v>1</v>
      </c>
    </row>
    <row r="7137" spans="1:12" x14ac:dyDescent="0.35">
      <c r="A7137">
        <v>18135</v>
      </c>
      <c r="B7137" t="s">
        <v>27645</v>
      </c>
      <c r="C7137" t="s">
        <v>29137</v>
      </c>
      <c r="D7137" t="s">
        <v>27382</v>
      </c>
      <c r="E7137" s="1">
        <v>31165</v>
      </c>
      <c r="F7137" t="s">
        <v>27373</v>
      </c>
      <c r="G7137" t="s">
        <v>27374</v>
      </c>
      <c r="H7137" t="s">
        <v>27431</v>
      </c>
      <c r="I7137" t="s">
        <v>27376</v>
      </c>
      <c r="J7137">
        <v>120000</v>
      </c>
      <c r="K7137">
        <v>3</v>
      </c>
      <c r="L7137" t="b">
        <v>1</v>
      </c>
    </row>
    <row r="7138" spans="1:12" x14ac:dyDescent="0.35">
      <c r="A7138">
        <v>18136</v>
      </c>
      <c r="B7138" t="s">
        <v>27377</v>
      </c>
      <c r="C7138" t="s">
        <v>28219</v>
      </c>
      <c r="D7138" t="s">
        <v>27382</v>
      </c>
      <c r="E7138" s="1">
        <v>29242</v>
      </c>
      <c r="F7138" t="s">
        <v>27373</v>
      </c>
      <c r="G7138" t="s">
        <v>27374</v>
      </c>
      <c r="H7138" t="s">
        <v>27410</v>
      </c>
      <c r="I7138" t="s">
        <v>27376</v>
      </c>
      <c r="J7138">
        <v>130000</v>
      </c>
      <c r="K7138">
        <v>3</v>
      </c>
      <c r="L7138" t="b">
        <v>1</v>
      </c>
    </row>
    <row r="7139" spans="1:12" x14ac:dyDescent="0.35">
      <c r="A7139">
        <v>18137</v>
      </c>
      <c r="B7139" t="s">
        <v>27377</v>
      </c>
      <c r="C7139" t="s">
        <v>27463</v>
      </c>
      <c r="D7139" t="s">
        <v>27382</v>
      </c>
      <c r="E7139" s="1">
        <v>33708</v>
      </c>
      <c r="F7139" t="s">
        <v>27373</v>
      </c>
      <c r="G7139" t="s">
        <v>27374</v>
      </c>
      <c r="H7139" t="s">
        <v>27414</v>
      </c>
      <c r="I7139" t="s">
        <v>27376</v>
      </c>
      <c r="J7139">
        <v>90000</v>
      </c>
      <c r="K7139">
        <v>2</v>
      </c>
      <c r="L7139" t="b">
        <v>1</v>
      </c>
    </row>
    <row r="7140" spans="1:12" x14ac:dyDescent="0.35">
      <c r="A7140">
        <v>18138</v>
      </c>
      <c r="B7140" t="s">
        <v>27383</v>
      </c>
      <c r="C7140" t="s">
        <v>28626</v>
      </c>
      <c r="D7140" t="s">
        <v>27382</v>
      </c>
      <c r="E7140" s="1">
        <v>36376</v>
      </c>
      <c r="F7140" t="s">
        <v>27379</v>
      </c>
      <c r="G7140" t="s">
        <v>27374</v>
      </c>
      <c r="H7140" t="s">
        <v>27414</v>
      </c>
      <c r="I7140" t="s">
        <v>27376</v>
      </c>
      <c r="J7140">
        <v>100000</v>
      </c>
      <c r="K7140">
        <v>2</v>
      </c>
      <c r="L7140" t="b">
        <v>1</v>
      </c>
    </row>
    <row r="7141" spans="1:12" x14ac:dyDescent="0.35">
      <c r="A7141">
        <v>18139</v>
      </c>
      <c r="B7141" t="s">
        <v>27454</v>
      </c>
      <c r="C7141" t="s">
        <v>30325</v>
      </c>
      <c r="D7141" t="s">
        <v>27382</v>
      </c>
      <c r="E7141" s="1">
        <v>32939</v>
      </c>
      <c r="F7141" t="s">
        <v>27373</v>
      </c>
      <c r="G7141" t="s">
        <v>27374</v>
      </c>
      <c r="H7141" t="s">
        <v>27431</v>
      </c>
      <c r="I7141" t="s">
        <v>27376</v>
      </c>
      <c r="J7141">
        <v>120000</v>
      </c>
      <c r="K7141">
        <v>3</v>
      </c>
      <c r="L7141" t="b">
        <v>1</v>
      </c>
    </row>
    <row r="7142" spans="1:12" x14ac:dyDescent="0.35">
      <c r="A7142">
        <v>18140</v>
      </c>
      <c r="B7142" t="s">
        <v>27454</v>
      </c>
      <c r="C7142" t="s">
        <v>30326</v>
      </c>
      <c r="D7142" t="s">
        <v>27382</v>
      </c>
      <c r="E7142" s="1">
        <v>29981</v>
      </c>
      <c r="F7142" t="s">
        <v>27373</v>
      </c>
      <c r="G7142" t="s">
        <v>27374</v>
      </c>
      <c r="H7142" t="s">
        <v>27410</v>
      </c>
      <c r="I7142" t="s">
        <v>27376</v>
      </c>
      <c r="J7142">
        <v>130000</v>
      </c>
      <c r="K7142">
        <v>3</v>
      </c>
      <c r="L7142" t="b">
        <v>1</v>
      </c>
    </row>
    <row r="7143" spans="1:12" x14ac:dyDescent="0.35">
      <c r="A7143">
        <v>18141</v>
      </c>
      <c r="B7143" t="s">
        <v>28496</v>
      </c>
      <c r="C7143" t="s">
        <v>28003</v>
      </c>
      <c r="D7143" t="s">
        <v>27382</v>
      </c>
      <c r="E7143" s="1">
        <v>33066</v>
      </c>
      <c r="F7143" t="s">
        <v>27373</v>
      </c>
      <c r="G7143" t="s">
        <v>27374</v>
      </c>
      <c r="H7143" t="s">
        <v>27410</v>
      </c>
      <c r="I7143" t="s">
        <v>27376</v>
      </c>
      <c r="J7143">
        <v>130000</v>
      </c>
      <c r="K7143">
        <v>3</v>
      </c>
      <c r="L7143" t="b">
        <v>1</v>
      </c>
    </row>
    <row r="7144" spans="1:12" x14ac:dyDescent="0.35">
      <c r="A7144">
        <v>18142</v>
      </c>
      <c r="B7144" t="s">
        <v>28021</v>
      </c>
      <c r="C7144" t="s">
        <v>30327</v>
      </c>
      <c r="D7144" t="s">
        <v>27382</v>
      </c>
      <c r="E7144" s="1">
        <v>32864</v>
      </c>
      <c r="F7144" t="s">
        <v>27379</v>
      </c>
      <c r="G7144" t="s">
        <v>27380</v>
      </c>
      <c r="H7144" t="s">
        <v>27410</v>
      </c>
      <c r="I7144" t="s">
        <v>27376</v>
      </c>
      <c r="J7144">
        <v>80000</v>
      </c>
      <c r="K7144">
        <v>3</v>
      </c>
      <c r="L7144" t="b">
        <v>1</v>
      </c>
    </row>
    <row r="7145" spans="1:12" x14ac:dyDescent="0.35">
      <c r="A7145">
        <v>18143</v>
      </c>
      <c r="B7145" t="s">
        <v>27395</v>
      </c>
      <c r="C7145" t="s">
        <v>30328</v>
      </c>
      <c r="D7145" t="s">
        <v>27382</v>
      </c>
      <c r="E7145" s="1">
        <v>32994</v>
      </c>
      <c r="F7145" t="s">
        <v>27373</v>
      </c>
      <c r="G7145" t="s">
        <v>27380</v>
      </c>
      <c r="H7145" t="s">
        <v>27414</v>
      </c>
      <c r="I7145" t="s">
        <v>27376</v>
      </c>
      <c r="J7145">
        <v>70000</v>
      </c>
      <c r="K7145">
        <v>5</v>
      </c>
      <c r="L7145" t="b">
        <v>1</v>
      </c>
    </row>
    <row r="7146" spans="1:12" x14ac:dyDescent="0.35">
      <c r="A7146">
        <v>18144</v>
      </c>
      <c r="B7146" t="s">
        <v>27861</v>
      </c>
      <c r="C7146" t="s">
        <v>30329</v>
      </c>
      <c r="D7146" t="s">
        <v>27382</v>
      </c>
      <c r="E7146" s="1">
        <v>31977</v>
      </c>
      <c r="F7146" t="s">
        <v>27373</v>
      </c>
      <c r="G7146" t="s">
        <v>27374</v>
      </c>
      <c r="H7146" t="s">
        <v>27375</v>
      </c>
      <c r="I7146" t="s">
        <v>27402</v>
      </c>
      <c r="J7146">
        <v>80000</v>
      </c>
      <c r="K7146">
        <v>5</v>
      </c>
      <c r="L7146" t="b">
        <v>1</v>
      </c>
    </row>
    <row r="7147" spans="1:12" x14ac:dyDescent="0.35">
      <c r="A7147">
        <v>18145</v>
      </c>
      <c r="B7147" t="s">
        <v>27723</v>
      </c>
      <c r="C7147" t="s">
        <v>28102</v>
      </c>
      <c r="D7147" t="s">
        <v>27382</v>
      </c>
      <c r="E7147" s="1">
        <v>30148</v>
      </c>
      <c r="F7147" t="s">
        <v>27379</v>
      </c>
      <c r="G7147" t="s">
        <v>27374</v>
      </c>
      <c r="H7147" t="s">
        <v>27375</v>
      </c>
      <c r="I7147" t="s">
        <v>27402</v>
      </c>
      <c r="J7147">
        <v>80000</v>
      </c>
      <c r="K7147">
        <v>5</v>
      </c>
      <c r="L7147" t="b">
        <v>1</v>
      </c>
    </row>
    <row r="7148" spans="1:12" x14ac:dyDescent="0.35">
      <c r="A7148">
        <v>18146</v>
      </c>
      <c r="B7148" t="s">
        <v>27515</v>
      </c>
      <c r="C7148" t="s">
        <v>27401</v>
      </c>
      <c r="D7148" t="s">
        <v>27382</v>
      </c>
      <c r="E7148" s="1">
        <v>35191</v>
      </c>
      <c r="F7148" t="s">
        <v>27373</v>
      </c>
      <c r="G7148" t="s">
        <v>27380</v>
      </c>
      <c r="H7148" t="s">
        <v>27410</v>
      </c>
      <c r="I7148" t="s">
        <v>27376</v>
      </c>
      <c r="J7148">
        <v>90000</v>
      </c>
      <c r="K7148">
        <v>5</v>
      </c>
      <c r="L7148" t="b">
        <v>1</v>
      </c>
    </row>
    <row r="7149" spans="1:12" x14ac:dyDescent="0.35">
      <c r="A7149">
        <v>18147</v>
      </c>
      <c r="B7149" t="s">
        <v>27594</v>
      </c>
      <c r="C7149" t="s">
        <v>30040</v>
      </c>
      <c r="D7149" t="s">
        <v>27382</v>
      </c>
      <c r="E7149" s="1">
        <v>30691</v>
      </c>
      <c r="F7149" t="s">
        <v>27373</v>
      </c>
      <c r="G7149" t="s">
        <v>27374</v>
      </c>
      <c r="H7149" t="s">
        <v>27375</v>
      </c>
      <c r="I7149" t="s">
        <v>27402</v>
      </c>
      <c r="J7149">
        <v>170000</v>
      </c>
      <c r="K7149">
        <v>3</v>
      </c>
      <c r="L7149" t="b">
        <v>1</v>
      </c>
    </row>
    <row r="7150" spans="1:12" x14ac:dyDescent="0.35">
      <c r="A7150">
        <v>18148</v>
      </c>
      <c r="B7150" t="s">
        <v>27555</v>
      </c>
      <c r="C7150" t="s">
        <v>30330</v>
      </c>
      <c r="D7150" t="s">
        <v>27382</v>
      </c>
      <c r="E7150" s="1">
        <v>31863</v>
      </c>
      <c r="F7150" t="s">
        <v>27373</v>
      </c>
      <c r="G7150" t="s">
        <v>27374</v>
      </c>
      <c r="H7150" t="s">
        <v>27431</v>
      </c>
      <c r="I7150" t="s">
        <v>27411</v>
      </c>
      <c r="J7150">
        <v>60000</v>
      </c>
      <c r="K7150">
        <v>3</v>
      </c>
      <c r="L7150" t="b">
        <v>1</v>
      </c>
    </row>
    <row r="7151" spans="1:12" x14ac:dyDescent="0.35">
      <c r="A7151">
        <v>18149</v>
      </c>
      <c r="B7151" t="s">
        <v>27833</v>
      </c>
      <c r="C7151" t="s">
        <v>30040</v>
      </c>
      <c r="D7151" t="s">
        <v>27382</v>
      </c>
      <c r="E7151" s="1">
        <v>34589</v>
      </c>
      <c r="F7151" t="s">
        <v>27373</v>
      </c>
      <c r="G7151" t="s">
        <v>27374</v>
      </c>
      <c r="H7151" t="s">
        <v>27375</v>
      </c>
      <c r="I7151" t="s">
        <v>27402</v>
      </c>
      <c r="J7151">
        <v>100000</v>
      </c>
      <c r="K7151">
        <v>2</v>
      </c>
      <c r="L7151" t="b">
        <v>1</v>
      </c>
    </row>
    <row r="7152" spans="1:12" x14ac:dyDescent="0.35">
      <c r="A7152">
        <v>18150</v>
      </c>
      <c r="B7152" t="s">
        <v>27400</v>
      </c>
      <c r="C7152" t="s">
        <v>30331</v>
      </c>
      <c r="D7152" t="s">
        <v>27382</v>
      </c>
      <c r="E7152" s="1">
        <v>32639</v>
      </c>
      <c r="F7152" t="s">
        <v>27373</v>
      </c>
      <c r="G7152" t="s">
        <v>27380</v>
      </c>
      <c r="H7152" t="s">
        <v>27410</v>
      </c>
      <c r="I7152" t="s">
        <v>27376</v>
      </c>
      <c r="J7152">
        <v>80000</v>
      </c>
      <c r="K7152">
        <v>5</v>
      </c>
      <c r="L7152" t="b">
        <v>1</v>
      </c>
    </row>
    <row r="7153" spans="1:12" x14ac:dyDescent="0.35">
      <c r="A7153">
        <v>18151</v>
      </c>
      <c r="B7153" t="s">
        <v>27466</v>
      </c>
      <c r="C7153" t="s">
        <v>30332</v>
      </c>
      <c r="D7153" t="s">
        <v>27382</v>
      </c>
      <c r="E7153" s="1">
        <v>32894</v>
      </c>
      <c r="F7153" t="s">
        <v>27373</v>
      </c>
      <c r="G7153" t="s">
        <v>27380</v>
      </c>
      <c r="H7153" t="s">
        <v>27410</v>
      </c>
      <c r="I7153" t="s">
        <v>27376</v>
      </c>
      <c r="J7153">
        <v>80000</v>
      </c>
      <c r="K7153">
        <v>5</v>
      </c>
      <c r="L7153" t="b">
        <v>1</v>
      </c>
    </row>
    <row r="7154" spans="1:12" x14ac:dyDescent="0.35">
      <c r="A7154">
        <v>18152</v>
      </c>
      <c r="B7154" t="s">
        <v>27559</v>
      </c>
      <c r="C7154" t="s">
        <v>30333</v>
      </c>
      <c r="D7154" t="s">
        <v>27382</v>
      </c>
      <c r="E7154" s="1">
        <v>31728</v>
      </c>
      <c r="F7154" t="s">
        <v>27379</v>
      </c>
      <c r="G7154" t="s">
        <v>27380</v>
      </c>
      <c r="H7154" t="s">
        <v>27410</v>
      </c>
      <c r="I7154" t="s">
        <v>27376</v>
      </c>
      <c r="J7154">
        <v>90000</v>
      </c>
      <c r="K7154">
        <v>5</v>
      </c>
      <c r="L7154" t="b">
        <v>1</v>
      </c>
    </row>
    <row r="7155" spans="1:12" x14ac:dyDescent="0.35">
      <c r="A7155">
        <v>18153</v>
      </c>
      <c r="B7155" t="s">
        <v>27520</v>
      </c>
      <c r="C7155" t="s">
        <v>30334</v>
      </c>
      <c r="D7155" t="s">
        <v>27382</v>
      </c>
      <c r="E7155" s="1">
        <v>29513</v>
      </c>
      <c r="F7155" t="s">
        <v>27373</v>
      </c>
      <c r="G7155" t="s">
        <v>27374</v>
      </c>
      <c r="H7155" t="s">
        <v>27375</v>
      </c>
      <c r="I7155" t="s">
        <v>27402</v>
      </c>
      <c r="J7155">
        <v>100000</v>
      </c>
      <c r="K7155">
        <v>2</v>
      </c>
      <c r="L7155" t="b">
        <v>1</v>
      </c>
    </row>
    <row r="7156" spans="1:12" x14ac:dyDescent="0.35">
      <c r="A7156">
        <v>18154</v>
      </c>
      <c r="B7156" t="s">
        <v>27407</v>
      </c>
      <c r="C7156" t="s">
        <v>27608</v>
      </c>
      <c r="D7156" t="s">
        <v>27382</v>
      </c>
      <c r="E7156" s="1">
        <v>31848</v>
      </c>
      <c r="F7156" t="s">
        <v>27379</v>
      </c>
      <c r="G7156" t="s">
        <v>27380</v>
      </c>
      <c r="H7156" t="s">
        <v>27375</v>
      </c>
      <c r="I7156" t="s">
        <v>27402</v>
      </c>
      <c r="J7156">
        <v>100000</v>
      </c>
      <c r="K7156">
        <v>2</v>
      </c>
      <c r="L7156" t="b">
        <v>1</v>
      </c>
    </row>
    <row r="7157" spans="1:12" x14ac:dyDescent="0.35">
      <c r="A7157">
        <v>18155</v>
      </c>
      <c r="B7157" t="s">
        <v>30335</v>
      </c>
      <c r="C7157" t="s">
        <v>27451</v>
      </c>
      <c r="D7157" t="s">
        <v>27382</v>
      </c>
      <c r="E7157" s="1">
        <v>37489</v>
      </c>
      <c r="F7157" t="s">
        <v>27373</v>
      </c>
      <c r="G7157" t="s">
        <v>27374</v>
      </c>
      <c r="H7157" t="s">
        <v>27410</v>
      </c>
      <c r="I7157" t="s">
        <v>27376</v>
      </c>
      <c r="J7157">
        <v>80000</v>
      </c>
      <c r="K7157">
        <v>4</v>
      </c>
      <c r="L7157" t="b">
        <v>1</v>
      </c>
    </row>
    <row r="7158" spans="1:12" x14ac:dyDescent="0.35">
      <c r="A7158">
        <v>18156</v>
      </c>
      <c r="B7158" t="s">
        <v>27565</v>
      </c>
      <c r="C7158" t="s">
        <v>30336</v>
      </c>
      <c r="D7158" t="s">
        <v>27382</v>
      </c>
      <c r="E7158" s="1">
        <v>36974</v>
      </c>
      <c r="F7158" t="s">
        <v>27373</v>
      </c>
      <c r="G7158" t="s">
        <v>27374</v>
      </c>
      <c r="H7158" t="s">
        <v>27410</v>
      </c>
      <c r="I7158" t="s">
        <v>27376</v>
      </c>
      <c r="J7158">
        <v>80000</v>
      </c>
      <c r="K7158">
        <v>4</v>
      </c>
      <c r="L7158" t="b">
        <v>1</v>
      </c>
    </row>
    <row r="7159" spans="1:12" x14ac:dyDescent="0.35">
      <c r="A7159">
        <v>18157</v>
      </c>
      <c r="B7159" t="s">
        <v>27671</v>
      </c>
      <c r="C7159" t="s">
        <v>29574</v>
      </c>
      <c r="D7159" t="s">
        <v>27382</v>
      </c>
      <c r="E7159" s="1">
        <v>36219</v>
      </c>
      <c r="F7159" t="s">
        <v>27379</v>
      </c>
      <c r="G7159" t="s">
        <v>27380</v>
      </c>
      <c r="H7159" t="s">
        <v>27410</v>
      </c>
      <c r="I7159" t="s">
        <v>27376</v>
      </c>
      <c r="J7159">
        <v>90000</v>
      </c>
      <c r="K7159">
        <v>3</v>
      </c>
      <c r="L7159" t="b">
        <v>1</v>
      </c>
    </row>
    <row r="7160" spans="1:12" x14ac:dyDescent="0.35">
      <c r="A7160">
        <v>18158</v>
      </c>
      <c r="B7160" t="s">
        <v>27671</v>
      </c>
      <c r="C7160" t="s">
        <v>30337</v>
      </c>
      <c r="D7160" t="s">
        <v>27382</v>
      </c>
      <c r="E7160" s="1">
        <v>33994</v>
      </c>
      <c r="F7160" t="s">
        <v>27379</v>
      </c>
      <c r="G7160" t="s">
        <v>27374</v>
      </c>
      <c r="H7160" t="s">
        <v>27410</v>
      </c>
      <c r="I7160" t="s">
        <v>27376</v>
      </c>
      <c r="J7160">
        <v>90000</v>
      </c>
      <c r="K7160">
        <v>4</v>
      </c>
      <c r="L7160" t="b">
        <v>1</v>
      </c>
    </row>
    <row r="7161" spans="1:12" x14ac:dyDescent="0.35">
      <c r="A7161">
        <v>18159</v>
      </c>
      <c r="B7161" t="s">
        <v>27633</v>
      </c>
      <c r="C7161" t="s">
        <v>28417</v>
      </c>
      <c r="D7161" t="s">
        <v>27382</v>
      </c>
      <c r="E7161" s="1">
        <v>37982</v>
      </c>
      <c r="F7161" t="s">
        <v>27379</v>
      </c>
      <c r="G7161" t="s">
        <v>27374</v>
      </c>
      <c r="H7161" t="s">
        <v>27414</v>
      </c>
      <c r="I7161" t="s">
        <v>27376</v>
      </c>
      <c r="J7161">
        <v>100000</v>
      </c>
      <c r="K7161">
        <v>3</v>
      </c>
      <c r="L7161" t="b">
        <v>1</v>
      </c>
    </row>
    <row r="7162" spans="1:12" x14ac:dyDescent="0.35">
      <c r="A7162">
        <v>18160</v>
      </c>
      <c r="B7162" t="s">
        <v>28031</v>
      </c>
      <c r="C7162" t="s">
        <v>30338</v>
      </c>
      <c r="D7162" t="s">
        <v>27382</v>
      </c>
      <c r="E7162" s="1">
        <v>31845</v>
      </c>
      <c r="F7162" t="s">
        <v>27373</v>
      </c>
      <c r="G7162" t="s">
        <v>27374</v>
      </c>
      <c r="H7162" t="s">
        <v>27414</v>
      </c>
      <c r="I7162" t="s">
        <v>27376</v>
      </c>
      <c r="J7162">
        <v>130000</v>
      </c>
      <c r="K7162">
        <v>3</v>
      </c>
      <c r="L7162" t="b">
        <v>1</v>
      </c>
    </row>
    <row r="7163" spans="1:12" x14ac:dyDescent="0.35">
      <c r="A7163">
        <v>18161</v>
      </c>
      <c r="B7163" t="s">
        <v>27423</v>
      </c>
      <c r="C7163" t="s">
        <v>30339</v>
      </c>
      <c r="D7163" t="s">
        <v>27382</v>
      </c>
      <c r="E7163" s="1">
        <v>37425</v>
      </c>
      <c r="F7163" t="s">
        <v>27379</v>
      </c>
      <c r="G7163" t="s">
        <v>27374</v>
      </c>
      <c r="H7163" t="s">
        <v>27410</v>
      </c>
      <c r="I7163" t="s">
        <v>27376</v>
      </c>
      <c r="J7163">
        <v>90000</v>
      </c>
      <c r="K7163">
        <v>4</v>
      </c>
      <c r="L7163" t="b">
        <v>1</v>
      </c>
    </row>
    <row r="7164" spans="1:12" x14ac:dyDescent="0.35">
      <c r="A7164">
        <v>18162</v>
      </c>
      <c r="B7164" t="s">
        <v>27568</v>
      </c>
      <c r="C7164" t="s">
        <v>30340</v>
      </c>
      <c r="D7164" t="s">
        <v>27382</v>
      </c>
      <c r="E7164" s="1">
        <v>37749</v>
      </c>
      <c r="F7164" t="s">
        <v>27379</v>
      </c>
      <c r="G7164" t="s">
        <v>27374</v>
      </c>
      <c r="H7164" t="s">
        <v>27410</v>
      </c>
      <c r="I7164" t="s">
        <v>27376</v>
      </c>
      <c r="J7164">
        <v>90000</v>
      </c>
      <c r="K7164">
        <v>4</v>
      </c>
      <c r="L7164" t="b">
        <v>1</v>
      </c>
    </row>
    <row r="7165" spans="1:12" x14ac:dyDescent="0.35">
      <c r="A7165">
        <v>18163</v>
      </c>
      <c r="B7165" t="s">
        <v>27568</v>
      </c>
      <c r="C7165" t="s">
        <v>30341</v>
      </c>
      <c r="D7165" t="s">
        <v>27382</v>
      </c>
      <c r="E7165" s="1">
        <v>36851</v>
      </c>
      <c r="F7165" t="s">
        <v>27379</v>
      </c>
      <c r="G7165" t="s">
        <v>27374</v>
      </c>
      <c r="H7165" t="s">
        <v>27375</v>
      </c>
      <c r="I7165" t="s">
        <v>27402</v>
      </c>
      <c r="J7165">
        <v>100000</v>
      </c>
      <c r="K7165">
        <v>3</v>
      </c>
      <c r="L7165" t="b">
        <v>1</v>
      </c>
    </row>
    <row r="7166" spans="1:12" x14ac:dyDescent="0.35">
      <c r="A7166">
        <v>18164</v>
      </c>
      <c r="B7166" t="s">
        <v>27568</v>
      </c>
      <c r="C7166" t="s">
        <v>28937</v>
      </c>
      <c r="D7166" t="s">
        <v>27382</v>
      </c>
      <c r="E7166" s="1">
        <v>34823</v>
      </c>
      <c r="F7166" t="s">
        <v>27379</v>
      </c>
      <c r="G7166" t="s">
        <v>27374</v>
      </c>
      <c r="H7166" t="s">
        <v>27375</v>
      </c>
      <c r="I7166" t="s">
        <v>27402</v>
      </c>
      <c r="J7166">
        <v>120000</v>
      </c>
      <c r="K7166">
        <v>3</v>
      </c>
      <c r="L7166" t="b">
        <v>1</v>
      </c>
    </row>
    <row r="7167" spans="1:12" x14ac:dyDescent="0.35">
      <c r="A7167">
        <v>18165</v>
      </c>
      <c r="B7167" t="s">
        <v>28289</v>
      </c>
      <c r="C7167" t="s">
        <v>30342</v>
      </c>
      <c r="D7167" t="s">
        <v>27382</v>
      </c>
      <c r="E7167" s="1">
        <v>31133</v>
      </c>
      <c r="F7167" t="s">
        <v>27379</v>
      </c>
      <c r="G7167" t="s">
        <v>27374</v>
      </c>
      <c r="H7167" t="s">
        <v>27375</v>
      </c>
      <c r="I7167" t="s">
        <v>27402</v>
      </c>
      <c r="J7167">
        <v>120000</v>
      </c>
      <c r="K7167">
        <v>3</v>
      </c>
      <c r="L7167" t="b">
        <v>1</v>
      </c>
    </row>
    <row r="7168" spans="1:12" x14ac:dyDescent="0.35">
      <c r="A7168">
        <v>18166</v>
      </c>
      <c r="B7168" t="s">
        <v>28289</v>
      </c>
      <c r="C7168" t="s">
        <v>30343</v>
      </c>
      <c r="D7168" t="s">
        <v>27382</v>
      </c>
      <c r="E7168" s="1">
        <v>32444</v>
      </c>
      <c r="F7168" t="s">
        <v>27379</v>
      </c>
      <c r="G7168" t="s">
        <v>27374</v>
      </c>
      <c r="H7168" t="s">
        <v>27475</v>
      </c>
      <c r="I7168" t="s">
        <v>27402</v>
      </c>
      <c r="J7168">
        <v>150000</v>
      </c>
      <c r="K7168">
        <v>2</v>
      </c>
      <c r="L7168" t="b">
        <v>1</v>
      </c>
    </row>
    <row r="7169" spans="1:12" x14ac:dyDescent="0.35">
      <c r="A7169">
        <v>18167</v>
      </c>
      <c r="B7169" t="s">
        <v>27486</v>
      </c>
      <c r="C7169" t="s">
        <v>28784</v>
      </c>
      <c r="D7169" t="s">
        <v>27382</v>
      </c>
      <c r="E7169" s="1">
        <v>31867</v>
      </c>
      <c r="F7169" t="s">
        <v>27373</v>
      </c>
      <c r="G7169" t="s">
        <v>27374</v>
      </c>
      <c r="H7169" t="s">
        <v>27414</v>
      </c>
      <c r="I7169" t="s">
        <v>27376</v>
      </c>
      <c r="J7169">
        <v>90000</v>
      </c>
      <c r="K7169">
        <v>4</v>
      </c>
      <c r="L7169" t="b">
        <v>1</v>
      </c>
    </row>
    <row r="7170" spans="1:12" x14ac:dyDescent="0.35">
      <c r="A7170">
        <v>18168</v>
      </c>
      <c r="B7170" t="s">
        <v>27635</v>
      </c>
      <c r="C7170" t="s">
        <v>28301</v>
      </c>
      <c r="D7170" t="s">
        <v>27382</v>
      </c>
      <c r="E7170" s="1">
        <v>37069</v>
      </c>
      <c r="F7170" t="s">
        <v>27373</v>
      </c>
      <c r="G7170" t="s">
        <v>27380</v>
      </c>
      <c r="H7170" t="s">
        <v>27410</v>
      </c>
      <c r="I7170" t="s">
        <v>27376</v>
      </c>
      <c r="J7170">
        <v>130000</v>
      </c>
      <c r="K7170">
        <v>4</v>
      </c>
      <c r="L7170" t="b">
        <v>1</v>
      </c>
    </row>
    <row r="7171" spans="1:12" x14ac:dyDescent="0.35">
      <c r="A7171">
        <v>18169</v>
      </c>
      <c r="B7171" t="s">
        <v>27635</v>
      </c>
      <c r="C7171" t="s">
        <v>30344</v>
      </c>
      <c r="D7171" t="s">
        <v>27382</v>
      </c>
      <c r="E7171" s="1">
        <v>32838</v>
      </c>
      <c r="F7171" t="s">
        <v>27373</v>
      </c>
      <c r="G7171" t="s">
        <v>27380</v>
      </c>
      <c r="H7171" t="s">
        <v>27414</v>
      </c>
      <c r="I7171" t="s">
        <v>27376</v>
      </c>
      <c r="J7171">
        <v>80000</v>
      </c>
      <c r="K7171">
        <v>5</v>
      </c>
      <c r="L7171" t="b">
        <v>1</v>
      </c>
    </row>
    <row r="7172" spans="1:12" x14ac:dyDescent="0.35">
      <c r="A7172">
        <v>18170</v>
      </c>
      <c r="B7172" t="s">
        <v>27427</v>
      </c>
      <c r="C7172" t="s">
        <v>30345</v>
      </c>
      <c r="D7172" t="s">
        <v>27382</v>
      </c>
      <c r="E7172" s="1">
        <v>34476</v>
      </c>
      <c r="F7172" t="s">
        <v>27373</v>
      </c>
      <c r="G7172" t="s">
        <v>27374</v>
      </c>
      <c r="H7172" t="s">
        <v>27414</v>
      </c>
      <c r="I7172" t="s">
        <v>27376</v>
      </c>
      <c r="J7172">
        <v>90000</v>
      </c>
      <c r="K7172">
        <v>4</v>
      </c>
      <c r="L7172" t="b">
        <v>1</v>
      </c>
    </row>
    <row r="7173" spans="1:12" x14ac:dyDescent="0.35">
      <c r="A7173">
        <v>18171</v>
      </c>
      <c r="B7173" t="s">
        <v>27978</v>
      </c>
      <c r="C7173" t="s">
        <v>30346</v>
      </c>
      <c r="D7173" t="s">
        <v>27382</v>
      </c>
      <c r="E7173" s="1">
        <v>29831</v>
      </c>
      <c r="F7173" t="s">
        <v>27373</v>
      </c>
      <c r="G7173" t="s">
        <v>27374</v>
      </c>
      <c r="H7173" t="s">
        <v>27410</v>
      </c>
      <c r="I7173" t="s">
        <v>27376</v>
      </c>
      <c r="J7173">
        <v>110000</v>
      </c>
      <c r="K7173">
        <v>4</v>
      </c>
      <c r="L7173" t="b">
        <v>1</v>
      </c>
    </row>
    <row r="7174" spans="1:12" x14ac:dyDescent="0.35">
      <c r="A7174">
        <v>18172</v>
      </c>
      <c r="B7174" t="s">
        <v>28618</v>
      </c>
      <c r="C7174" t="s">
        <v>27895</v>
      </c>
      <c r="D7174" t="s">
        <v>27382</v>
      </c>
      <c r="E7174" s="1">
        <v>37952</v>
      </c>
      <c r="F7174" t="s">
        <v>27373</v>
      </c>
      <c r="G7174" t="s">
        <v>27374</v>
      </c>
      <c r="H7174" t="s">
        <v>27414</v>
      </c>
      <c r="I7174" t="s">
        <v>27376</v>
      </c>
      <c r="J7174">
        <v>130000</v>
      </c>
      <c r="K7174">
        <v>4</v>
      </c>
      <c r="L7174" t="b">
        <v>1</v>
      </c>
    </row>
    <row r="7175" spans="1:12" x14ac:dyDescent="0.35">
      <c r="A7175">
        <v>18173</v>
      </c>
      <c r="B7175" t="s">
        <v>28060</v>
      </c>
      <c r="C7175" t="s">
        <v>29914</v>
      </c>
      <c r="D7175" t="s">
        <v>27382</v>
      </c>
      <c r="E7175" s="1">
        <v>35197</v>
      </c>
      <c r="F7175" t="s">
        <v>27373</v>
      </c>
      <c r="G7175" t="s">
        <v>27380</v>
      </c>
      <c r="H7175" t="s">
        <v>27414</v>
      </c>
      <c r="I7175" t="s">
        <v>27376</v>
      </c>
      <c r="J7175">
        <v>130000</v>
      </c>
      <c r="K7175">
        <v>4</v>
      </c>
      <c r="L7175" t="b">
        <v>1</v>
      </c>
    </row>
    <row r="7176" spans="1:12" x14ac:dyDescent="0.35">
      <c r="A7176">
        <v>18174</v>
      </c>
      <c r="B7176" t="s">
        <v>27434</v>
      </c>
      <c r="C7176" t="s">
        <v>28099</v>
      </c>
      <c r="D7176" t="s">
        <v>27382</v>
      </c>
      <c r="E7176" s="1">
        <v>37493</v>
      </c>
      <c r="F7176" t="s">
        <v>27379</v>
      </c>
      <c r="G7176" t="s">
        <v>27374</v>
      </c>
      <c r="H7176" t="s">
        <v>27414</v>
      </c>
      <c r="I7176" t="s">
        <v>27402</v>
      </c>
      <c r="J7176">
        <v>90000</v>
      </c>
      <c r="K7176">
        <v>4</v>
      </c>
      <c r="L7176" t="b">
        <v>1</v>
      </c>
    </row>
    <row r="7177" spans="1:12" x14ac:dyDescent="0.35">
      <c r="A7177">
        <v>18175</v>
      </c>
      <c r="B7177" t="s">
        <v>27710</v>
      </c>
      <c r="C7177" t="s">
        <v>30347</v>
      </c>
      <c r="D7177" t="s">
        <v>27382</v>
      </c>
      <c r="E7177" s="1">
        <v>32948</v>
      </c>
      <c r="F7177" t="s">
        <v>27379</v>
      </c>
      <c r="G7177" t="s">
        <v>27374</v>
      </c>
      <c r="H7177" t="s">
        <v>27414</v>
      </c>
      <c r="I7177" t="s">
        <v>27402</v>
      </c>
      <c r="J7177">
        <v>90000</v>
      </c>
      <c r="K7177">
        <v>4</v>
      </c>
      <c r="L7177" t="b">
        <v>1</v>
      </c>
    </row>
    <row r="7178" spans="1:12" x14ac:dyDescent="0.35">
      <c r="A7178">
        <v>18176</v>
      </c>
      <c r="B7178" t="s">
        <v>27488</v>
      </c>
      <c r="C7178" t="s">
        <v>29333</v>
      </c>
      <c r="D7178" t="s">
        <v>27382</v>
      </c>
      <c r="E7178" s="1">
        <v>35399</v>
      </c>
      <c r="F7178" t="s">
        <v>27379</v>
      </c>
      <c r="G7178" t="s">
        <v>27374</v>
      </c>
      <c r="H7178" t="s">
        <v>27410</v>
      </c>
      <c r="I7178" t="s">
        <v>27402</v>
      </c>
      <c r="J7178">
        <v>110000</v>
      </c>
      <c r="K7178">
        <v>4</v>
      </c>
      <c r="L7178" t="b">
        <v>1</v>
      </c>
    </row>
    <row r="7179" spans="1:12" x14ac:dyDescent="0.35">
      <c r="A7179">
        <v>18177</v>
      </c>
      <c r="B7179" t="s">
        <v>28492</v>
      </c>
      <c r="C7179" t="s">
        <v>30348</v>
      </c>
      <c r="D7179" t="s">
        <v>27382</v>
      </c>
      <c r="E7179" s="1">
        <v>36099</v>
      </c>
      <c r="F7179" t="s">
        <v>27379</v>
      </c>
      <c r="G7179" t="s">
        <v>27374</v>
      </c>
      <c r="H7179" t="s">
        <v>27414</v>
      </c>
      <c r="I7179" t="s">
        <v>27402</v>
      </c>
      <c r="J7179">
        <v>130000</v>
      </c>
      <c r="K7179">
        <v>4</v>
      </c>
      <c r="L7179" t="b">
        <v>1</v>
      </c>
    </row>
    <row r="7180" spans="1:12" x14ac:dyDescent="0.35">
      <c r="A7180">
        <v>18178</v>
      </c>
      <c r="B7180" t="s">
        <v>27543</v>
      </c>
      <c r="C7180" t="s">
        <v>29757</v>
      </c>
      <c r="D7180" t="s">
        <v>27382</v>
      </c>
      <c r="E7180" s="1">
        <v>33171</v>
      </c>
      <c r="F7180" t="s">
        <v>27379</v>
      </c>
      <c r="G7180" t="s">
        <v>27374</v>
      </c>
      <c r="H7180" t="s">
        <v>27410</v>
      </c>
      <c r="I7180" t="s">
        <v>27402</v>
      </c>
      <c r="J7180">
        <v>160000</v>
      </c>
      <c r="K7180">
        <v>2</v>
      </c>
      <c r="L7180" t="b">
        <v>1</v>
      </c>
    </row>
    <row r="7181" spans="1:12" x14ac:dyDescent="0.35">
      <c r="A7181">
        <v>18179</v>
      </c>
      <c r="B7181" t="s">
        <v>27370</v>
      </c>
      <c r="C7181" t="s">
        <v>29715</v>
      </c>
      <c r="D7181" t="s">
        <v>27382</v>
      </c>
      <c r="E7181" s="1">
        <v>36625</v>
      </c>
      <c r="F7181" t="s">
        <v>27373</v>
      </c>
      <c r="G7181" t="s">
        <v>27380</v>
      </c>
      <c r="H7181" t="s">
        <v>27414</v>
      </c>
      <c r="I7181" t="s">
        <v>27402</v>
      </c>
      <c r="J7181">
        <v>80000</v>
      </c>
      <c r="K7181">
        <v>5</v>
      </c>
      <c r="L7181" t="b">
        <v>1</v>
      </c>
    </row>
    <row r="7182" spans="1:12" x14ac:dyDescent="0.35">
      <c r="A7182">
        <v>18180</v>
      </c>
      <c r="B7182" t="s">
        <v>27377</v>
      </c>
      <c r="C7182" t="s">
        <v>27582</v>
      </c>
      <c r="D7182" t="s">
        <v>27382</v>
      </c>
      <c r="E7182" s="1">
        <v>33974</v>
      </c>
      <c r="F7182" t="s">
        <v>27373</v>
      </c>
      <c r="G7182" t="s">
        <v>27374</v>
      </c>
      <c r="H7182" t="s">
        <v>27414</v>
      </c>
      <c r="I7182" t="s">
        <v>27402</v>
      </c>
      <c r="J7182">
        <v>120000</v>
      </c>
      <c r="K7182">
        <v>4</v>
      </c>
      <c r="L7182" t="b">
        <v>1</v>
      </c>
    </row>
    <row r="7183" spans="1:12" x14ac:dyDescent="0.35">
      <c r="A7183">
        <v>18181</v>
      </c>
      <c r="B7183" t="s">
        <v>27456</v>
      </c>
      <c r="C7183" t="s">
        <v>27970</v>
      </c>
      <c r="D7183" t="s">
        <v>27382</v>
      </c>
      <c r="E7183" s="1">
        <v>37835</v>
      </c>
      <c r="F7183" t="s">
        <v>27373</v>
      </c>
      <c r="G7183" t="s">
        <v>27374</v>
      </c>
      <c r="H7183" t="s">
        <v>27414</v>
      </c>
      <c r="I7183" t="s">
        <v>27402</v>
      </c>
      <c r="J7183">
        <v>150000</v>
      </c>
      <c r="K7183">
        <v>4</v>
      </c>
      <c r="L7183" t="b">
        <v>1</v>
      </c>
    </row>
    <row r="7184" spans="1:12" x14ac:dyDescent="0.35">
      <c r="A7184">
        <v>18182</v>
      </c>
      <c r="B7184" t="s">
        <v>27456</v>
      </c>
      <c r="C7184" t="s">
        <v>27572</v>
      </c>
      <c r="D7184" t="s">
        <v>27382</v>
      </c>
      <c r="E7184" s="1">
        <v>30379</v>
      </c>
      <c r="F7184" t="s">
        <v>27373</v>
      </c>
      <c r="G7184" t="s">
        <v>27380</v>
      </c>
      <c r="H7184" t="s">
        <v>27431</v>
      </c>
      <c r="I7184" t="s">
        <v>27411</v>
      </c>
      <c r="J7184">
        <v>90000</v>
      </c>
      <c r="K7184">
        <v>4</v>
      </c>
      <c r="L7184" t="b">
        <v>1</v>
      </c>
    </row>
    <row r="7185" spans="1:12" x14ac:dyDescent="0.35">
      <c r="A7185">
        <v>18183</v>
      </c>
      <c r="B7185" t="s">
        <v>27387</v>
      </c>
      <c r="C7185" t="s">
        <v>27689</v>
      </c>
      <c r="D7185" t="s">
        <v>27382</v>
      </c>
      <c r="E7185" s="1">
        <v>31604</v>
      </c>
      <c r="F7185" t="s">
        <v>27373</v>
      </c>
      <c r="G7185" t="s">
        <v>27374</v>
      </c>
      <c r="H7185" t="s">
        <v>27431</v>
      </c>
      <c r="I7185" t="s">
        <v>27411</v>
      </c>
      <c r="J7185">
        <v>90000</v>
      </c>
      <c r="K7185">
        <v>4</v>
      </c>
      <c r="L7185" t="b">
        <v>1</v>
      </c>
    </row>
    <row r="7186" spans="1:12" x14ac:dyDescent="0.35">
      <c r="A7186">
        <v>18184</v>
      </c>
      <c r="B7186" t="s">
        <v>27692</v>
      </c>
      <c r="C7186" t="s">
        <v>29012</v>
      </c>
      <c r="D7186" t="s">
        <v>27382</v>
      </c>
      <c r="E7186" s="1">
        <v>32393</v>
      </c>
      <c r="F7186" t="s">
        <v>27373</v>
      </c>
      <c r="G7186" t="s">
        <v>27374</v>
      </c>
      <c r="H7186" t="s">
        <v>27431</v>
      </c>
      <c r="I7186" t="s">
        <v>27411</v>
      </c>
      <c r="J7186">
        <v>90000</v>
      </c>
      <c r="K7186">
        <v>5</v>
      </c>
      <c r="L7186" t="b">
        <v>1</v>
      </c>
    </row>
    <row r="7187" spans="1:12" x14ac:dyDescent="0.35">
      <c r="A7187">
        <v>18185</v>
      </c>
      <c r="B7187" t="s">
        <v>29759</v>
      </c>
      <c r="C7187" t="s">
        <v>30349</v>
      </c>
      <c r="D7187" t="s">
        <v>27382</v>
      </c>
      <c r="E7187" s="1">
        <v>37708</v>
      </c>
      <c r="F7187" t="s">
        <v>27373</v>
      </c>
      <c r="G7187" t="s">
        <v>27374</v>
      </c>
      <c r="H7187" t="s">
        <v>27431</v>
      </c>
      <c r="I7187" t="s">
        <v>27376</v>
      </c>
      <c r="J7187">
        <v>110000</v>
      </c>
      <c r="K7187">
        <v>4</v>
      </c>
      <c r="L7187" t="b">
        <v>1</v>
      </c>
    </row>
    <row r="7188" spans="1:12" x14ac:dyDescent="0.35">
      <c r="A7188">
        <v>18186</v>
      </c>
      <c r="B7188" t="s">
        <v>27861</v>
      </c>
      <c r="C7188" t="s">
        <v>30350</v>
      </c>
      <c r="D7188" t="s">
        <v>27382</v>
      </c>
      <c r="E7188" s="1">
        <v>35200</v>
      </c>
      <c r="F7188" t="s">
        <v>27373</v>
      </c>
      <c r="G7188" t="s">
        <v>27374</v>
      </c>
      <c r="H7188" t="s">
        <v>27431</v>
      </c>
      <c r="I7188" t="s">
        <v>27376</v>
      </c>
      <c r="J7188">
        <v>130000</v>
      </c>
      <c r="K7188">
        <v>5</v>
      </c>
      <c r="L7188" t="b">
        <v>1</v>
      </c>
    </row>
    <row r="7189" spans="1:12" x14ac:dyDescent="0.35">
      <c r="A7189">
        <v>18187</v>
      </c>
      <c r="B7189" t="s">
        <v>27961</v>
      </c>
      <c r="C7189" t="s">
        <v>29637</v>
      </c>
      <c r="D7189" t="s">
        <v>27382</v>
      </c>
      <c r="E7189" s="1">
        <v>30630</v>
      </c>
      <c r="F7189" t="s">
        <v>27373</v>
      </c>
      <c r="G7189" t="s">
        <v>27380</v>
      </c>
      <c r="H7189" t="s">
        <v>27375</v>
      </c>
      <c r="I7189" t="s">
        <v>27376</v>
      </c>
      <c r="J7189">
        <v>150000</v>
      </c>
      <c r="K7189">
        <v>5</v>
      </c>
      <c r="L7189" t="b">
        <v>1</v>
      </c>
    </row>
    <row r="7190" spans="1:12" x14ac:dyDescent="0.35">
      <c r="A7190">
        <v>18188</v>
      </c>
      <c r="B7190" t="s">
        <v>30351</v>
      </c>
      <c r="C7190" t="s">
        <v>27879</v>
      </c>
      <c r="D7190" t="s">
        <v>27382</v>
      </c>
      <c r="E7190" s="1">
        <v>32830</v>
      </c>
      <c r="F7190" t="s">
        <v>27373</v>
      </c>
      <c r="G7190" t="s">
        <v>27374</v>
      </c>
      <c r="H7190" t="s">
        <v>27375</v>
      </c>
      <c r="I7190" t="s">
        <v>27376</v>
      </c>
      <c r="J7190">
        <v>60000</v>
      </c>
      <c r="K7190">
        <v>0</v>
      </c>
      <c r="L7190" t="b">
        <v>1</v>
      </c>
    </row>
    <row r="7191" spans="1:12" x14ac:dyDescent="0.35">
      <c r="A7191">
        <v>18189</v>
      </c>
      <c r="B7191" t="s">
        <v>27594</v>
      </c>
      <c r="C7191" t="s">
        <v>27572</v>
      </c>
      <c r="D7191" t="s">
        <v>27382</v>
      </c>
      <c r="E7191" s="1">
        <v>33934</v>
      </c>
      <c r="F7191" t="s">
        <v>27373</v>
      </c>
      <c r="G7191" t="s">
        <v>27374</v>
      </c>
      <c r="H7191" t="s">
        <v>27375</v>
      </c>
      <c r="I7191" t="s">
        <v>27376</v>
      </c>
      <c r="J7191">
        <v>70000</v>
      </c>
      <c r="K7191">
        <v>0</v>
      </c>
      <c r="L7191" t="b">
        <v>1</v>
      </c>
    </row>
    <row r="7192" spans="1:12" x14ac:dyDescent="0.35">
      <c r="A7192">
        <v>18190</v>
      </c>
      <c r="B7192" t="s">
        <v>27555</v>
      </c>
      <c r="C7192" t="s">
        <v>30352</v>
      </c>
      <c r="D7192" t="s">
        <v>27382</v>
      </c>
      <c r="E7192" s="1">
        <v>36590</v>
      </c>
      <c r="F7192" t="s">
        <v>27373</v>
      </c>
      <c r="G7192" t="s">
        <v>27374</v>
      </c>
      <c r="H7192" t="s">
        <v>27375</v>
      </c>
      <c r="I7192" t="s">
        <v>27376</v>
      </c>
      <c r="J7192">
        <v>70000</v>
      </c>
      <c r="K7192">
        <v>0</v>
      </c>
      <c r="L7192" t="b">
        <v>1</v>
      </c>
    </row>
    <row r="7193" spans="1:12" x14ac:dyDescent="0.35">
      <c r="A7193">
        <v>18191</v>
      </c>
      <c r="B7193" t="s">
        <v>27464</v>
      </c>
      <c r="C7193" t="s">
        <v>29726</v>
      </c>
      <c r="D7193" t="s">
        <v>27382</v>
      </c>
      <c r="E7193" s="1">
        <v>30532</v>
      </c>
      <c r="F7193" t="s">
        <v>27373</v>
      </c>
      <c r="G7193" t="s">
        <v>27374</v>
      </c>
      <c r="H7193" t="s">
        <v>27375</v>
      </c>
      <c r="I7193" t="s">
        <v>27376</v>
      </c>
      <c r="J7193">
        <v>80000</v>
      </c>
      <c r="K7193">
        <v>0</v>
      </c>
      <c r="L7193" t="b">
        <v>1</v>
      </c>
    </row>
    <row r="7194" spans="1:12" x14ac:dyDescent="0.35">
      <c r="A7194">
        <v>18192</v>
      </c>
      <c r="B7194" t="s">
        <v>30353</v>
      </c>
      <c r="C7194" t="s">
        <v>29467</v>
      </c>
      <c r="D7194" t="s">
        <v>27382</v>
      </c>
      <c r="E7194" s="1">
        <v>34471</v>
      </c>
      <c r="F7194" t="s">
        <v>27373</v>
      </c>
      <c r="G7194" t="s">
        <v>27374</v>
      </c>
      <c r="H7194" t="s">
        <v>27375</v>
      </c>
      <c r="I7194" t="s">
        <v>27376</v>
      </c>
      <c r="J7194">
        <v>60000</v>
      </c>
      <c r="K7194">
        <v>0</v>
      </c>
      <c r="L7194" t="b">
        <v>1</v>
      </c>
    </row>
    <row r="7195" spans="1:12" x14ac:dyDescent="0.35">
      <c r="A7195">
        <v>18193</v>
      </c>
      <c r="B7195" t="s">
        <v>27403</v>
      </c>
      <c r="C7195" t="s">
        <v>30354</v>
      </c>
      <c r="D7195" t="s">
        <v>27382</v>
      </c>
      <c r="E7195" s="1">
        <v>35580</v>
      </c>
      <c r="F7195" t="s">
        <v>27379</v>
      </c>
      <c r="G7195" t="s">
        <v>27380</v>
      </c>
      <c r="H7195" t="s">
        <v>27375</v>
      </c>
      <c r="I7195" t="s">
        <v>27376</v>
      </c>
      <c r="J7195">
        <v>90000</v>
      </c>
      <c r="K7195">
        <v>0</v>
      </c>
      <c r="L7195" t="b">
        <v>1</v>
      </c>
    </row>
    <row r="7196" spans="1:12" x14ac:dyDescent="0.35">
      <c r="A7196">
        <v>18194</v>
      </c>
      <c r="B7196" t="s">
        <v>27403</v>
      </c>
      <c r="C7196" t="s">
        <v>30355</v>
      </c>
      <c r="D7196" t="s">
        <v>27382</v>
      </c>
      <c r="E7196" s="1">
        <v>30366</v>
      </c>
      <c r="F7196" t="s">
        <v>27379</v>
      </c>
      <c r="G7196" t="s">
        <v>27374</v>
      </c>
      <c r="H7196" t="s">
        <v>27375</v>
      </c>
      <c r="I7196" t="s">
        <v>27376</v>
      </c>
      <c r="J7196">
        <v>70000</v>
      </c>
      <c r="K7196">
        <v>0</v>
      </c>
      <c r="L7196" t="b">
        <v>1</v>
      </c>
    </row>
    <row r="7197" spans="1:12" x14ac:dyDescent="0.35">
      <c r="A7197">
        <v>18195</v>
      </c>
      <c r="B7197" t="s">
        <v>27468</v>
      </c>
      <c r="C7197" t="s">
        <v>30021</v>
      </c>
      <c r="D7197" t="s">
        <v>27382</v>
      </c>
      <c r="E7197" s="1">
        <v>32486</v>
      </c>
      <c r="F7197" t="s">
        <v>27373</v>
      </c>
      <c r="G7197" t="s">
        <v>27374</v>
      </c>
      <c r="H7197" t="s">
        <v>27375</v>
      </c>
      <c r="I7197" t="s">
        <v>27376</v>
      </c>
      <c r="J7197">
        <v>70000</v>
      </c>
      <c r="K7197">
        <v>0</v>
      </c>
      <c r="L7197" t="b">
        <v>1</v>
      </c>
    </row>
    <row r="7198" spans="1:12" x14ac:dyDescent="0.35">
      <c r="A7198">
        <v>18196</v>
      </c>
      <c r="B7198" t="s">
        <v>27699</v>
      </c>
      <c r="C7198" t="s">
        <v>30309</v>
      </c>
      <c r="D7198" t="s">
        <v>27382</v>
      </c>
      <c r="E7198" s="1">
        <v>32726</v>
      </c>
      <c r="F7198" t="s">
        <v>27373</v>
      </c>
      <c r="G7198" t="s">
        <v>27374</v>
      </c>
      <c r="H7198" t="s">
        <v>27414</v>
      </c>
      <c r="I7198" t="s">
        <v>27402</v>
      </c>
      <c r="J7198">
        <v>100000</v>
      </c>
      <c r="K7198">
        <v>0</v>
      </c>
      <c r="L7198" t="b">
        <v>1</v>
      </c>
    </row>
    <row r="7199" spans="1:12" x14ac:dyDescent="0.35">
      <c r="A7199">
        <v>18197</v>
      </c>
      <c r="B7199" t="s">
        <v>27469</v>
      </c>
      <c r="C7199" t="s">
        <v>27572</v>
      </c>
      <c r="D7199" t="s">
        <v>27382</v>
      </c>
      <c r="E7199" s="1">
        <v>29327</v>
      </c>
      <c r="F7199" t="s">
        <v>27373</v>
      </c>
      <c r="G7199" t="s">
        <v>27374</v>
      </c>
      <c r="H7199" t="s">
        <v>27410</v>
      </c>
      <c r="I7199" t="s">
        <v>27402</v>
      </c>
      <c r="J7199">
        <v>110000</v>
      </c>
      <c r="K7199">
        <v>0</v>
      </c>
      <c r="L7199" t="b">
        <v>1</v>
      </c>
    </row>
    <row r="7200" spans="1:12" x14ac:dyDescent="0.35">
      <c r="A7200">
        <v>18198</v>
      </c>
      <c r="B7200" t="s">
        <v>27407</v>
      </c>
      <c r="C7200" t="s">
        <v>30356</v>
      </c>
      <c r="D7200" t="s">
        <v>27382</v>
      </c>
      <c r="E7200" s="1">
        <v>30635</v>
      </c>
      <c r="F7200" t="s">
        <v>27379</v>
      </c>
      <c r="G7200" t="s">
        <v>27380</v>
      </c>
      <c r="H7200" t="s">
        <v>27431</v>
      </c>
      <c r="I7200" t="s">
        <v>27376</v>
      </c>
      <c r="J7200">
        <v>120000</v>
      </c>
      <c r="K7200">
        <v>5</v>
      </c>
      <c r="L7200" t="b">
        <v>1</v>
      </c>
    </row>
    <row r="7201" spans="1:12" x14ac:dyDescent="0.35">
      <c r="A7201">
        <v>18199</v>
      </c>
      <c r="B7201" t="s">
        <v>27565</v>
      </c>
      <c r="C7201" t="s">
        <v>27874</v>
      </c>
      <c r="D7201" t="s">
        <v>27382</v>
      </c>
      <c r="E7201" s="1">
        <v>36382</v>
      </c>
      <c r="F7201" t="s">
        <v>27373</v>
      </c>
      <c r="G7201" t="s">
        <v>27380</v>
      </c>
      <c r="H7201" t="s">
        <v>27414</v>
      </c>
      <c r="I7201" t="s">
        <v>27402</v>
      </c>
      <c r="J7201">
        <v>130000</v>
      </c>
      <c r="K7201">
        <v>4</v>
      </c>
      <c r="L7201" t="b">
        <v>1</v>
      </c>
    </row>
    <row r="7202" spans="1:12" x14ac:dyDescent="0.35">
      <c r="A7202">
        <v>18200</v>
      </c>
      <c r="B7202" t="s">
        <v>27419</v>
      </c>
      <c r="C7202" t="s">
        <v>30357</v>
      </c>
      <c r="D7202" t="s">
        <v>27382</v>
      </c>
      <c r="E7202" s="1">
        <v>37602</v>
      </c>
      <c r="F7202" t="s">
        <v>27379</v>
      </c>
      <c r="G7202" t="s">
        <v>27374</v>
      </c>
      <c r="H7202" t="s">
        <v>27375</v>
      </c>
      <c r="I7202" t="s">
        <v>27376</v>
      </c>
      <c r="J7202">
        <v>90000</v>
      </c>
      <c r="K7202">
        <v>0</v>
      </c>
      <c r="L7202" t="b">
        <v>1</v>
      </c>
    </row>
    <row r="7203" spans="1:12" x14ac:dyDescent="0.35">
      <c r="A7203">
        <v>18201</v>
      </c>
      <c r="B7203" t="s">
        <v>27633</v>
      </c>
      <c r="C7203" t="s">
        <v>30358</v>
      </c>
      <c r="D7203" t="s">
        <v>27382</v>
      </c>
      <c r="E7203" s="1">
        <v>32626</v>
      </c>
      <c r="F7203" t="s">
        <v>27379</v>
      </c>
      <c r="G7203" t="s">
        <v>27374</v>
      </c>
      <c r="H7203" t="s">
        <v>27414</v>
      </c>
      <c r="I7203" t="s">
        <v>27402</v>
      </c>
      <c r="J7203">
        <v>100000</v>
      </c>
      <c r="K7203">
        <v>0</v>
      </c>
      <c r="L7203" t="b">
        <v>1</v>
      </c>
    </row>
    <row r="7204" spans="1:12" x14ac:dyDescent="0.35">
      <c r="A7204">
        <v>18202</v>
      </c>
      <c r="B7204" t="s">
        <v>27484</v>
      </c>
      <c r="C7204" t="s">
        <v>27756</v>
      </c>
      <c r="D7204" t="s">
        <v>27382</v>
      </c>
      <c r="E7204" s="1">
        <v>34734</v>
      </c>
      <c r="F7204" t="s">
        <v>27373</v>
      </c>
      <c r="G7204" t="s">
        <v>27374</v>
      </c>
      <c r="H7204" t="s">
        <v>27414</v>
      </c>
      <c r="I7204" t="s">
        <v>27402</v>
      </c>
      <c r="J7204">
        <v>100000</v>
      </c>
      <c r="K7204">
        <v>0</v>
      </c>
      <c r="L7204" t="b">
        <v>1</v>
      </c>
    </row>
    <row r="7205" spans="1:12" x14ac:dyDescent="0.35">
      <c r="A7205">
        <v>18203</v>
      </c>
      <c r="B7205" t="s">
        <v>27637</v>
      </c>
      <c r="C7205" t="s">
        <v>28151</v>
      </c>
      <c r="D7205" t="s">
        <v>27382</v>
      </c>
      <c r="E7205" s="1">
        <v>37095</v>
      </c>
      <c r="F7205" t="s">
        <v>27373</v>
      </c>
      <c r="G7205" t="s">
        <v>27380</v>
      </c>
      <c r="H7205" t="s">
        <v>27414</v>
      </c>
      <c r="I7205" t="s">
        <v>27402</v>
      </c>
      <c r="J7205">
        <v>100000</v>
      </c>
      <c r="K7205">
        <v>0</v>
      </c>
      <c r="L7205" t="b">
        <v>1</v>
      </c>
    </row>
    <row r="7206" spans="1:12" x14ac:dyDescent="0.35">
      <c r="A7206">
        <v>18204</v>
      </c>
      <c r="B7206" t="s">
        <v>27427</v>
      </c>
      <c r="C7206" t="s">
        <v>27589</v>
      </c>
      <c r="D7206" t="s">
        <v>27382</v>
      </c>
      <c r="E7206" s="1">
        <v>30221</v>
      </c>
      <c r="F7206" t="s">
        <v>27373</v>
      </c>
      <c r="G7206" t="s">
        <v>27374</v>
      </c>
      <c r="H7206" t="s">
        <v>27431</v>
      </c>
      <c r="I7206" t="s">
        <v>27376</v>
      </c>
      <c r="J7206">
        <v>120000</v>
      </c>
      <c r="K7206">
        <v>0</v>
      </c>
      <c r="L7206" t="b">
        <v>1</v>
      </c>
    </row>
    <row r="7207" spans="1:12" x14ac:dyDescent="0.35">
      <c r="A7207">
        <v>18205</v>
      </c>
      <c r="B7207" t="s">
        <v>27427</v>
      </c>
      <c r="C7207" t="s">
        <v>27449</v>
      </c>
      <c r="D7207" t="s">
        <v>27382</v>
      </c>
      <c r="E7207" s="1">
        <v>30802</v>
      </c>
      <c r="F7207" t="s">
        <v>27379</v>
      </c>
      <c r="G7207" t="s">
        <v>27374</v>
      </c>
      <c r="H7207" t="s">
        <v>27375</v>
      </c>
      <c r="I7207" t="s">
        <v>27376</v>
      </c>
      <c r="J7207">
        <v>90000</v>
      </c>
      <c r="K7207">
        <v>0</v>
      </c>
      <c r="L7207" t="b">
        <v>1</v>
      </c>
    </row>
    <row r="7208" spans="1:12" x14ac:dyDescent="0.35">
      <c r="A7208">
        <v>18206</v>
      </c>
      <c r="B7208" t="s">
        <v>27531</v>
      </c>
      <c r="C7208" t="s">
        <v>28051</v>
      </c>
      <c r="D7208" t="s">
        <v>27382</v>
      </c>
      <c r="E7208" s="1">
        <v>37386</v>
      </c>
      <c r="F7208" t="s">
        <v>27373</v>
      </c>
      <c r="G7208" t="s">
        <v>27374</v>
      </c>
      <c r="H7208" t="s">
        <v>27414</v>
      </c>
      <c r="I7208" t="s">
        <v>27402</v>
      </c>
      <c r="J7208">
        <v>100000</v>
      </c>
      <c r="K7208">
        <v>0</v>
      </c>
      <c r="L7208" t="b">
        <v>1</v>
      </c>
    </row>
    <row r="7209" spans="1:12" x14ac:dyDescent="0.35">
      <c r="A7209">
        <v>18207</v>
      </c>
      <c r="B7209" t="s">
        <v>29989</v>
      </c>
      <c r="C7209" t="s">
        <v>30359</v>
      </c>
      <c r="D7209" t="s">
        <v>27382</v>
      </c>
      <c r="E7209" s="1">
        <v>35761</v>
      </c>
      <c r="F7209" t="s">
        <v>27373</v>
      </c>
      <c r="G7209" t="s">
        <v>27374</v>
      </c>
      <c r="H7209" t="s">
        <v>27414</v>
      </c>
      <c r="I7209" t="s">
        <v>27402</v>
      </c>
      <c r="J7209">
        <v>100000</v>
      </c>
      <c r="K7209">
        <v>0</v>
      </c>
      <c r="L7209" t="b">
        <v>1</v>
      </c>
    </row>
    <row r="7210" spans="1:12" x14ac:dyDescent="0.35">
      <c r="A7210">
        <v>18208</v>
      </c>
      <c r="B7210" t="s">
        <v>28184</v>
      </c>
      <c r="C7210" t="s">
        <v>29158</v>
      </c>
      <c r="D7210" t="s">
        <v>27382</v>
      </c>
      <c r="E7210" s="1">
        <v>29891</v>
      </c>
      <c r="F7210" t="s">
        <v>27373</v>
      </c>
      <c r="G7210" t="s">
        <v>27374</v>
      </c>
      <c r="H7210" t="s">
        <v>27375</v>
      </c>
      <c r="I7210" t="s">
        <v>27376</v>
      </c>
      <c r="J7210">
        <v>90000</v>
      </c>
      <c r="K7210">
        <v>0</v>
      </c>
      <c r="L7210" t="b">
        <v>1</v>
      </c>
    </row>
    <row r="7211" spans="1:12" x14ac:dyDescent="0.35">
      <c r="A7211">
        <v>18209</v>
      </c>
      <c r="B7211" t="s">
        <v>28060</v>
      </c>
      <c r="C7211" t="s">
        <v>27756</v>
      </c>
      <c r="D7211" t="s">
        <v>27382</v>
      </c>
      <c r="E7211" s="1">
        <v>29842</v>
      </c>
      <c r="F7211" t="s">
        <v>27373</v>
      </c>
      <c r="G7211" t="s">
        <v>27380</v>
      </c>
      <c r="H7211" t="s">
        <v>27414</v>
      </c>
      <c r="I7211" t="s">
        <v>27402</v>
      </c>
      <c r="J7211">
        <v>110000</v>
      </c>
      <c r="K7211">
        <v>0</v>
      </c>
      <c r="L7211" t="b">
        <v>1</v>
      </c>
    </row>
    <row r="7212" spans="1:12" x14ac:dyDescent="0.35">
      <c r="A7212">
        <v>18210</v>
      </c>
      <c r="B7212" t="s">
        <v>28060</v>
      </c>
      <c r="C7212" t="s">
        <v>30360</v>
      </c>
      <c r="D7212" t="s">
        <v>27382</v>
      </c>
      <c r="E7212" s="1">
        <v>37830</v>
      </c>
      <c r="F7212" t="s">
        <v>27373</v>
      </c>
      <c r="G7212" t="s">
        <v>27374</v>
      </c>
      <c r="H7212" t="s">
        <v>27414</v>
      </c>
      <c r="I7212" t="s">
        <v>27402</v>
      </c>
      <c r="J7212">
        <v>130000</v>
      </c>
      <c r="K7212">
        <v>4</v>
      </c>
      <c r="L7212" t="b">
        <v>1</v>
      </c>
    </row>
    <row r="7213" spans="1:12" x14ac:dyDescent="0.35">
      <c r="A7213">
        <v>18211</v>
      </c>
      <c r="B7213" t="s">
        <v>27488</v>
      </c>
      <c r="C7213" t="s">
        <v>30361</v>
      </c>
      <c r="D7213" t="s">
        <v>27382</v>
      </c>
      <c r="E7213" s="1">
        <v>33240</v>
      </c>
      <c r="F7213" t="s">
        <v>27379</v>
      </c>
      <c r="G7213" t="s">
        <v>27374</v>
      </c>
      <c r="H7213" t="s">
        <v>27414</v>
      </c>
      <c r="I7213" t="s">
        <v>27402</v>
      </c>
      <c r="J7213">
        <v>130000</v>
      </c>
      <c r="K7213">
        <v>4</v>
      </c>
      <c r="L7213" t="b">
        <v>1</v>
      </c>
    </row>
    <row r="7214" spans="1:12" x14ac:dyDescent="0.35">
      <c r="A7214">
        <v>18212</v>
      </c>
      <c r="B7214" t="s">
        <v>27488</v>
      </c>
      <c r="C7214" t="s">
        <v>27572</v>
      </c>
      <c r="D7214" t="s">
        <v>27382</v>
      </c>
      <c r="E7214" s="1">
        <v>31349</v>
      </c>
      <c r="F7214" t="s">
        <v>27379</v>
      </c>
      <c r="G7214" t="s">
        <v>27374</v>
      </c>
      <c r="H7214" t="s">
        <v>27375</v>
      </c>
      <c r="I7214" t="s">
        <v>27376</v>
      </c>
      <c r="J7214">
        <v>90000</v>
      </c>
      <c r="K7214">
        <v>0</v>
      </c>
      <c r="L7214" t="b">
        <v>1</v>
      </c>
    </row>
    <row r="7215" spans="1:12" x14ac:dyDescent="0.35">
      <c r="A7215">
        <v>18213</v>
      </c>
      <c r="B7215" t="s">
        <v>27914</v>
      </c>
      <c r="C7215" t="s">
        <v>30069</v>
      </c>
      <c r="D7215" t="s">
        <v>27382</v>
      </c>
      <c r="E7215" s="1">
        <v>33219</v>
      </c>
      <c r="F7215" t="s">
        <v>27373</v>
      </c>
      <c r="G7215" t="s">
        <v>27380</v>
      </c>
      <c r="H7215" t="s">
        <v>27414</v>
      </c>
      <c r="I7215" t="s">
        <v>27402</v>
      </c>
      <c r="J7215">
        <v>100000</v>
      </c>
      <c r="K7215">
        <v>0</v>
      </c>
      <c r="L7215" t="b">
        <v>1</v>
      </c>
    </row>
    <row r="7216" spans="1:12" x14ac:dyDescent="0.35">
      <c r="A7216">
        <v>18214</v>
      </c>
      <c r="B7216" t="s">
        <v>28006</v>
      </c>
      <c r="C7216" t="s">
        <v>30362</v>
      </c>
      <c r="D7216" t="s">
        <v>27382</v>
      </c>
      <c r="E7216" s="1">
        <v>30763</v>
      </c>
      <c r="F7216" t="s">
        <v>27379</v>
      </c>
      <c r="G7216" t="s">
        <v>27374</v>
      </c>
      <c r="H7216" t="s">
        <v>27414</v>
      </c>
      <c r="I7216" t="s">
        <v>27402</v>
      </c>
      <c r="J7216">
        <v>100000</v>
      </c>
      <c r="K7216">
        <v>0</v>
      </c>
      <c r="L7216" t="b">
        <v>1</v>
      </c>
    </row>
    <row r="7217" spans="1:12" x14ac:dyDescent="0.35">
      <c r="A7217">
        <v>18215</v>
      </c>
      <c r="B7217" t="s">
        <v>28492</v>
      </c>
      <c r="C7217" t="s">
        <v>29011</v>
      </c>
      <c r="D7217" t="s">
        <v>27382</v>
      </c>
      <c r="E7217" s="1">
        <v>33511</v>
      </c>
      <c r="F7217" t="s">
        <v>27379</v>
      </c>
      <c r="G7217" t="s">
        <v>27380</v>
      </c>
      <c r="H7217" t="s">
        <v>27375</v>
      </c>
      <c r="I7217" t="s">
        <v>27376</v>
      </c>
      <c r="J7217">
        <v>90000</v>
      </c>
      <c r="K7217">
        <v>0</v>
      </c>
      <c r="L7217" t="b">
        <v>1</v>
      </c>
    </row>
    <row r="7218" spans="1:12" x14ac:dyDescent="0.35">
      <c r="A7218">
        <v>18216</v>
      </c>
      <c r="B7218" t="s">
        <v>28974</v>
      </c>
      <c r="C7218" t="s">
        <v>30363</v>
      </c>
      <c r="D7218" t="s">
        <v>27382</v>
      </c>
      <c r="E7218" s="1">
        <v>33528</v>
      </c>
      <c r="F7218" t="s">
        <v>27379</v>
      </c>
      <c r="G7218" t="s">
        <v>27374</v>
      </c>
      <c r="H7218" t="s">
        <v>27375</v>
      </c>
      <c r="I7218" t="s">
        <v>27376</v>
      </c>
      <c r="J7218">
        <v>90000</v>
      </c>
      <c r="K7218">
        <v>0</v>
      </c>
      <c r="L7218" t="b">
        <v>1</v>
      </c>
    </row>
    <row r="7219" spans="1:12" x14ac:dyDescent="0.35">
      <c r="A7219">
        <v>18217</v>
      </c>
      <c r="B7219" t="s">
        <v>27439</v>
      </c>
      <c r="C7219" t="s">
        <v>30364</v>
      </c>
      <c r="D7219" t="s">
        <v>27382</v>
      </c>
      <c r="E7219" s="1">
        <v>35343</v>
      </c>
      <c r="F7219" t="s">
        <v>27373</v>
      </c>
      <c r="G7219" t="s">
        <v>27374</v>
      </c>
      <c r="H7219" t="s">
        <v>27414</v>
      </c>
      <c r="I7219" t="s">
        <v>27402</v>
      </c>
      <c r="J7219">
        <v>110000</v>
      </c>
      <c r="K7219">
        <v>0</v>
      </c>
      <c r="L7219" t="b">
        <v>1</v>
      </c>
    </row>
    <row r="7220" spans="1:12" x14ac:dyDescent="0.35">
      <c r="A7220">
        <v>18218</v>
      </c>
      <c r="B7220" t="s">
        <v>27681</v>
      </c>
      <c r="C7220" t="s">
        <v>30365</v>
      </c>
      <c r="D7220" t="s">
        <v>27382</v>
      </c>
      <c r="E7220" s="1">
        <v>34712</v>
      </c>
      <c r="F7220" t="s">
        <v>27379</v>
      </c>
      <c r="G7220" t="s">
        <v>27374</v>
      </c>
      <c r="H7220" t="s">
        <v>27414</v>
      </c>
      <c r="I7220" t="s">
        <v>27402</v>
      </c>
      <c r="J7220">
        <v>110000</v>
      </c>
      <c r="K7220">
        <v>0</v>
      </c>
      <c r="L7220" t="b">
        <v>1</v>
      </c>
    </row>
    <row r="7221" spans="1:12" x14ac:dyDescent="0.35">
      <c r="A7221">
        <v>18219</v>
      </c>
      <c r="B7221" t="s">
        <v>27541</v>
      </c>
      <c r="C7221" t="s">
        <v>27442</v>
      </c>
      <c r="D7221" t="s">
        <v>27382</v>
      </c>
      <c r="E7221" s="1">
        <v>38013</v>
      </c>
      <c r="F7221" t="s">
        <v>27373</v>
      </c>
      <c r="G7221" t="s">
        <v>27374</v>
      </c>
      <c r="H7221" t="s">
        <v>27431</v>
      </c>
      <c r="I7221" t="s">
        <v>27376</v>
      </c>
      <c r="J7221">
        <v>120000</v>
      </c>
      <c r="K7221">
        <v>0</v>
      </c>
      <c r="L7221" t="b">
        <v>1</v>
      </c>
    </row>
    <row r="7222" spans="1:12" x14ac:dyDescent="0.35">
      <c r="A7222">
        <v>18220</v>
      </c>
      <c r="B7222" t="s">
        <v>29679</v>
      </c>
      <c r="C7222" t="s">
        <v>27824</v>
      </c>
      <c r="D7222" t="s">
        <v>27382</v>
      </c>
      <c r="E7222" s="1">
        <v>31031</v>
      </c>
      <c r="F7222" t="s">
        <v>27379</v>
      </c>
      <c r="G7222" t="s">
        <v>27374</v>
      </c>
      <c r="H7222" t="s">
        <v>27431</v>
      </c>
      <c r="I7222" t="s">
        <v>27376</v>
      </c>
      <c r="J7222">
        <v>110000</v>
      </c>
      <c r="K7222">
        <v>0</v>
      </c>
      <c r="L7222" t="b">
        <v>1</v>
      </c>
    </row>
    <row r="7223" spans="1:12" x14ac:dyDescent="0.35">
      <c r="A7223">
        <v>18221</v>
      </c>
      <c r="B7223" t="s">
        <v>27645</v>
      </c>
      <c r="C7223" t="s">
        <v>27401</v>
      </c>
      <c r="D7223" t="s">
        <v>27382</v>
      </c>
      <c r="E7223" s="1">
        <v>36434</v>
      </c>
      <c r="F7223" t="s">
        <v>27373</v>
      </c>
      <c r="G7223" t="s">
        <v>27374</v>
      </c>
      <c r="H7223" t="s">
        <v>27431</v>
      </c>
      <c r="I7223" t="s">
        <v>27402</v>
      </c>
      <c r="J7223">
        <v>160000</v>
      </c>
      <c r="K7223">
        <v>5</v>
      </c>
      <c r="L7223" t="b">
        <v>1</v>
      </c>
    </row>
    <row r="7224" spans="1:12" x14ac:dyDescent="0.35">
      <c r="A7224">
        <v>18222</v>
      </c>
      <c r="B7224" t="s">
        <v>27443</v>
      </c>
      <c r="C7224" t="s">
        <v>27912</v>
      </c>
      <c r="D7224" t="s">
        <v>27382</v>
      </c>
      <c r="E7224" s="1">
        <v>29247</v>
      </c>
      <c r="F7224" t="s">
        <v>27373</v>
      </c>
      <c r="G7224" t="s">
        <v>27374</v>
      </c>
      <c r="H7224" t="s">
        <v>27375</v>
      </c>
      <c r="I7224" t="s">
        <v>27402</v>
      </c>
      <c r="J7224">
        <v>130000</v>
      </c>
      <c r="K7224">
        <v>0</v>
      </c>
      <c r="L7224" t="b">
        <v>1</v>
      </c>
    </row>
    <row r="7225" spans="1:12" x14ac:dyDescent="0.35">
      <c r="A7225">
        <v>18223</v>
      </c>
      <c r="B7225" t="s">
        <v>27445</v>
      </c>
      <c r="C7225" t="s">
        <v>30366</v>
      </c>
      <c r="D7225" t="s">
        <v>27382</v>
      </c>
      <c r="E7225" s="1">
        <v>29619</v>
      </c>
      <c r="F7225" t="s">
        <v>27379</v>
      </c>
      <c r="G7225" t="s">
        <v>27374</v>
      </c>
      <c r="H7225" t="s">
        <v>27410</v>
      </c>
      <c r="I7225" t="s">
        <v>27376</v>
      </c>
      <c r="J7225">
        <v>90000</v>
      </c>
      <c r="K7225">
        <v>5</v>
      </c>
      <c r="L7225" t="b">
        <v>1</v>
      </c>
    </row>
    <row r="7226" spans="1:12" x14ac:dyDescent="0.35">
      <c r="A7226">
        <v>18224</v>
      </c>
      <c r="B7226" t="s">
        <v>27370</v>
      </c>
      <c r="C7226" t="s">
        <v>27648</v>
      </c>
      <c r="D7226" t="s">
        <v>27382</v>
      </c>
      <c r="E7226" s="1">
        <v>36340</v>
      </c>
      <c r="F7226" t="s">
        <v>27373</v>
      </c>
      <c r="G7226" t="s">
        <v>27380</v>
      </c>
      <c r="H7226" t="s">
        <v>27410</v>
      </c>
      <c r="I7226" t="s">
        <v>27376</v>
      </c>
      <c r="J7226">
        <v>90000</v>
      </c>
      <c r="K7226">
        <v>0</v>
      </c>
      <c r="L7226" t="b">
        <v>1</v>
      </c>
    </row>
    <row r="7227" spans="1:12" x14ac:dyDescent="0.35">
      <c r="A7227">
        <v>18225</v>
      </c>
      <c r="B7227" t="s">
        <v>27377</v>
      </c>
      <c r="C7227" t="s">
        <v>27422</v>
      </c>
      <c r="D7227" t="s">
        <v>27382</v>
      </c>
      <c r="E7227" s="1">
        <v>29512</v>
      </c>
      <c r="F7227" t="s">
        <v>27373</v>
      </c>
      <c r="G7227" t="s">
        <v>27380</v>
      </c>
      <c r="H7227" t="s">
        <v>27410</v>
      </c>
      <c r="I7227" t="s">
        <v>27376</v>
      </c>
      <c r="J7227">
        <v>90000</v>
      </c>
      <c r="K7227">
        <v>0</v>
      </c>
      <c r="L7227" t="b">
        <v>1</v>
      </c>
    </row>
    <row r="7228" spans="1:12" x14ac:dyDescent="0.35">
      <c r="A7228">
        <v>18226</v>
      </c>
      <c r="B7228" t="s">
        <v>27383</v>
      </c>
      <c r="C7228" t="s">
        <v>28493</v>
      </c>
      <c r="D7228" t="s">
        <v>27382</v>
      </c>
      <c r="E7228" s="1">
        <v>30020</v>
      </c>
      <c r="F7228" t="s">
        <v>27379</v>
      </c>
      <c r="G7228" t="s">
        <v>27374</v>
      </c>
      <c r="H7228" t="s">
        <v>27410</v>
      </c>
      <c r="I7228" t="s">
        <v>27411</v>
      </c>
      <c r="J7228">
        <v>60000</v>
      </c>
      <c r="K7228">
        <v>1</v>
      </c>
      <c r="L7228" t="b">
        <v>1</v>
      </c>
    </row>
    <row r="7229" spans="1:12" x14ac:dyDescent="0.35">
      <c r="A7229">
        <v>18227</v>
      </c>
      <c r="B7229" t="s">
        <v>27454</v>
      </c>
      <c r="C7229" t="s">
        <v>30162</v>
      </c>
      <c r="D7229" t="s">
        <v>27382</v>
      </c>
      <c r="E7229" s="1">
        <v>35140</v>
      </c>
      <c r="F7229" t="s">
        <v>27379</v>
      </c>
      <c r="G7229" t="s">
        <v>27374</v>
      </c>
      <c r="H7229" t="s">
        <v>27410</v>
      </c>
      <c r="I7229" t="s">
        <v>27411</v>
      </c>
      <c r="J7229">
        <v>60000</v>
      </c>
      <c r="K7229">
        <v>1</v>
      </c>
      <c r="L7229" t="b">
        <v>1</v>
      </c>
    </row>
    <row r="7230" spans="1:12" x14ac:dyDescent="0.35">
      <c r="A7230">
        <v>18228</v>
      </c>
      <c r="B7230" t="s">
        <v>28021</v>
      </c>
      <c r="C7230" t="s">
        <v>30367</v>
      </c>
      <c r="D7230" t="s">
        <v>27382</v>
      </c>
      <c r="E7230" s="1">
        <v>34973</v>
      </c>
      <c r="F7230" t="s">
        <v>27373</v>
      </c>
      <c r="G7230" t="s">
        <v>27374</v>
      </c>
      <c r="H7230" t="s">
        <v>27410</v>
      </c>
      <c r="I7230" t="s">
        <v>27411</v>
      </c>
      <c r="J7230">
        <v>60000</v>
      </c>
      <c r="K7230">
        <v>1</v>
      </c>
      <c r="L7230" t="b">
        <v>1</v>
      </c>
    </row>
    <row r="7231" spans="1:12" x14ac:dyDescent="0.35">
      <c r="A7231">
        <v>18229</v>
      </c>
      <c r="B7231" t="s">
        <v>27505</v>
      </c>
      <c r="C7231" t="s">
        <v>28948</v>
      </c>
      <c r="D7231" t="s">
        <v>27382</v>
      </c>
      <c r="E7231" s="1">
        <v>33157</v>
      </c>
      <c r="F7231" t="s">
        <v>27379</v>
      </c>
      <c r="G7231" t="s">
        <v>27374</v>
      </c>
      <c r="H7231" t="s">
        <v>27410</v>
      </c>
      <c r="I7231" t="s">
        <v>27411</v>
      </c>
      <c r="J7231">
        <v>60000</v>
      </c>
      <c r="K7231">
        <v>1</v>
      </c>
      <c r="L7231" t="b">
        <v>1</v>
      </c>
    </row>
    <row r="7232" spans="1:12" x14ac:dyDescent="0.35">
      <c r="A7232">
        <v>18230</v>
      </c>
      <c r="B7232" t="s">
        <v>29188</v>
      </c>
      <c r="C7232" t="s">
        <v>27607</v>
      </c>
      <c r="D7232" t="s">
        <v>27382</v>
      </c>
      <c r="E7232" s="1">
        <v>36071</v>
      </c>
      <c r="F7232" t="s">
        <v>27379</v>
      </c>
      <c r="G7232" t="s">
        <v>27374</v>
      </c>
      <c r="H7232" t="s">
        <v>27375</v>
      </c>
      <c r="I7232" t="s">
        <v>27376</v>
      </c>
      <c r="J7232">
        <v>60000</v>
      </c>
      <c r="K7232">
        <v>5</v>
      </c>
      <c r="L7232" t="b">
        <v>1</v>
      </c>
    </row>
    <row r="7233" spans="1:12" x14ac:dyDescent="0.35">
      <c r="A7233">
        <v>18231</v>
      </c>
      <c r="B7233" t="s">
        <v>27391</v>
      </c>
      <c r="C7233" t="s">
        <v>30368</v>
      </c>
      <c r="D7233" t="s">
        <v>27382</v>
      </c>
      <c r="E7233" s="1">
        <v>29754</v>
      </c>
      <c r="F7233" t="s">
        <v>27373</v>
      </c>
      <c r="G7233" t="s">
        <v>27374</v>
      </c>
      <c r="H7233" t="s">
        <v>27475</v>
      </c>
      <c r="I7233" t="s">
        <v>27376</v>
      </c>
      <c r="J7233">
        <v>80000</v>
      </c>
      <c r="K7233">
        <v>2</v>
      </c>
      <c r="L7233" t="b">
        <v>1</v>
      </c>
    </row>
    <row r="7234" spans="1:12" x14ac:dyDescent="0.35">
      <c r="A7234">
        <v>18232</v>
      </c>
      <c r="B7234" t="s">
        <v>29594</v>
      </c>
      <c r="C7234" t="s">
        <v>27557</v>
      </c>
      <c r="D7234" t="s">
        <v>27382</v>
      </c>
      <c r="E7234" s="1">
        <v>30304</v>
      </c>
      <c r="F7234" t="s">
        <v>27373</v>
      </c>
      <c r="G7234" t="s">
        <v>27374</v>
      </c>
      <c r="H7234" t="s">
        <v>27410</v>
      </c>
      <c r="I7234" t="s">
        <v>27411</v>
      </c>
      <c r="J7234">
        <v>80000</v>
      </c>
      <c r="K7234">
        <v>1</v>
      </c>
      <c r="L7234" t="b">
        <v>1</v>
      </c>
    </row>
    <row r="7235" spans="1:12" x14ac:dyDescent="0.35">
      <c r="A7235">
        <v>18233</v>
      </c>
      <c r="B7235" t="s">
        <v>27692</v>
      </c>
      <c r="C7235" t="s">
        <v>27932</v>
      </c>
      <c r="D7235" t="s">
        <v>27382</v>
      </c>
      <c r="E7235" s="1">
        <v>37744</v>
      </c>
      <c r="F7235" t="s">
        <v>27373</v>
      </c>
      <c r="G7235" t="s">
        <v>27380</v>
      </c>
      <c r="H7235" t="s">
        <v>27375</v>
      </c>
      <c r="I7235" t="s">
        <v>27376</v>
      </c>
      <c r="J7235">
        <v>60000</v>
      </c>
      <c r="K7235">
        <v>3</v>
      </c>
      <c r="L7235" t="b">
        <v>1</v>
      </c>
    </row>
    <row r="7236" spans="1:12" x14ac:dyDescent="0.35">
      <c r="A7236">
        <v>18234</v>
      </c>
      <c r="B7236" t="s">
        <v>27515</v>
      </c>
      <c r="C7236" t="s">
        <v>28928</v>
      </c>
      <c r="D7236" t="s">
        <v>27382</v>
      </c>
      <c r="E7236" s="1">
        <v>32790</v>
      </c>
      <c r="F7236" t="s">
        <v>27373</v>
      </c>
      <c r="G7236" t="s">
        <v>27374</v>
      </c>
      <c r="H7236" t="s">
        <v>27375</v>
      </c>
      <c r="I7236" t="s">
        <v>27376</v>
      </c>
      <c r="J7236">
        <v>60000</v>
      </c>
      <c r="K7236">
        <v>1</v>
      </c>
      <c r="L7236" t="b">
        <v>1</v>
      </c>
    </row>
    <row r="7237" spans="1:12" x14ac:dyDescent="0.35">
      <c r="A7237">
        <v>18235</v>
      </c>
      <c r="B7237" t="s">
        <v>27553</v>
      </c>
      <c r="C7237" t="s">
        <v>27824</v>
      </c>
      <c r="D7237" t="s">
        <v>27382</v>
      </c>
      <c r="E7237" s="1">
        <v>37433</v>
      </c>
      <c r="F7237" t="s">
        <v>27379</v>
      </c>
      <c r="G7237" t="s">
        <v>27374</v>
      </c>
      <c r="H7237" t="s">
        <v>27475</v>
      </c>
      <c r="I7237" t="s">
        <v>27376</v>
      </c>
      <c r="J7237">
        <v>70000</v>
      </c>
      <c r="K7237">
        <v>5</v>
      </c>
      <c r="L7237" t="b">
        <v>1</v>
      </c>
    </row>
    <row r="7238" spans="1:12" x14ac:dyDescent="0.35">
      <c r="A7238">
        <v>18236</v>
      </c>
      <c r="B7238" t="s">
        <v>27555</v>
      </c>
      <c r="C7238" t="s">
        <v>27599</v>
      </c>
      <c r="D7238" t="s">
        <v>27382</v>
      </c>
      <c r="E7238" s="1">
        <v>31860</v>
      </c>
      <c r="F7238" t="s">
        <v>27373</v>
      </c>
      <c r="G7238" t="s">
        <v>27374</v>
      </c>
      <c r="H7238" t="s">
        <v>27475</v>
      </c>
      <c r="I7238" t="s">
        <v>27376</v>
      </c>
      <c r="J7238">
        <v>80000</v>
      </c>
      <c r="K7238">
        <v>5</v>
      </c>
      <c r="L7238" t="b">
        <v>1</v>
      </c>
    </row>
    <row r="7239" spans="1:12" x14ac:dyDescent="0.35">
      <c r="A7239">
        <v>18237</v>
      </c>
      <c r="B7239" t="s">
        <v>30369</v>
      </c>
      <c r="C7239" t="s">
        <v>30370</v>
      </c>
      <c r="D7239" t="s">
        <v>27382</v>
      </c>
      <c r="E7239" s="1">
        <v>35019</v>
      </c>
      <c r="F7239" t="s">
        <v>27373</v>
      </c>
      <c r="G7239" t="s">
        <v>27374</v>
      </c>
      <c r="H7239" t="s">
        <v>27475</v>
      </c>
      <c r="I7239" t="s">
        <v>27376</v>
      </c>
      <c r="J7239">
        <v>80000</v>
      </c>
      <c r="K7239">
        <v>5</v>
      </c>
      <c r="L7239" t="b">
        <v>1</v>
      </c>
    </row>
    <row r="7240" spans="1:12" x14ac:dyDescent="0.35">
      <c r="A7240">
        <v>18238</v>
      </c>
      <c r="B7240" t="s">
        <v>27464</v>
      </c>
      <c r="C7240" t="s">
        <v>30371</v>
      </c>
      <c r="D7240" t="s">
        <v>27382</v>
      </c>
      <c r="E7240" s="1">
        <v>33993</v>
      </c>
      <c r="F7240" t="s">
        <v>27373</v>
      </c>
      <c r="G7240" t="s">
        <v>27374</v>
      </c>
      <c r="H7240" t="s">
        <v>27475</v>
      </c>
      <c r="I7240" t="s">
        <v>27402</v>
      </c>
      <c r="J7240">
        <v>90000</v>
      </c>
      <c r="K7240">
        <v>1</v>
      </c>
      <c r="L7240" t="b">
        <v>1</v>
      </c>
    </row>
    <row r="7241" spans="1:12" x14ac:dyDescent="0.35">
      <c r="A7241">
        <v>18239</v>
      </c>
      <c r="B7241" t="s">
        <v>27400</v>
      </c>
      <c r="C7241" t="s">
        <v>28927</v>
      </c>
      <c r="D7241" t="s">
        <v>27382</v>
      </c>
      <c r="E7241" s="1">
        <v>38258</v>
      </c>
      <c r="F7241" t="s">
        <v>27373</v>
      </c>
      <c r="G7241" t="s">
        <v>27374</v>
      </c>
      <c r="H7241" t="s">
        <v>27475</v>
      </c>
      <c r="I7241" t="s">
        <v>27402</v>
      </c>
      <c r="J7241">
        <v>90000</v>
      </c>
      <c r="K7241">
        <v>1</v>
      </c>
      <c r="L7241" t="b">
        <v>1</v>
      </c>
    </row>
    <row r="7242" spans="1:12" x14ac:dyDescent="0.35">
      <c r="A7242">
        <v>18240</v>
      </c>
      <c r="B7242" t="s">
        <v>28934</v>
      </c>
      <c r="C7242" t="s">
        <v>27444</v>
      </c>
      <c r="D7242" t="s">
        <v>27382</v>
      </c>
      <c r="E7242" s="1">
        <v>37063</v>
      </c>
      <c r="F7242" t="s">
        <v>27373</v>
      </c>
      <c r="G7242" t="s">
        <v>27374</v>
      </c>
      <c r="H7242" t="s">
        <v>27475</v>
      </c>
      <c r="I7242" t="s">
        <v>27402</v>
      </c>
      <c r="J7242">
        <v>90000</v>
      </c>
      <c r="K7242">
        <v>1</v>
      </c>
      <c r="L7242" t="b">
        <v>1</v>
      </c>
    </row>
    <row r="7243" spans="1:12" x14ac:dyDescent="0.35">
      <c r="A7243">
        <v>18241</v>
      </c>
      <c r="B7243" t="s">
        <v>27520</v>
      </c>
      <c r="C7243" t="s">
        <v>27495</v>
      </c>
      <c r="D7243" t="s">
        <v>27382</v>
      </c>
      <c r="E7243" s="1">
        <v>38340</v>
      </c>
      <c r="F7243" t="s">
        <v>27373</v>
      </c>
      <c r="G7243" t="s">
        <v>27374</v>
      </c>
      <c r="H7243" t="s">
        <v>27475</v>
      </c>
      <c r="I7243" t="s">
        <v>27402</v>
      </c>
      <c r="J7243">
        <v>90000</v>
      </c>
      <c r="K7243">
        <v>1</v>
      </c>
      <c r="L7243" t="b">
        <v>1</v>
      </c>
    </row>
    <row r="7244" spans="1:12" x14ac:dyDescent="0.35">
      <c r="A7244">
        <v>18242</v>
      </c>
      <c r="B7244" t="s">
        <v>27597</v>
      </c>
      <c r="C7244" t="s">
        <v>27560</v>
      </c>
      <c r="D7244" t="s">
        <v>27382</v>
      </c>
      <c r="E7244" s="1">
        <v>36483</v>
      </c>
      <c r="F7244" t="s">
        <v>27379</v>
      </c>
      <c r="G7244" t="s">
        <v>27374</v>
      </c>
      <c r="H7244" t="s">
        <v>27475</v>
      </c>
      <c r="I7244" t="s">
        <v>27402</v>
      </c>
      <c r="J7244">
        <v>90000</v>
      </c>
      <c r="K7244">
        <v>1</v>
      </c>
      <c r="L7244" t="b">
        <v>1</v>
      </c>
    </row>
    <row r="7245" spans="1:12" x14ac:dyDescent="0.35">
      <c r="A7245">
        <v>18243</v>
      </c>
      <c r="B7245" t="s">
        <v>27871</v>
      </c>
      <c r="C7245" t="s">
        <v>30372</v>
      </c>
      <c r="D7245" t="s">
        <v>27382</v>
      </c>
      <c r="E7245" s="1">
        <v>31078</v>
      </c>
      <c r="F7245" t="s">
        <v>27373</v>
      </c>
      <c r="G7245" t="s">
        <v>27374</v>
      </c>
      <c r="H7245" t="s">
        <v>27475</v>
      </c>
      <c r="I7245" t="s">
        <v>27402</v>
      </c>
      <c r="J7245">
        <v>90000</v>
      </c>
      <c r="K7245">
        <v>1</v>
      </c>
      <c r="L7245" t="b">
        <v>1</v>
      </c>
    </row>
    <row r="7246" spans="1:12" x14ac:dyDescent="0.35">
      <c r="A7246">
        <v>18244</v>
      </c>
      <c r="B7246" t="s">
        <v>27871</v>
      </c>
      <c r="C7246" t="s">
        <v>30373</v>
      </c>
      <c r="D7246" t="s">
        <v>27382</v>
      </c>
      <c r="E7246" s="1">
        <v>32061</v>
      </c>
      <c r="F7246" t="s">
        <v>27373</v>
      </c>
      <c r="G7246" t="s">
        <v>27374</v>
      </c>
      <c r="H7246" t="s">
        <v>27475</v>
      </c>
      <c r="I7246" t="s">
        <v>27402</v>
      </c>
      <c r="J7246">
        <v>100000</v>
      </c>
      <c r="K7246">
        <v>1</v>
      </c>
      <c r="L7246" t="b">
        <v>1</v>
      </c>
    </row>
    <row r="7247" spans="1:12" x14ac:dyDescent="0.35">
      <c r="A7247">
        <v>18245</v>
      </c>
      <c r="B7247" t="s">
        <v>27419</v>
      </c>
      <c r="C7247" t="s">
        <v>30374</v>
      </c>
      <c r="D7247" t="s">
        <v>27382</v>
      </c>
      <c r="E7247" s="1">
        <v>31297</v>
      </c>
      <c r="F7247" t="s">
        <v>27379</v>
      </c>
      <c r="G7247" t="s">
        <v>27380</v>
      </c>
      <c r="H7247" t="s">
        <v>27375</v>
      </c>
      <c r="I7247" t="s">
        <v>27376</v>
      </c>
      <c r="J7247">
        <v>60000</v>
      </c>
      <c r="K7247">
        <v>2</v>
      </c>
      <c r="L7247" t="b">
        <v>1</v>
      </c>
    </row>
    <row r="7248" spans="1:12" x14ac:dyDescent="0.35">
      <c r="A7248">
        <v>18246</v>
      </c>
      <c r="B7248" t="s">
        <v>27419</v>
      </c>
      <c r="C7248" t="s">
        <v>30375</v>
      </c>
      <c r="D7248" t="s">
        <v>27382</v>
      </c>
      <c r="E7248" s="1">
        <v>33908</v>
      </c>
      <c r="F7248" t="s">
        <v>27379</v>
      </c>
      <c r="G7248" t="s">
        <v>27374</v>
      </c>
      <c r="H7248" t="s">
        <v>27375</v>
      </c>
      <c r="I7248" t="s">
        <v>27376</v>
      </c>
      <c r="J7248">
        <v>90000</v>
      </c>
      <c r="K7248">
        <v>2</v>
      </c>
      <c r="L7248" t="b">
        <v>1</v>
      </c>
    </row>
    <row r="7249" spans="1:12" x14ac:dyDescent="0.35">
      <c r="A7249">
        <v>18247</v>
      </c>
      <c r="B7249" t="s">
        <v>30199</v>
      </c>
      <c r="C7249" t="s">
        <v>30376</v>
      </c>
      <c r="D7249" t="s">
        <v>27382</v>
      </c>
      <c r="E7249" s="1">
        <v>29463</v>
      </c>
      <c r="F7249" t="s">
        <v>27379</v>
      </c>
      <c r="G7249" t="s">
        <v>27374</v>
      </c>
      <c r="H7249" t="s">
        <v>27375</v>
      </c>
      <c r="I7249" t="s">
        <v>27376</v>
      </c>
      <c r="J7249">
        <v>70000</v>
      </c>
      <c r="K7249">
        <v>5</v>
      </c>
      <c r="L7249" t="b">
        <v>1</v>
      </c>
    </row>
    <row r="7250" spans="1:12" x14ac:dyDescent="0.35">
      <c r="A7250">
        <v>18248</v>
      </c>
      <c r="B7250" t="s">
        <v>27484</v>
      </c>
      <c r="C7250" t="s">
        <v>30377</v>
      </c>
      <c r="D7250" t="s">
        <v>27382</v>
      </c>
      <c r="E7250" s="1">
        <v>33608</v>
      </c>
      <c r="F7250" t="s">
        <v>27373</v>
      </c>
      <c r="G7250" t="s">
        <v>27374</v>
      </c>
      <c r="H7250" t="s">
        <v>27475</v>
      </c>
      <c r="I7250" t="s">
        <v>27402</v>
      </c>
      <c r="J7250">
        <v>110000</v>
      </c>
      <c r="K7250">
        <v>1</v>
      </c>
      <c r="L7250" t="b">
        <v>1</v>
      </c>
    </row>
    <row r="7251" spans="1:12" x14ac:dyDescent="0.35">
      <c r="A7251">
        <v>18249</v>
      </c>
      <c r="B7251" t="s">
        <v>27568</v>
      </c>
      <c r="C7251" t="s">
        <v>30378</v>
      </c>
      <c r="D7251" t="s">
        <v>27382</v>
      </c>
      <c r="E7251" s="1">
        <v>34688</v>
      </c>
      <c r="F7251" t="s">
        <v>27379</v>
      </c>
      <c r="G7251" t="s">
        <v>27374</v>
      </c>
      <c r="H7251" t="s">
        <v>27475</v>
      </c>
      <c r="I7251" t="s">
        <v>27402</v>
      </c>
      <c r="J7251">
        <v>120000</v>
      </c>
      <c r="K7251">
        <v>1</v>
      </c>
      <c r="L7251" t="b">
        <v>1</v>
      </c>
    </row>
    <row r="7252" spans="1:12" x14ac:dyDescent="0.35">
      <c r="A7252">
        <v>18250</v>
      </c>
      <c r="B7252" t="s">
        <v>30379</v>
      </c>
      <c r="C7252" t="s">
        <v>27435</v>
      </c>
      <c r="D7252" t="s">
        <v>27382</v>
      </c>
      <c r="E7252" s="1">
        <v>38350</v>
      </c>
      <c r="F7252" t="s">
        <v>27379</v>
      </c>
      <c r="G7252" t="s">
        <v>27380</v>
      </c>
      <c r="H7252" t="s">
        <v>27375</v>
      </c>
      <c r="I7252" t="s">
        <v>27376</v>
      </c>
      <c r="J7252">
        <v>70000</v>
      </c>
      <c r="K7252">
        <v>5</v>
      </c>
      <c r="L7252" t="b">
        <v>1</v>
      </c>
    </row>
    <row r="7253" spans="1:12" x14ac:dyDescent="0.35">
      <c r="A7253">
        <v>18251</v>
      </c>
      <c r="B7253" t="s">
        <v>27486</v>
      </c>
      <c r="C7253" t="s">
        <v>30368</v>
      </c>
      <c r="D7253" t="s">
        <v>27382</v>
      </c>
      <c r="E7253" s="1">
        <v>31117</v>
      </c>
      <c r="F7253" t="s">
        <v>27373</v>
      </c>
      <c r="G7253" t="s">
        <v>27380</v>
      </c>
      <c r="H7253" t="s">
        <v>27375</v>
      </c>
      <c r="I7253" t="s">
        <v>27376</v>
      </c>
      <c r="J7253">
        <v>70000</v>
      </c>
      <c r="K7253">
        <v>5</v>
      </c>
      <c r="L7253" t="b">
        <v>1</v>
      </c>
    </row>
    <row r="7254" spans="1:12" x14ac:dyDescent="0.35">
      <c r="A7254">
        <v>18252</v>
      </c>
      <c r="B7254" t="s">
        <v>27486</v>
      </c>
      <c r="C7254" t="s">
        <v>30380</v>
      </c>
      <c r="D7254" t="s">
        <v>27382</v>
      </c>
      <c r="E7254" s="1">
        <v>30530</v>
      </c>
      <c r="F7254" t="s">
        <v>27373</v>
      </c>
      <c r="G7254" t="s">
        <v>27374</v>
      </c>
      <c r="H7254" t="s">
        <v>27475</v>
      </c>
      <c r="I7254" t="s">
        <v>27402</v>
      </c>
      <c r="J7254">
        <v>80000</v>
      </c>
      <c r="K7254">
        <v>5</v>
      </c>
      <c r="L7254" t="b">
        <v>1</v>
      </c>
    </row>
    <row r="7255" spans="1:12" x14ac:dyDescent="0.35">
      <c r="A7255">
        <v>18253</v>
      </c>
      <c r="B7255" t="s">
        <v>28001</v>
      </c>
      <c r="C7255" t="s">
        <v>27608</v>
      </c>
      <c r="D7255" t="s">
        <v>27382</v>
      </c>
      <c r="E7255" s="1">
        <v>33581</v>
      </c>
      <c r="F7255" t="s">
        <v>27379</v>
      </c>
      <c r="G7255" t="s">
        <v>27374</v>
      </c>
      <c r="H7255" t="s">
        <v>27475</v>
      </c>
      <c r="I7255" t="s">
        <v>27402</v>
      </c>
      <c r="J7255">
        <v>80000</v>
      </c>
      <c r="K7255">
        <v>5</v>
      </c>
      <c r="L7255" t="b">
        <v>1</v>
      </c>
    </row>
    <row r="7256" spans="1:12" x14ac:dyDescent="0.35">
      <c r="A7256">
        <v>18254</v>
      </c>
      <c r="B7256" t="s">
        <v>28060</v>
      </c>
      <c r="C7256" t="s">
        <v>30381</v>
      </c>
      <c r="D7256" t="s">
        <v>27382</v>
      </c>
      <c r="E7256" s="1">
        <v>37425</v>
      </c>
      <c r="F7256" t="s">
        <v>27373</v>
      </c>
      <c r="G7256" t="s">
        <v>27380</v>
      </c>
      <c r="H7256" t="s">
        <v>27475</v>
      </c>
      <c r="I7256" t="s">
        <v>27402</v>
      </c>
      <c r="J7256">
        <v>100000</v>
      </c>
      <c r="K7256">
        <v>0</v>
      </c>
      <c r="L7256" t="b">
        <v>1</v>
      </c>
    </row>
    <row r="7257" spans="1:12" x14ac:dyDescent="0.35">
      <c r="A7257">
        <v>18255</v>
      </c>
      <c r="B7257" t="s">
        <v>28060</v>
      </c>
      <c r="C7257" t="s">
        <v>30382</v>
      </c>
      <c r="D7257" t="s">
        <v>27382</v>
      </c>
      <c r="E7257" s="1">
        <v>36214</v>
      </c>
      <c r="F7257" t="s">
        <v>27379</v>
      </c>
      <c r="G7257" t="s">
        <v>27380</v>
      </c>
      <c r="H7257" t="s">
        <v>27375</v>
      </c>
      <c r="I7257" t="s">
        <v>27376</v>
      </c>
      <c r="J7257">
        <v>60000</v>
      </c>
      <c r="K7257">
        <v>2</v>
      </c>
      <c r="L7257" t="b">
        <v>1</v>
      </c>
    </row>
    <row r="7258" spans="1:12" x14ac:dyDescent="0.35">
      <c r="A7258">
        <v>18256</v>
      </c>
      <c r="B7258" t="s">
        <v>27534</v>
      </c>
      <c r="C7258" t="s">
        <v>28573</v>
      </c>
      <c r="D7258" t="s">
        <v>27382</v>
      </c>
      <c r="E7258" s="1">
        <v>33665</v>
      </c>
      <c r="F7258" t="s">
        <v>27373</v>
      </c>
      <c r="G7258" t="s">
        <v>27374</v>
      </c>
      <c r="H7258" t="s">
        <v>27375</v>
      </c>
      <c r="I7258" t="s">
        <v>27376</v>
      </c>
      <c r="J7258">
        <v>60000</v>
      </c>
      <c r="K7258">
        <v>3</v>
      </c>
      <c r="L7258" t="b">
        <v>1</v>
      </c>
    </row>
    <row r="7259" spans="1:12" x14ac:dyDescent="0.35">
      <c r="A7259">
        <v>18257</v>
      </c>
      <c r="B7259" t="s">
        <v>27742</v>
      </c>
      <c r="C7259" t="s">
        <v>30383</v>
      </c>
      <c r="D7259" t="s">
        <v>27382</v>
      </c>
      <c r="E7259" s="1">
        <v>32345</v>
      </c>
      <c r="F7259" t="s">
        <v>27379</v>
      </c>
      <c r="G7259" t="s">
        <v>27374</v>
      </c>
      <c r="H7259" t="s">
        <v>27375</v>
      </c>
      <c r="I7259" t="s">
        <v>27376</v>
      </c>
      <c r="J7259">
        <v>70000</v>
      </c>
      <c r="K7259">
        <v>5</v>
      </c>
      <c r="L7259" t="b">
        <v>1</v>
      </c>
    </row>
    <row r="7260" spans="1:12" x14ac:dyDescent="0.35">
      <c r="A7260">
        <v>18258</v>
      </c>
      <c r="B7260" t="s">
        <v>28723</v>
      </c>
      <c r="C7260" t="s">
        <v>28015</v>
      </c>
      <c r="D7260" t="s">
        <v>27382</v>
      </c>
      <c r="E7260" s="1">
        <v>31477</v>
      </c>
      <c r="F7260" t="s">
        <v>27373</v>
      </c>
      <c r="G7260" t="s">
        <v>27380</v>
      </c>
      <c r="H7260" t="s">
        <v>27375</v>
      </c>
      <c r="I7260" t="s">
        <v>27376</v>
      </c>
      <c r="J7260">
        <v>70000</v>
      </c>
      <c r="K7260">
        <v>0</v>
      </c>
      <c r="L7260" t="b">
        <v>1</v>
      </c>
    </row>
    <row r="7261" spans="1:12" x14ac:dyDescent="0.35">
      <c r="A7261">
        <v>18259</v>
      </c>
      <c r="B7261" t="s">
        <v>27763</v>
      </c>
      <c r="C7261" t="s">
        <v>30384</v>
      </c>
      <c r="D7261" t="s">
        <v>27382</v>
      </c>
      <c r="E7261" s="1">
        <v>37149</v>
      </c>
      <c r="F7261" t="s">
        <v>27379</v>
      </c>
      <c r="G7261" t="s">
        <v>27380</v>
      </c>
      <c r="H7261" t="s">
        <v>27375</v>
      </c>
      <c r="I7261" t="s">
        <v>27376</v>
      </c>
      <c r="J7261">
        <v>70000</v>
      </c>
      <c r="K7261">
        <v>0</v>
      </c>
      <c r="L7261" t="b">
        <v>1</v>
      </c>
    </row>
    <row r="7262" spans="1:12" x14ac:dyDescent="0.35">
      <c r="A7262">
        <v>18260</v>
      </c>
      <c r="B7262" t="s">
        <v>27578</v>
      </c>
      <c r="C7262" t="s">
        <v>27994</v>
      </c>
      <c r="D7262" t="s">
        <v>27382</v>
      </c>
      <c r="E7262" s="1">
        <v>38234</v>
      </c>
      <c r="F7262" t="s">
        <v>27373</v>
      </c>
      <c r="G7262" t="s">
        <v>27380</v>
      </c>
      <c r="H7262" t="s">
        <v>27375</v>
      </c>
      <c r="I7262" t="s">
        <v>27376</v>
      </c>
      <c r="J7262">
        <v>70000</v>
      </c>
      <c r="K7262">
        <v>0</v>
      </c>
      <c r="L7262" t="b">
        <v>1</v>
      </c>
    </row>
    <row r="7263" spans="1:12" x14ac:dyDescent="0.35">
      <c r="A7263">
        <v>18261</v>
      </c>
      <c r="B7263" t="s">
        <v>29400</v>
      </c>
      <c r="C7263" t="s">
        <v>30385</v>
      </c>
      <c r="D7263" t="s">
        <v>27382</v>
      </c>
      <c r="E7263" s="1">
        <v>34953</v>
      </c>
      <c r="F7263" t="s">
        <v>27379</v>
      </c>
      <c r="G7263" t="s">
        <v>27380</v>
      </c>
      <c r="H7263" t="s">
        <v>27375</v>
      </c>
      <c r="I7263" t="s">
        <v>27376</v>
      </c>
      <c r="J7263">
        <v>70000</v>
      </c>
      <c r="K7263">
        <v>0</v>
      </c>
      <c r="L7263" t="b">
        <v>1</v>
      </c>
    </row>
    <row r="7264" spans="1:12" x14ac:dyDescent="0.35">
      <c r="A7264">
        <v>18262</v>
      </c>
      <c r="B7264" t="s">
        <v>29457</v>
      </c>
      <c r="C7264" t="s">
        <v>29800</v>
      </c>
      <c r="D7264" t="s">
        <v>27382</v>
      </c>
      <c r="E7264" s="1">
        <v>31012</v>
      </c>
      <c r="F7264" t="s">
        <v>27373</v>
      </c>
      <c r="G7264" t="s">
        <v>27380</v>
      </c>
      <c r="H7264" t="s">
        <v>27375</v>
      </c>
      <c r="I7264" t="s">
        <v>27376</v>
      </c>
      <c r="J7264">
        <v>60000</v>
      </c>
      <c r="K7264">
        <v>3</v>
      </c>
      <c r="L7264" t="b">
        <v>1</v>
      </c>
    </row>
    <row r="7265" spans="1:12" x14ac:dyDescent="0.35">
      <c r="A7265">
        <v>18263</v>
      </c>
      <c r="B7265" t="s">
        <v>29894</v>
      </c>
      <c r="C7265" t="s">
        <v>30032</v>
      </c>
      <c r="D7265" t="s">
        <v>27382</v>
      </c>
      <c r="E7265" s="1">
        <v>29586</v>
      </c>
      <c r="F7265" t="s">
        <v>27373</v>
      </c>
      <c r="G7265" t="s">
        <v>27374</v>
      </c>
      <c r="H7265" t="s">
        <v>27375</v>
      </c>
      <c r="I7265" t="s">
        <v>27376</v>
      </c>
      <c r="J7265">
        <v>60000</v>
      </c>
      <c r="K7265">
        <v>3</v>
      </c>
      <c r="L7265" t="b">
        <v>1</v>
      </c>
    </row>
    <row r="7266" spans="1:12" x14ac:dyDescent="0.35">
      <c r="A7266">
        <v>18264</v>
      </c>
      <c r="B7266" t="s">
        <v>27684</v>
      </c>
      <c r="C7266" t="s">
        <v>29012</v>
      </c>
      <c r="D7266" t="s">
        <v>27382</v>
      </c>
      <c r="E7266" s="1">
        <v>35246</v>
      </c>
      <c r="F7266" t="s">
        <v>27379</v>
      </c>
      <c r="G7266" t="s">
        <v>27380</v>
      </c>
      <c r="H7266" t="s">
        <v>27375</v>
      </c>
      <c r="I7266" t="s">
        <v>27376</v>
      </c>
      <c r="J7266">
        <v>60000</v>
      </c>
      <c r="K7266">
        <v>4</v>
      </c>
      <c r="L7266" t="b">
        <v>1</v>
      </c>
    </row>
    <row r="7267" spans="1:12" x14ac:dyDescent="0.35">
      <c r="A7267">
        <v>18265</v>
      </c>
      <c r="B7267" t="s">
        <v>27370</v>
      </c>
      <c r="C7267" t="s">
        <v>28593</v>
      </c>
      <c r="D7267" t="s">
        <v>27382</v>
      </c>
      <c r="E7267" s="1">
        <v>36076</v>
      </c>
      <c r="F7267" t="s">
        <v>27373</v>
      </c>
      <c r="G7267" t="s">
        <v>27374</v>
      </c>
      <c r="H7267" t="s">
        <v>27375</v>
      </c>
      <c r="I7267" t="s">
        <v>27376</v>
      </c>
      <c r="J7267">
        <v>60000</v>
      </c>
      <c r="K7267">
        <v>4</v>
      </c>
      <c r="L7267" t="b">
        <v>1</v>
      </c>
    </row>
    <row r="7268" spans="1:12" x14ac:dyDescent="0.35">
      <c r="A7268">
        <v>18266</v>
      </c>
      <c r="B7268" t="s">
        <v>27377</v>
      </c>
      <c r="C7268" t="s">
        <v>27686</v>
      </c>
      <c r="D7268" t="s">
        <v>27382</v>
      </c>
      <c r="E7268" s="1">
        <v>30208</v>
      </c>
      <c r="F7268" t="s">
        <v>27379</v>
      </c>
      <c r="G7268" t="s">
        <v>27380</v>
      </c>
      <c r="H7268" t="s">
        <v>27375</v>
      </c>
      <c r="I7268" t="s">
        <v>27376</v>
      </c>
      <c r="J7268">
        <v>60000</v>
      </c>
      <c r="K7268">
        <v>4</v>
      </c>
      <c r="L7268" t="b">
        <v>1</v>
      </c>
    </row>
    <row r="7269" spans="1:12" x14ac:dyDescent="0.35">
      <c r="A7269">
        <v>18267</v>
      </c>
      <c r="B7269" t="s">
        <v>30033</v>
      </c>
      <c r="C7269" t="s">
        <v>27386</v>
      </c>
      <c r="D7269" t="s">
        <v>27382</v>
      </c>
      <c r="E7269" s="1">
        <v>35212</v>
      </c>
      <c r="F7269" t="s">
        <v>27379</v>
      </c>
      <c r="G7269" t="s">
        <v>27374</v>
      </c>
      <c r="H7269" t="s">
        <v>27375</v>
      </c>
      <c r="I7269" t="s">
        <v>27376</v>
      </c>
      <c r="J7269">
        <v>60000</v>
      </c>
      <c r="K7269">
        <v>3</v>
      </c>
      <c r="L7269" t="b">
        <v>1</v>
      </c>
    </row>
    <row r="7270" spans="1:12" x14ac:dyDescent="0.35">
      <c r="A7270">
        <v>18268</v>
      </c>
      <c r="B7270" t="s">
        <v>27459</v>
      </c>
      <c r="C7270" t="s">
        <v>28339</v>
      </c>
      <c r="D7270" t="s">
        <v>27382</v>
      </c>
      <c r="E7270" s="1">
        <v>37736</v>
      </c>
      <c r="F7270" t="s">
        <v>27379</v>
      </c>
      <c r="G7270" t="s">
        <v>27374</v>
      </c>
      <c r="H7270" t="s">
        <v>27375</v>
      </c>
      <c r="I7270" t="s">
        <v>27376</v>
      </c>
      <c r="J7270">
        <v>60000</v>
      </c>
      <c r="K7270">
        <v>3</v>
      </c>
      <c r="L7270" t="b">
        <v>1</v>
      </c>
    </row>
    <row r="7271" spans="1:12" x14ac:dyDescent="0.35">
      <c r="A7271">
        <v>18269</v>
      </c>
      <c r="B7271" t="s">
        <v>30386</v>
      </c>
      <c r="C7271" t="s">
        <v>29598</v>
      </c>
      <c r="D7271" t="s">
        <v>27382</v>
      </c>
      <c r="E7271" s="1">
        <v>33473</v>
      </c>
      <c r="F7271" t="s">
        <v>27373</v>
      </c>
      <c r="G7271" t="s">
        <v>27380</v>
      </c>
      <c r="H7271" t="s">
        <v>27375</v>
      </c>
      <c r="I7271" t="s">
        <v>27376</v>
      </c>
      <c r="J7271">
        <v>60000</v>
      </c>
      <c r="K7271">
        <v>3</v>
      </c>
      <c r="L7271" t="b">
        <v>1</v>
      </c>
    </row>
    <row r="7272" spans="1:12" x14ac:dyDescent="0.35">
      <c r="A7272">
        <v>18270</v>
      </c>
      <c r="B7272" t="s">
        <v>27505</v>
      </c>
      <c r="C7272" t="s">
        <v>28948</v>
      </c>
      <c r="D7272" t="s">
        <v>27382</v>
      </c>
      <c r="E7272" s="1">
        <v>34910</v>
      </c>
      <c r="F7272" t="s">
        <v>27379</v>
      </c>
      <c r="G7272" t="s">
        <v>27380</v>
      </c>
      <c r="H7272" t="s">
        <v>27375</v>
      </c>
      <c r="I7272" t="s">
        <v>27376</v>
      </c>
      <c r="J7272">
        <v>70000</v>
      </c>
      <c r="K7272">
        <v>0</v>
      </c>
      <c r="L7272" t="b">
        <v>1</v>
      </c>
    </row>
    <row r="7273" spans="1:12" x14ac:dyDescent="0.35">
      <c r="A7273">
        <v>18271</v>
      </c>
      <c r="B7273" t="s">
        <v>27505</v>
      </c>
      <c r="C7273" t="s">
        <v>27498</v>
      </c>
      <c r="D7273" t="s">
        <v>27382</v>
      </c>
      <c r="E7273" s="1">
        <v>30592</v>
      </c>
      <c r="F7273" t="s">
        <v>27373</v>
      </c>
      <c r="G7273" t="s">
        <v>27374</v>
      </c>
      <c r="H7273" t="s">
        <v>27375</v>
      </c>
      <c r="I7273" t="s">
        <v>27376</v>
      </c>
      <c r="J7273">
        <v>70000</v>
      </c>
      <c r="K7273">
        <v>0</v>
      </c>
      <c r="L7273" t="b">
        <v>1</v>
      </c>
    </row>
    <row r="7274" spans="1:12" x14ac:dyDescent="0.35">
      <c r="A7274">
        <v>18272</v>
      </c>
      <c r="B7274" t="s">
        <v>27691</v>
      </c>
      <c r="C7274" t="s">
        <v>27608</v>
      </c>
      <c r="D7274" t="s">
        <v>27382</v>
      </c>
      <c r="E7274" s="1">
        <v>35822</v>
      </c>
      <c r="F7274" t="s">
        <v>27379</v>
      </c>
      <c r="G7274" t="s">
        <v>27374</v>
      </c>
      <c r="H7274" t="s">
        <v>27375</v>
      </c>
      <c r="I7274" t="s">
        <v>27376</v>
      </c>
      <c r="J7274">
        <v>90000</v>
      </c>
      <c r="K7274">
        <v>3</v>
      </c>
      <c r="L7274" t="b">
        <v>1</v>
      </c>
    </row>
    <row r="7275" spans="1:12" x14ac:dyDescent="0.35">
      <c r="A7275">
        <v>18273</v>
      </c>
      <c r="B7275" t="s">
        <v>27861</v>
      </c>
      <c r="C7275" t="s">
        <v>28611</v>
      </c>
      <c r="D7275" t="s">
        <v>27382</v>
      </c>
      <c r="E7275" s="1">
        <v>30570</v>
      </c>
      <c r="F7275" t="s">
        <v>27373</v>
      </c>
      <c r="G7275" t="s">
        <v>27374</v>
      </c>
      <c r="H7275" t="s">
        <v>27375</v>
      </c>
      <c r="I7275" t="s">
        <v>27376</v>
      </c>
      <c r="J7275">
        <v>90000</v>
      </c>
      <c r="K7275">
        <v>4</v>
      </c>
      <c r="L7275" t="b">
        <v>1</v>
      </c>
    </row>
    <row r="7276" spans="1:12" x14ac:dyDescent="0.35">
      <c r="A7276">
        <v>18274</v>
      </c>
      <c r="B7276" t="s">
        <v>27861</v>
      </c>
      <c r="C7276" t="s">
        <v>30387</v>
      </c>
      <c r="D7276" t="s">
        <v>27382</v>
      </c>
      <c r="E7276" s="1">
        <v>37919</v>
      </c>
      <c r="F7276" t="s">
        <v>27379</v>
      </c>
      <c r="G7276" t="s">
        <v>27374</v>
      </c>
      <c r="H7276" t="s">
        <v>27375</v>
      </c>
      <c r="I7276" t="s">
        <v>27376</v>
      </c>
      <c r="J7276">
        <v>90000</v>
      </c>
      <c r="K7276">
        <v>4</v>
      </c>
      <c r="L7276" t="b">
        <v>1</v>
      </c>
    </row>
    <row r="7277" spans="1:12" x14ac:dyDescent="0.35">
      <c r="A7277">
        <v>18275</v>
      </c>
      <c r="B7277" t="s">
        <v>27515</v>
      </c>
      <c r="C7277" t="s">
        <v>27648</v>
      </c>
      <c r="D7277" t="s">
        <v>27382</v>
      </c>
      <c r="E7277" s="1">
        <v>32547</v>
      </c>
      <c r="F7277" t="s">
        <v>27373</v>
      </c>
      <c r="G7277" t="s">
        <v>27380</v>
      </c>
      <c r="H7277" t="s">
        <v>27410</v>
      </c>
      <c r="I7277" t="s">
        <v>27411</v>
      </c>
      <c r="J7277">
        <v>70000</v>
      </c>
      <c r="K7277">
        <v>1</v>
      </c>
      <c r="L7277" t="b">
        <v>1</v>
      </c>
    </row>
    <row r="7278" spans="1:12" x14ac:dyDescent="0.35">
      <c r="A7278">
        <v>18276</v>
      </c>
      <c r="B7278" t="s">
        <v>27665</v>
      </c>
      <c r="C7278" t="s">
        <v>30388</v>
      </c>
      <c r="D7278" t="s">
        <v>27382</v>
      </c>
      <c r="E7278" s="1">
        <v>30178</v>
      </c>
      <c r="F7278" t="s">
        <v>27379</v>
      </c>
      <c r="G7278" t="s">
        <v>27380</v>
      </c>
      <c r="H7278" t="s">
        <v>27375</v>
      </c>
      <c r="I7278" t="s">
        <v>27376</v>
      </c>
      <c r="J7278">
        <v>60000</v>
      </c>
      <c r="K7278">
        <v>1</v>
      </c>
      <c r="L7278" t="b">
        <v>1</v>
      </c>
    </row>
    <row r="7279" spans="1:12" x14ac:dyDescent="0.35">
      <c r="A7279">
        <v>18277</v>
      </c>
      <c r="B7279" t="s">
        <v>27699</v>
      </c>
      <c r="C7279" t="s">
        <v>30389</v>
      </c>
      <c r="D7279" t="s">
        <v>27382</v>
      </c>
      <c r="E7279" s="1">
        <v>37389</v>
      </c>
      <c r="F7279" t="s">
        <v>27373</v>
      </c>
      <c r="G7279" t="s">
        <v>27374</v>
      </c>
      <c r="H7279" t="s">
        <v>27375</v>
      </c>
      <c r="I7279" t="s">
        <v>27376</v>
      </c>
      <c r="J7279">
        <v>60000</v>
      </c>
      <c r="K7279">
        <v>1</v>
      </c>
      <c r="L7279" t="b">
        <v>1</v>
      </c>
    </row>
    <row r="7280" spans="1:12" x14ac:dyDescent="0.35">
      <c r="A7280">
        <v>18278</v>
      </c>
      <c r="B7280" t="s">
        <v>27477</v>
      </c>
      <c r="C7280" t="s">
        <v>30390</v>
      </c>
      <c r="D7280" t="s">
        <v>27382</v>
      </c>
      <c r="E7280" s="1">
        <v>29894</v>
      </c>
      <c r="F7280" t="s">
        <v>27379</v>
      </c>
      <c r="G7280" t="s">
        <v>27374</v>
      </c>
      <c r="H7280" t="s">
        <v>27410</v>
      </c>
      <c r="I7280" t="s">
        <v>27411</v>
      </c>
      <c r="J7280">
        <v>60000</v>
      </c>
      <c r="K7280">
        <v>1</v>
      </c>
      <c r="L7280" t="b">
        <v>1</v>
      </c>
    </row>
    <row r="7281" spans="1:12" x14ac:dyDescent="0.35">
      <c r="A7281">
        <v>18279</v>
      </c>
      <c r="B7281" t="s">
        <v>27419</v>
      </c>
      <c r="C7281" t="s">
        <v>30391</v>
      </c>
      <c r="D7281" t="s">
        <v>27382</v>
      </c>
      <c r="E7281" s="1">
        <v>29890</v>
      </c>
      <c r="F7281" t="s">
        <v>27379</v>
      </c>
      <c r="G7281" t="s">
        <v>27380</v>
      </c>
      <c r="H7281" t="s">
        <v>27410</v>
      </c>
      <c r="I7281" t="s">
        <v>27411</v>
      </c>
      <c r="J7281">
        <v>60000</v>
      </c>
      <c r="K7281">
        <v>1</v>
      </c>
      <c r="L7281" t="b">
        <v>1</v>
      </c>
    </row>
    <row r="7282" spans="1:12" x14ac:dyDescent="0.35">
      <c r="A7282">
        <v>18280</v>
      </c>
      <c r="B7282" t="s">
        <v>27633</v>
      </c>
      <c r="C7282" t="s">
        <v>29079</v>
      </c>
      <c r="D7282" t="s">
        <v>27382</v>
      </c>
      <c r="E7282" s="1">
        <v>34084</v>
      </c>
      <c r="F7282" t="s">
        <v>27379</v>
      </c>
      <c r="G7282" t="s">
        <v>27374</v>
      </c>
      <c r="H7282" t="s">
        <v>27410</v>
      </c>
      <c r="I7282" t="s">
        <v>27411</v>
      </c>
      <c r="J7282">
        <v>60000</v>
      </c>
      <c r="K7282">
        <v>1</v>
      </c>
      <c r="L7282" t="b">
        <v>1</v>
      </c>
    </row>
    <row r="7283" spans="1:12" x14ac:dyDescent="0.35">
      <c r="A7283">
        <v>18281</v>
      </c>
      <c r="B7283" t="s">
        <v>27421</v>
      </c>
      <c r="C7283" t="s">
        <v>27447</v>
      </c>
      <c r="D7283" t="s">
        <v>27382</v>
      </c>
      <c r="E7283" s="1">
        <v>30021</v>
      </c>
      <c r="F7283" t="s">
        <v>27379</v>
      </c>
      <c r="G7283" t="s">
        <v>27380</v>
      </c>
      <c r="H7283" t="s">
        <v>27410</v>
      </c>
      <c r="I7283" t="s">
        <v>27411</v>
      </c>
      <c r="J7283">
        <v>60000</v>
      </c>
      <c r="K7283">
        <v>1</v>
      </c>
      <c r="L7283" t="b">
        <v>1</v>
      </c>
    </row>
    <row r="7284" spans="1:12" x14ac:dyDescent="0.35">
      <c r="A7284">
        <v>18282</v>
      </c>
      <c r="B7284" t="s">
        <v>27421</v>
      </c>
      <c r="C7284" t="s">
        <v>28814</v>
      </c>
      <c r="D7284" t="s">
        <v>27382</v>
      </c>
      <c r="E7284" s="1">
        <v>30054</v>
      </c>
      <c r="F7284" t="s">
        <v>27379</v>
      </c>
      <c r="G7284" t="s">
        <v>27380</v>
      </c>
      <c r="H7284" t="s">
        <v>27375</v>
      </c>
      <c r="I7284" t="s">
        <v>27376</v>
      </c>
      <c r="J7284">
        <v>100000</v>
      </c>
      <c r="K7284">
        <v>0</v>
      </c>
      <c r="L7284" t="b">
        <v>1</v>
      </c>
    </row>
    <row r="7285" spans="1:12" x14ac:dyDescent="0.35">
      <c r="A7285">
        <v>18283</v>
      </c>
      <c r="B7285" t="s">
        <v>27423</v>
      </c>
      <c r="C7285" t="s">
        <v>30392</v>
      </c>
      <c r="D7285" t="s">
        <v>27382</v>
      </c>
      <c r="E7285" s="1">
        <v>37036</v>
      </c>
      <c r="F7285" t="s">
        <v>27379</v>
      </c>
      <c r="G7285" t="s">
        <v>27380</v>
      </c>
      <c r="H7285" t="s">
        <v>27375</v>
      </c>
      <c r="I7285" t="s">
        <v>27376</v>
      </c>
      <c r="J7285">
        <v>100000</v>
      </c>
      <c r="K7285">
        <v>0</v>
      </c>
      <c r="L7285" t="b">
        <v>1</v>
      </c>
    </row>
    <row r="7286" spans="1:12" x14ac:dyDescent="0.35">
      <c r="A7286">
        <v>18284</v>
      </c>
      <c r="B7286" t="s">
        <v>27568</v>
      </c>
      <c r="C7286" t="s">
        <v>30393</v>
      </c>
      <c r="D7286" t="s">
        <v>27382</v>
      </c>
      <c r="E7286" s="1">
        <v>32908</v>
      </c>
      <c r="F7286" t="s">
        <v>27379</v>
      </c>
      <c r="G7286" t="s">
        <v>27380</v>
      </c>
      <c r="H7286" t="s">
        <v>27375</v>
      </c>
      <c r="I7286" t="s">
        <v>27376</v>
      </c>
      <c r="J7286">
        <v>100000</v>
      </c>
      <c r="K7286">
        <v>0</v>
      </c>
      <c r="L7286" t="b">
        <v>1</v>
      </c>
    </row>
    <row r="7287" spans="1:12" x14ac:dyDescent="0.35">
      <c r="A7287">
        <v>18285</v>
      </c>
      <c r="B7287" t="s">
        <v>27568</v>
      </c>
      <c r="C7287" t="s">
        <v>30394</v>
      </c>
      <c r="D7287" t="s">
        <v>27382</v>
      </c>
      <c r="E7287" s="1">
        <v>37365</v>
      </c>
      <c r="F7287" t="s">
        <v>27379</v>
      </c>
      <c r="G7287" t="s">
        <v>27374</v>
      </c>
      <c r="H7287" t="s">
        <v>27410</v>
      </c>
      <c r="I7287" t="s">
        <v>27411</v>
      </c>
      <c r="J7287">
        <v>60000</v>
      </c>
      <c r="K7287">
        <v>1</v>
      </c>
      <c r="L7287" t="b">
        <v>1</v>
      </c>
    </row>
    <row r="7288" spans="1:12" x14ac:dyDescent="0.35">
      <c r="A7288">
        <v>18286</v>
      </c>
      <c r="B7288" t="s">
        <v>28289</v>
      </c>
      <c r="C7288" t="s">
        <v>28543</v>
      </c>
      <c r="D7288" t="s">
        <v>27382</v>
      </c>
      <c r="E7288" s="1">
        <v>37281</v>
      </c>
      <c r="F7288" t="s">
        <v>27379</v>
      </c>
      <c r="G7288" t="s">
        <v>27374</v>
      </c>
      <c r="H7288" t="s">
        <v>27410</v>
      </c>
      <c r="I7288" t="s">
        <v>27411</v>
      </c>
      <c r="J7288">
        <v>60000</v>
      </c>
      <c r="K7288">
        <v>1</v>
      </c>
      <c r="L7288" t="b">
        <v>1</v>
      </c>
    </row>
    <row r="7289" spans="1:12" x14ac:dyDescent="0.35">
      <c r="A7289">
        <v>18287</v>
      </c>
      <c r="B7289" t="s">
        <v>28289</v>
      </c>
      <c r="C7289" t="s">
        <v>30395</v>
      </c>
      <c r="D7289" t="s">
        <v>27382</v>
      </c>
      <c r="E7289" s="1">
        <v>29985</v>
      </c>
      <c r="F7289" t="s">
        <v>27379</v>
      </c>
      <c r="G7289" t="s">
        <v>27374</v>
      </c>
      <c r="H7289" t="s">
        <v>27375</v>
      </c>
      <c r="I7289" t="s">
        <v>27376</v>
      </c>
      <c r="J7289">
        <v>40000</v>
      </c>
      <c r="K7289">
        <v>2</v>
      </c>
      <c r="L7289" t="b">
        <v>1</v>
      </c>
    </row>
    <row r="7290" spans="1:12" x14ac:dyDescent="0.35">
      <c r="A7290">
        <v>18288</v>
      </c>
      <c r="B7290" t="s">
        <v>28289</v>
      </c>
      <c r="C7290" t="s">
        <v>30396</v>
      </c>
      <c r="D7290" t="s">
        <v>27382</v>
      </c>
      <c r="E7290" s="1">
        <v>37847</v>
      </c>
      <c r="F7290" t="s">
        <v>27379</v>
      </c>
      <c r="G7290" t="s">
        <v>27380</v>
      </c>
      <c r="H7290" t="s">
        <v>27375</v>
      </c>
      <c r="I7290" t="s">
        <v>27376</v>
      </c>
      <c r="J7290">
        <v>70000</v>
      </c>
      <c r="K7290">
        <v>0</v>
      </c>
      <c r="L7290" t="b">
        <v>1</v>
      </c>
    </row>
    <row r="7291" spans="1:12" x14ac:dyDescent="0.35">
      <c r="A7291">
        <v>18289</v>
      </c>
      <c r="B7291" t="s">
        <v>28289</v>
      </c>
      <c r="C7291" t="s">
        <v>28616</v>
      </c>
      <c r="D7291" t="s">
        <v>27382</v>
      </c>
      <c r="E7291" s="1">
        <v>35219</v>
      </c>
      <c r="F7291" t="s">
        <v>27379</v>
      </c>
      <c r="G7291" t="s">
        <v>27374</v>
      </c>
      <c r="H7291" t="s">
        <v>27375</v>
      </c>
      <c r="I7291" t="s">
        <v>27376</v>
      </c>
      <c r="J7291">
        <v>80000</v>
      </c>
      <c r="K7291">
        <v>5</v>
      </c>
      <c r="L7291" t="b">
        <v>1</v>
      </c>
    </row>
    <row r="7292" spans="1:12" x14ac:dyDescent="0.35">
      <c r="A7292">
        <v>18290</v>
      </c>
      <c r="B7292" t="s">
        <v>30397</v>
      </c>
      <c r="C7292" t="s">
        <v>30398</v>
      </c>
      <c r="D7292" t="s">
        <v>27382</v>
      </c>
      <c r="E7292" s="1">
        <v>37712</v>
      </c>
      <c r="F7292" t="s">
        <v>27373</v>
      </c>
      <c r="G7292" t="s">
        <v>27380</v>
      </c>
      <c r="H7292" t="s">
        <v>27375</v>
      </c>
      <c r="I7292" t="s">
        <v>27376</v>
      </c>
      <c r="J7292">
        <v>70000</v>
      </c>
      <c r="K7292">
        <v>0</v>
      </c>
      <c r="L7292" t="b">
        <v>1</v>
      </c>
    </row>
    <row r="7293" spans="1:12" x14ac:dyDescent="0.35">
      <c r="A7293">
        <v>18291</v>
      </c>
      <c r="B7293" t="s">
        <v>27635</v>
      </c>
      <c r="C7293" t="s">
        <v>30399</v>
      </c>
      <c r="D7293" t="s">
        <v>27382</v>
      </c>
      <c r="E7293" s="1">
        <v>36303</v>
      </c>
      <c r="F7293" t="s">
        <v>27379</v>
      </c>
      <c r="G7293" t="s">
        <v>27380</v>
      </c>
      <c r="H7293" t="s">
        <v>27375</v>
      </c>
      <c r="I7293" t="s">
        <v>27376</v>
      </c>
      <c r="J7293">
        <v>70000</v>
      </c>
      <c r="K7293">
        <v>0</v>
      </c>
      <c r="L7293" t="b">
        <v>1</v>
      </c>
    </row>
    <row r="7294" spans="1:12" x14ac:dyDescent="0.35">
      <c r="A7294">
        <v>18292</v>
      </c>
      <c r="B7294" t="s">
        <v>27635</v>
      </c>
      <c r="C7294" t="s">
        <v>30400</v>
      </c>
      <c r="D7294" t="s">
        <v>27382</v>
      </c>
      <c r="E7294" s="1">
        <v>35151</v>
      </c>
      <c r="F7294" t="s">
        <v>27373</v>
      </c>
      <c r="G7294" t="s">
        <v>27380</v>
      </c>
      <c r="H7294" t="s">
        <v>27375</v>
      </c>
      <c r="I7294" t="s">
        <v>27376</v>
      </c>
      <c r="J7294">
        <v>70000</v>
      </c>
      <c r="K7294">
        <v>0</v>
      </c>
      <c r="L7294" t="b">
        <v>1</v>
      </c>
    </row>
    <row r="7295" spans="1:12" x14ac:dyDescent="0.35">
      <c r="A7295">
        <v>18293</v>
      </c>
      <c r="B7295" t="s">
        <v>28001</v>
      </c>
      <c r="C7295" t="s">
        <v>27572</v>
      </c>
      <c r="D7295" t="s">
        <v>27382</v>
      </c>
      <c r="E7295" s="1">
        <v>32911</v>
      </c>
      <c r="F7295" t="s">
        <v>27379</v>
      </c>
      <c r="G7295" t="s">
        <v>27374</v>
      </c>
      <c r="H7295" t="s">
        <v>27375</v>
      </c>
      <c r="I7295" t="s">
        <v>27376</v>
      </c>
      <c r="J7295">
        <v>90000</v>
      </c>
      <c r="K7295">
        <v>1</v>
      </c>
      <c r="L7295" t="b">
        <v>1</v>
      </c>
    </row>
    <row r="7296" spans="1:12" x14ac:dyDescent="0.35">
      <c r="A7296">
        <v>18294</v>
      </c>
      <c r="B7296" t="s">
        <v>27796</v>
      </c>
      <c r="C7296" t="s">
        <v>30401</v>
      </c>
      <c r="D7296" t="s">
        <v>27382</v>
      </c>
      <c r="E7296" s="1">
        <v>32902</v>
      </c>
      <c r="F7296" t="s">
        <v>27379</v>
      </c>
      <c r="G7296" t="s">
        <v>27374</v>
      </c>
      <c r="H7296" t="s">
        <v>27375</v>
      </c>
      <c r="I7296" t="s">
        <v>27376</v>
      </c>
      <c r="J7296">
        <v>90000</v>
      </c>
      <c r="K7296">
        <v>1</v>
      </c>
      <c r="L7296" t="b">
        <v>1</v>
      </c>
    </row>
    <row r="7297" spans="1:12" x14ac:dyDescent="0.35">
      <c r="A7297">
        <v>18295</v>
      </c>
      <c r="B7297" t="s">
        <v>27710</v>
      </c>
      <c r="C7297" t="s">
        <v>28219</v>
      </c>
      <c r="D7297" t="s">
        <v>27382</v>
      </c>
      <c r="E7297" s="1">
        <v>33263</v>
      </c>
      <c r="F7297" t="s">
        <v>27373</v>
      </c>
      <c r="G7297" t="s">
        <v>27374</v>
      </c>
      <c r="H7297" t="s">
        <v>27375</v>
      </c>
      <c r="I7297" t="s">
        <v>27376</v>
      </c>
      <c r="J7297">
        <v>90000</v>
      </c>
      <c r="K7297">
        <v>2</v>
      </c>
      <c r="L7297" t="b">
        <v>1</v>
      </c>
    </row>
    <row r="7298" spans="1:12" x14ac:dyDescent="0.35">
      <c r="A7298">
        <v>18296</v>
      </c>
      <c r="B7298" t="s">
        <v>27488</v>
      </c>
      <c r="C7298" t="s">
        <v>30402</v>
      </c>
      <c r="D7298" t="s">
        <v>27382</v>
      </c>
      <c r="E7298" s="1">
        <v>36916</v>
      </c>
      <c r="F7298" t="s">
        <v>27379</v>
      </c>
      <c r="G7298" t="s">
        <v>27380</v>
      </c>
      <c r="H7298" t="s">
        <v>27375</v>
      </c>
      <c r="I7298" t="s">
        <v>27376</v>
      </c>
      <c r="J7298">
        <v>70000</v>
      </c>
      <c r="K7298">
        <v>0</v>
      </c>
      <c r="L7298" t="b">
        <v>1</v>
      </c>
    </row>
    <row r="7299" spans="1:12" x14ac:dyDescent="0.35">
      <c r="A7299">
        <v>18297</v>
      </c>
      <c r="B7299" t="s">
        <v>27488</v>
      </c>
      <c r="C7299" t="s">
        <v>28596</v>
      </c>
      <c r="D7299" t="s">
        <v>27382</v>
      </c>
      <c r="E7299" s="1">
        <v>36966</v>
      </c>
      <c r="F7299" t="s">
        <v>27379</v>
      </c>
      <c r="G7299" t="s">
        <v>27380</v>
      </c>
      <c r="H7299" t="s">
        <v>27375</v>
      </c>
      <c r="I7299" t="s">
        <v>27376</v>
      </c>
      <c r="J7299">
        <v>70000</v>
      </c>
      <c r="K7299">
        <v>0</v>
      </c>
      <c r="L7299" t="b">
        <v>1</v>
      </c>
    </row>
    <row r="7300" spans="1:12" x14ac:dyDescent="0.35">
      <c r="A7300">
        <v>18298</v>
      </c>
      <c r="B7300" t="s">
        <v>27573</v>
      </c>
      <c r="C7300" t="s">
        <v>30403</v>
      </c>
      <c r="D7300" t="s">
        <v>27382</v>
      </c>
      <c r="E7300" s="1">
        <v>30715</v>
      </c>
      <c r="F7300" t="s">
        <v>27379</v>
      </c>
      <c r="G7300" t="s">
        <v>27380</v>
      </c>
      <c r="H7300" t="s">
        <v>27375</v>
      </c>
      <c r="I7300" t="s">
        <v>27376</v>
      </c>
      <c r="J7300">
        <v>70000</v>
      </c>
      <c r="K7300">
        <v>5</v>
      </c>
      <c r="L7300" t="b">
        <v>1</v>
      </c>
    </row>
    <row r="7301" spans="1:12" x14ac:dyDescent="0.35">
      <c r="A7301">
        <v>18299</v>
      </c>
      <c r="B7301" t="s">
        <v>27436</v>
      </c>
      <c r="C7301" t="s">
        <v>30404</v>
      </c>
      <c r="D7301" t="s">
        <v>27382</v>
      </c>
      <c r="E7301" s="1">
        <v>35801</v>
      </c>
      <c r="F7301" t="s">
        <v>27379</v>
      </c>
      <c r="G7301" t="s">
        <v>27374</v>
      </c>
      <c r="H7301" t="s">
        <v>27410</v>
      </c>
      <c r="I7301" t="s">
        <v>27411</v>
      </c>
      <c r="J7301">
        <v>70000</v>
      </c>
      <c r="K7301">
        <v>5</v>
      </c>
      <c r="L7301" t="b">
        <v>1</v>
      </c>
    </row>
    <row r="7302" spans="1:12" x14ac:dyDescent="0.35">
      <c r="A7302">
        <v>18300</v>
      </c>
      <c r="B7302" t="s">
        <v>27742</v>
      </c>
      <c r="C7302" t="s">
        <v>30405</v>
      </c>
      <c r="D7302" t="s">
        <v>27382</v>
      </c>
      <c r="E7302" s="1">
        <v>31001</v>
      </c>
      <c r="F7302" t="s">
        <v>27379</v>
      </c>
      <c r="G7302" t="s">
        <v>27374</v>
      </c>
      <c r="H7302" t="s">
        <v>27410</v>
      </c>
      <c r="I7302" t="s">
        <v>27411</v>
      </c>
      <c r="J7302">
        <v>60000</v>
      </c>
      <c r="K7302">
        <v>1</v>
      </c>
      <c r="L7302" t="b">
        <v>1</v>
      </c>
    </row>
    <row r="7303" spans="1:12" x14ac:dyDescent="0.35">
      <c r="A7303">
        <v>18301</v>
      </c>
      <c r="B7303" t="s">
        <v>28006</v>
      </c>
      <c r="C7303" t="s">
        <v>29826</v>
      </c>
      <c r="D7303" t="s">
        <v>27382</v>
      </c>
      <c r="E7303" s="1">
        <v>34870</v>
      </c>
      <c r="F7303" t="s">
        <v>27373</v>
      </c>
      <c r="G7303" t="s">
        <v>27380</v>
      </c>
      <c r="H7303" t="s">
        <v>27375</v>
      </c>
      <c r="I7303" t="s">
        <v>27402</v>
      </c>
      <c r="J7303">
        <v>90000</v>
      </c>
      <c r="K7303">
        <v>2</v>
      </c>
      <c r="L7303" t="b">
        <v>1</v>
      </c>
    </row>
    <row r="7304" spans="1:12" x14ac:dyDescent="0.35">
      <c r="A7304">
        <v>18302</v>
      </c>
      <c r="B7304" t="s">
        <v>27537</v>
      </c>
      <c r="C7304" t="s">
        <v>30406</v>
      </c>
      <c r="D7304" t="s">
        <v>27382</v>
      </c>
      <c r="E7304" s="1">
        <v>32490</v>
      </c>
      <c r="F7304" t="s">
        <v>27379</v>
      </c>
      <c r="G7304" t="s">
        <v>27380</v>
      </c>
      <c r="H7304" t="s">
        <v>27375</v>
      </c>
      <c r="I7304" t="s">
        <v>27402</v>
      </c>
      <c r="J7304">
        <v>90000</v>
      </c>
      <c r="K7304">
        <v>2</v>
      </c>
      <c r="L7304" t="b">
        <v>1</v>
      </c>
    </row>
    <row r="7305" spans="1:12" x14ac:dyDescent="0.35">
      <c r="A7305">
        <v>18303</v>
      </c>
      <c r="B7305" t="s">
        <v>28492</v>
      </c>
      <c r="C7305" t="s">
        <v>30407</v>
      </c>
      <c r="D7305" t="s">
        <v>27382</v>
      </c>
      <c r="E7305" s="1">
        <v>36502</v>
      </c>
      <c r="F7305" t="s">
        <v>27379</v>
      </c>
      <c r="G7305" t="s">
        <v>27380</v>
      </c>
      <c r="H7305" t="s">
        <v>27375</v>
      </c>
      <c r="I7305" t="s">
        <v>27402</v>
      </c>
      <c r="J7305">
        <v>90000</v>
      </c>
      <c r="K7305">
        <v>2</v>
      </c>
      <c r="L7305" t="b">
        <v>1</v>
      </c>
    </row>
    <row r="7306" spans="1:12" x14ac:dyDescent="0.35">
      <c r="A7306">
        <v>18304</v>
      </c>
      <c r="B7306" t="s">
        <v>28492</v>
      </c>
      <c r="C7306" t="s">
        <v>30408</v>
      </c>
      <c r="D7306" t="s">
        <v>27382</v>
      </c>
      <c r="E7306" s="1">
        <v>37319</v>
      </c>
      <c r="F7306" t="s">
        <v>27379</v>
      </c>
      <c r="G7306" t="s">
        <v>27380</v>
      </c>
      <c r="H7306" t="s">
        <v>27410</v>
      </c>
      <c r="I7306" t="s">
        <v>27411</v>
      </c>
      <c r="J7306">
        <v>70000</v>
      </c>
      <c r="K7306">
        <v>1</v>
      </c>
      <c r="L7306" t="b">
        <v>1</v>
      </c>
    </row>
    <row r="7307" spans="1:12" x14ac:dyDescent="0.35">
      <c r="A7307">
        <v>18305</v>
      </c>
      <c r="B7307" t="s">
        <v>28974</v>
      </c>
      <c r="C7307" t="s">
        <v>30409</v>
      </c>
      <c r="D7307" t="s">
        <v>27382</v>
      </c>
      <c r="E7307" s="1">
        <v>31064</v>
      </c>
      <c r="F7307" t="s">
        <v>27379</v>
      </c>
      <c r="G7307" t="s">
        <v>27374</v>
      </c>
      <c r="H7307" t="s">
        <v>27375</v>
      </c>
      <c r="I7307" t="s">
        <v>27402</v>
      </c>
      <c r="J7307">
        <v>40000</v>
      </c>
      <c r="K7307">
        <v>2</v>
      </c>
      <c r="L7307" t="b">
        <v>1</v>
      </c>
    </row>
    <row r="7308" spans="1:12" x14ac:dyDescent="0.35">
      <c r="A7308">
        <v>18306</v>
      </c>
      <c r="B7308" t="s">
        <v>27439</v>
      </c>
      <c r="C7308" t="s">
        <v>30410</v>
      </c>
      <c r="D7308" t="s">
        <v>27382</v>
      </c>
      <c r="E7308" s="1">
        <v>37342</v>
      </c>
      <c r="F7308" t="s">
        <v>27373</v>
      </c>
      <c r="G7308" t="s">
        <v>27374</v>
      </c>
      <c r="H7308" t="s">
        <v>27410</v>
      </c>
      <c r="I7308" t="s">
        <v>27411</v>
      </c>
      <c r="J7308">
        <v>70000</v>
      </c>
      <c r="K7308">
        <v>5</v>
      </c>
      <c r="L7308" t="b">
        <v>1</v>
      </c>
    </row>
    <row r="7309" spans="1:12" x14ac:dyDescent="0.35">
      <c r="A7309">
        <v>18307</v>
      </c>
      <c r="B7309" t="s">
        <v>27681</v>
      </c>
      <c r="C7309" t="s">
        <v>30411</v>
      </c>
      <c r="D7309" t="s">
        <v>27382</v>
      </c>
      <c r="E7309" s="1">
        <v>35533</v>
      </c>
      <c r="F7309" t="s">
        <v>27379</v>
      </c>
      <c r="G7309" t="s">
        <v>27380</v>
      </c>
      <c r="H7309" t="s">
        <v>27410</v>
      </c>
      <c r="I7309" t="s">
        <v>27411</v>
      </c>
      <c r="J7309">
        <v>70000</v>
      </c>
      <c r="K7309">
        <v>1</v>
      </c>
      <c r="L7309" t="b">
        <v>1</v>
      </c>
    </row>
    <row r="7310" spans="1:12" x14ac:dyDescent="0.35">
      <c r="A7310">
        <v>18308</v>
      </c>
      <c r="B7310" t="s">
        <v>27645</v>
      </c>
      <c r="C7310" t="s">
        <v>27756</v>
      </c>
      <c r="D7310" t="s">
        <v>27382</v>
      </c>
      <c r="E7310" s="1">
        <v>33069</v>
      </c>
      <c r="F7310" t="s">
        <v>27373</v>
      </c>
      <c r="G7310" t="s">
        <v>27380</v>
      </c>
      <c r="H7310" t="s">
        <v>27410</v>
      </c>
      <c r="I7310" t="s">
        <v>27411</v>
      </c>
      <c r="J7310">
        <v>70000</v>
      </c>
      <c r="K7310">
        <v>1</v>
      </c>
      <c r="L7310" t="b">
        <v>1</v>
      </c>
    </row>
    <row r="7311" spans="1:12" x14ac:dyDescent="0.35">
      <c r="A7311">
        <v>18309</v>
      </c>
      <c r="B7311" t="s">
        <v>27377</v>
      </c>
      <c r="C7311" t="s">
        <v>30412</v>
      </c>
      <c r="D7311" t="s">
        <v>27382</v>
      </c>
      <c r="E7311" s="1">
        <v>30739</v>
      </c>
      <c r="F7311" t="s">
        <v>27373</v>
      </c>
      <c r="G7311" t="s">
        <v>27380</v>
      </c>
      <c r="H7311" t="s">
        <v>27410</v>
      </c>
      <c r="I7311" t="s">
        <v>27411</v>
      </c>
      <c r="J7311">
        <v>70000</v>
      </c>
      <c r="K7311">
        <v>1</v>
      </c>
      <c r="L7311" t="b">
        <v>1</v>
      </c>
    </row>
    <row r="7312" spans="1:12" x14ac:dyDescent="0.35">
      <c r="A7312">
        <v>18310</v>
      </c>
      <c r="B7312" t="s">
        <v>27377</v>
      </c>
      <c r="C7312" t="s">
        <v>30413</v>
      </c>
      <c r="D7312" t="s">
        <v>27382</v>
      </c>
      <c r="E7312" s="1">
        <v>32038</v>
      </c>
      <c r="F7312" t="s">
        <v>27373</v>
      </c>
      <c r="G7312" t="s">
        <v>27374</v>
      </c>
      <c r="H7312" t="s">
        <v>27414</v>
      </c>
      <c r="I7312" t="s">
        <v>27411</v>
      </c>
      <c r="J7312">
        <v>10000</v>
      </c>
      <c r="K7312">
        <v>2</v>
      </c>
      <c r="L7312" t="b">
        <v>1</v>
      </c>
    </row>
    <row r="7313" spans="1:12" x14ac:dyDescent="0.35">
      <c r="A7313">
        <v>18311</v>
      </c>
      <c r="B7313" t="s">
        <v>27454</v>
      </c>
      <c r="C7313" t="s">
        <v>30414</v>
      </c>
      <c r="D7313" t="s">
        <v>27382</v>
      </c>
      <c r="E7313" s="1">
        <v>36118</v>
      </c>
      <c r="F7313" t="s">
        <v>27373</v>
      </c>
      <c r="G7313" t="s">
        <v>27374</v>
      </c>
      <c r="H7313" t="s">
        <v>27414</v>
      </c>
      <c r="I7313" t="s">
        <v>27411</v>
      </c>
      <c r="J7313">
        <v>40000</v>
      </c>
      <c r="K7313">
        <v>0</v>
      </c>
      <c r="L7313" t="b">
        <v>1</v>
      </c>
    </row>
    <row r="7314" spans="1:12" x14ac:dyDescent="0.35">
      <c r="A7314">
        <v>18312</v>
      </c>
      <c r="B7314" t="s">
        <v>27454</v>
      </c>
      <c r="C7314" t="s">
        <v>30415</v>
      </c>
      <c r="D7314" t="s">
        <v>27382</v>
      </c>
      <c r="E7314" s="1">
        <v>33757</v>
      </c>
      <c r="F7314" t="s">
        <v>27373</v>
      </c>
      <c r="G7314" t="s">
        <v>27380</v>
      </c>
      <c r="H7314" t="s">
        <v>27414</v>
      </c>
      <c r="I7314" t="s">
        <v>27411</v>
      </c>
      <c r="J7314">
        <v>40000</v>
      </c>
      <c r="K7314">
        <v>0</v>
      </c>
      <c r="L7314" t="b">
        <v>1</v>
      </c>
    </row>
    <row r="7315" spans="1:12" x14ac:dyDescent="0.35">
      <c r="A7315">
        <v>18313</v>
      </c>
      <c r="B7315" t="s">
        <v>27655</v>
      </c>
      <c r="C7315" t="s">
        <v>27912</v>
      </c>
      <c r="D7315" t="s">
        <v>27382</v>
      </c>
      <c r="E7315" s="1">
        <v>31780</v>
      </c>
      <c r="F7315" t="s">
        <v>27373</v>
      </c>
      <c r="G7315" t="s">
        <v>27380</v>
      </c>
      <c r="H7315" t="s">
        <v>27414</v>
      </c>
      <c r="I7315" t="s">
        <v>27411</v>
      </c>
      <c r="J7315">
        <v>30000</v>
      </c>
      <c r="K7315">
        <v>0</v>
      </c>
      <c r="L7315" t="b">
        <v>1</v>
      </c>
    </row>
    <row r="7316" spans="1:12" x14ac:dyDescent="0.35">
      <c r="A7316">
        <v>18314</v>
      </c>
      <c r="B7316" t="s">
        <v>27460</v>
      </c>
      <c r="C7316" t="s">
        <v>30416</v>
      </c>
      <c r="D7316" t="s">
        <v>27382</v>
      </c>
      <c r="E7316" s="1">
        <v>37839</v>
      </c>
      <c r="F7316" t="s">
        <v>27379</v>
      </c>
      <c r="G7316" t="s">
        <v>27380</v>
      </c>
      <c r="H7316" t="s">
        <v>27414</v>
      </c>
      <c r="I7316" t="s">
        <v>27411</v>
      </c>
      <c r="J7316">
        <v>30000</v>
      </c>
      <c r="K7316">
        <v>0</v>
      </c>
      <c r="L7316" t="b">
        <v>1</v>
      </c>
    </row>
    <row r="7317" spans="1:12" x14ac:dyDescent="0.35">
      <c r="A7317">
        <v>18315</v>
      </c>
      <c r="B7317" t="s">
        <v>27624</v>
      </c>
      <c r="C7317" t="s">
        <v>30417</v>
      </c>
      <c r="D7317" t="s">
        <v>27382</v>
      </c>
      <c r="E7317" s="1">
        <v>32358</v>
      </c>
      <c r="F7317" t="s">
        <v>27373</v>
      </c>
      <c r="G7317" t="s">
        <v>27374</v>
      </c>
      <c r="H7317" t="s">
        <v>27414</v>
      </c>
      <c r="I7317" t="s">
        <v>27411</v>
      </c>
      <c r="J7317">
        <v>30000</v>
      </c>
      <c r="K7317">
        <v>0</v>
      </c>
      <c r="L7317" t="b">
        <v>1</v>
      </c>
    </row>
    <row r="7318" spans="1:12" x14ac:dyDescent="0.35">
      <c r="A7318">
        <v>18316</v>
      </c>
      <c r="B7318" t="s">
        <v>27657</v>
      </c>
      <c r="C7318" t="s">
        <v>30418</v>
      </c>
      <c r="D7318" t="s">
        <v>27382</v>
      </c>
      <c r="E7318" s="1">
        <v>36117</v>
      </c>
      <c r="F7318" t="s">
        <v>27379</v>
      </c>
      <c r="G7318" t="s">
        <v>27380</v>
      </c>
      <c r="H7318" t="s">
        <v>27414</v>
      </c>
      <c r="I7318" t="s">
        <v>27411</v>
      </c>
      <c r="J7318">
        <v>30000</v>
      </c>
      <c r="K7318">
        <v>0</v>
      </c>
      <c r="L7318" t="b">
        <v>1</v>
      </c>
    </row>
    <row r="7319" spans="1:12" x14ac:dyDescent="0.35">
      <c r="A7319">
        <v>18317</v>
      </c>
      <c r="B7319" t="s">
        <v>29188</v>
      </c>
      <c r="C7319" t="s">
        <v>30419</v>
      </c>
      <c r="D7319" t="s">
        <v>27382</v>
      </c>
      <c r="E7319" s="1">
        <v>36054</v>
      </c>
      <c r="F7319" t="s">
        <v>27379</v>
      </c>
      <c r="G7319" t="s">
        <v>27374</v>
      </c>
      <c r="H7319" t="s">
        <v>27414</v>
      </c>
      <c r="I7319" t="s">
        <v>27411</v>
      </c>
      <c r="J7319">
        <v>30000</v>
      </c>
      <c r="K7319">
        <v>0</v>
      </c>
      <c r="L7319" t="b">
        <v>1</v>
      </c>
    </row>
    <row r="7320" spans="1:12" x14ac:dyDescent="0.35">
      <c r="A7320">
        <v>18318</v>
      </c>
      <c r="B7320" t="s">
        <v>27391</v>
      </c>
      <c r="C7320" t="s">
        <v>28221</v>
      </c>
      <c r="D7320" t="s">
        <v>27382</v>
      </c>
      <c r="E7320" s="1">
        <v>34566</v>
      </c>
      <c r="F7320" t="s">
        <v>27373</v>
      </c>
      <c r="G7320" t="s">
        <v>27374</v>
      </c>
      <c r="H7320" t="s">
        <v>27414</v>
      </c>
      <c r="I7320" t="s">
        <v>27411</v>
      </c>
      <c r="J7320">
        <v>40000</v>
      </c>
      <c r="K7320">
        <v>0</v>
      </c>
      <c r="L7320" t="b">
        <v>1</v>
      </c>
    </row>
    <row r="7321" spans="1:12" x14ac:dyDescent="0.35">
      <c r="A7321">
        <v>18319</v>
      </c>
      <c r="B7321" t="s">
        <v>29594</v>
      </c>
      <c r="C7321" t="s">
        <v>30420</v>
      </c>
      <c r="D7321" t="s">
        <v>27382</v>
      </c>
      <c r="E7321" s="1">
        <v>34529</v>
      </c>
      <c r="F7321" t="s">
        <v>27373</v>
      </c>
      <c r="G7321" t="s">
        <v>27380</v>
      </c>
      <c r="H7321" t="s">
        <v>27410</v>
      </c>
      <c r="I7321" t="s">
        <v>27417</v>
      </c>
      <c r="J7321">
        <v>30000</v>
      </c>
      <c r="K7321">
        <v>2</v>
      </c>
      <c r="L7321" t="b">
        <v>1</v>
      </c>
    </row>
    <row r="7322" spans="1:12" x14ac:dyDescent="0.35">
      <c r="A7322">
        <v>18320</v>
      </c>
      <c r="B7322" t="s">
        <v>27692</v>
      </c>
      <c r="C7322" t="s">
        <v>28982</v>
      </c>
      <c r="D7322" t="s">
        <v>27382</v>
      </c>
      <c r="E7322" s="1">
        <v>37458</v>
      </c>
      <c r="F7322" t="s">
        <v>27373</v>
      </c>
      <c r="G7322" t="s">
        <v>27374</v>
      </c>
      <c r="H7322" t="s">
        <v>27431</v>
      </c>
      <c r="I7322" t="s">
        <v>27417</v>
      </c>
      <c r="J7322">
        <v>30000</v>
      </c>
      <c r="K7322">
        <v>0</v>
      </c>
      <c r="L7322" t="b">
        <v>1</v>
      </c>
    </row>
    <row r="7323" spans="1:12" x14ac:dyDescent="0.35">
      <c r="A7323">
        <v>18321</v>
      </c>
      <c r="B7323" t="s">
        <v>30421</v>
      </c>
      <c r="C7323" t="s">
        <v>29316</v>
      </c>
      <c r="D7323" t="s">
        <v>27382</v>
      </c>
      <c r="E7323" s="1">
        <v>31332</v>
      </c>
      <c r="F7323" t="s">
        <v>27373</v>
      </c>
      <c r="G7323" t="s">
        <v>27380</v>
      </c>
      <c r="H7323" t="s">
        <v>27431</v>
      </c>
      <c r="I7323" t="s">
        <v>27417</v>
      </c>
      <c r="J7323">
        <v>30000</v>
      </c>
      <c r="K7323">
        <v>0</v>
      </c>
      <c r="L7323" t="b">
        <v>1</v>
      </c>
    </row>
    <row r="7324" spans="1:12" x14ac:dyDescent="0.35">
      <c r="A7324">
        <v>18322</v>
      </c>
      <c r="B7324" t="s">
        <v>27861</v>
      </c>
      <c r="C7324" t="s">
        <v>29204</v>
      </c>
      <c r="D7324" t="s">
        <v>27382</v>
      </c>
      <c r="E7324" s="1">
        <v>30332</v>
      </c>
      <c r="F7324" t="s">
        <v>27373</v>
      </c>
      <c r="G7324" t="s">
        <v>27380</v>
      </c>
      <c r="H7324" t="s">
        <v>27431</v>
      </c>
      <c r="I7324" t="s">
        <v>27417</v>
      </c>
      <c r="J7324">
        <v>30000</v>
      </c>
      <c r="K7324">
        <v>0</v>
      </c>
      <c r="L7324" t="b">
        <v>1</v>
      </c>
    </row>
    <row r="7325" spans="1:12" x14ac:dyDescent="0.35">
      <c r="A7325">
        <v>18323</v>
      </c>
      <c r="B7325" t="s">
        <v>27861</v>
      </c>
      <c r="C7325" t="s">
        <v>30422</v>
      </c>
      <c r="D7325" t="s">
        <v>27382</v>
      </c>
      <c r="E7325" s="1">
        <v>37121</v>
      </c>
      <c r="F7325" t="s">
        <v>27379</v>
      </c>
      <c r="G7325" t="s">
        <v>27380</v>
      </c>
      <c r="H7325" t="s">
        <v>27414</v>
      </c>
      <c r="I7325" t="s">
        <v>27411</v>
      </c>
      <c r="J7325">
        <v>40000</v>
      </c>
      <c r="K7325">
        <v>0</v>
      </c>
      <c r="L7325" t="b">
        <v>1</v>
      </c>
    </row>
    <row r="7326" spans="1:12" x14ac:dyDescent="0.35">
      <c r="A7326">
        <v>18324</v>
      </c>
      <c r="B7326" t="s">
        <v>27515</v>
      </c>
      <c r="C7326" t="s">
        <v>27582</v>
      </c>
      <c r="D7326" t="s">
        <v>27382</v>
      </c>
      <c r="E7326" s="1">
        <v>33575</v>
      </c>
      <c r="F7326" t="s">
        <v>27373</v>
      </c>
      <c r="G7326" t="s">
        <v>27380</v>
      </c>
      <c r="H7326" t="s">
        <v>27414</v>
      </c>
      <c r="I7326" t="s">
        <v>27411</v>
      </c>
      <c r="J7326">
        <v>40000</v>
      </c>
      <c r="K7326">
        <v>0</v>
      </c>
      <c r="L7326" t="b">
        <v>1</v>
      </c>
    </row>
    <row r="7327" spans="1:12" x14ac:dyDescent="0.35">
      <c r="A7327">
        <v>18325</v>
      </c>
      <c r="B7327" t="s">
        <v>27400</v>
      </c>
      <c r="C7327" t="s">
        <v>28437</v>
      </c>
      <c r="D7327" t="s">
        <v>27382</v>
      </c>
      <c r="E7327" s="1">
        <v>31285</v>
      </c>
      <c r="F7327" t="s">
        <v>27373</v>
      </c>
      <c r="G7327" t="s">
        <v>27374</v>
      </c>
      <c r="H7327" t="s">
        <v>27375</v>
      </c>
      <c r="I7327" t="s">
        <v>27402</v>
      </c>
      <c r="J7327">
        <v>40000</v>
      </c>
      <c r="K7327">
        <v>2</v>
      </c>
      <c r="L7327" t="b">
        <v>1</v>
      </c>
    </row>
    <row r="7328" spans="1:12" x14ac:dyDescent="0.35">
      <c r="A7328">
        <v>18326</v>
      </c>
      <c r="B7328" t="s">
        <v>27400</v>
      </c>
      <c r="C7328" t="s">
        <v>27582</v>
      </c>
      <c r="D7328" t="s">
        <v>27382</v>
      </c>
      <c r="E7328" s="1">
        <v>35086</v>
      </c>
      <c r="F7328" t="s">
        <v>27373</v>
      </c>
      <c r="G7328" t="s">
        <v>27374</v>
      </c>
      <c r="H7328" t="s">
        <v>27375</v>
      </c>
      <c r="I7328" t="s">
        <v>27402</v>
      </c>
      <c r="J7328">
        <v>40000</v>
      </c>
      <c r="K7328">
        <v>2</v>
      </c>
      <c r="L7328" t="b">
        <v>1</v>
      </c>
    </row>
    <row r="7329" spans="1:12" x14ac:dyDescent="0.35">
      <c r="A7329">
        <v>18327</v>
      </c>
      <c r="B7329" t="s">
        <v>27466</v>
      </c>
      <c r="C7329" t="s">
        <v>27906</v>
      </c>
      <c r="D7329" t="s">
        <v>27382</v>
      </c>
      <c r="E7329" s="1">
        <v>32399</v>
      </c>
      <c r="F7329" t="s">
        <v>27373</v>
      </c>
      <c r="G7329" t="s">
        <v>27380</v>
      </c>
      <c r="H7329" t="s">
        <v>27431</v>
      </c>
      <c r="I7329" t="s">
        <v>27417</v>
      </c>
      <c r="J7329">
        <v>30000</v>
      </c>
      <c r="K7329">
        <v>0</v>
      </c>
      <c r="L7329" t="b">
        <v>1</v>
      </c>
    </row>
    <row r="7330" spans="1:12" x14ac:dyDescent="0.35">
      <c r="A7330">
        <v>18328</v>
      </c>
      <c r="B7330" t="s">
        <v>27466</v>
      </c>
      <c r="C7330" t="s">
        <v>30423</v>
      </c>
      <c r="D7330" t="s">
        <v>27382</v>
      </c>
      <c r="E7330" s="1">
        <v>34655</v>
      </c>
      <c r="F7330" t="s">
        <v>27373</v>
      </c>
      <c r="G7330" t="s">
        <v>27374</v>
      </c>
      <c r="H7330" t="s">
        <v>27414</v>
      </c>
      <c r="I7330" t="s">
        <v>27411</v>
      </c>
      <c r="J7330">
        <v>40000</v>
      </c>
      <c r="K7330">
        <v>0</v>
      </c>
      <c r="L7330" t="b">
        <v>1</v>
      </c>
    </row>
    <row r="7331" spans="1:12" x14ac:dyDescent="0.35">
      <c r="A7331">
        <v>18329</v>
      </c>
      <c r="B7331" t="s">
        <v>27468</v>
      </c>
      <c r="C7331" t="s">
        <v>27552</v>
      </c>
      <c r="D7331" t="s">
        <v>27382</v>
      </c>
      <c r="E7331" s="1">
        <v>37096</v>
      </c>
      <c r="F7331" t="s">
        <v>27373</v>
      </c>
      <c r="G7331" t="s">
        <v>27380</v>
      </c>
      <c r="H7331" t="s">
        <v>27431</v>
      </c>
      <c r="I7331" t="s">
        <v>27417</v>
      </c>
      <c r="J7331">
        <v>30000</v>
      </c>
      <c r="K7331">
        <v>0</v>
      </c>
      <c r="L7331" t="b">
        <v>1</v>
      </c>
    </row>
    <row r="7332" spans="1:12" x14ac:dyDescent="0.35">
      <c r="A7332">
        <v>18330</v>
      </c>
      <c r="B7332" t="s">
        <v>27559</v>
      </c>
      <c r="C7332" t="s">
        <v>29284</v>
      </c>
      <c r="D7332" t="s">
        <v>27382</v>
      </c>
      <c r="E7332" s="1">
        <v>35589</v>
      </c>
      <c r="F7332" t="s">
        <v>27373</v>
      </c>
      <c r="G7332" t="s">
        <v>27380</v>
      </c>
      <c r="H7332" t="s">
        <v>27475</v>
      </c>
      <c r="I7332" t="s">
        <v>27402</v>
      </c>
      <c r="J7332">
        <v>60000</v>
      </c>
      <c r="K7332">
        <v>2</v>
      </c>
      <c r="L7332" t="b">
        <v>1</v>
      </c>
    </row>
    <row r="7333" spans="1:12" x14ac:dyDescent="0.35">
      <c r="A7333">
        <v>18331</v>
      </c>
      <c r="B7333" t="s">
        <v>27864</v>
      </c>
      <c r="C7333" t="s">
        <v>27401</v>
      </c>
      <c r="D7333" t="s">
        <v>27382</v>
      </c>
      <c r="E7333" s="1">
        <v>32732</v>
      </c>
      <c r="F7333" t="s">
        <v>27373</v>
      </c>
      <c r="G7333" t="s">
        <v>27374</v>
      </c>
      <c r="H7333" t="s">
        <v>27410</v>
      </c>
      <c r="I7333" t="s">
        <v>27417</v>
      </c>
      <c r="J7333">
        <v>30000</v>
      </c>
      <c r="K7333">
        <v>2</v>
      </c>
      <c r="L7333" t="b">
        <v>1</v>
      </c>
    </row>
    <row r="7334" spans="1:12" x14ac:dyDescent="0.35">
      <c r="A7334">
        <v>18332</v>
      </c>
      <c r="B7334" t="s">
        <v>27520</v>
      </c>
      <c r="C7334" t="s">
        <v>27495</v>
      </c>
      <c r="D7334" t="s">
        <v>27382</v>
      </c>
      <c r="E7334" s="1">
        <v>35841</v>
      </c>
      <c r="F7334" t="s">
        <v>27373</v>
      </c>
      <c r="G7334" t="s">
        <v>27374</v>
      </c>
      <c r="H7334" t="s">
        <v>27410</v>
      </c>
      <c r="I7334" t="s">
        <v>27417</v>
      </c>
      <c r="J7334">
        <v>30000</v>
      </c>
      <c r="K7334">
        <v>2</v>
      </c>
      <c r="L7334" t="b">
        <v>1</v>
      </c>
    </row>
    <row r="7335" spans="1:12" x14ac:dyDescent="0.35">
      <c r="A7335">
        <v>18333</v>
      </c>
      <c r="B7335" t="s">
        <v>28678</v>
      </c>
      <c r="C7335" t="s">
        <v>30424</v>
      </c>
      <c r="D7335" t="s">
        <v>27382</v>
      </c>
      <c r="E7335" s="1">
        <v>35233</v>
      </c>
      <c r="F7335" t="s">
        <v>27379</v>
      </c>
      <c r="G7335" t="s">
        <v>27380</v>
      </c>
      <c r="H7335" t="s">
        <v>27410</v>
      </c>
      <c r="I7335" t="s">
        <v>27417</v>
      </c>
      <c r="J7335">
        <v>30000</v>
      </c>
      <c r="K7335">
        <v>2</v>
      </c>
      <c r="L7335" t="b">
        <v>1</v>
      </c>
    </row>
    <row r="7336" spans="1:12" x14ac:dyDescent="0.35">
      <c r="A7336">
        <v>18334</v>
      </c>
      <c r="B7336" t="s">
        <v>27469</v>
      </c>
      <c r="C7336" t="s">
        <v>27428</v>
      </c>
      <c r="D7336" t="s">
        <v>27382</v>
      </c>
      <c r="E7336" s="1">
        <v>36702</v>
      </c>
      <c r="F7336" t="s">
        <v>27373</v>
      </c>
      <c r="G7336" t="s">
        <v>27374</v>
      </c>
      <c r="H7336" t="s">
        <v>27410</v>
      </c>
      <c r="I7336" t="s">
        <v>27417</v>
      </c>
      <c r="J7336">
        <v>30000</v>
      </c>
      <c r="K7336">
        <v>2</v>
      </c>
      <c r="L7336" t="b">
        <v>1</v>
      </c>
    </row>
    <row r="7337" spans="1:12" x14ac:dyDescent="0.35">
      <c r="A7337">
        <v>18335</v>
      </c>
      <c r="B7337" t="s">
        <v>27469</v>
      </c>
      <c r="C7337" t="s">
        <v>30425</v>
      </c>
      <c r="D7337" t="s">
        <v>27382</v>
      </c>
      <c r="E7337" s="1">
        <v>37082</v>
      </c>
      <c r="F7337" t="s">
        <v>27373</v>
      </c>
      <c r="G7337" t="s">
        <v>27374</v>
      </c>
      <c r="H7337" t="s">
        <v>27375</v>
      </c>
      <c r="I7337" t="s">
        <v>27402</v>
      </c>
      <c r="J7337">
        <v>40000</v>
      </c>
      <c r="K7337">
        <v>2</v>
      </c>
      <c r="L7337" t="b">
        <v>1</v>
      </c>
    </row>
    <row r="7338" spans="1:12" x14ac:dyDescent="0.35">
      <c r="A7338">
        <v>18336</v>
      </c>
      <c r="B7338" t="s">
        <v>27407</v>
      </c>
      <c r="C7338" t="s">
        <v>30426</v>
      </c>
      <c r="D7338" t="s">
        <v>27382</v>
      </c>
      <c r="E7338" s="1">
        <v>31396</v>
      </c>
      <c r="F7338" t="s">
        <v>27379</v>
      </c>
      <c r="G7338" t="s">
        <v>27374</v>
      </c>
      <c r="H7338" t="s">
        <v>27375</v>
      </c>
      <c r="I7338" t="s">
        <v>27402</v>
      </c>
      <c r="J7338">
        <v>40000</v>
      </c>
      <c r="K7338">
        <v>2</v>
      </c>
      <c r="L7338" t="b">
        <v>1</v>
      </c>
    </row>
    <row r="7339" spans="1:12" x14ac:dyDescent="0.35">
      <c r="A7339">
        <v>18337</v>
      </c>
      <c r="B7339" t="s">
        <v>30427</v>
      </c>
      <c r="C7339" t="s">
        <v>30428</v>
      </c>
      <c r="D7339" t="s">
        <v>27382</v>
      </c>
      <c r="E7339" s="1">
        <v>34757</v>
      </c>
      <c r="F7339" t="s">
        <v>27373</v>
      </c>
      <c r="G7339" t="s">
        <v>27380</v>
      </c>
      <c r="H7339" t="s">
        <v>27475</v>
      </c>
      <c r="I7339" t="s">
        <v>27402</v>
      </c>
      <c r="J7339">
        <v>50000</v>
      </c>
      <c r="K7339">
        <v>2</v>
      </c>
      <c r="L7339" t="b">
        <v>1</v>
      </c>
    </row>
    <row r="7340" spans="1:12" x14ac:dyDescent="0.35">
      <c r="A7340">
        <v>18338</v>
      </c>
      <c r="B7340" t="s">
        <v>27525</v>
      </c>
      <c r="C7340" t="s">
        <v>27589</v>
      </c>
      <c r="D7340" t="s">
        <v>27382</v>
      </c>
      <c r="E7340" s="1">
        <v>36043</v>
      </c>
      <c r="F7340" t="s">
        <v>27373</v>
      </c>
      <c r="G7340" t="s">
        <v>27380</v>
      </c>
      <c r="H7340" t="s">
        <v>27475</v>
      </c>
      <c r="I7340" t="s">
        <v>27402</v>
      </c>
      <c r="J7340">
        <v>50000</v>
      </c>
      <c r="K7340">
        <v>2</v>
      </c>
      <c r="L7340" t="b">
        <v>1</v>
      </c>
    </row>
    <row r="7341" spans="1:12" x14ac:dyDescent="0.35">
      <c r="A7341">
        <v>18339</v>
      </c>
      <c r="B7341" t="s">
        <v>27633</v>
      </c>
      <c r="C7341" t="s">
        <v>27572</v>
      </c>
      <c r="D7341" t="s">
        <v>27382</v>
      </c>
      <c r="E7341" s="1">
        <v>33694</v>
      </c>
      <c r="F7341" t="s">
        <v>27373</v>
      </c>
      <c r="G7341" t="s">
        <v>27380</v>
      </c>
      <c r="H7341" t="s">
        <v>27410</v>
      </c>
      <c r="I7341" t="s">
        <v>27411</v>
      </c>
      <c r="J7341">
        <v>40000</v>
      </c>
      <c r="K7341">
        <v>0</v>
      </c>
      <c r="L7341" t="b">
        <v>1</v>
      </c>
    </row>
    <row r="7342" spans="1:12" x14ac:dyDescent="0.35">
      <c r="A7342">
        <v>18340</v>
      </c>
      <c r="B7342" t="s">
        <v>27421</v>
      </c>
      <c r="C7342" t="s">
        <v>27759</v>
      </c>
      <c r="D7342" t="s">
        <v>27382</v>
      </c>
      <c r="E7342" s="1">
        <v>37053</v>
      </c>
      <c r="F7342" t="s">
        <v>27379</v>
      </c>
      <c r="G7342" t="s">
        <v>27380</v>
      </c>
      <c r="H7342" t="s">
        <v>27410</v>
      </c>
      <c r="I7342" t="s">
        <v>27411</v>
      </c>
      <c r="J7342">
        <v>40000</v>
      </c>
      <c r="K7342">
        <v>0</v>
      </c>
      <c r="L7342" t="b">
        <v>1</v>
      </c>
    </row>
    <row r="7343" spans="1:12" x14ac:dyDescent="0.35">
      <c r="A7343">
        <v>18341</v>
      </c>
      <c r="B7343" t="s">
        <v>27421</v>
      </c>
      <c r="C7343" t="s">
        <v>30429</v>
      </c>
      <c r="D7343" t="s">
        <v>27382</v>
      </c>
      <c r="E7343" s="1">
        <v>36398</v>
      </c>
      <c r="F7343" t="s">
        <v>27379</v>
      </c>
      <c r="G7343" t="s">
        <v>27380</v>
      </c>
      <c r="H7343" t="s">
        <v>27410</v>
      </c>
      <c r="I7343" t="s">
        <v>27411</v>
      </c>
      <c r="J7343">
        <v>40000</v>
      </c>
      <c r="K7343">
        <v>0</v>
      </c>
      <c r="L7343" t="b">
        <v>1</v>
      </c>
    </row>
    <row r="7344" spans="1:12" x14ac:dyDescent="0.35">
      <c r="A7344">
        <v>18342</v>
      </c>
      <c r="B7344" t="s">
        <v>27423</v>
      </c>
      <c r="C7344" t="s">
        <v>30430</v>
      </c>
      <c r="D7344" t="s">
        <v>27382</v>
      </c>
      <c r="E7344" s="1">
        <v>36861</v>
      </c>
      <c r="F7344" t="s">
        <v>27379</v>
      </c>
      <c r="G7344" t="s">
        <v>27380</v>
      </c>
      <c r="H7344" t="s">
        <v>27410</v>
      </c>
      <c r="I7344" t="s">
        <v>27411</v>
      </c>
      <c r="J7344">
        <v>40000</v>
      </c>
      <c r="K7344">
        <v>0</v>
      </c>
      <c r="L7344" t="b">
        <v>1</v>
      </c>
    </row>
    <row r="7345" spans="1:12" x14ac:dyDescent="0.35">
      <c r="A7345">
        <v>18343</v>
      </c>
      <c r="B7345" t="s">
        <v>28289</v>
      </c>
      <c r="C7345" t="s">
        <v>29043</v>
      </c>
      <c r="D7345" t="s">
        <v>27382</v>
      </c>
      <c r="E7345" s="1">
        <v>35965</v>
      </c>
      <c r="F7345" t="s">
        <v>27379</v>
      </c>
      <c r="G7345" t="s">
        <v>27380</v>
      </c>
      <c r="H7345" t="s">
        <v>27410</v>
      </c>
      <c r="I7345" t="s">
        <v>27411</v>
      </c>
      <c r="J7345">
        <v>40000</v>
      </c>
      <c r="K7345">
        <v>0</v>
      </c>
      <c r="L7345" t="b">
        <v>1</v>
      </c>
    </row>
    <row r="7346" spans="1:12" x14ac:dyDescent="0.35">
      <c r="A7346">
        <v>18344</v>
      </c>
      <c r="B7346" t="s">
        <v>28060</v>
      </c>
      <c r="C7346" t="s">
        <v>30431</v>
      </c>
      <c r="D7346" t="s">
        <v>27382</v>
      </c>
      <c r="E7346" s="1">
        <v>37373</v>
      </c>
      <c r="F7346" t="s">
        <v>27373</v>
      </c>
      <c r="G7346" t="s">
        <v>27380</v>
      </c>
      <c r="H7346" t="s">
        <v>27410</v>
      </c>
      <c r="I7346" t="s">
        <v>27411</v>
      </c>
      <c r="J7346">
        <v>60000</v>
      </c>
      <c r="K7346">
        <v>0</v>
      </c>
      <c r="L7346" t="b">
        <v>1</v>
      </c>
    </row>
    <row r="7347" spans="1:12" x14ac:dyDescent="0.35">
      <c r="A7347">
        <v>18345</v>
      </c>
      <c r="B7347" t="s">
        <v>27488</v>
      </c>
      <c r="C7347" t="s">
        <v>28596</v>
      </c>
      <c r="D7347" t="s">
        <v>27382</v>
      </c>
      <c r="E7347" s="1">
        <v>35947</v>
      </c>
      <c r="F7347" t="s">
        <v>27379</v>
      </c>
      <c r="G7347" t="s">
        <v>27374</v>
      </c>
      <c r="H7347" t="s">
        <v>27414</v>
      </c>
      <c r="I7347" t="s">
        <v>27411</v>
      </c>
      <c r="J7347">
        <v>40000</v>
      </c>
      <c r="K7347">
        <v>0</v>
      </c>
      <c r="L7347" t="b">
        <v>1</v>
      </c>
    </row>
    <row r="7348" spans="1:12" x14ac:dyDescent="0.35">
      <c r="A7348">
        <v>18346</v>
      </c>
      <c r="B7348" t="s">
        <v>28006</v>
      </c>
      <c r="C7348" t="s">
        <v>30432</v>
      </c>
      <c r="D7348" t="s">
        <v>27382</v>
      </c>
      <c r="E7348" s="1">
        <v>31679</v>
      </c>
      <c r="F7348" t="s">
        <v>27379</v>
      </c>
      <c r="G7348" t="s">
        <v>27380</v>
      </c>
      <c r="H7348" t="s">
        <v>27410</v>
      </c>
      <c r="I7348" t="s">
        <v>27411</v>
      </c>
      <c r="J7348">
        <v>30000</v>
      </c>
      <c r="K7348">
        <v>0</v>
      </c>
      <c r="L7348" t="b">
        <v>1</v>
      </c>
    </row>
    <row r="7349" spans="1:12" x14ac:dyDescent="0.35">
      <c r="A7349">
        <v>18347</v>
      </c>
      <c r="B7349" t="s">
        <v>27443</v>
      </c>
      <c r="C7349" t="s">
        <v>28870</v>
      </c>
      <c r="D7349" t="s">
        <v>27382</v>
      </c>
      <c r="E7349" s="1">
        <v>37916</v>
      </c>
      <c r="F7349" t="s">
        <v>27373</v>
      </c>
      <c r="G7349" t="s">
        <v>27380</v>
      </c>
      <c r="H7349" t="s">
        <v>27410</v>
      </c>
      <c r="I7349" t="s">
        <v>27411</v>
      </c>
      <c r="J7349">
        <v>30000</v>
      </c>
      <c r="K7349">
        <v>0</v>
      </c>
      <c r="L7349" t="b">
        <v>1</v>
      </c>
    </row>
    <row r="7350" spans="1:12" x14ac:dyDescent="0.35">
      <c r="A7350">
        <v>18348</v>
      </c>
      <c r="B7350" t="s">
        <v>27445</v>
      </c>
      <c r="C7350" t="s">
        <v>30433</v>
      </c>
      <c r="D7350" t="s">
        <v>27382</v>
      </c>
      <c r="E7350" s="1">
        <v>35112</v>
      </c>
      <c r="F7350" t="s">
        <v>27379</v>
      </c>
      <c r="G7350" t="s">
        <v>27380</v>
      </c>
      <c r="H7350" t="s">
        <v>27410</v>
      </c>
      <c r="I7350" t="s">
        <v>27411</v>
      </c>
      <c r="J7350">
        <v>30000</v>
      </c>
      <c r="K7350">
        <v>0</v>
      </c>
      <c r="L7350" t="b">
        <v>1</v>
      </c>
    </row>
    <row r="7351" spans="1:12" x14ac:dyDescent="0.35">
      <c r="A7351">
        <v>18349</v>
      </c>
      <c r="B7351" t="s">
        <v>27445</v>
      </c>
      <c r="C7351" t="s">
        <v>28666</v>
      </c>
      <c r="D7351" t="s">
        <v>27382</v>
      </c>
      <c r="E7351" s="1">
        <v>34495</v>
      </c>
      <c r="F7351" t="s">
        <v>27379</v>
      </c>
      <c r="G7351" t="s">
        <v>27380</v>
      </c>
      <c r="H7351" t="s">
        <v>27410</v>
      </c>
      <c r="I7351" t="s">
        <v>27411</v>
      </c>
      <c r="J7351">
        <v>30000</v>
      </c>
      <c r="K7351">
        <v>0</v>
      </c>
      <c r="L7351" t="b">
        <v>1</v>
      </c>
    </row>
    <row r="7352" spans="1:12" x14ac:dyDescent="0.35">
      <c r="A7352">
        <v>18350</v>
      </c>
      <c r="B7352" t="s">
        <v>27445</v>
      </c>
      <c r="C7352" t="s">
        <v>29474</v>
      </c>
      <c r="D7352" t="s">
        <v>27382</v>
      </c>
      <c r="E7352" s="1">
        <v>32874</v>
      </c>
      <c r="F7352" t="s">
        <v>27379</v>
      </c>
      <c r="G7352" t="s">
        <v>27374</v>
      </c>
      <c r="H7352" t="s">
        <v>27410</v>
      </c>
      <c r="I7352" t="s">
        <v>27411</v>
      </c>
      <c r="J7352">
        <v>60000</v>
      </c>
      <c r="K7352">
        <v>0</v>
      </c>
      <c r="L7352" t="b">
        <v>1</v>
      </c>
    </row>
    <row r="7353" spans="1:12" x14ac:dyDescent="0.35">
      <c r="A7353">
        <v>18351</v>
      </c>
      <c r="B7353" t="s">
        <v>30434</v>
      </c>
      <c r="C7353" t="s">
        <v>29799</v>
      </c>
      <c r="D7353" t="s">
        <v>27382</v>
      </c>
      <c r="E7353" s="1">
        <v>32028</v>
      </c>
      <c r="F7353" t="s">
        <v>27379</v>
      </c>
      <c r="G7353" t="s">
        <v>27374</v>
      </c>
      <c r="H7353" t="s">
        <v>27410</v>
      </c>
      <c r="I7353" t="s">
        <v>27411</v>
      </c>
      <c r="J7353">
        <v>70000</v>
      </c>
      <c r="K7353">
        <v>0</v>
      </c>
      <c r="L7353" t="b">
        <v>1</v>
      </c>
    </row>
    <row r="7354" spans="1:12" x14ac:dyDescent="0.35">
      <c r="A7354">
        <v>18352</v>
      </c>
      <c r="B7354" t="s">
        <v>27684</v>
      </c>
      <c r="C7354" t="s">
        <v>29614</v>
      </c>
      <c r="D7354" t="s">
        <v>27382</v>
      </c>
      <c r="E7354" s="1">
        <v>30961</v>
      </c>
      <c r="F7354" t="s">
        <v>27379</v>
      </c>
      <c r="G7354" t="s">
        <v>27374</v>
      </c>
      <c r="H7354" t="s">
        <v>27375</v>
      </c>
      <c r="I7354" t="s">
        <v>27402</v>
      </c>
      <c r="J7354">
        <v>80000</v>
      </c>
      <c r="K7354">
        <v>0</v>
      </c>
      <c r="L7354" t="b">
        <v>1</v>
      </c>
    </row>
    <row r="7355" spans="1:12" x14ac:dyDescent="0.35">
      <c r="A7355">
        <v>18353</v>
      </c>
      <c r="B7355" t="s">
        <v>27684</v>
      </c>
      <c r="C7355" t="s">
        <v>30435</v>
      </c>
      <c r="D7355" t="s">
        <v>27382</v>
      </c>
      <c r="E7355" s="1">
        <v>35362</v>
      </c>
      <c r="F7355" t="s">
        <v>27379</v>
      </c>
      <c r="G7355" t="s">
        <v>27374</v>
      </c>
      <c r="H7355" t="s">
        <v>27375</v>
      </c>
      <c r="I7355" t="s">
        <v>27402</v>
      </c>
      <c r="J7355">
        <v>80000</v>
      </c>
      <c r="K7355">
        <v>0</v>
      </c>
      <c r="L7355" t="b">
        <v>1</v>
      </c>
    </row>
    <row r="7356" spans="1:12" x14ac:dyDescent="0.35">
      <c r="A7356">
        <v>18354</v>
      </c>
      <c r="B7356" t="s">
        <v>27377</v>
      </c>
      <c r="C7356" t="s">
        <v>30436</v>
      </c>
      <c r="D7356" t="s">
        <v>27382</v>
      </c>
      <c r="E7356" s="1">
        <v>32516</v>
      </c>
      <c r="F7356" t="s">
        <v>27373</v>
      </c>
      <c r="G7356" t="s">
        <v>27374</v>
      </c>
      <c r="H7356" t="s">
        <v>27475</v>
      </c>
      <c r="I7356" t="s">
        <v>27402</v>
      </c>
      <c r="J7356">
        <v>170000</v>
      </c>
      <c r="K7356">
        <v>0</v>
      </c>
      <c r="L7356" t="b">
        <v>1</v>
      </c>
    </row>
    <row r="7357" spans="1:12" x14ac:dyDescent="0.35">
      <c r="A7357">
        <v>18355</v>
      </c>
      <c r="B7357" t="s">
        <v>27752</v>
      </c>
      <c r="C7357" t="s">
        <v>30437</v>
      </c>
      <c r="D7357" t="s">
        <v>27382</v>
      </c>
      <c r="E7357" s="1">
        <v>36571</v>
      </c>
      <c r="F7357" t="s">
        <v>27379</v>
      </c>
      <c r="G7357" t="s">
        <v>27374</v>
      </c>
      <c r="H7357" t="s">
        <v>27375</v>
      </c>
      <c r="I7357" t="s">
        <v>27402</v>
      </c>
      <c r="J7357">
        <v>90000</v>
      </c>
      <c r="K7357">
        <v>4</v>
      </c>
      <c r="L7357" t="b">
        <v>1</v>
      </c>
    </row>
    <row r="7358" spans="1:12" x14ac:dyDescent="0.35">
      <c r="A7358">
        <v>18356</v>
      </c>
      <c r="B7358" t="s">
        <v>27752</v>
      </c>
      <c r="C7358" t="s">
        <v>30438</v>
      </c>
      <c r="D7358" t="s">
        <v>27382</v>
      </c>
      <c r="E7358" s="1">
        <v>30830</v>
      </c>
      <c r="F7358" t="s">
        <v>27379</v>
      </c>
      <c r="G7358" t="s">
        <v>27374</v>
      </c>
      <c r="H7358" t="s">
        <v>27410</v>
      </c>
      <c r="I7358" t="s">
        <v>27411</v>
      </c>
      <c r="J7358">
        <v>90000</v>
      </c>
      <c r="K7358">
        <v>4</v>
      </c>
      <c r="L7358" t="b">
        <v>1</v>
      </c>
    </row>
    <row r="7359" spans="1:12" x14ac:dyDescent="0.35">
      <c r="A7359">
        <v>18357</v>
      </c>
      <c r="B7359" t="s">
        <v>27387</v>
      </c>
      <c r="C7359" t="s">
        <v>27517</v>
      </c>
      <c r="D7359" t="s">
        <v>27382</v>
      </c>
      <c r="E7359" s="1">
        <v>30677</v>
      </c>
      <c r="F7359" t="s">
        <v>27373</v>
      </c>
      <c r="G7359" t="s">
        <v>27374</v>
      </c>
      <c r="H7359" t="s">
        <v>27375</v>
      </c>
      <c r="I7359" t="s">
        <v>27402</v>
      </c>
      <c r="J7359">
        <v>100000</v>
      </c>
      <c r="K7359">
        <v>2</v>
      </c>
      <c r="L7359" t="b">
        <v>1</v>
      </c>
    </row>
    <row r="7360" spans="1:12" x14ac:dyDescent="0.35">
      <c r="A7360">
        <v>18358</v>
      </c>
      <c r="B7360" t="s">
        <v>27861</v>
      </c>
      <c r="C7360" t="s">
        <v>30439</v>
      </c>
      <c r="D7360" t="s">
        <v>27382</v>
      </c>
      <c r="E7360" s="1">
        <v>34945</v>
      </c>
      <c r="F7360" t="s">
        <v>27373</v>
      </c>
      <c r="G7360" t="s">
        <v>27374</v>
      </c>
      <c r="H7360" t="s">
        <v>27410</v>
      </c>
      <c r="I7360" t="s">
        <v>27411</v>
      </c>
      <c r="J7360">
        <v>30000</v>
      </c>
      <c r="K7360">
        <v>0</v>
      </c>
      <c r="L7360" t="b">
        <v>1</v>
      </c>
    </row>
    <row r="7361" spans="1:12" x14ac:dyDescent="0.35">
      <c r="A7361">
        <v>18359</v>
      </c>
      <c r="B7361" t="s">
        <v>27861</v>
      </c>
      <c r="C7361" t="s">
        <v>30440</v>
      </c>
      <c r="D7361" t="s">
        <v>27382</v>
      </c>
      <c r="E7361" s="1">
        <v>36838</v>
      </c>
      <c r="F7361" t="s">
        <v>27373</v>
      </c>
      <c r="G7361" t="s">
        <v>27380</v>
      </c>
      <c r="H7361" t="s">
        <v>27410</v>
      </c>
      <c r="I7361" t="s">
        <v>27411</v>
      </c>
      <c r="J7361">
        <v>60000</v>
      </c>
      <c r="K7361">
        <v>0</v>
      </c>
      <c r="L7361" t="b">
        <v>1</v>
      </c>
    </row>
    <row r="7362" spans="1:12" x14ac:dyDescent="0.35">
      <c r="A7362">
        <v>18360</v>
      </c>
      <c r="B7362" t="s">
        <v>30441</v>
      </c>
      <c r="C7362" t="s">
        <v>30442</v>
      </c>
      <c r="D7362" t="s">
        <v>27382</v>
      </c>
      <c r="E7362" s="1">
        <v>35198</v>
      </c>
      <c r="F7362" t="s">
        <v>27379</v>
      </c>
      <c r="G7362" t="s">
        <v>27374</v>
      </c>
      <c r="H7362" t="s">
        <v>27410</v>
      </c>
      <c r="I7362" t="s">
        <v>27411</v>
      </c>
      <c r="J7362">
        <v>60000</v>
      </c>
      <c r="K7362">
        <v>0</v>
      </c>
      <c r="L7362" t="b">
        <v>1</v>
      </c>
    </row>
    <row r="7363" spans="1:12" x14ac:dyDescent="0.35">
      <c r="A7363">
        <v>18361</v>
      </c>
      <c r="B7363" t="s">
        <v>27515</v>
      </c>
      <c r="C7363" t="s">
        <v>30443</v>
      </c>
      <c r="D7363" t="s">
        <v>27382</v>
      </c>
      <c r="E7363" s="1">
        <v>29391</v>
      </c>
      <c r="F7363" t="s">
        <v>27379</v>
      </c>
      <c r="G7363" t="s">
        <v>27380</v>
      </c>
      <c r="H7363" t="s">
        <v>27410</v>
      </c>
      <c r="I7363" t="s">
        <v>27411</v>
      </c>
      <c r="J7363">
        <v>60000</v>
      </c>
      <c r="K7363">
        <v>0</v>
      </c>
      <c r="L7363" t="b">
        <v>1</v>
      </c>
    </row>
    <row r="7364" spans="1:12" x14ac:dyDescent="0.35">
      <c r="A7364">
        <v>18362</v>
      </c>
      <c r="B7364" t="s">
        <v>27665</v>
      </c>
      <c r="C7364" t="s">
        <v>27384</v>
      </c>
      <c r="D7364" t="s">
        <v>27382</v>
      </c>
      <c r="E7364" s="1">
        <v>34100</v>
      </c>
      <c r="F7364" t="s">
        <v>27379</v>
      </c>
      <c r="G7364" t="s">
        <v>27374</v>
      </c>
      <c r="H7364" t="s">
        <v>27414</v>
      </c>
      <c r="I7364" t="s">
        <v>27411</v>
      </c>
      <c r="J7364">
        <v>40000</v>
      </c>
      <c r="K7364">
        <v>0</v>
      </c>
      <c r="L7364" t="b">
        <v>1</v>
      </c>
    </row>
    <row r="7365" spans="1:12" x14ac:dyDescent="0.35">
      <c r="A7365">
        <v>18363</v>
      </c>
      <c r="B7365" t="s">
        <v>27466</v>
      </c>
      <c r="C7365" t="s">
        <v>28003</v>
      </c>
      <c r="D7365" t="s">
        <v>27382</v>
      </c>
      <c r="E7365" s="1">
        <v>34169</v>
      </c>
      <c r="F7365" t="s">
        <v>27373</v>
      </c>
      <c r="G7365" t="s">
        <v>27374</v>
      </c>
      <c r="H7365" t="s">
        <v>27414</v>
      </c>
      <c r="I7365" t="s">
        <v>27411</v>
      </c>
      <c r="J7365">
        <v>40000</v>
      </c>
      <c r="K7365">
        <v>0</v>
      </c>
      <c r="L7365" t="b">
        <v>1</v>
      </c>
    </row>
    <row r="7366" spans="1:12" x14ac:dyDescent="0.35">
      <c r="A7366">
        <v>18364</v>
      </c>
      <c r="B7366" t="s">
        <v>27468</v>
      </c>
      <c r="C7366" t="s">
        <v>28935</v>
      </c>
      <c r="D7366" t="s">
        <v>27382</v>
      </c>
      <c r="E7366" s="1">
        <v>37234</v>
      </c>
      <c r="F7366" t="s">
        <v>27373</v>
      </c>
      <c r="G7366" t="s">
        <v>27374</v>
      </c>
      <c r="H7366" t="s">
        <v>27410</v>
      </c>
      <c r="I7366" t="s">
        <v>27411</v>
      </c>
      <c r="J7366">
        <v>40000</v>
      </c>
      <c r="K7366">
        <v>0</v>
      </c>
      <c r="L7366" t="b">
        <v>1</v>
      </c>
    </row>
    <row r="7367" spans="1:12" x14ac:dyDescent="0.35">
      <c r="A7367">
        <v>18365</v>
      </c>
      <c r="B7367" t="s">
        <v>27407</v>
      </c>
      <c r="C7367" t="s">
        <v>30444</v>
      </c>
      <c r="D7367" t="s">
        <v>27382</v>
      </c>
      <c r="E7367" s="1">
        <v>32513</v>
      </c>
      <c r="F7367" t="s">
        <v>27379</v>
      </c>
      <c r="G7367" t="s">
        <v>27374</v>
      </c>
      <c r="H7367" t="s">
        <v>27410</v>
      </c>
      <c r="I7367" t="s">
        <v>27411</v>
      </c>
      <c r="J7367">
        <v>40000</v>
      </c>
      <c r="K7367">
        <v>0</v>
      </c>
      <c r="L7367" t="b">
        <v>1</v>
      </c>
    </row>
    <row r="7368" spans="1:12" x14ac:dyDescent="0.35">
      <c r="A7368">
        <v>18366</v>
      </c>
      <c r="B7368" t="s">
        <v>27525</v>
      </c>
      <c r="C7368" t="s">
        <v>28187</v>
      </c>
      <c r="D7368" t="s">
        <v>27382</v>
      </c>
      <c r="E7368" s="1">
        <v>34042</v>
      </c>
      <c r="F7368" t="s">
        <v>27373</v>
      </c>
      <c r="G7368" t="s">
        <v>27374</v>
      </c>
      <c r="H7368" t="s">
        <v>27410</v>
      </c>
      <c r="I7368" t="s">
        <v>27411</v>
      </c>
      <c r="J7368">
        <v>60000</v>
      </c>
      <c r="K7368">
        <v>0</v>
      </c>
      <c r="L7368" t="b">
        <v>1</v>
      </c>
    </row>
    <row r="7369" spans="1:12" x14ac:dyDescent="0.35">
      <c r="A7369">
        <v>18367</v>
      </c>
      <c r="B7369" t="s">
        <v>27814</v>
      </c>
      <c r="C7369" t="s">
        <v>30445</v>
      </c>
      <c r="D7369" t="s">
        <v>27382</v>
      </c>
      <c r="E7369" s="1">
        <v>30769</v>
      </c>
      <c r="F7369" t="s">
        <v>27379</v>
      </c>
      <c r="G7369" t="s">
        <v>27374</v>
      </c>
      <c r="H7369" t="s">
        <v>27431</v>
      </c>
      <c r="I7369" t="s">
        <v>27417</v>
      </c>
      <c r="J7369">
        <v>10000</v>
      </c>
      <c r="K7369">
        <v>2</v>
      </c>
      <c r="L7369" t="b">
        <v>1</v>
      </c>
    </row>
    <row r="7370" spans="1:12" x14ac:dyDescent="0.35">
      <c r="A7370">
        <v>18368</v>
      </c>
      <c r="B7370" t="s">
        <v>27421</v>
      </c>
      <c r="C7370" t="s">
        <v>30446</v>
      </c>
      <c r="D7370" t="s">
        <v>27382</v>
      </c>
      <c r="E7370" s="1">
        <v>29931</v>
      </c>
      <c r="F7370" t="s">
        <v>27379</v>
      </c>
      <c r="G7370" t="s">
        <v>27374</v>
      </c>
      <c r="H7370" t="s">
        <v>27475</v>
      </c>
      <c r="I7370" t="s">
        <v>27411</v>
      </c>
      <c r="J7370">
        <v>60000</v>
      </c>
      <c r="K7370">
        <v>1</v>
      </c>
      <c r="L7370" t="b">
        <v>1</v>
      </c>
    </row>
    <row r="7371" spans="1:12" x14ac:dyDescent="0.35">
      <c r="A7371">
        <v>18369</v>
      </c>
      <c r="B7371" t="s">
        <v>27936</v>
      </c>
      <c r="C7371" t="s">
        <v>30447</v>
      </c>
      <c r="D7371" t="s">
        <v>27382</v>
      </c>
      <c r="E7371" s="1">
        <v>31486</v>
      </c>
      <c r="F7371" t="s">
        <v>27373</v>
      </c>
      <c r="G7371" t="s">
        <v>27374</v>
      </c>
      <c r="H7371" t="s">
        <v>27475</v>
      </c>
      <c r="I7371" t="s">
        <v>27411</v>
      </c>
      <c r="J7371">
        <v>60000</v>
      </c>
      <c r="K7371">
        <v>1</v>
      </c>
      <c r="L7371" t="b">
        <v>1</v>
      </c>
    </row>
    <row r="7372" spans="1:12" x14ac:dyDescent="0.35">
      <c r="A7372">
        <v>18370</v>
      </c>
      <c r="B7372" t="s">
        <v>27484</v>
      </c>
      <c r="C7372" t="s">
        <v>27549</v>
      </c>
      <c r="D7372" t="s">
        <v>27382</v>
      </c>
      <c r="E7372" s="1">
        <v>35285</v>
      </c>
      <c r="F7372" t="s">
        <v>27373</v>
      </c>
      <c r="G7372" t="s">
        <v>27374</v>
      </c>
      <c r="H7372" t="s">
        <v>27475</v>
      </c>
      <c r="I7372" t="s">
        <v>27411</v>
      </c>
      <c r="J7372">
        <v>60000</v>
      </c>
      <c r="K7372">
        <v>1</v>
      </c>
      <c r="L7372" t="b">
        <v>1</v>
      </c>
    </row>
    <row r="7373" spans="1:12" x14ac:dyDescent="0.35">
      <c r="A7373">
        <v>18371</v>
      </c>
      <c r="B7373" t="s">
        <v>27568</v>
      </c>
      <c r="C7373" t="s">
        <v>28937</v>
      </c>
      <c r="D7373" t="s">
        <v>27382</v>
      </c>
      <c r="E7373" s="1">
        <v>36156</v>
      </c>
      <c r="F7373" t="s">
        <v>27379</v>
      </c>
      <c r="G7373" t="s">
        <v>27374</v>
      </c>
      <c r="H7373" t="s">
        <v>27475</v>
      </c>
      <c r="I7373" t="s">
        <v>27411</v>
      </c>
      <c r="J7373">
        <v>60000</v>
      </c>
      <c r="K7373">
        <v>1</v>
      </c>
      <c r="L7373" t="b">
        <v>1</v>
      </c>
    </row>
    <row r="7374" spans="1:12" x14ac:dyDescent="0.35">
      <c r="A7374">
        <v>18372</v>
      </c>
      <c r="B7374" t="s">
        <v>28289</v>
      </c>
      <c r="C7374" t="s">
        <v>30448</v>
      </c>
      <c r="D7374" t="s">
        <v>27382</v>
      </c>
      <c r="E7374" s="1">
        <v>31238</v>
      </c>
      <c r="F7374" t="s">
        <v>27379</v>
      </c>
      <c r="G7374" t="s">
        <v>27374</v>
      </c>
      <c r="H7374" t="s">
        <v>27475</v>
      </c>
      <c r="I7374" t="s">
        <v>27411</v>
      </c>
      <c r="J7374">
        <v>50000</v>
      </c>
      <c r="K7374">
        <v>1</v>
      </c>
      <c r="L7374" t="b">
        <v>1</v>
      </c>
    </row>
    <row r="7375" spans="1:12" x14ac:dyDescent="0.35">
      <c r="A7375">
        <v>18373</v>
      </c>
      <c r="B7375" t="s">
        <v>28289</v>
      </c>
      <c r="C7375" t="s">
        <v>27687</v>
      </c>
      <c r="D7375" t="s">
        <v>27382</v>
      </c>
      <c r="E7375" s="1">
        <v>32445</v>
      </c>
      <c r="F7375" t="s">
        <v>27379</v>
      </c>
      <c r="G7375" t="s">
        <v>27374</v>
      </c>
      <c r="H7375" t="s">
        <v>27375</v>
      </c>
      <c r="I7375" t="s">
        <v>27411</v>
      </c>
      <c r="J7375">
        <v>50000</v>
      </c>
      <c r="K7375">
        <v>1</v>
      </c>
      <c r="L7375" t="b">
        <v>1</v>
      </c>
    </row>
    <row r="7376" spans="1:12" x14ac:dyDescent="0.35">
      <c r="A7376">
        <v>18374</v>
      </c>
      <c r="B7376" t="s">
        <v>29817</v>
      </c>
      <c r="C7376" t="s">
        <v>27516</v>
      </c>
      <c r="D7376" t="s">
        <v>27382</v>
      </c>
      <c r="E7376" s="1">
        <v>33011</v>
      </c>
      <c r="F7376" t="s">
        <v>27373</v>
      </c>
      <c r="G7376" t="s">
        <v>27374</v>
      </c>
      <c r="H7376" t="s">
        <v>27410</v>
      </c>
      <c r="I7376" t="s">
        <v>27376</v>
      </c>
      <c r="J7376">
        <v>100000</v>
      </c>
      <c r="K7376">
        <v>5</v>
      </c>
      <c r="L7376" t="b">
        <v>1</v>
      </c>
    </row>
    <row r="7377" spans="1:12" x14ac:dyDescent="0.35">
      <c r="A7377">
        <v>18375</v>
      </c>
      <c r="B7377" t="s">
        <v>27486</v>
      </c>
      <c r="C7377" t="s">
        <v>28486</v>
      </c>
      <c r="D7377" t="s">
        <v>27382</v>
      </c>
      <c r="E7377" s="1">
        <v>31749</v>
      </c>
      <c r="F7377" t="s">
        <v>27373</v>
      </c>
      <c r="G7377" t="s">
        <v>27374</v>
      </c>
      <c r="H7377" t="s">
        <v>27375</v>
      </c>
      <c r="I7377" t="s">
        <v>27402</v>
      </c>
      <c r="J7377">
        <v>150000</v>
      </c>
      <c r="K7377">
        <v>2</v>
      </c>
      <c r="L7377" t="b">
        <v>1</v>
      </c>
    </row>
    <row r="7378" spans="1:12" x14ac:dyDescent="0.35">
      <c r="A7378">
        <v>18376</v>
      </c>
      <c r="B7378" t="s">
        <v>27425</v>
      </c>
      <c r="C7378" t="s">
        <v>27444</v>
      </c>
      <c r="D7378" t="s">
        <v>27382</v>
      </c>
      <c r="E7378" s="1">
        <v>37509</v>
      </c>
      <c r="F7378" t="s">
        <v>27373</v>
      </c>
      <c r="G7378" t="s">
        <v>27374</v>
      </c>
      <c r="H7378" t="s">
        <v>27410</v>
      </c>
      <c r="I7378" t="s">
        <v>27376</v>
      </c>
      <c r="J7378">
        <v>70000</v>
      </c>
      <c r="K7378">
        <v>3</v>
      </c>
      <c r="L7378" t="b">
        <v>1</v>
      </c>
    </row>
    <row r="7379" spans="1:12" x14ac:dyDescent="0.35">
      <c r="A7379">
        <v>18377</v>
      </c>
      <c r="B7379" t="s">
        <v>28060</v>
      </c>
      <c r="C7379" t="s">
        <v>28024</v>
      </c>
      <c r="D7379" t="s">
        <v>27382</v>
      </c>
      <c r="E7379" s="1">
        <v>33890</v>
      </c>
      <c r="F7379" t="s">
        <v>27373</v>
      </c>
      <c r="G7379" t="s">
        <v>27380</v>
      </c>
      <c r="H7379" t="s">
        <v>27410</v>
      </c>
      <c r="I7379" t="s">
        <v>27376</v>
      </c>
      <c r="J7379">
        <v>70000</v>
      </c>
      <c r="K7379">
        <v>3</v>
      </c>
      <c r="L7379" t="b">
        <v>1</v>
      </c>
    </row>
    <row r="7380" spans="1:12" x14ac:dyDescent="0.35">
      <c r="A7380">
        <v>18378</v>
      </c>
      <c r="B7380" t="s">
        <v>28060</v>
      </c>
      <c r="C7380" t="s">
        <v>30449</v>
      </c>
      <c r="D7380" t="s">
        <v>27382</v>
      </c>
      <c r="E7380" s="1">
        <v>32154</v>
      </c>
      <c r="F7380" t="s">
        <v>27373</v>
      </c>
      <c r="G7380" t="s">
        <v>27374</v>
      </c>
      <c r="H7380" t="s">
        <v>27410</v>
      </c>
      <c r="I7380" t="s">
        <v>27376</v>
      </c>
      <c r="J7380">
        <v>80000</v>
      </c>
      <c r="K7380">
        <v>3</v>
      </c>
      <c r="L7380" t="b">
        <v>1</v>
      </c>
    </row>
    <row r="7381" spans="1:12" x14ac:dyDescent="0.35">
      <c r="A7381">
        <v>18379</v>
      </c>
      <c r="B7381" t="s">
        <v>28060</v>
      </c>
      <c r="C7381" t="s">
        <v>30019</v>
      </c>
      <c r="D7381" t="s">
        <v>27382</v>
      </c>
      <c r="E7381" s="1">
        <v>33450</v>
      </c>
      <c r="F7381" t="s">
        <v>27373</v>
      </c>
      <c r="G7381" t="s">
        <v>27374</v>
      </c>
      <c r="H7381" t="s">
        <v>27410</v>
      </c>
      <c r="I7381" t="s">
        <v>27376</v>
      </c>
      <c r="J7381">
        <v>80000</v>
      </c>
      <c r="K7381">
        <v>3</v>
      </c>
      <c r="L7381" t="b">
        <v>1</v>
      </c>
    </row>
    <row r="7382" spans="1:12" x14ac:dyDescent="0.35">
      <c r="A7382">
        <v>18380</v>
      </c>
      <c r="B7382" t="s">
        <v>27677</v>
      </c>
      <c r="C7382" t="s">
        <v>27557</v>
      </c>
      <c r="D7382" t="s">
        <v>27382</v>
      </c>
      <c r="E7382" s="1">
        <v>35769</v>
      </c>
      <c r="F7382" t="s">
        <v>27373</v>
      </c>
      <c r="G7382" t="s">
        <v>27374</v>
      </c>
      <c r="H7382" t="s">
        <v>27410</v>
      </c>
      <c r="I7382" t="s">
        <v>27376</v>
      </c>
      <c r="J7382">
        <v>80000</v>
      </c>
      <c r="K7382">
        <v>2</v>
      </c>
      <c r="L7382" t="b">
        <v>1</v>
      </c>
    </row>
    <row r="7383" spans="1:12" x14ac:dyDescent="0.35">
      <c r="A7383">
        <v>18381</v>
      </c>
      <c r="B7383" t="s">
        <v>27677</v>
      </c>
      <c r="C7383" t="s">
        <v>30450</v>
      </c>
      <c r="D7383" t="s">
        <v>27382</v>
      </c>
      <c r="E7383" s="1">
        <v>33740</v>
      </c>
      <c r="F7383" t="s">
        <v>27373</v>
      </c>
      <c r="G7383" t="s">
        <v>27380</v>
      </c>
      <c r="H7383" t="s">
        <v>27410</v>
      </c>
      <c r="I7383" t="s">
        <v>27376</v>
      </c>
      <c r="J7383">
        <v>90000</v>
      </c>
      <c r="K7383">
        <v>2</v>
      </c>
      <c r="L7383" t="b">
        <v>1</v>
      </c>
    </row>
    <row r="7384" spans="1:12" x14ac:dyDescent="0.35">
      <c r="A7384">
        <v>18382</v>
      </c>
      <c r="B7384" t="s">
        <v>28419</v>
      </c>
      <c r="C7384" t="s">
        <v>30451</v>
      </c>
      <c r="D7384" t="s">
        <v>27382</v>
      </c>
      <c r="E7384" s="1">
        <v>30316</v>
      </c>
      <c r="F7384" t="s">
        <v>27373</v>
      </c>
      <c r="G7384" t="s">
        <v>27374</v>
      </c>
      <c r="H7384" t="s">
        <v>27410</v>
      </c>
      <c r="I7384" t="s">
        <v>27376</v>
      </c>
      <c r="J7384">
        <v>80000</v>
      </c>
      <c r="K7384">
        <v>4</v>
      </c>
      <c r="L7384" t="b">
        <v>1</v>
      </c>
    </row>
    <row r="7385" spans="1:12" x14ac:dyDescent="0.35">
      <c r="A7385">
        <v>18383</v>
      </c>
      <c r="B7385" t="s">
        <v>27434</v>
      </c>
      <c r="C7385" t="s">
        <v>28098</v>
      </c>
      <c r="D7385" t="s">
        <v>27382</v>
      </c>
      <c r="E7385" s="1">
        <v>32648</v>
      </c>
      <c r="F7385" t="s">
        <v>27379</v>
      </c>
      <c r="G7385" t="s">
        <v>27380</v>
      </c>
      <c r="H7385" t="s">
        <v>27410</v>
      </c>
      <c r="I7385" t="s">
        <v>27376</v>
      </c>
      <c r="J7385">
        <v>90000</v>
      </c>
      <c r="K7385">
        <v>0</v>
      </c>
      <c r="L7385" t="b">
        <v>1</v>
      </c>
    </row>
    <row r="7386" spans="1:12" x14ac:dyDescent="0.35">
      <c r="A7386">
        <v>18384</v>
      </c>
      <c r="B7386" t="s">
        <v>28672</v>
      </c>
      <c r="C7386" t="s">
        <v>27862</v>
      </c>
      <c r="D7386" t="s">
        <v>27382</v>
      </c>
      <c r="E7386" s="1">
        <v>37214</v>
      </c>
      <c r="F7386" t="s">
        <v>27379</v>
      </c>
      <c r="G7386" t="s">
        <v>27380</v>
      </c>
      <c r="H7386" t="s">
        <v>27410</v>
      </c>
      <c r="I7386" t="s">
        <v>27376</v>
      </c>
      <c r="J7386">
        <v>90000</v>
      </c>
      <c r="K7386">
        <v>0</v>
      </c>
      <c r="L7386" t="b">
        <v>1</v>
      </c>
    </row>
    <row r="7387" spans="1:12" x14ac:dyDescent="0.35">
      <c r="A7387">
        <v>18385</v>
      </c>
      <c r="B7387" t="s">
        <v>27782</v>
      </c>
      <c r="C7387" t="s">
        <v>28185</v>
      </c>
      <c r="D7387" t="s">
        <v>27382</v>
      </c>
      <c r="E7387" s="1">
        <v>33742</v>
      </c>
      <c r="F7387" t="s">
        <v>27379</v>
      </c>
      <c r="G7387" t="s">
        <v>27374</v>
      </c>
      <c r="H7387" t="s">
        <v>27375</v>
      </c>
      <c r="I7387" t="s">
        <v>27402</v>
      </c>
      <c r="J7387">
        <v>110000</v>
      </c>
      <c r="K7387">
        <v>4</v>
      </c>
      <c r="L7387" t="b">
        <v>1</v>
      </c>
    </row>
    <row r="7388" spans="1:12" x14ac:dyDescent="0.35">
      <c r="A7388">
        <v>18386</v>
      </c>
      <c r="B7388" t="s">
        <v>30452</v>
      </c>
      <c r="C7388" t="s">
        <v>30021</v>
      </c>
      <c r="D7388" t="s">
        <v>27382</v>
      </c>
      <c r="E7388" s="1">
        <v>35838</v>
      </c>
      <c r="F7388" t="s">
        <v>27373</v>
      </c>
      <c r="G7388" t="s">
        <v>27374</v>
      </c>
      <c r="H7388" t="s">
        <v>27410</v>
      </c>
      <c r="I7388" t="s">
        <v>27376</v>
      </c>
      <c r="J7388">
        <v>120000</v>
      </c>
      <c r="K7388">
        <v>4</v>
      </c>
      <c r="L7388" t="b">
        <v>1</v>
      </c>
    </row>
    <row r="7389" spans="1:12" x14ac:dyDescent="0.35">
      <c r="A7389">
        <v>18387</v>
      </c>
      <c r="B7389" t="s">
        <v>27491</v>
      </c>
      <c r="C7389" t="s">
        <v>29993</v>
      </c>
      <c r="D7389" t="s">
        <v>27382</v>
      </c>
      <c r="E7389" s="1">
        <v>30131</v>
      </c>
      <c r="F7389" t="s">
        <v>27379</v>
      </c>
      <c r="G7389" t="s">
        <v>27374</v>
      </c>
      <c r="H7389" t="s">
        <v>27375</v>
      </c>
      <c r="I7389" t="s">
        <v>27402</v>
      </c>
      <c r="J7389">
        <v>130000</v>
      </c>
      <c r="K7389">
        <v>3</v>
      </c>
      <c r="L7389" t="b">
        <v>1</v>
      </c>
    </row>
    <row r="7390" spans="1:12" x14ac:dyDescent="0.35">
      <c r="A7390">
        <v>18388</v>
      </c>
      <c r="B7390" t="s">
        <v>28006</v>
      </c>
      <c r="C7390" t="s">
        <v>28843</v>
      </c>
      <c r="D7390" t="s">
        <v>27382</v>
      </c>
      <c r="E7390" s="1">
        <v>33341</v>
      </c>
      <c r="F7390" t="s">
        <v>27379</v>
      </c>
      <c r="G7390" t="s">
        <v>27374</v>
      </c>
      <c r="H7390" t="s">
        <v>27375</v>
      </c>
      <c r="I7390" t="s">
        <v>27402</v>
      </c>
      <c r="J7390">
        <v>150000</v>
      </c>
      <c r="K7390">
        <v>3</v>
      </c>
      <c r="L7390" t="b">
        <v>1</v>
      </c>
    </row>
    <row r="7391" spans="1:12" x14ac:dyDescent="0.35">
      <c r="A7391">
        <v>18389</v>
      </c>
      <c r="B7391" t="s">
        <v>28006</v>
      </c>
      <c r="C7391" t="s">
        <v>30453</v>
      </c>
      <c r="D7391" t="s">
        <v>27382</v>
      </c>
      <c r="E7391" s="1">
        <v>30236</v>
      </c>
      <c r="F7391" t="s">
        <v>27379</v>
      </c>
      <c r="G7391" t="s">
        <v>27380</v>
      </c>
      <c r="H7391" t="s">
        <v>27410</v>
      </c>
      <c r="I7391" t="s">
        <v>27376</v>
      </c>
      <c r="J7391">
        <v>80000</v>
      </c>
      <c r="K7391">
        <v>5</v>
      </c>
      <c r="L7391" t="b">
        <v>1</v>
      </c>
    </row>
    <row r="7392" spans="1:12" x14ac:dyDescent="0.35">
      <c r="A7392">
        <v>18390</v>
      </c>
      <c r="B7392" t="s">
        <v>27438</v>
      </c>
      <c r="C7392" t="s">
        <v>30060</v>
      </c>
      <c r="D7392" t="s">
        <v>27382</v>
      </c>
      <c r="E7392" s="1">
        <v>37999</v>
      </c>
      <c r="F7392" t="s">
        <v>27373</v>
      </c>
      <c r="G7392" t="s">
        <v>27374</v>
      </c>
      <c r="H7392" t="s">
        <v>27410</v>
      </c>
      <c r="I7392" t="s">
        <v>27376</v>
      </c>
      <c r="J7392">
        <v>80000</v>
      </c>
      <c r="K7392">
        <v>5</v>
      </c>
      <c r="L7392" t="b">
        <v>1</v>
      </c>
    </row>
    <row r="7393" spans="1:12" x14ac:dyDescent="0.35">
      <c r="A7393">
        <v>18391</v>
      </c>
      <c r="B7393" t="s">
        <v>27763</v>
      </c>
      <c r="C7393" t="s">
        <v>28102</v>
      </c>
      <c r="D7393" t="s">
        <v>27382</v>
      </c>
      <c r="E7393" s="1">
        <v>36113</v>
      </c>
      <c r="F7393" t="s">
        <v>27379</v>
      </c>
      <c r="G7393" t="s">
        <v>27380</v>
      </c>
      <c r="H7393" t="s">
        <v>27410</v>
      </c>
      <c r="I7393" t="s">
        <v>27376</v>
      </c>
      <c r="J7393">
        <v>80000</v>
      </c>
      <c r="K7393">
        <v>5</v>
      </c>
      <c r="L7393" t="b">
        <v>1</v>
      </c>
    </row>
    <row r="7394" spans="1:12" x14ac:dyDescent="0.35">
      <c r="A7394">
        <v>18392</v>
      </c>
      <c r="B7394" t="s">
        <v>27537</v>
      </c>
      <c r="C7394" t="s">
        <v>30454</v>
      </c>
      <c r="D7394" t="s">
        <v>27382</v>
      </c>
      <c r="E7394" s="1">
        <v>32541</v>
      </c>
      <c r="F7394" t="s">
        <v>27379</v>
      </c>
      <c r="G7394" t="s">
        <v>27380</v>
      </c>
      <c r="H7394" t="s">
        <v>27410</v>
      </c>
      <c r="I7394" t="s">
        <v>27376</v>
      </c>
      <c r="J7394">
        <v>80000</v>
      </c>
      <c r="K7394">
        <v>5</v>
      </c>
      <c r="L7394" t="b">
        <v>1</v>
      </c>
    </row>
    <row r="7395" spans="1:12" x14ac:dyDescent="0.35">
      <c r="A7395">
        <v>18393</v>
      </c>
      <c r="B7395" t="s">
        <v>28011</v>
      </c>
      <c r="C7395" t="s">
        <v>29027</v>
      </c>
      <c r="D7395" t="s">
        <v>27382</v>
      </c>
      <c r="E7395" s="1">
        <v>37373</v>
      </c>
      <c r="F7395" t="s">
        <v>27379</v>
      </c>
      <c r="G7395" t="s">
        <v>27374</v>
      </c>
      <c r="H7395" t="s">
        <v>27410</v>
      </c>
      <c r="I7395" t="s">
        <v>27376</v>
      </c>
      <c r="J7395">
        <v>100000</v>
      </c>
      <c r="K7395">
        <v>1</v>
      </c>
      <c r="L7395" t="b">
        <v>1</v>
      </c>
    </row>
    <row r="7396" spans="1:12" x14ac:dyDescent="0.35">
      <c r="A7396">
        <v>18394</v>
      </c>
      <c r="B7396" t="s">
        <v>27441</v>
      </c>
      <c r="C7396" t="s">
        <v>30455</v>
      </c>
      <c r="D7396" t="s">
        <v>27382</v>
      </c>
      <c r="E7396" s="1">
        <v>35627</v>
      </c>
      <c r="F7396" t="s">
        <v>27373</v>
      </c>
      <c r="G7396" t="s">
        <v>27374</v>
      </c>
      <c r="H7396" t="s">
        <v>27410</v>
      </c>
      <c r="I7396" t="s">
        <v>27376</v>
      </c>
      <c r="J7396">
        <v>100000</v>
      </c>
      <c r="K7396">
        <v>1</v>
      </c>
      <c r="L7396" t="b">
        <v>1</v>
      </c>
    </row>
    <row r="7397" spans="1:12" x14ac:dyDescent="0.35">
      <c r="A7397">
        <v>18395</v>
      </c>
      <c r="B7397" t="s">
        <v>29400</v>
      </c>
      <c r="C7397" t="s">
        <v>30456</v>
      </c>
      <c r="D7397" t="s">
        <v>27382</v>
      </c>
      <c r="E7397" s="1">
        <v>37681</v>
      </c>
      <c r="F7397" t="s">
        <v>27379</v>
      </c>
      <c r="G7397" t="s">
        <v>27374</v>
      </c>
      <c r="H7397" t="s">
        <v>27410</v>
      </c>
      <c r="I7397" t="s">
        <v>27376</v>
      </c>
      <c r="J7397">
        <v>100000</v>
      </c>
      <c r="K7397">
        <v>1</v>
      </c>
      <c r="L7397" t="b">
        <v>1</v>
      </c>
    </row>
    <row r="7398" spans="1:12" x14ac:dyDescent="0.35">
      <c r="A7398">
        <v>18396</v>
      </c>
      <c r="B7398" t="s">
        <v>30027</v>
      </c>
      <c r="C7398" t="s">
        <v>27634</v>
      </c>
      <c r="D7398" t="s">
        <v>27382</v>
      </c>
      <c r="E7398" s="1">
        <v>35261</v>
      </c>
      <c r="F7398" t="s">
        <v>27379</v>
      </c>
      <c r="G7398" t="s">
        <v>27374</v>
      </c>
      <c r="H7398" t="s">
        <v>27410</v>
      </c>
      <c r="I7398" t="s">
        <v>27376</v>
      </c>
      <c r="J7398">
        <v>100000</v>
      </c>
      <c r="K7398">
        <v>1</v>
      </c>
      <c r="L7398" t="b">
        <v>1</v>
      </c>
    </row>
    <row r="7399" spans="1:12" x14ac:dyDescent="0.35">
      <c r="A7399">
        <v>18397</v>
      </c>
      <c r="B7399" t="s">
        <v>27579</v>
      </c>
      <c r="C7399" t="s">
        <v>29428</v>
      </c>
      <c r="D7399" t="s">
        <v>27382</v>
      </c>
      <c r="E7399" s="1">
        <v>33147</v>
      </c>
      <c r="F7399" t="s">
        <v>27379</v>
      </c>
      <c r="G7399" t="s">
        <v>27374</v>
      </c>
      <c r="H7399" t="s">
        <v>27410</v>
      </c>
      <c r="I7399" t="s">
        <v>27376</v>
      </c>
      <c r="J7399">
        <v>100000</v>
      </c>
      <c r="K7399">
        <v>3</v>
      </c>
      <c r="L7399" t="b">
        <v>1</v>
      </c>
    </row>
    <row r="7400" spans="1:12" x14ac:dyDescent="0.35">
      <c r="A7400">
        <v>18398</v>
      </c>
      <c r="B7400" t="s">
        <v>27370</v>
      </c>
      <c r="C7400" t="s">
        <v>30457</v>
      </c>
      <c r="D7400" t="s">
        <v>27382</v>
      </c>
      <c r="E7400" s="1">
        <v>33528</v>
      </c>
      <c r="F7400" t="s">
        <v>27373</v>
      </c>
      <c r="G7400" t="s">
        <v>27380</v>
      </c>
      <c r="H7400" t="s">
        <v>27375</v>
      </c>
      <c r="I7400" t="s">
        <v>27402</v>
      </c>
      <c r="J7400">
        <v>110000</v>
      </c>
      <c r="K7400">
        <v>1</v>
      </c>
      <c r="L7400" t="b">
        <v>1</v>
      </c>
    </row>
    <row r="7401" spans="1:12" x14ac:dyDescent="0.35">
      <c r="A7401">
        <v>18399</v>
      </c>
      <c r="B7401" t="s">
        <v>27370</v>
      </c>
      <c r="C7401" t="s">
        <v>27994</v>
      </c>
      <c r="D7401" t="s">
        <v>27382</v>
      </c>
      <c r="E7401" s="1">
        <v>31088</v>
      </c>
      <c r="F7401" t="s">
        <v>27373</v>
      </c>
      <c r="G7401" t="s">
        <v>27380</v>
      </c>
      <c r="H7401" t="s">
        <v>27410</v>
      </c>
      <c r="I7401" t="s">
        <v>27376</v>
      </c>
      <c r="J7401">
        <v>120000</v>
      </c>
      <c r="K7401">
        <v>1</v>
      </c>
      <c r="L7401" t="b">
        <v>1</v>
      </c>
    </row>
    <row r="7402" spans="1:12" x14ac:dyDescent="0.35">
      <c r="A7402">
        <v>18400</v>
      </c>
      <c r="B7402" t="s">
        <v>27387</v>
      </c>
      <c r="C7402" t="s">
        <v>27689</v>
      </c>
      <c r="D7402" t="s">
        <v>27382</v>
      </c>
      <c r="E7402" s="1">
        <v>34860</v>
      </c>
      <c r="F7402" t="s">
        <v>27373</v>
      </c>
      <c r="G7402" t="s">
        <v>27380</v>
      </c>
      <c r="H7402" t="s">
        <v>27414</v>
      </c>
      <c r="I7402" t="s">
        <v>27376</v>
      </c>
      <c r="J7402">
        <v>120000</v>
      </c>
      <c r="K7402">
        <v>1</v>
      </c>
      <c r="L7402" t="b">
        <v>1</v>
      </c>
    </row>
    <row r="7403" spans="1:12" x14ac:dyDescent="0.35">
      <c r="A7403">
        <v>18401</v>
      </c>
      <c r="B7403" t="s">
        <v>27624</v>
      </c>
      <c r="C7403" t="s">
        <v>27591</v>
      </c>
      <c r="D7403" t="s">
        <v>27382</v>
      </c>
      <c r="E7403" s="1">
        <v>38205</v>
      </c>
      <c r="F7403" t="s">
        <v>27373</v>
      </c>
      <c r="G7403" t="s">
        <v>27380</v>
      </c>
      <c r="H7403" t="s">
        <v>27410</v>
      </c>
      <c r="I7403" t="s">
        <v>27376</v>
      </c>
      <c r="J7403">
        <v>70000</v>
      </c>
      <c r="K7403">
        <v>5</v>
      </c>
      <c r="L7403" t="b">
        <v>1</v>
      </c>
    </row>
    <row r="7404" spans="1:12" x14ac:dyDescent="0.35">
      <c r="A7404">
        <v>18402</v>
      </c>
      <c r="B7404" t="s">
        <v>27391</v>
      </c>
      <c r="C7404" t="s">
        <v>27552</v>
      </c>
      <c r="D7404" t="s">
        <v>27382</v>
      </c>
      <c r="E7404" s="1">
        <v>37522</v>
      </c>
      <c r="F7404" t="s">
        <v>27373</v>
      </c>
      <c r="G7404" t="s">
        <v>27374</v>
      </c>
      <c r="H7404" t="s">
        <v>27410</v>
      </c>
      <c r="I7404" t="s">
        <v>27376</v>
      </c>
      <c r="J7404">
        <v>80000</v>
      </c>
      <c r="K7404">
        <v>5</v>
      </c>
      <c r="L7404" t="b">
        <v>1</v>
      </c>
    </row>
    <row r="7405" spans="1:12" x14ac:dyDescent="0.35">
      <c r="A7405">
        <v>18403</v>
      </c>
      <c r="B7405" t="s">
        <v>27391</v>
      </c>
      <c r="C7405" t="s">
        <v>27648</v>
      </c>
      <c r="D7405" t="s">
        <v>27382</v>
      </c>
      <c r="E7405" s="1">
        <v>32776</v>
      </c>
      <c r="F7405" t="s">
        <v>27373</v>
      </c>
      <c r="G7405" t="s">
        <v>27380</v>
      </c>
      <c r="H7405" t="s">
        <v>27410</v>
      </c>
      <c r="I7405" t="s">
        <v>27376</v>
      </c>
      <c r="J7405">
        <v>80000</v>
      </c>
      <c r="K7405">
        <v>5</v>
      </c>
      <c r="L7405" t="b">
        <v>1</v>
      </c>
    </row>
    <row r="7406" spans="1:12" x14ac:dyDescent="0.35">
      <c r="A7406">
        <v>18404</v>
      </c>
      <c r="B7406" t="s">
        <v>29685</v>
      </c>
      <c r="C7406" t="s">
        <v>30458</v>
      </c>
      <c r="D7406" t="s">
        <v>27382</v>
      </c>
      <c r="E7406" s="1">
        <v>34753</v>
      </c>
      <c r="F7406" t="s">
        <v>27373</v>
      </c>
      <c r="G7406" t="s">
        <v>27374</v>
      </c>
      <c r="H7406" t="s">
        <v>27410</v>
      </c>
      <c r="I7406" t="s">
        <v>27376</v>
      </c>
      <c r="J7406">
        <v>80000</v>
      </c>
      <c r="K7406">
        <v>5</v>
      </c>
      <c r="L7406" t="b">
        <v>1</v>
      </c>
    </row>
    <row r="7407" spans="1:12" x14ac:dyDescent="0.35">
      <c r="A7407">
        <v>18405</v>
      </c>
      <c r="B7407" t="s">
        <v>30459</v>
      </c>
      <c r="C7407" t="s">
        <v>29972</v>
      </c>
      <c r="D7407" t="s">
        <v>27382</v>
      </c>
      <c r="E7407" s="1">
        <v>31531</v>
      </c>
      <c r="F7407" t="s">
        <v>27373</v>
      </c>
      <c r="G7407" t="s">
        <v>27374</v>
      </c>
      <c r="H7407" t="s">
        <v>27375</v>
      </c>
      <c r="I7407" t="s">
        <v>27402</v>
      </c>
      <c r="J7407">
        <v>110000</v>
      </c>
      <c r="K7407">
        <v>1</v>
      </c>
      <c r="L7407" t="b">
        <v>1</v>
      </c>
    </row>
    <row r="7408" spans="1:12" x14ac:dyDescent="0.35">
      <c r="A7408">
        <v>18406</v>
      </c>
      <c r="B7408" t="s">
        <v>27400</v>
      </c>
      <c r="C7408" t="s">
        <v>30460</v>
      </c>
      <c r="D7408" t="s">
        <v>27382</v>
      </c>
      <c r="E7408" s="1">
        <v>33085</v>
      </c>
      <c r="F7408" t="s">
        <v>27373</v>
      </c>
      <c r="G7408" t="s">
        <v>27380</v>
      </c>
      <c r="H7408" t="s">
        <v>27375</v>
      </c>
      <c r="I7408" t="s">
        <v>27402</v>
      </c>
      <c r="J7408">
        <v>130000</v>
      </c>
      <c r="K7408">
        <v>1</v>
      </c>
      <c r="L7408" t="b">
        <v>1</v>
      </c>
    </row>
    <row r="7409" spans="1:12" x14ac:dyDescent="0.35">
      <c r="A7409">
        <v>18407</v>
      </c>
      <c r="B7409" t="s">
        <v>27400</v>
      </c>
      <c r="C7409" t="s">
        <v>27720</v>
      </c>
      <c r="D7409" t="s">
        <v>27382</v>
      </c>
      <c r="E7409" s="1">
        <v>34930</v>
      </c>
      <c r="F7409" t="s">
        <v>27373</v>
      </c>
      <c r="G7409" t="s">
        <v>27374</v>
      </c>
      <c r="H7409" t="s">
        <v>27414</v>
      </c>
      <c r="I7409" t="s">
        <v>27376</v>
      </c>
      <c r="J7409">
        <v>60000</v>
      </c>
      <c r="K7409">
        <v>2</v>
      </c>
      <c r="L7409" t="b">
        <v>1</v>
      </c>
    </row>
    <row r="7410" spans="1:12" x14ac:dyDescent="0.35">
      <c r="A7410">
        <v>18408</v>
      </c>
      <c r="B7410" t="s">
        <v>27468</v>
      </c>
      <c r="C7410" t="s">
        <v>30461</v>
      </c>
      <c r="D7410" t="s">
        <v>27382</v>
      </c>
      <c r="E7410" s="1">
        <v>37360</v>
      </c>
      <c r="F7410" t="s">
        <v>27373</v>
      </c>
      <c r="G7410" t="s">
        <v>27380</v>
      </c>
      <c r="H7410" t="s">
        <v>27414</v>
      </c>
      <c r="I7410" t="s">
        <v>27376</v>
      </c>
      <c r="J7410">
        <v>60000</v>
      </c>
      <c r="K7410">
        <v>2</v>
      </c>
      <c r="L7410" t="b">
        <v>1</v>
      </c>
    </row>
    <row r="7411" spans="1:12" x14ac:dyDescent="0.35">
      <c r="A7411">
        <v>18409</v>
      </c>
      <c r="B7411" t="s">
        <v>27468</v>
      </c>
      <c r="C7411" t="s">
        <v>30462</v>
      </c>
      <c r="D7411" t="s">
        <v>27385</v>
      </c>
      <c r="E7411" s="1">
        <v>34784</v>
      </c>
      <c r="F7411" t="s">
        <v>27373</v>
      </c>
      <c r="G7411" t="s">
        <v>27374</v>
      </c>
      <c r="H7411" t="s">
        <v>27414</v>
      </c>
      <c r="I7411" t="s">
        <v>27376</v>
      </c>
      <c r="J7411">
        <v>60000</v>
      </c>
      <c r="K7411">
        <v>2</v>
      </c>
      <c r="L7411" t="b">
        <v>1</v>
      </c>
    </row>
    <row r="7412" spans="1:12" x14ac:dyDescent="0.35">
      <c r="A7412">
        <v>18410</v>
      </c>
      <c r="B7412" t="s">
        <v>27559</v>
      </c>
      <c r="C7412" t="s">
        <v>30251</v>
      </c>
      <c r="D7412" t="s">
        <v>27382</v>
      </c>
      <c r="E7412" s="1">
        <v>34607</v>
      </c>
      <c r="F7412" t="s">
        <v>27373</v>
      </c>
      <c r="G7412" t="s">
        <v>27374</v>
      </c>
      <c r="H7412" t="s">
        <v>27414</v>
      </c>
      <c r="I7412" t="s">
        <v>27376</v>
      </c>
      <c r="J7412">
        <v>60000</v>
      </c>
      <c r="K7412">
        <v>2</v>
      </c>
      <c r="L7412" t="b">
        <v>1</v>
      </c>
    </row>
    <row r="7413" spans="1:12" x14ac:dyDescent="0.35">
      <c r="A7413">
        <v>18411</v>
      </c>
      <c r="B7413" t="s">
        <v>27520</v>
      </c>
      <c r="C7413" t="s">
        <v>30463</v>
      </c>
      <c r="D7413" t="s">
        <v>27382</v>
      </c>
      <c r="E7413" s="1">
        <v>30277</v>
      </c>
      <c r="F7413" t="s">
        <v>27373</v>
      </c>
      <c r="G7413" t="s">
        <v>27374</v>
      </c>
      <c r="H7413" t="s">
        <v>27414</v>
      </c>
      <c r="I7413" t="s">
        <v>27376</v>
      </c>
      <c r="J7413">
        <v>60000</v>
      </c>
      <c r="K7413">
        <v>2</v>
      </c>
      <c r="L7413" t="b">
        <v>1</v>
      </c>
    </row>
    <row r="7414" spans="1:12" x14ac:dyDescent="0.35">
      <c r="A7414">
        <v>18412</v>
      </c>
      <c r="B7414" t="s">
        <v>27522</v>
      </c>
      <c r="C7414" t="s">
        <v>30464</v>
      </c>
      <c r="D7414" t="s">
        <v>27382</v>
      </c>
      <c r="E7414" s="1">
        <v>31297</v>
      </c>
      <c r="F7414" t="s">
        <v>27373</v>
      </c>
      <c r="G7414" t="s">
        <v>27380</v>
      </c>
      <c r="H7414" t="s">
        <v>27414</v>
      </c>
      <c r="I7414" t="s">
        <v>27376</v>
      </c>
      <c r="J7414">
        <v>70000</v>
      </c>
      <c r="K7414">
        <v>4</v>
      </c>
      <c r="L7414" t="b">
        <v>1</v>
      </c>
    </row>
    <row r="7415" spans="1:12" x14ac:dyDescent="0.35">
      <c r="A7415">
        <v>18413</v>
      </c>
      <c r="B7415" t="s">
        <v>27522</v>
      </c>
      <c r="C7415" t="s">
        <v>28633</v>
      </c>
      <c r="D7415" t="s">
        <v>27382</v>
      </c>
      <c r="E7415" s="1">
        <v>29543</v>
      </c>
      <c r="F7415" t="s">
        <v>27373</v>
      </c>
      <c r="G7415" t="s">
        <v>27374</v>
      </c>
      <c r="H7415" t="s">
        <v>27410</v>
      </c>
      <c r="I7415" t="s">
        <v>27376</v>
      </c>
      <c r="J7415">
        <v>80000</v>
      </c>
      <c r="K7415">
        <v>3</v>
      </c>
      <c r="L7415" t="b">
        <v>1</v>
      </c>
    </row>
    <row r="7416" spans="1:12" x14ac:dyDescent="0.35">
      <c r="A7416">
        <v>18414</v>
      </c>
      <c r="B7416" t="s">
        <v>29277</v>
      </c>
      <c r="C7416" t="s">
        <v>30465</v>
      </c>
      <c r="D7416" t="s">
        <v>27382</v>
      </c>
      <c r="E7416" s="1">
        <v>34304</v>
      </c>
      <c r="F7416" t="s">
        <v>27373</v>
      </c>
      <c r="G7416" t="s">
        <v>27374</v>
      </c>
      <c r="H7416" t="s">
        <v>27410</v>
      </c>
      <c r="I7416" t="s">
        <v>27376</v>
      </c>
      <c r="J7416">
        <v>40000</v>
      </c>
      <c r="K7416">
        <v>3</v>
      </c>
      <c r="L7416" t="b">
        <v>1</v>
      </c>
    </row>
    <row r="7417" spans="1:12" x14ac:dyDescent="0.35">
      <c r="A7417">
        <v>18415</v>
      </c>
      <c r="B7417" t="s">
        <v>29095</v>
      </c>
      <c r="C7417" t="s">
        <v>30466</v>
      </c>
      <c r="D7417" t="s">
        <v>27382</v>
      </c>
      <c r="E7417" s="1">
        <v>31636</v>
      </c>
      <c r="F7417" t="s">
        <v>27379</v>
      </c>
      <c r="G7417" t="s">
        <v>27374</v>
      </c>
      <c r="H7417" t="s">
        <v>27475</v>
      </c>
      <c r="I7417" t="s">
        <v>27402</v>
      </c>
      <c r="J7417">
        <v>70000</v>
      </c>
      <c r="K7417">
        <v>4</v>
      </c>
      <c r="L7417" t="b">
        <v>1</v>
      </c>
    </row>
    <row r="7418" spans="1:12" x14ac:dyDescent="0.35">
      <c r="A7418">
        <v>18416</v>
      </c>
      <c r="B7418" t="s">
        <v>27415</v>
      </c>
      <c r="C7418" t="s">
        <v>30467</v>
      </c>
      <c r="D7418" t="s">
        <v>27382</v>
      </c>
      <c r="E7418" s="1">
        <v>29516</v>
      </c>
      <c r="F7418" t="s">
        <v>27373</v>
      </c>
      <c r="G7418" t="s">
        <v>27374</v>
      </c>
      <c r="H7418" t="s">
        <v>27410</v>
      </c>
      <c r="I7418" t="s">
        <v>27376</v>
      </c>
      <c r="J7418">
        <v>100000</v>
      </c>
      <c r="K7418">
        <v>3</v>
      </c>
      <c r="L7418" t="b">
        <v>1</v>
      </c>
    </row>
    <row r="7419" spans="1:12" x14ac:dyDescent="0.35">
      <c r="A7419">
        <v>18417</v>
      </c>
      <c r="B7419" t="s">
        <v>27419</v>
      </c>
      <c r="C7419" t="s">
        <v>27838</v>
      </c>
      <c r="D7419" t="s">
        <v>27382</v>
      </c>
      <c r="E7419" s="1">
        <v>34801</v>
      </c>
      <c r="F7419" t="s">
        <v>27379</v>
      </c>
      <c r="G7419" t="s">
        <v>27374</v>
      </c>
      <c r="H7419" t="s">
        <v>27410</v>
      </c>
      <c r="I7419" t="s">
        <v>27376</v>
      </c>
      <c r="J7419">
        <v>110000</v>
      </c>
      <c r="K7419">
        <v>5</v>
      </c>
      <c r="L7419" t="b">
        <v>1</v>
      </c>
    </row>
    <row r="7420" spans="1:12" x14ac:dyDescent="0.35">
      <c r="A7420">
        <v>18418</v>
      </c>
      <c r="B7420" t="s">
        <v>27633</v>
      </c>
      <c r="C7420" t="s">
        <v>30468</v>
      </c>
      <c r="D7420" t="s">
        <v>27382</v>
      </c>
      <c r="E7420" s="1">
        <v>37009</v>
      </c>
      <c r="F7420" t="s">
        <v>27379</v>
      </c>
      <c r="G7420" t="s">
        <v>27380</v>
      </c>
      <c r="H7420" t="s">
        <v>27410</v>
      </c>
      <c r="I7420" t="s">
        <v>27376</v>
      </c>
      <c r="J7420">
        <v>110000</v>
      </c>
      <c r="K7420">
        <v>3</v>
      </c>
      <c r="L7420" t="b">
        <v>1</v>
      </c>
    </row>
    <row r="7421" spans="1:12" x14ac:dyDescent="0.35">
      <c r="A7421">
        <v>18419</v>
      </c>
      <c r="B7421" t="s">
        <v>27633</v>
      </c>
      <c r="C7421" t="s">
        <v>29346</v>
      </c>
      <c r="D7421" t="s">
        <v>27382</v>
      </c>
      <c r="E7421" s="1">
        <v>34576</v>
      </c>
      <c r="F7421" t="s">
        <v>27373</v>
      </c>
      <c r="G7421" t="s">
        <v>27374</v>
      </c>
      <c r="H7421" t="s">
        <v>27414</v>
      </c>
      <c r="I7421" t="s">
        <v>27376</v>
      </c>
      <c r="J7421">
        <v>120000</v>
      </c>
      <c r="K7421">
        <v>1</v>
      </c>
      <c r="L7421" t="b">
        <v>1</v>
      </c>
    </row>
    <row r="7422" spans="1:12" x14ac:dyDescent="0.35">
      <c r="A7422">
        <v>18420</v>
      </c>
      <c r="B7422" t="s">
        <v>27633</v>
      </c>
      <c r="C7422" t="s">
        <v>30469</v>
      </c>
      <c r="D7422" t="s">
        <v>27382</v>
      </c>
      <c r="E7422" s="1">
        <v>36725</v>
      </c>
      <c r="F7422" t="s">
        <v>27379</v>
      </c>
      <c r="G7422" t="s">
        <v>27374</v>
      </c>
      <c r="H7422" t="s">
        <v>27410</v>
      </c>
      <c r="I7422" t="s">
        <v>27376</v>
      </c>
      <c r="J7422">
        <v>160000</v>
      </c>
      <c r="K7422">
        <v>1</v>
      </c>
      <c r="L7422" t="b">
        <v>1</v>
      </c>
    </row>
    <row r="7423" spans="1:12" x14ac:dyDescent="0.35">
      <c r="A7423">
        <v>18421</v>
      </c>
      <c r="B7423" t="s">
        <v>27421</v>
      </c>
      <c r="C7423" t="s">
        <v>28964</v>
      </c>
      <c r="D7423" t="s">
        <v>27382</v>
      </c>
      <c r="E7423" s="1">
        <v>37803</v>
      </c>
      <c r="F7423" t="s">
        <v>27379</v>
      </c>
      <c r="G7423" t="s">
        <v>27374</v>
      </c>
      <c r="H7423" t="s">
        <v>27475</v>
      </c>
      <c r="I7423" t="s">
        <v>27402</v>
      </c>
      <c r="J7423">
        <v>170000</v>
      </c>
      <c r="K7423">
        <v>1</v>
      </c>
      <c r="L7423" t="b">
        <v>1</v>
      </c>
    </row>
    <row r="7424" spans="1:12" x14ac:dyDescent="0.35">
      <c r="A7424">
        <v>18422</v>
      </c>
      <c r="B7424" t="s">
        <v>27421</v>
      </c>
      <c r="C7424" t="s">
        <v>27634</v>
      </c>
      <c r="D7424" t="s">
        <v>27382</v>
      </c>
      <c r="E7424" s="1">
        <v>36978</v>
      </c>
      <c r="F7424" t="s">
        <v>27379</v>
      </c>
      <c r="G7424" t="s">
        <v>27380</v>
      </c>
      <c r="H7424" t="s">
        <v>27375</v>
      </c>
      <c r="I7424" t="s">
        <v>27402</v>
      </c>
      <c r="J7424">
        <v>170000</v>
      </c>
      <c r="K7424">
        <v>1</v>
      </c>
      <c r="L7424" t="b">
        <v>1</v>
      </c>
    </row>
    <row r="7425" spans="1:12" x14ac:dyDescent="0.35">
      <c r="A7425">
        <v>18423</v>
      </c>
      <c r="B7425" t="s">
        <v>27568</v>
      </c>
      <c r="C7425" t="s">
        <v>30470</v>
      </c>
      <c r="D7425" t="s">
        <v>27382</v>
      </c>
      <c r="E7425" s="1">
        <v>31035</v>
      </c>
      <c r="F7425" t="s">
        <v>27379</v>
      </c>
      <c r="G7425" t="s">
        <v>27380</v>
      </c>
      <c r="H7425" t="s">
        <v>27431</v>
      </c>
      <c r="I7425" t="s">
        <v>27411</v>
      </c>
      <c r="J7425">
        <v>80000</v>
      </c>
      <c r="K7425">
        <v>2</v>
      </c>
      <c r="L7425" t="b">
        <v>1</v>
      </c>
    </row>
    <row r="7426" spans="1:12" x14ac:dyDescent="0.35">
      <c r="A7426">
        <v>18424</v>
      </c>
      <c r="B7426" t="s">
        <v>27568</v>
      </c>
      <c r="C7426" t="s">
        <v>30471</v>
      </c>
      <c r="D7426" t="s">
        <v>27382</v>
      </c>
      <c r="E7426" s="1">
        <v>30261</v>
      </c>
      <c r="F7426" t="s">
        <v>27379</v>
      </c>
      <c r="G7426" t="s">
        <v>27380</v>
      </c>
      <c r="H7426" t="s">
        <v>27414</v>
      </c>
      <c r="I7426" t="s">
        <v>27376</v>
      </c>
      <c r="J7426">
        <v>60000</v>
      </c>
      <c r="K7426">
        <v>2</v>
      </c>
      <c r="L7426" t="b">
        <v>1</v>
      </c>
    </row>
    <row r="7427" spans="1:12" x14ac:dyDescent="0.35">
      <c r="A7427">
        <v>18425</v>
      </c>
      <c r="B7427" t="s">
        <v>28289</v>
      </c>
      <c r="C7427" t="s">
        <v>30472</v>
      </c>
      <c r="D7427" t="s">
        <v>27382</v>
      </c>
      <c r="E7427" s="1">
        <v>31724</v>
      </c>
      <c r="F7427" t="s">
        <v>27379</v>
      </c>
      <c r="G7427" t="s">
        <v>27374</v>
      </c>
      <c r="H7427" t="s">
        <v>27414</v>
      </c>
      <c r="I7427" t="s">
        <v>27376</v>
      </c>
      <c r="J7427">
        <v>60000</v>
      </c>
      <c r="K7427">
        <v>2</v>
      </c>
      <c r="L7427" t="b">
        <v>1</v>
      </c>
    </row>
    <row r="7428" spans="1:12" x14ac:dyDescent="0.35">
      <c r="A7428">
        <v>18426</v>
      </c>
      <c r="B7428" t="s">
        <v>27847</v>
      </c>
      <c r="C7428" t="s">
        <v>30473</v>
      </c>
      <c r="D7428" t="s">
        <v>27382</v>
      </c>
      <c r="E7428" s="1">
        <v>36957</v>
      </c>
      <c r="F7428" t="s">
        <v>27379</v>
      </c>
      <c r="G7428" t="s">
        <v>27374</v>
      </c>
      <c r="H7428" t="s">
        <v>27475</v>
      </c>
      <c r="I7428" t="s">
        <v>27402</v>
      </c>
      <c r="J7428">
        <v>70000</v>
      </c>
      <c r="K7428">
        <v>3</v>
      </c>
      <c r="L7428" t="b">
        <v>1</v>
      </c>
    </row>
    <row r="7429" spans="1:12" x14ac:dyDescent="0.35">
      <c r="A7429">
        <v>18427</v>
      </c>
      <c r="B7429" t="s">
        <v>27427</v>
      </c>
      <c r="C7429" t="s">
        <v>30474</v>
      </c>
      <c r="D7429" t="s">
        <v>27382</v>
      </c>
      <c r="E7429" s="1">
        <v>36365</v>
      </c>
      <c r="F7429" t="s">
        <v>27373</v>
      </c>
      <c r="G7429" t="s">
        <v>27374</v>
      </c>
      <c r="H7429" t="s">
        <v>27475</v>
      </c>
      <c r="I7429" t="s">
        <v>27402</v>
      </c>
      <c r="J7429">
        <v>70000</v>
      </c>
      <c r="K7429">
        <v>3</v>
      </c>
      <c r="L7429" t="b">
        <v>1</v>
      </c>
    </row>
    <row r="7430" spans="1:12" x14ac:dyDescent="0.35">
      <c r="A7430">
        <v>18428</v>
      </c>
      <c r="B7430" t="s">
        <v>27531</v>
      </c>
      <c r="C7430" t="s">
        <v>27384</v>
      </c>
      <c r="D7430" t="s">
        <v>27382</v>
      </c>
      <c r="E7430" s="1">
        <v>32837</v>
      </c>
      <c r="F7430" t="s">
        <v>27379</v>
      </c>
      <c r="G7430" t="s">
        <v>27380</v>
      </c>
      <c r="H7430" t="s">
        <v>27475</v>
      </c>
      <c r="I7430" t="s">
        <v>27402</v>
      </c>
      <c r="J7430">
        <v>70000</v>
      </c>
      <c r="K7430">
        <v>3</v>
      </c>
      <c r="L7430" t="b">
        <v>1</v>
      </c>
    </row>
    <row r="7431" spans="1:12" x14ac:dyDescent="0.35">
      <c r="A7431">
        <v>18429</v>
      </c>
      <c r="B7431" t="s">
        <v>30475</v>
      </c>
      <c r="C7431" t="s">
        <v>30205</v>
      </c>
      <c r="D7431" t="s">
        <v>27382</v>
      </c>
      <c r="E7431" s="1">
        <v>36755</v>
      </c>
      <c r="F7431" t="s">
        <v>27373</v>
      </c>
      <c r="G7431" t="s">
        <v>27380</v>
      </c>
      <c r="H7431" t="s">
        <v>27475</v>
      </c>
      <c r="I7431" t="s">
        <v>27402</v>
      </c>
      <c r="J7431">
        <v>70000</v>
      </c>
      <c r="K7431">
        <v>3</v>
      </c>
      <c r="L7431" t="b">
        <v>1</v>
      </c>
    </row>
    <row r="7432" spans="1:12" x14ac:dyDescent="0.35">
      <c r="A7432">
        <v>18430</v>
      </c>
      <c r="B7432" t="s">
        <v>27434</v>
      </c>
      <c r="C7432" t="s">
        <v>30476</v>
      </c>
      <c r="D7432" t="s">
        <v>27382</v>
      </c>
      <c r="E7432" s="1">
        <v>34621</v>
      </c>
      <c r="F7432" t="s">
        <v>27379</v>
      </c>
      <c r="G7432" t="s">
        <v>27374</v>
      </c>
      <c r="H7432" t="s">
        <v>27410</v>
      </c>
      <c r="I7432" t="s">
        <v>27376</v>
      </c>
      <c r="J7432">
        <v>40000</v>
      </c>
      <c r="K7432">
        <v>3</v>
      </c>
      <c r="L7432" t="b">
        <v>1</v>
      </c>
    </row>
    <row r="7433" spans="1:12" x14ac:dyDescent="0.35">
      <c r="A7433">
        <v>18431</v>
      </c>
      <c r="B7433" t="s">
        <v>27434</v>
      </c>
      <c r="C7433" t="s">
        <v>27506</v>
      </c>
      <c r="D7433" t="s">
        <v>27382</v>
      </c>
      <c r="E7433" s="1">
        <v>37251</v>
      </c>
      <c r="F7433" t="s">
        <v>27379</v>
      </c>
      <c r="G7433" t="s">
        <v>27374</v>
      </c>
      <c r="H7433" t="s">
        <v>27410</v>
      </c>
      <c r="I7433" t="s">
        <v>27376</v>
      </c>
      <c r="J7433">
        <v>40000</v>
      </c>
      <c r="K7433">
        <v>3</v>
      </c>
      <c r="L7433" t="b">
        <v>1</v>
      </c>
    </row>
    <row r="7434" spans="1:12" x14ac:dyDescent="0.35">
      <c r="A7434">
        <v>18432</v>
      </c>
      <c r="B7434" t="s">
        <v>27710</v>
      </c>
      <c r="C7434" t="s">
        <v>27582</v>
      </c>
      <c r="D7434" t="s">
        <v>27382</v>
      </c>
      <c r="E7434" s="1">
        <v>32840</v>
      </c>
      <c r="F7434" t="s">
        <v>27373</v>
      </c>
      <c r="G7434" t="s">
        <v>27374</v>
      </c>
      <c r="H7434" t="s">
        <v>27475</v>
      </c>
      <c r="I7434" t="s">
        <v>27402</v>
      </c>
      <c r="J7434">
        <v>70000</v>
      </c>
      <c r="K7434">
        <v>5</v>
      </c>
      <c r="L7434" t="b">
        <v>1</v>
      </c>
    </row>
    <row r="7435" spans="1:12" x14ac:dyDescent="0.35">
      <c r="A7435">
        <v>18433</v>
      </c>
      <c r="B7435" t="s">
        <v>27491</v>
      </c>
      <c r="C7435" t="s">
        <v>30477</v>
      </c>
      <c r="D7435" t="s">
        <v>27382</v>
      </c>
      <c r="E7435" s="1">
        <v>30925</v>
      </c>
      <c r="F7435" t="s">
        <v>27379</v>
      </c>
      <c r="G7435" t="s">
        <v>27374</v>
      </c>
      <c r="H7435" t="s">
        <v>27475</v>
      </c>
      <c r="I7435" t="s">
        <v>27402</v>
      </c>
      <c r="J7435">
        <v>70000</v>
      </c>
      <c r="K7435">
        <v>5</v>
      </c>
      <c r="L7435" t="b">
        <v>1</v>
      </c>
    </row>
    <row r="7436" spans="1:12" x14ac:dyDescent="0.35">
      <c r="A7436">
        <v>18434</v>
      </c>
      <c r="B7436" t="s">
        <v>27439</v>
      </c>
      <c r="C7436" t="s">
        <v>29978</v>
      </c>
      <c r="D7436" t="s">
        <v>27382</v>
      </c>
      <c r="E7436" s="1">
        <v>35276</v>
      </c>
      <c r="F7436" t="s">
        <v>27373</v>
      </c>
      <c r="G7436" t="s">
        <v>27374</v>
      </c>
      <c r="H7436" t="s">
        <v>27475</v>
      </c>
      <c r="I7436" t="s">
        <v>27402</v>
      </c>
      <c r="J7436">
        <v>80000</v>
      </c>
      <c r="K7436">
        <v>4</v>
      </c>
      <c r="L7436" t="b">
        <v>1</v>
      </c>
    </row>
    <row r="7437" spans="1:12" x14ac:dyDescent="0.35">
      <c r="A7437">
        <v>18435</v>
      </c>
      <c r="B7437" t="s">
        <v>27439</v>
      </c>
      <c r="C7437" t="s">
        <v>27386</v>
      </c>
      <c r="D7437" t="s">
        <v>27382</v>
      </c>
      <c r="E7437" s="1">
        <v>33500</v>
      </c>
      <c r="F7437" t="s">
        <v>27379</v>
      </c>
      <c r="G7437" t="s">
        <v>27380</v>
      </c>
      <c r="H7437" t="s">
        <v>27475</v>
      </c>
      <c r="I7437" t="s">
        <v>27402</v>
      </c>
      <c r="J7437">
        <v>70000</v>
      </c>
      <c r="K7437">
        <v>5</v>
      </c>
      <c r="L7437" t="b">
        <v>1</v>
      </c>
    </row>
    <row r="7438" spans="1:12" x14ac:dyDescent="0.35">
      <c r="A7438">
        <v>18436</v>
      </c>
      <c r="B7438" t="s">
        <v>27681</v>
      </c>
      <c r="C7438" t="s">
        <v>30478</v>
      </c>
      <c r="D7438" t="s">
        <v>27382</v>
      </c>
      <c r="E7438" s="1">
        <v>31322</v>
      </c>
      <c r="F7438" t="s">
        <v>27379</v>
      </c>
      <c r="G7438" t="s">
        <v>27374</v>
      </c>
      <c r="H7438" t="s">
        <v>27475</v>
      </c>
      <c r="I7438" t="s">
        <v>27402</v>
      </c>
      <c r="J7438">
        <v>80000</v>
      </c>
      <c r="K7438">
        <v>4</v>
      </c>
      <c r="L7438" t="b">
        <v>1</v>
      </c>
    </row>
    <row r="7439" spans="1:12" x14ac:dyDescent="0.35">
      <c r="A7439">
        <v>18437</v>
      </c>
      <c r="B7439" t="s">
        <v>27681</v>
      </c>
      <c r="C7439" t="s">
        <v>29475</v>
      </c>
      <c r="D7439" t="s">
        <v>27382</v>
      </c>
      <c r="E7439" s="1">
        <v>31381</v>
      </c>
      <c r="F7439" t="s">
        <v>27379</v>
      </c>
      <c r="G7439" t="s">
        <v>27374</v>
      </c>
      <c r="H7439" t="s">
        <v>27475</v>
      </c>
      <c r="I7439" t="s">
        <v>27402</v>
      </c>
      <c r="J7439">
        <v>70000</v>
      </c>
      <c r="K7439">
        <v>5</v>
      </c>
      <c r="L7439" t="b">
        <v>1</v>
      </c>
    </row>
    <row r="7440" spans="1:12" x14ac:dyDescent="0.35">
      <c r="A7440">
        <v>18438</v>
      </c>
      <c r="B7440" t="s">
        <v>28011</v>
      </c>
      <c r="C7440" t="s">
        <v>30479</v>
      </c>
      <c r="D7440" t="s">
        <v>27382</v>
      </c>
      <c r="E7440" s="1">
        <v>32397</v>
      </c>
      <c r="F7440" t="s">
        <v>27379</v>
      </c>
      <c r="G7440" t="s">
        <v>27374</v>
      </c>
      <c r="H7440" t="s">
        <v>27475</v>
      </c>
      <c r="I7440" t="s">
        <v>27402</v>
      </c>
      <c r="J7440">
        <v>60000</v>
      </c>
      <c r="K7440">
        <v>3</v>
      </c>
      <c r="L7440" t="b">
        <v>1</v>
      </c>
    </row>
    <row r="7441" spans="1:12" x14ac:dyDescent="0.35">
      <c r="A7441">
        <v>18439</v>
      </c>
      <c r="B7441" t="s">
        <v>27441</v>
      </c>
      <c r="C7441" t="s">
        <v>27542</v>
      </c>
      <c r="D7441" t="s">
        <v>27382</v>
      </c>
      <c r="E7441" s="1">
        <v>37529</v>
      </c>
      <c r="F7441" t="s">
        <v>27373</v>
      </c>
      <c r="G7441" t="s">
        <v>27374</v>
      </c>
      <c r="H7441" t="s">
        <v>27475</v>
      </c>
      <c r="I7441" t="s">
        <v>27402</v>
      </c>
      <c r="J7441">
        <v>60000</v>
      </c>
      <c r="K7441">
        <v>3</v>
      </c>
      <c r="L7441" t="b">
        <v>1</v>
      </c>
    </row>
    <row r="7442" spans="1:12" x14ac:dyDescent="0.35">
      <c r="A7442">
        <v>18440</v>
      </c>
      <c r="B7442" t="s">
        <v>27944</v>
      </c>
      <c r="C7442" t="s">
        <v>30480</v>
      </c>
      <c r="D7442" t="s">
        <v>27382</v>
      </c>
      <c r="E7442" s="1">
        <v>32263</v>
      </c>
      <c r="F7442" t="s">
        <v>27373</v>
      </c>
      <c r="G7442" t="s">
        <v>27374</v>
      </c>
      <c r="H7442" t="s">
        <v>27475</v>
      </c>
      <c r="I7442" t="s">
        <v>27402</v>
      </c>
      <c r="J7442">
        <v>60000</v>
      </c>
      <c r="K7442">
        <v>3</v>
      </c>
      <c r="L7442" t="b">
        <v>1</v>
      </c>
    </row>
    <row r="7443" spans="1:12" x14ac:dyDescent="0.35">
      <c r="A7443">
        <v>18441</v>
      </c>
      <c r="B7443" t="s">
        <v>27445</v>
      </c>
      <c r="C7443" t="s">
        <v>28976</v>
      </c>
      <c r="D7443" t="s">
        <v>27382</v>
      </c>
      <c r="E7443" s="1">
        <v>33383</v>
      </c>
      <c r="F7443" t="s">
        <v>27379</v>
      </c>
      <c r="G7443" t="s">
        <v>27374</v>
      </c>
      <c r="H7443" t="s">
        <v>27475</v>
      </c>
      <c r="I7443" t="s">
        <v>27402</v>
      </c>
      <c r="J7443">
        <v>70000</v>
      </c>
      <c r="K7443">
        <v>5</v>
      </c>
      <c r="L7443" t="b">
        <v>1</v>
      </c>
    </row>
    <row r="7444" spans="1:12" x14ac:dyDescent="0.35">
      <c r="A7444">
        <v>18442</v>
      </c>
      <c r="B7444" t="s">
        <v>28043</v>
      </c>
      <c r="C7444" t="s">
        <v>27622</v>
      </c>
      <c r="D7444" t="s">
        <v>27382</v>
      </c>
      <c r="E7444" s="1">
        <v>35050</v>
      </c>
      <c r="F7444" t="s">
        <v>27379</v>
      </c>
      <c r="G7444" t="s">
        <v>27380</v>
      </c>
      <c r="H7444" t="s">
        <v>27475</v>
      </c>
      <c r="I7444" t="s">
        <v>27402</v>
      </c>
      <c r="J7444">
        <v>70000</v>
      </c>
      <c r="K7444">
        <v>5</v>
      </c>
      <c r="L7444" t="b">
        <v>1</v>
      </c>
    </row>
    <row r="7445" spans="1:12" x14ac:dyDescent="0.35">
      <c r="A7445">
        <v>18443</v>
      </c>
      <c r="B7445" t="s">
        <v>27377</v>
      </c>
      <c r="C7445" t="s">
        <v>30481</v>
      </c>
      <c r="D7445" t="s">
        <v>27382</v>
      </c>
      <c r="E7445" s="1">
        <v>34966</v>
      </c>
      <c r="F7445" t="s">
        <v>27373</v>
      </c>
      <c r="G7445" t="s">
        <v>27374</v>
      </c>
      <c r="H7445" t="s">
        <v>27431</v>
      </c>
      <c r="I7445" t="s">
        <v>27417</v>
      </c>
      <c r="J7445">
        <v>10000</v>
      </c>
      <c r="K7445">
        <v>2</v>
      </c>
      <c r="L7445" t="b">
        <v>1</v>
      </c>
    </row>
    <row r="7446" spans="1:12" x14ac:dyDescent="0.35">
      <c r="A7446">
        <v>18444</v>
      </c>
      <c r="B7446" t="s">
        <v>27454</v>
      </c>
      <c r="C7446" t="s">
        <v>29651</v>
      </c>
      <c r="D7446" t="s">
        <v>27382</v>
      </c>
      <c r="E7446" s="1">
        <v>36210</v>
      </c>
      <c r="F7446" t="s">
        <v>27373</v>
      </c>
      <c r="G7446" t="s">
        <v>27380</v>
      </c>
      <c r="H7446" t="s">
        <v>27414</v>
      </c>
      <c r="I7446" t="s">
        <v>27411</v>
      </c>
      <c r="J7446">
        <v>20000</v>
      </c>
      <c r="K7446">
        <v>4</v>
      </c>
      <c r="L7446" t="b">
        <v>1</v>
      </c>
    </row>
    <row r="7447" spans="1:12" x14ac:dyDescent="0.35">
      <c r="A7447">
        <v>18445</v>
      </c>
      <c r="B7447" t="s">
        <v>27454</v>
      </c>
      <c r="C7447" t="s">
        <v>30482</v>
      </c>
      <c r="D7447" t="s">
        <v>27382</v>
      </c>
      <c r="E7447" s="1">
        <v>30806</v>
      </c>
      <c r="F7447" t="s">
        <v>27373</v>
      </c>
      <c r="G7447" t="s">
        <v>27374</v>
      </c>
      <c r="H7447" t="s">
        <v>27414</v>
      </c>
      <c r="I7447" t="s">
        <v>27411</v>
      </c>
      <c r="J7447">
        <v>20000</v>
      </c>
      <c r="K7447">
        <v>4</v>
      </c>
      <c r="L7447" t="b">
        <v>1</v>
      </c>
    </row>
    <row r="7448" spans="1:12" x14ac:dyDescent="0.35">
      <c r="A7448">
        <v>18446</v>
      </c>
      <c r="B7448" t="s">
        <v>27456</v>
      </c>
      <c r="C7448" t="s">
        <v>27435</v>
      </c>
      <c r="D7448" t="s">
        <v>27382</v>
      </c>
      <c r="E7448" s="1">
        <v>33770</v>
      </c>
      <c r="F7448" t="s">
        <v>27379</v>
      </c>
      <c r="G7448" t="s">
        <v>27374</v>
      </c>
      <c r="H7448" t="s">
        <v>27414</v>
      </c>
      <c r="I7448" t="s">
        <v>27411</v>
      </c>
      <c r="J7448">
        <v>20000</v>
      </c>
      <c r="K7448">
        <v>4</v>
      </c>
      <c r="L7448" t="b">
        <v>1</v>
      </c>
    </row>
    <row r="7449" spans="1:12" x14ac:dyDescent="0.35">
      <c r="A7449">
        <v>18447</v>
      </c>
      <c r="B7449" t="s">
        <v>28278</v>
      </c>
      <c r="C7449" t="s">
        <v>30483</v>
      </c>
      <c r="D7449" t="s">
        <v>27382</v>
      </c>
      <c r="E7449" s="1">
        <v>33757</v>
      </c>
      <c r="F7449" t="s">
        <v>27379</v>
      </c>
      <c r="G7449" t="s">
        <v>27374</v>
      </c>
      <c r="H7449" t="s">
        <v>27431</v>
      </c>
      <c r="I7449" t="s">
        <v>27417</v>
      </c>
      <c r="J7449">
        <v>10000</v>
      </c>
      <c r="K7449">
        <v>2</v>
      </c>
      <c r="L7449" t="b">
        <v>1</v>
      </c>
    </row>
    <row r="7450" spans="1:12" x14ac:dyDescent="0.35">
      <c r="A7450">
        <v>18448</v>
      </c>
      <c r="B7450" t="s">
        <v>27624</v>
      </c>
      <c r="C7450" t="s">
        <v>30484</v>
      </c>
      <c r="D7450" t="s">
        <v>27382</v>
      </c>
      <c r="E7450" s="1">
        <v>34323</v>
      </c>
      <c r="F7450" t="s">
        <v>27373</v>
      </c>
      <c r="G7450" t="s">
        <v>27374</v>
      </c>
      <c r="H7450" t="s">
        <v>27410</v>
      </c>
      <c r="I7450" t="s">
        <v>27411</v>
      </c>
      <c r="J7450">
        <v>60000</v>
      </c>
      <c r="K7450">
        <v>0</v>
      </c>
      <c r="L7450" t="b">
        <v>1</v>
      </c>
    </row>
    <row r="7451" spans="1:12" x14ac:dyDescent="0.35">
      <c r="A7451">
        <v>18449</v>
      </c>
      <c r="B7451" t="s">
        <v>27391</v>
      </c>
      <c r="C7451" t="s">
        <v>30485</v>
      </c>
      <c r="D7451" t="s">
        <v>27382</v>
      </c>
      <c r="E7451" s="1">
        <v>37248</v>
      </c>
      <c r="F7451" t="s">
        <v>27373</v>
      </c>
      <c r="G7451" t="s">
        <v>27374</v>
      </c>
      <c r="H7451" t="s">
        <v>27431</v>
      </c>
      <c r="I7451" t="s">
        <v>27417</v>
      </c>
      <c r="J7451">
        <v>40000</v>
      </c>
      <c r="K7451">
        <v>0</v>
      </c>
      <c r="L7451" t="b">
        <v>1</v>
      </c>
    </row>
    <row r="7452" spans="1:12" x14ac:dyDescent="0.35">
      <c r="A7452">
        <v>18450</v>
      </c>
      <c r="B7452" t="s">
        <v>27391</v>
      </c>
      <c r="C7452" t="s">
        <v>27444</v>
      </c>
      <c r="D7452" t="s">
        <v>27382</v>
      </c>
      <c r="E7452" s="1">
        <v>37174</v>
      </c>
      <c r="F7452" t="s">
        <v>27373</v>
      </c>
      <c r="G7452" t="s">
        <v>27374</v>
      </c>
      <c r="H7452" t="s">
        <v>27431</v>
      </c>
      <c r="I7452" t="s">
        <v>27417</v>
      </c>
      <c r="J7452">
        <v>10000</v>
      </c>
      <c r="K7452">
        <v>2</v>
      </c>
      <c r="L7452" t="b">
        <v>1</v>
      </c>
    </row>
    <row r="7453" spans="1:12" x14ac:dyDescent="0.35">
      <c r="A7453">
        <v>18451</v>
      </c>
      <c r="B7453" t="s">
        <v>27507</v>
      </c>
      <c r="C7453" t="s">
        <v>30486</v>
      </c>
      <c r="D7453" t="s">
        <v>27382</v>
      </c>
      <c r="E7453" s="1">
        <v>31703</v>
      </c>
      <c r="F7453" t="s">
        <v>27373</v>
      </c>
      <c r="G7453" t="s">
        <v>27374</v>
      </c>
      <c r="H7453" t="s">
        <v>27431</v>
      </c>
      <c r="I7453" t="s">
        <v>27417</v>
      </c>
      <c r="J7453">
        <v>20000</v>
      </c>
      <c r="K7453">
        <v>2</v>
      </c>
      <c r="L7453" t="b">
        <v>1</v>
      </c>
    </row>
    <row r="7454" spans="1:12" x14ac:dyDescent="0.35">
      <c r="A7454">
        <v>18452</v>
      </c>
      <c r="B7454" t="s">
        <v>27861</v>
      </c>
      <c r="C7454" t="s">
        <v>28882</v>
      </c>
      <c r="D7454" t="s">
        <v>27382</v>
      </c>
      <c r="E7454" s="1">
        <v>32622</v>
      </c>
      <c r="F7454" t="s">
        <v>27379</v>
      </c>
      <c r="G7454" t="s">
        <v>27374</v>
      </c>
      <c r="H7454" t="s">
        <v>27410</v>
      </c>
      <c r="I7454" t="s">
        <v>27417</v>
      </c>
      <c r="J7454">
        <v>30000</v>
      </c>
      <c r="K7454">
        <v>3</v>
      </c>
      <c r="L7454" t="b">
        <v>1</v>
      </c>
    </row>
    <row r="7455" spans="1:12" x14ac:dyDescent="0.35">
      <c r="A7455">
        <v>18453</v>
      </c>
      <c r="B7455" t="s">
        <v>27515</v>
      </c>
      <c r="C7455" t="s">
        <v>30487</v>
      </c>
      <c r="D7455" t="s">
        <v>27382</v>
      </c>
      <c r="E7455" s="1">
        <v>35083</v>
      </c>
      <c r="F7455" t="s">
        <v>27373</v>
      </c>
      <c r="G7455" t="s">
        <v>27380</v>
      </c>
      <c r="H7455" t="s">
        <v>27410</v>
      </c>
      <c r="I7455" t="s">
        <v>27411</v>
      </c>
      <c r="J7455">
        <v>40000</v>
      </c>
      <c r="K7455">
        <v>0</v>
      </c>
      <c r="L7455" t="b">
        <v>1</v>
      </c>
    </row>
    <row r="7456" spans="1:12" x14ac:dyDescent="0.35">
      <c r="A7456">
        <v>18454</v>
      </c>
      <c r="B7456" t="s">
        <v>27555</v>
      </c>
      <c r="C7456" t="s">
        <v>30000</v>
      </c>
      <c r="D7456" t="s">
        <v>27382</v>
      </c>
      <c r="E7456" s="1">
        <v>32032</v>
      </c>
      <c r="F7456" t="s">
        <v>27373</v>
      </c>
      <c r="G7456" t="s">
        <v>27380</v>
      </c>
      <c r="H7456" t="s">
        <v>27410</v>
      </c>
      <c r="I7456" t="s">
        <v>27411</v>
      </c>
      <c r="J7456">
        <v>60000</v>
      </c>
      <c r="K7456">
        <v>0</v>
      </c>
      <c r="L7456" t="b">
        <v>1</v>
      </c>
    </row>
    <row r="7457" spans="1:12" x14ac:dyDescent="0.35">
      <c r="A7457">
        <v>18455</v>
      </c>
      <c r="B7457" t="s">
        <v>27400</v>
      </c>
      <c r="C7457" t="s">
        <v>30488</v>
      </c>
      <c r="D7457" t="s">
        <v>27382</v>
      </c>
      <c r="E7457" s="1">
        <v>30883</v>
      </c>
      <c r="F7457" t="s">
        <v>27373</v>
      </c>
      <c r="G7457" t="s">
        <v>27374</v>
      </c>
      <c r="H7457" t="s">
        <v>27410</v>
      </c>
      <c r="I7457" t="s">
        <v>27411</v>
      </c>
      <c r="J7457">
        <v>60000</v>
      </c>
      <c r="K7457">
        <v>0</v>
      </c>
      <c r="L7457" t="b">
        <v>1</v>
      </c>
    </row>
    <row r="7458" spans="1:12" x14ac:dyDescent="0.35">
      <c r="A7458">
        <v>18456</v>
      </c>
      <c r="B7458" t="s">
        <v>27400</v>
      </c>
      <c r="C7458" t="s">
        <v>28097</v>
      </c>
      <c r="D7458" t="s">
        <v>27382</v>
      </c>
      <c r="E7458" s="1">
        <v>30553</v>
      </c>
      <c r="F7458" t="s">
        <v>27373</v>
      </c>
      <c r="G7458" t="s">
        <v>27380</v>
      </c>
      <c r="H7458" t="s">
        <v>27410</v>
      </c>
      <c r="I7458" t="s">
        <v>27411</v>
      </c>
      <c r="J7458">
        <v>60000</v>
      </c>
      <c r="K7458">
        <v>0</v>
      </c>
      <c r="L7458" t="b">
        <v>1</v>
      </c>
    </row>
    <row r="7459" spans="1:12" x14ac:dyDescent="0.35">
      <c r="A7459">
        <v>18457</v>
      </c>
      <c r="B7459" t="s">
        <v>27403</v>
      </c>
      <c r="C7459" t="s">
        <v>29811</v>
      </c>
      <c r="D7459" t="s">
        <v>27382</v>
      </c>
      <c r="E7459" s="1">
        <v>36745</v>
      </c>
      <c r="F7459" t="s">
        <v>27379</v>
      </c>
      <c r="G7459" t="s">
        <v>27374</v>
      </c>
      <c r="H7459" t="s">
        <v>27410</v>
      </c>
      <c r="I7459" t="s">
        <v>27417</v>
      </c>
      <c r="J7459">
        <v>30000</v>
      </c>
      <c r="K7459">
        <v>3</v>
      </c>
      <c r="L7459" t="b">
        <v>1</v>
      </c>
    </row>
    <row r="7460" spans="1:12" x14ac:dyDescent="0.35">
      <c r="A7460">
        <v>18458</v>
      </c>
      <c r="B7460" t="s">
        <v>27468</v>
      </c>
      <c r="C7460" t="s">
        <v>30218</v>
      </c>
      <c r="D7460" t="s">
        <v>27382</v>
      </c>
      <c r="E7460" s="1">
        <v>37177</v>
      </c>
      <c r="F7460" t="s">
        <v>27373</v>
      </c>
      <c r="G7460" t="s">
        <v>27380</v>
      </c>
      <c r="H7460" t="s">
        <v>27410</v>
      </c>
      <c r="I7460" t="s">
        <v>27417</v>
      </c>
      <c r="J7460">
        <v>30000</v>
      </c>
      <c r="K7460">
        <v>3</v>
      </c>
      <c r="L7460" t="b">
        <v>1</v>
      </c>
    </row>
    <row r="7461" spans="1:12" x14ac:dyDescent="0.35">
      <c r="A7461">
        <v>18459</v>
      </c>
      <c r="B7461" t="s">
        <v>28749</v>
      </c>
      <c r="C7461" t="s">
        <v>28689</v>
      </c>
      <c r="D7461" t="s">
        <v>27382</v>
      </c>
      <c r="E7461" s="1">
        <v>29247</v>
      </c>
      <c r="F7461" t="s">
        <v>27373</v>
      </c>
      <c r="G7461" t="s">
        <v>27380</v>
      </c>
      <c r="H7461" t="s">
        <v>27410</v>
      </c>
      <c r="I7461" t="s">
        <v>27411</v>
      </c>
      <c r="J7461">
        <v>30000</v>
      </c>
      <c r="K7461">
        <v>0</v>
      </c>
      <c r="L7461" t="b">
        <v>1</v>
      </c>
    </row>
    <row r="7462" spans="1:12" x14ac:dyDescent="0.35">
      <c r="A7462">
        <v>18460</v>
      </c>
      <c r="B7462" t="s">
        <v>27520</v>
      </c>
      <c r="C7462" t="s">
        <v>30489</v>
      </c>
      <c r="D7462" t="s">
        <v>27382</v>
      </c>
      <c r="E7462" s="1">
        <v>31030</v>
      </c>
      <c r="F7462" t="s">
        <v>27373</v>
      </c>
      <c r="G7462" t="s">
        <v>27380</v>
      </c>
      <c r="H7462" t="s">
        <v>27410</v>
      </c>
      <c r="I7462" t="s">
        <v>27411</v>
      </c>
      <c r="J7462">
        <v>70000</v>
      </c>
      <c r="K7462">
        <v>0</v>
      </c>
      <c r="L7462" t="b">
        <v>1</v>
      </c>
    </row>
    <row r="7463" spans="1:12" x14ac:dyDescent="0.35">
      <c r="A7463">
        <v>18461</v>
      </c>
      <c r="B7463" t="s">
        <v>29709</v>
      </c>
      <c r="C7463" t="s">
        <v>27386</v>
      </c>
      <c r="D7463" t="s">
        <v>27382</v>
      </c>
      <c r="E7463" s="1">
        <v>36129</v>
      </c>
      <c r="F7463" t="s">
        <v>27379</v>
      </c>
      <c r="G7463" t="s">
        <v>27374</v>
      </c>
      <c r="H7463" t="s">
        <v>27414</v>
      </c>
      <c r="I7463" t="s">
        <v>27411</v>
      </c>
      <c r="J7463">
        <v>30000</v>
      </c>
      <c r="K7463">
        <v>3</v>
      </c>
      <c r="L7463" t="b">
        <v>1</v>
      </c>
    </row>
    <row r="7464" spans="1:12" x14ac:dyDescent="0.35">
      <c r="A7464">
        <v>18462</v>
      </c>
      <c r="B7464" t="s">
        <v>29739</v>
      </c>
      <c r="C7464" t="s">
        <v>30490</v>
      </c>
      <c r="D7464" t="s">
        <v>27382</v>
      </c>
      <c r="E7464" s="1">
        <v>33255</v>
      </c>
      <c r="F7464" t="s">
        <v>27373</v>
      </c>
      <c r="G7464" t="s">
        <v>27374</v>
      </c>
      <c r="H7464" t="s">
        <v>27414</v>
      </c>
      <c r="I7464" t="s">
        <v>27411</v>
      </c>
      <c r="J7464">
        <v>30000</v>
      </c>
      <c r="K7464">
        <v>3</v>
      </c>
      <c r="L7464" t="b">
        <v>1</v>
      </c>
    </row>
    <row r="7465" spans="1:12" x14ac:dyDescent="0.35">
      <c r="A7465">
        <v>18463</v>
      </c>
      <c r="B7465" t="s">
        <v>27373</v>
      </c>
      <c r="C7465" t="s">
        <v>27557</v>
      </c>
      <c r="D7465" t="s">
        <v>27382</v>
      </c>
      <c r="E7465" s="1">
        <v>33961</v>
      </c>
      <c r="F7465" t="s">
        <v>27373</v>
      </c>
      <c r="G7465" t="s">
        <v>27374</v>
      </c>
      <c r="H7465" t="s">
        <v>27414</v>
      </c>
      <c r="I7465" t="s">
        <v>27411</v>
      </c>
      <c r="J7465">
        <v>30000</v>
      </c>
      <c r="K7465">
        <v>3</v>
      </c>
      <c r="L7465" t="b">
        <v>1</v>
      </c>
    </row>
    <row r="7466" spans="1:12" x14ac:dyDescent="0.35">
      <c r="A7466">
        <v>18464</v>
      </c>
      <c r="B7466" t="s">
        <v>28031</v>
      </c>
      <c r="C7466" t="s">
        <v>30491</v>
      </c>
      <c r="D7466" t="s">
        <v>27382</v>
      </c>
      <c r="E7466" s="1">
        <v>34689</v>
      </c>
      <c r="F7466" t="s">
        <v>27373</v>
      </c>
      <c r="G7466" t="s">
        <v>27374</v>
      </c>
      <c r="H7466" t="s">
        <v>27414</v>
      </c>
      <c r="I7466" t="s">
        <v>27411</v>
      </c>
      <c r="J7466">
        <v>30000</v>
      </c>
      <c r="K7466">
        <v>3</v>
      </c>
      <c r="L7466" t="b">
        <v>1</v>
      </c>
    </row>
    <row r="7467" spans="1:12" x14ac:dyDescent="0.35">
      <c r="A7467">
        <v>18465</v>
      </c>
      <c r="B7467" t="s">
        <v>27423</v>
      </c>
      <c r="C7467" t="s">
        <v>30255</v>
      </c>
      <c r="D7467" t="s">
        <v>27382</v>
      </c>
      <c r="E7467" s="1">
        <v>34720</v>
      </c>
      <c r="F7467" t="s">
        <v>27379</v>
      </c>
      <c r="G7467" t="s">
        <v>27380</v>
      </c>
      <c r="H7467" t="s">
        <v>27414</v>
      </c>
      <c r="I7467" t="s">
        <v>27411</v>
      </c>
      <c r="J7467">
        <v>30000</v>
      </c>
      <c r="K7467">
        <v>3</v>
      </c>
      <c r="L7467" t="b">
        <v>1</v>
      </c>
    </row>
    <row r="7468" spans="1:12" x14ac:dyDescent="0.35">
      <c r="A7468">
        <v>18466</v>
      </c>
      <c r="B7468" t="s">
        <v>27844</v>
      </c>
      <c r="C7468" t="s">
        <v>30492</v>
      </c>
      <c r="D7468" t="s">
        <v>27382</v>
      </c>
      <c r="E7468" s="1">
        <v>32597</v>
      </c>
      <c r="F7468" t="s">
        <v>27379</v>
      </c>
      <c r="G7468" t="s">
        <v>27374</v>
      </c>
      <c r="H7468" t="s">
        <v>27410</v>
      </c>
      <c r="I7468" t="s">
        <v>27411</v>
      </c>
      <c r="J7468">
        <v>40000</v>
      </c>
      <c r="K7468">
        <v>2</v>
      </c>
      <c r="L7468" t="b">
        <v>1</v>
      </c>
    </row>
    <row r="7469" spans="1:12" x14ac:dyDescent="0.35">
      <c r="A7469">
        <v>18467</v>
      </c>
      <c r="B7469" t="s">
        <v>27568</v>
      </c>
      <c r="C7469" t="s">
        <v>30493</v>
      </c>
      <c r="D7469" t="s">
        <v>27382</v>
      </c>
      <c r="E7469" s="1">
        <v>36813</v>
      </c>
      <c r="F7469" t="s">
        <v>27379</v>
      </c>
      <c r="G7469" t="s">
        <v>27380</v>
      </c>
      <c r="H7469" t="s">
        <v>27410</v>
      </c>
      <c r="I7469" t="s">
        <v>27411</v>
      </c>
      <c r="J7469">
        <v>40000</v>
      </c>
      <c r="K7469">
        <v>3</v>
      </c>
      <c r="L7469" t="b">
        <v>1</v>
      </c>
    </row>
    <row r="7470" spans="1:12" x14ac:dyDescent="0.35">
      <c r="A7470">
        <v>18468</v>
      </c>
      <c r="B7470" t="s">
        <v>27568</v>
      </c>
      <c r="C7470" t="s">
        <v>28585</v>
      </c>
      <c r="D7470" t="s">
        <v>27382</v>
      </c>
      <c r="E7470" s="1">
        <v>31306</v>
      </c>
      <c r="F7470" t="s">
        <v>27379</v>
      </c>
      <c r="G7470" t="s">
        <v>27380</v>
      </c>
      <c r="H7470" t="s">
        <v>27410</v>
      </c>
      <c r="I7470" t="s">
        <v>27411</v>
      </c>
      <c r="J7470">
        <v>40000</v>
      </c>
      <c r="K7470">
        <v>3</v>
      </c>
      <c r="L7470" t="b">
        <v>1</v>
      </c>
    </row>
    <row r="7471" spans="1:12" x14ac:dyDescent="0.35">
      <c r="A7471">
        <v>18469</v>
      </c>
      <c r="B7471" t="s">
        <v>28289</v>
      </c>
      <c r="C7471" t="s">
        <v>30494</v>
      </c>
      <c r="D7471" t="s">
        <v>27382</v>
      </c>
      <c r="E7471" s="1">
        <v>37118</v>
      </c>
      <c r="F7471" t="s">
        <v>27379</v>
      </c>
      <c r="G7471" t="s">
        <v>27380</v>
      </c>
      <c r="H7471" t="s">
        <v>27410</v>
      </c>
      <c r="I7471" t="s">
        <v>27411</v>
      </c>
      <c r="J7471">
        <v>80000</v>
      </c>
      <c r="K7471">
        <v>2</v>
      </c>
      <c r="L7471" t="b">
        <v>1</v>
      </c>
    </row>
    <row r="7472" spans="1:12" x14ac:dyDescent="0.35">
      <c r="A7472">
        <v>18470</v>
      </c>
      <c r="B7472" t="s">
        <v>27486</v>
      </c>
      <c r="C7472" t="s">
        <v>27991</v>
      </c>
      <c r="D7472" t="s">
        <v>27382</v>
      </c>
      <c r="E7472" s="1">
        <v>33141</v>
      </c>
      <c r="F7472" t="s">
        <v>27373</v>
      </c>
      <c r="G7472" t="s">
        <v>27380</v>
      </c>
      <c r="H7472" t="s">
        <v>27410</v>
      </c>
      <c r="I7472" t="s">
        <v>27411</v>
      </c>
      <c r="J7472">
        <v>80000</v>
      </c>
      <c r="K7472">
        <v>2</v>
      </c>
      <c r="L7472" t="b">
        <v>1</v>
      </c>
    </row>
    <row r="7473" spans="1:12" x14ac:dyDescent="0.35">
      <c r="A7473">
        <v>18471</v>
      </c>
      <c r="B7473" t="s">
        <v>27635</v>
      </c>
      <c r="C7473" t="s">
        <v>30495</v>
      </c>
      <c r="D7473" t="s">
        <v>27382</v>
      </c>
      <c r="E7473" s="1">
        <v>35790</v>
      </c>
      <c r="F7473" t="s">
        <v>27373</v>
      </c>
      <c r="G7473" t="s">
        <v>27380</v>
      </c>
      <c r="H7473" t="s">
        <v>27410</v>
      </c>
      <c r="I7473" t="s">
        <v>27411</v>
      </c>
      <c r="J7473">
        <v>30000</v>
      </c>
      <c r="K7473">
        <v>0</v>
      </c>
      <c r="L7473" t="b">
        <v>1</v>
      </c>
    </row>
    <row r="7474" spans="1:12" x14ac:dyDescent="0.35">
      <c r="A7474">
        <v>18472</v>
      </c>
      <c r="B7474" t="s">
        <v>27427</v>
      </c>
      <c r="C7474" t="s">
        <v>30496</v>
      </c>
      <c r="D7474" t="s">
        <v>27382</v>
      </c>
      <c r="E7474" s="1">
        <v>32019</v>
      </c>
      <c r="F7474" t="s">
        <v>27373</v>
      </c>
      <c r="G7474" t="s">
        <v>27380</v>
      </c>
      <c r="H7474" t="s">
        <v>27414</v>
      </c>
      <c r="I7474" t="s">
        <v>27411</v>
      </c>
      <c r="J7474">
        <v>30000</v>
      </c>
      <c r="K7474">
        <v>0</v>
      </c>
      <c r="L7474" t="b">
        <v>1</v>
      </c>
    </row>
    <row r="7475" spans="1:12" x14ac:dyDescent="0.35">
      <c r="A7475">
        <v>18473</v>
      </c>
      <c r="B7475" t="s">
        <v>27427</v>
      </c>
      <c r="C7475" t="s">
        <v>27932</v>
      </c>
      <c r="D7475" t="s">
        <v>27382</v>
      </c>
      <c r="E7475" s="1">
        <v>33488</v>
      </c>
      <c r="F7475" t="s">
        <v>27373</v>
      </c>
      <c r="G7475" t="s">
        <v>27374</v>
      </c>
      <c r="H7475" t="s">
        <v>27410</v>
      </c>
      <c r="I7475" t="s">
        <v>27411</v>
      </c>
      <c r="J7475">
        <v>60000</v>
      </c>
      <c r="K7475">
        <v>0</v>
      </c>
      <c r="L7475" t="b">
        <v>1</v>
      </c>
    </row>
    <row r="7476" spans="1:12" x14ac:dyDescent="0.35">
      <c r="A7476">
        <v>18474</v>
      </c>
      <c r="B7476" t="s">
        <v>27978</v>
      </c>
      <c r="C7476" t="s">
        <v>28988</v>
      </c>
      <c r="D7476" t="s">
        <v>27382</v>
      </c>
      <c r="E7476" s="1">
        <v>35156</v>
      </c>
      <c r="F7476" t="s">
        <v>27373</v>
      </c>
      <c r="G7476" t="s">
        <v>27374</v>
      </c>
      <c r="H7476" t="s">
        <v>27410</v>
      </c>
      <c r="I7476" t="s">
        <v>27411</v>
      </c>
      <c r="J7476">
        <v>60000</v>
      </c>
      <c r="K7476">
        <v>0</v>
      </c>
      <c r="L7476" t="b">
        <v>1</v>
      </c>
    </row>
    <row r="7477" spans="1:12" x14ac:dyDescent="0.35">
      <c r="A7477">
        <v>18475</v>
      </c>
      <c r="B7477" t="s">
        <v>27429</v>
      </c>
      <c r="C7477" t="s">
        <v>28573</v>
      </c>
      <c r="D7477" t="s">
        <v>27382</v>
      </c>
      <c r="E7477" s="1">
        <v>36352</v>
      </c>
      <c r="F7477" t="s">
        <v>27373</v>
      </c>
      <c r="G7477" t="s">
        <v>27380</v>
      </c>
      <c r="H7477" t="s">
        <v>27414</v>
      </c>
      <c r="I7477" t="s">
        <v>27411</v>
      </c>
      <c r="J7477">
        <v>30000</v>
      </c>
      <c r="K7477">
        <v>0</v>
      </c>
      <c r="L7477" t="b">
        <v>1</v>
      </c>
    </row>
    <row r="7478" spans="1:12" x14ac:dyDescent="0.35">
      <c r="A7478">
        <v>18476</v>
      </c>
      <c r="B7478" t="s">
        <v>29493</v>
      </c>
      <c r="C7478" t="s">
        <v>30497</v>
      </c>
      <c r="D7478" t="s">
        <v>27382</v>
      </c>
      <c r="E7478" s="1">
        <v>30441</v>
      </c>
      <c r="F7478" t="s">
        <v>27373</v>
      </c>
      <c r="G7478" t="s">
        <v>27380</v>
      </c>
      <c r="H7478" t="s">
        <v>27414</v>
      </c>
      <c r="I7478" t="s">
        <v>27411</v>
      </c>
      <c r="J7478">
        <v>30000</v>
      </c>
      <c r="K7478">
        <v>0</v>
      </c>
      <c r="L7478" t="b">
        <v>1</v>
      </c>
    </row>
    <row r="7479" spans="1:12" x14ac:dyDescent="0.35">
      <c r="A7479">
        <v>18477</v>
      </c>
      <c r="B7479" t="s">
        <v>27782</v>
      </c>
      <c r="C7479" t="s">
        <v>28616</v>
      </c>
      <c r="D7479" t="s">
        <v>27382</v>
      </c>
      <c r="E7479" s="1">
        <v>37820</v>
      </c>
      <c r="F7479" t="s">
        <v>27379</v>
      </c>
      <c r="G7479" t="s">
        <v>27380</v>
      </c>
      <c r="H7479" t="s">
        <v>27410</v>
      </c>
      <c r="I7479" t="s">
        <v>27411</v>
      </c>
      <c r="J7479">
        <v>60000</v>
      </c>
      <c r="K7479">
        <v>0</v>
      </c>
      <c r="L7479" t="b">
        <v>1</v>
      </c>
    </row>
    <row r="7480" spans="1:12" x14ac:dyDescent="0.35">
      <c r="A7480">
        <v>18478</v>
      </c>
      <c r="B7480" t="s">
        <v>27742</v>
      </c>
      <c r="C7480" t="s">
        <v>28102</v>
      </c>
      <c r="D7480" t="s">
        <v>27382</v>
      </c>
      <c r="E7480" s="1">
        <v>30090</v>
      </c>
      <c r="F7480" t="s">
        <v>27379</v>
      </c>
      <c r="G7480" t="s">
        <v>27374</v>
      </c>
      <c r="H7480" t="s">
        <v>27410</v>
      </c>
      <c r="I7480" t="s">
        <v>27376</v>
      </c>
      <c r="J7480">
        <v>70000</v>
      </c>
      <c r="K7480">
        <v>0</v>
      </c>
      <c r="L7480" t="b">
        <v>1</v>
      </c>
    </row>
    <row r="7481" spans="1:12" x14ac:dyDescent="0.35">
      <c r="A7481">
        <v>18479</v>
      </c>
      <c r="B7481" t="s">
        <v>27537</v>
      </c>
      <c r="C7481" t="s">
        <v>30498</v>
      </c>
      <c r="D7481" t="s">
        <v>27382</v>
      </c>
      <c r="E7481" s="1">
        <v>37386</v>
      </c>
      <c r="F7481" t="s">
        <v>27379</v>
      </c>
      <c r="G7481" t="s">
        <v>27374</v>
      </c>
      <c r="H7481" t="s">
        <v>27410</v>
      </c>
      <c r="I7481" t="s">
        <v>27376</v>
      </c>
      <c r="J7481">
        <v>70000</v>
      </c>
      <c r="K7481">
        <v>0</v>
      </c>
      <c r="L7481" t="b">
        <v>1</v>
      </c>
    </row>
    <row r="7482" spans="1:12" x14ac:dyDescent="0.35">
      <c r="A7482">
        <v>18480</v>
      </c>
      <c r="B7482" t="s">
        <v>28492</v>
      </c>
      <c r="C7482" t="s">
        <v>30499</v>
      </c>
      <c r="D7482" t="s">
        <v>27382</v>
      </c>
      <c r="E7482" s="1">
        <v>34242</v>
      </c>
      <c r="F7482" t="s">
        <v>27379</v>
      </c>
      <c r="G7482" t="s">
        <v>27380</v>
      </c>
      <c r="H7482" t="s">
        <v>27410</v>
      </c>
      <c r="I7482" t="s">
        <v>27376</v>
      </c>
      <c r="J7482">
        <v>70000</v>
      </c>
      <c r="K7482">
        <v>0</v>
      </c>
      <c r="L7482" t="b">
        <v>1</v>
      </c>
    </row>
    <row r="7483" spans="1:12" x14ac:dyDescent="0.35">
      <c r="A7483">
        <v>18481</v>
      </c>
      <c r="B7483" t="s">
        <v>27681</v>
      </c>
      <c r="C7483" t="s">
        <v>30500</v>
      </c>
      <c r="D7483" t="s">
        <v>27382</v>
      </c>
      <c r="E7483" s="1">
        <v>30578</v>
      </c>
      <c r="F7483" t="s">
        <v>27379</v>
      </c>
      <c r="G7483" t="s">
        <v>27374</v>
      </c>
      <c r="H7483" t="s">
        <v>27410</v>
      </c>
      <c r="I7483" t="s">
        <v>27376</v>
      </c>
      <c r="J7483">
        <v>70000</v>
      </c>
      <c r="K7483">
        <v>0</v>
      </c>
      <c r="L7483" t="b">
        <v>1</v>
      </c>
    </row>
    <row r="7484" spans="1:12" x14ac:dyDescent="0.35">
      <c r="A7484">
        <v>18482</v>
      </c>
      <c r="B7484" t="s">
        <v>27445</v>
      </c>
      <c r="C7484" t="s">
        <v>30501</v>
      </c>
      <c r="D7484" t="s">
        <v>27382</v>
      </c>
      <c r="E7484" s="1">
        <v>30077</v>
      </c>
      <c r="F7484" t="s">
        <v>27379</v>
      </c>
      <c r="G7484" t="s">
        <v>27380</v>
      </c>
      <c r="H7484" t="s">
        <v>27414</v>
      </c>
      <c r="I7484" t="s">
        <v>27411</v>
      </c>
      <c r="J7484">
        <v>80000</v>
      </c>
      <c r="K7484">
        <v>2</v>
      </c>
      <c r="L7484" t="b">
        <v>1</v>
      </c>
    </row>
    <row r="7485" spans="1:12" x14ac:dyDescent="0.35">
      <c r="A7485">
        <v>18483</v>
      </c>
      <c r="B7485" t="s">
        <v>27377</v>
      </c>
      <c r="C7485" t="s">
        <v>30502</v>
      </c>
      <c r="D7485" t="s">
        <v>27382</v>
      </c>
      <c r="E7485" s="1">
        <v>30273</v>
      </c>
      <c r="F7485" t="s">
        <v>27373</v>
      </c>
      <c r="G7485" t="s">
        <v>27380</v>
      </c>
      <c r="H7485" t="s">
        <v>27414</v>
      </c>
      <c r="I7485" t="s">
        <v>27411</v>
      </c>
      <c r="J7485">
        <v>80000</v>
      </c>
      <c r="K7485">
        <v>2</v>
      </c>
      <c r="L7485" t="b">
        <v>1</v>
      </c>
    </row>
    <row r="7486" spans="1:12" x14ac:dyDescent="0.35">
      <c r="A7486">
        <v>18484</v>
      </c>
      <c r="B7486" t="s">
        <v>27377</v>
      </c>
      <c r="C7486" t="s">
        <v>28967</v>
      </c>
      <c r="D7486" t="s">
        <v>27382</v>
      </c>
      <c r="E7486" s="1">
        <v>30117</v>
      </c>
      <c r="F7486" t="s">
        <v>27373</v>
      </c>
      <c r="G7486" t="s">
        <v>27380</v>
      </c>
      <c r="H7486" t="s">
        <v>27414</v>
      </c>
      <c r="I7486" t="s">
        <v>27411</v>
      </c>
      <c r="J7486">
        <v>80000</v>
      </c>
      <c r="K7486">
        <v>2</v>
      </c>
      <c r="L7486" t="b">
        <v>1</v>
      </c>
    </row>
    <row r="7487" spans="1:12" x14ac:dyDescent="0.35">
      <c r="A7487">
        <v>18485</v>
      </c>
      <c r="B7487" t="s">
        <v>28881</v>
      </c>
      <c r="C7487" t="s">
        <v>28077</v>
      </c>
      <c r="D7487" t="s">
        <v>27382</v>
      </c>
      <c r="E7487" s="1">
        <v>32830</v>
      </c>
      <c r="F7487" t="s">
        <v>27379</v>
      </c>
      <c r="G7487" t="s">
        <v>27380</v>
      </c>
      <c r="H7487" t="s">
        <v>27414</v>
      </c>
      <c r="I7487" t="s">
        <v>27411</v>
      </c>
      <c r="J7487">
        <v>80000</v>
      </c>
      <c r="K7487">
        <v>2</v>
      </c>
      <c r="L7487" t="b">
        <v>1</v>
      </c>
    </row>
    <row r="7488" spans="1:12" x14ac:dyDescent="0.35">
      <c r="A7488">
        <v>18486</v>
      </c>
      <c r="B7488" t="s">
        <v>27454</v>
      </c>
      <c r="C7488" t="s">
        <v>29856</v>
      </c>
      <c r="D7488" t="s">
        <v>27382</v>
      </c>
      <c r="E7488" s="1">
        <v>37841</v>
      </c>
      <c r="F7488" t="s">
        <v>27373</v>
      </c>
      <c r="G7488" t="s">
        <v>27380</v>
      </c>
      <c r="H7488" t="s">
        <v>27414</v>
      </c>
      <c r="I7488" t="s">
        <v>27411</v>
      </c>
      <c r="J7488">
        <v>70000</v>
      </c>
      <c r="K7488">
        <v>2</v>
      </c>
      <c r="L7488" t="b">
        <v>1</v>
      </c>
    </row>
    <row r="7489" spans="1:12" x14ac:dyDescent="0.35">
      <c r="A7489">
        <v>18487</v>
      </c>
      <c r="B7489" t="s">
        <v>27454</v>
      </c>
      <c r="C7489" t="s">
        <v>29038</v>
      </c>
      <c r="D7489" t="s">
        <v>27382</v>
      </c>
      <c r="E7489" s="1">
        <v>30072</v>
      </c>
      <c r="F7489" t="s">
        <v>27373</v>
      </c>
      <c r="G7489" t="s">
        <v>27380</v>
      </c>
      <c r="H7489" t="s">
        <v>27414</v>
      </c>
      <c r="I7489" t="s">
        <v>27411</v>
      </c>
      <c r="J7489">
        <v>70000</v>
      </c>
      <c r="K7489">
        <v>2</v>
      </c>
      <c r="L7489" t="b">
        <v>1</v>
      </c>
    </row>
    <row r="7490" spans="1:12" x14ac:dyDescent="0.35">
      <c r="A7490">
        <v>18488</v>
      </c>
      <c r="B7490" t="s">
        <v>29147</v>
      </c>
      <c r="C7490" t="s">
        <v>29565</v>
      </c>
      <c r="D7490" t="s">
        <v>27382</v>
      </c>
      <c r="E7490" s="1">
        <v>29470</v>
      </c>
      <c r="F7490" t="s">
        <v>27379</v>
      </c>
      <c r="G7490" t="s">
        <v>27374</v>
      </c>
      <c r="H7490" t="s">
        <v>27414</v>
      </c>
      <c r="I7490" t="s">
        <v>27411</v>
      </c>
      <c r="J7490">
        <v>70000</v>
      </c>
      <c r="K7490">
        <v>2</v>
      </c>
      <c r="L7490" t="b">
        <v>1</v>
      </c>
    </row>
    <row r="7491" spans="1:12" x14ac:dyDescent="0.35">
      <c r="A7491">
        <v>18489</v>
      </c>
      <c r="B7491" t="s">
        <v>27456</v>
      </c>
      <c r="C7491" t="s">
        <v>30485</v>
      </c>
      <c r="D7491" t="s">
        <v>27382</v>
      </c>
      <c r="E7491" s="1">
        <v>30834</v>
      </c>
      <c r="F7491" t="s">
        <v>27373</v>
      </c>
      <c r="G7491" t="s">
        <v>27374</v>
      </c>
      <c r="H7491" t="s">
        <v>27414</v>
      </c>
      <c r="I7491" t="s">
        <v>27411</v>
      </c>
      <c r="J7491">
        <v>70000</v>
      </c>
      <c r="K7491">
        <v>2</v>
      </c>
      <c r="L7491" t="b">
        <v>1</v>
      </c>
    </row>
    <row r="7492" spans="1:12" x14ac:dyDescent="0.35">
      <c r="A7492">
        <v>18490</v>
      </c>
      <c r="B7492" t="s">
        <v>27750</v>
      </c>
      <c r="C7492" t="s">
        <v>30503</v>
      </c>
      <c r="D7492" t="s">
        <v>27382</v>
      </c>
      <c r="E7492" s="1">
        <v>31754</v>
      </c>
      <c r="F7492" t="s">
        <v>27373</v>
      </c>
      <c r="G7492" t="s">
        <v>27380</v>
      </c>
      <c r="H7492" t="s">
        <v>27414</v>
      </c>
      <c r="I7492" t="s">
        <v>27376</v>
      </c>
      <c r="J7492">
        <v>70000</v>
      </c>
      <c r="K7492">
        <v>2</v>
      </c>
      <c r="L7492" t="b">
        <v>1</v>
      </c>
    </row>
    <row r="7493" spans="1:12" x14ac:dyDescent="0.35">
      <c r="A7493">
        <v>18491</v>
      </c>
      <c r="B7493" t="s">
        <v>27391</v>
      </c>
      <c r="C7493" t="s">
        <v>29137</v>
      </c>
      <c r="D7493" t="s">
        <v>27382</v>
      </c>
      <c r="E7493" s="1">
        <v>30315</v>
      </c>
      <c r="F7493" t="s">
        <v>27373</v>
      </c>
      <c r="G7493" t="s">
        <v>27380</v>
      </c>
      <c r="H7493" t="s">
        <v>27414</v>
      </c>
      <c r="I7493" t="s">
        <v>27376</v>
      </c>
      <c r="J7493">
        <v>70000</v>
      </c>
      <c r="K7493">
        <v>2</v>
      </c>
      <c r="L7493" t="b">
        <v>1</v>
      </c>
    </row>
    <row r="7494" spans="1:12" x14ac:dyDescent="0.35">
      <c r="A7494">
        <v>18492</v>
      </c>
      <c r="B7494" t="s">
        <v>27723</v>
      </c>
      <c r="C7494" t="s">
        <v>28717</v>
      </c>
      <c r="D7494" t="s">
        <v>27382</v>
      </c>
      <c r="E7494" s="1">
        <v>34531</v>
      </c>
      <c r="F7494" t="s">
        <v>27373</v>
      </c>
      <c r="G7494" t="s">
        <v>27380</v>
      </c>
      <c r="H7494" t="s">
        <v>27375</v>
      </c>
      <c r="I7494" t="s">
        <v>27402</v>
      </c>
      <c r="J7494">
        <v>100000</v>
      </c>
      <c r="K7494">
        <v>1</v>
      </c>
      <c r="L7494" t="b">
        <v>1</v>
      </c>
    </row>
    <row r="7495" spans="1:12" x14ac:dyDescent="0.35">
      <c r="A7495">
        <v>18493</v>
      </c>
      <c r="B7495" t="s">
        <v>27464</v>
      </c>
      <c r="C7495" t="s">
        <v>27756</v>
      </c>
      <c r="D7495" t="s">
        <v>27382</v>
      </c>
      <c r="E7495" s="1">
        <v>37792</v>
      </c>
      <c r="F7495" t="s">
        <v>27373</v>
      </c>
      <c r="G7495" t="s">
        <v>27374</v>
      </c>
      <c r="H7495" t="s">
        <v>27375</v>
      </c>
      <c r="I7495" t="s">
        <v>27402</v>
      </c>
      <c r="J7495">
        <v>100000</v>
      </c>
      <c r="K7495">
        <v>1</v>
      </c>
      <c r="L7495" t="b">
        <v>1</v>
      </c>
    </row>
    <row r="7496" spans="1:12" x14ac:dyDescent="0.35">
      <c r="A7496">
        <v>18494</v>
      </c>
      <c r="B7496" t="s">
        <v>27400</v>
      </c>
      <c r="C7496" t="s">
        <v>30504</v>
      </c>
      <c r="D7496" t="s">
        <v>27382</v>
      </c>
      <c r="E7496" s="1">
        <v>36949</v>
      </c>
      <c r="F7496" t="s">
        <v>27373</v>
      </c>
      <c r="G7496" t="s">
        <v>27374</v>
      </c>
      <c r="H7496" t="s">
        <v>27375</v>
      </c>
      <c r="I7496" t="s">
        <v>27402</v>
      </c>
      <c r="J7496">
        <v>110000</v>
      </c>
      <c r="K7496">
        <v>5</v>
      </c>
      <c r="L7496" t="b">
        <v>1</v>
      </c>
    </row>
    <row r="7497" spans="1:12" x14ac:dyDescent="0.35">
      <c r="A7497">
        <v>18495</v>
      </c>
      <c r="B7497" t="s">
        <v>27400</v>
      </c>
      <c r="C7497" t="s">
        <v>28071</v>
      </c>
      <c r="D7497" t="s">
        <v>27382</v>
      </c>
      <c r="E7497" s="1">
        <v>36935</v>
      </c>
      <c r="F7497" t="s">
        <v>27379</v>
      </c>
      <c r="G7497" t="s">
        <v>27380</v>
      </c>
      <c r="H7497" t="s">
        <v>27375</v>
      </c>
      <c r="I7497" t="s">
        <v>27402</v>
      </c>
      <c r="J7497">
        <v>120000</v>
      </c>
      <c r="K7497">
        <v>5</v>
      </c>
      <c r="L7497" t="b">
        <v>1</v>
      </c>
    </row>
    <row r="7498" spans="1:12" x14ac:dyDescent="0.35">
      <c r="A7498">
        <v>18496</v>
      </c>
      <c r="B7498" t="s">
        <v>27665</v>
      </c>
      <c r="C7498" t="s">
        <v>29601</v>
      </c>
      <c r="D7498" t="s">
        <v>27382</v>
      </c>
      <c r="E7498" s="1">
        <v>37285</v>
      </c>
      <c r="F7498" t="s">
        <v>27379</v>
      </c>
      <c r="G7498" t="s">
        <v>27380</v>
      </c>
      <c r="H7498" t="s">
        <v>27475</v>
      </c>
      <c r="I7498" t="s">
        <v>27402</v>
      </c>
      <c r="J7498">
        <v>130000</v>
      </c>
      <c r="K7498">
        <v>0</v>
      </c>
      <c r="L7498" t="b">
        <v>1</v>
      </c>
    </row>
    <row r="7499" spans="1:12" x14ac:dyDescent="0.35">
      <c r="A7499">
        <v>18497</v>
      </c>
      <c r="B7499" t="s">
        <v>28934</v>
      </c>
      <c r="C7499" t="s">
        <v>30165</v>
      </c>
      <c r="D7499" t="s">
        <v>27382</v>
      </c>
      <c r="E7499" s="1">
        <v>33149</v>
      </c>
      <c r="F7499" t="s">
        <v>27373</v>
      </c>
      <c r="G7499" t="s">
        <v>27380</v>
      </c>
      <c r="H7499" t="s">
        <v>27375</v>
      </c>
      <c r="I7499" t="s">
        <v>27402</v>
      </c>
      <c r="J7499">
        <v>80000</v>
      </c>
      <c r="K7499">
        <v>0</v>
      </c>
      <c r="L7499" t="b">
        <v>1</v>
      </c>
    </row>
    <row r="7500" spans="1:12" x14ac:dyDescent="0.35">
      <c r="A7500">
        <v>18498</v>
      </c>
      <c r="B7500" t="s">
        <v>27468</v>
      </c>
      <c r="C7500" t="s">
        <v>30505</v>
      </c>
      <c r="D7500" t="s">
        <v>27382</v>
      </c>
      <c r="E7500" s="1">
        <v>32492</v>
      </c>
      <c r="F7500" t="s">
        <v>27373</v>
      </c>
      <c r="G7500" t="s">
        <v>27380</v>
      </c>
      <c r="H7500" t="s">
        <v>27375</v>
      </c>
      <c r="I7500" t="s">
        <v>27402</v>
      </c>
      <c r="J7500">
        <v>80000</v>
      </c>
      <c r="K7500">
        <v>0</v>
      </c>
      <c r="L7500" t="b">
        <v>1</v>
      </c>
    </row>
    <row r="7501" spans="1:12" x14ac:dyDescent="0.35">
      <c r="A7501">
        <v>18499</v>
      </c>
      <c r="B7501" t="s">
        <v>29709</v>
      </c>
      <c r="C7501" t="s">
        <v>28721</v>
      </c>
      <c r="D7501" t="s">
        <v>27382</v>
      </c>
      <c r="E7501" s="1">
        <v>32840</v>
      </c>
      <c r="F7501" t="s">
        <v>27379</v>
      </c>
      <c r="G7501" t="s">
        <v>27380</v>
      </c>
      <c r="H7501" t="s">
        <v>27410</v>
      </c>
      <c r="I7501" t="s">
        <v>27376</v>
      </c>
      <c r="J7501">
        <v>60000</v>
      </c>
      <c r="K7501">
        <v>0</v>
      </c>
      <c r="L7501" t="b">
        <v>1</v>
      </c>
    </row>
    <row r="7502" spans="1:12" x14ac:dyDescent="0.35">
      <c r="A7502">
        <v>18500</v>
      </c>
      <c r="B7502" t="s">
        <v>27405</v>
      </c>
      <c r="C7502" t="s">
        <v>27386</v>
      </c>
      <c r="D7502" t="s">
        <v>27382</v>
      </c>
      <c r="E7502" s="1">
        <v>30727</v>
      </c>
      <c r="F7502" t="s">
        <v>27379</v>
      </c>
      <c r="G7502" t="s">
        <v>27374</v>
      </c>
      <c r="H7502" t="s">
        <v>27410</v>
      </c>
      <c r="I7502" t="s">
        <v>27376</v>
      </c>
      <c r="J7502">
        <v>60000</v>
      </c>
      <c r="K7502">
        <v>0</v>
      </c>
      <c r="L7502" t="b">
        <v>1</v>
      </c>
    </row>
    <row r="7503" spans="1:12" x14ac:dyDescent="0.35">
      <c r="A7503">
        <v>18501</v>
      </c>
      <c r="B7503" t="s">
        <v>27407</v>
      </c>
      <c r="C7503" t="s">
        <v>30161</v>
      </c>
      <c r="D7503" t="s">
        <v>27382</v>
      </c>
      <c r="E7503" s="1">
        <v>30646</v>
      </c>
      <c r="F7503" t="s">
        <v>27379</v>
      </c>
      <c r="G7503" t="s">
        <v>27380</v>
      </c>
      <c r="H7503" t="s">
        <v>27410</v>
      </c>
      <c r="I7503" t="s">
        <v>27376</v>
      </c>
      <c r="J7503">
        <v>60000</v>
      </c>
      <c r="K7503">
        <v>0</v>
      </c>
      <c r="L7503" t="b">
        <v>1</v>
      </c>
    </row>
    <row r="7504" spans="1:12" x14ac:dyDescent="0.35">
      <c r="A7504">
        <v>18502</v>
      </c>
      <c r="B7504" t="s">
        <v>27731</v>
      </c>
      <c r="C7504" t="s">
        <v>30506</v>
      </c>
      <c r="D7504" t="s">
        <v>27382</v>
      </c>
      <c r="E7504" s="1">
        <v>35134</v>
      </c>
      <c r="F7504" t="s">
        <v>27379</v>
      </c>
      <c r="G7504" t="s">
        <v>27374</v>
      </c>
      <c r="H7504" t="s">
        <v>27414</v>
      </c>
      <c r="I7504" t="s">
        <v>27376</v>
      </c>
      <c r="J7504">
        <v>60000</v>
      </c>
      <c r="K7504">
        <v>0</v>
      </c>
      <c r="L7504" t="b">
        <v>1</v>
      </c>
    </row>
    <row r="7505" spans="1:12" x14ac:dyDescent="0.35">
      <c r="A7505">
        <v>18503</v>
      </c>
      <c r="B7505" t="s">
        <v>27814</v>
      </c>
      <c r="C7505" t="s">
        <v>30507</v>
      </c>
      <c r="D7505" t="s">
        <v>27382</v>
      </c>
      <c r="E7505" s="1">
        <v>31997</v>
      </c>
      <c r="F7505" t="s">
        <v>27379</v>
      </c>
      <c r="G7505" t="s">
        <v>27380</v>
      </c>
      <c r="H7505" t="s">
        <v>27375</v>
      </c>
      <c r="I7505" t="s">
        <v>27402</v>
      </c>
      <c r="J7505">
        <v>150000</v>
      </c>
      <c r="K7505">
        <v>0</v>
      </c>
      <c r="L7505" t="b">
        <v>1</v>
      </c>
    </row>
    <row r="7506" spans="1:12" x14ac:dyDescent="0.35">
      <c r="A7506">
        <v>18504</v>
      </c>
      <c r="B7506" t="s">
        <v>29095</v>
      </c>
      <c r="C7506" t="s">
        <v>30508</v>
      </c>
      <c r="D7506" t="s">
        <v>27382</v>
      </c>
      <c r="E7506" s="1">
        <v>33888</v>
      </c>
      <c r="F7506" t="s">
        <v>27379</v>
      </c>
      <c r="G7506" t="s">
        <v>27374</v>
      </c>
      <c r="H7506" t="s">
        <v>27431</v>
      </c>
      <c r="I7506" t="s">
        <v>27411</v>
      </c>
      <c r="J7506">
        <v>70000</v>
      </c>
      <c r="K7506">
        <v>2</v>
      </c>
      <c r="L7506" t="b">
        <v>1</v>
      </c>
    </row>
    <row r="7507" spans="1:12" x14ac:dyDescent="0.35">
      <c r="A7507">
        <v>18505</v>
      </c>
      <c r="B7507" t="s">
        <v>27373</v>
      </c>
      <c r="C7507" t="s">
        <v>28505</v>
      </c>
      <c r="D7507" t="s">
        <v>27382</v>
      </c>
      <c r="E7507" s="1">
        <v>37663</v>
      </c>
      <c r="F7507" t="s">
        <v>27373</v>
      </c>
      <c r="G7507" t="s">
        <v>27374</v>
      </c>
      <c r="H7507" t="s">
        <v>27414</v>
      </c>
      <c r="I7507" t="s">
        <v>27376</v>
      </c>
      <c r="J7507">
        <v>60000</v>
      </c>
      <c r="K7507">
        <v>2</v>
      </c>
      <c r="L7507" t="b">
        <v>1</v>
      </c>
    </row>
    <row r="7508" spans="1:12" x14ac:dyDescent="0.35">
      <c r="A7508">
        <v>18506</v>
      </c>
      <c r="B7508" t="s">
        <v>27633</v>
      </c>
      <c r="C7508" t="s">
        <v>29960</v>
      </c>
      <c r="D7508" t="s">
        <v>27382</v>
      </c>
      <c r="E7508" s="1">
        <v>35739</v>
      </c>
      <c r="F7508" t="s">
        <v>27379</v>
      </c>
      <c r="G7508" t="s">
        <v>27374</v>
      </c>
      <c r="H7508" t="s">
        <v>27414</v>
      </c>
      <c r="I7508" t="s">
        <v>27376</v>
      </c>
      <c r="J7508">
        <v>60000</v>
      </c>
      <c r="K7508">
        <v>2</v>
      </c>
      <c r="L7508" t="b">
        <v>1</v>
      </c>
    </row>
    <row r="7509" spans="1:12" x14ac:dyDescent="0.35">
      <c r="A7509">
        <v>18507</v>
      </c>
      <c r="B7509" t="s">
        <v>27633</v>
      </c>
      <c r="C7509" t="s">
        <v>30157</v>
      </c>
      <c r="D7509" t="s">
        <v>27382</v>
      </c>
      <c r="E7509" s="1">
        <v>32784</v>
      </c>
      <c r="F7509" t="s">
        <v>27379</v>
      </c>
      <c r="G7509" t="s">
        <v>27374</v>
      </c>
      <c r="H7509" t="s">
        <v>27414</v>
      </c>
      <c r="I7509" t="s">
        <v>27376</v>
      </c>
      <c r="J7509">
        <v>60000</v>
      </c>
      <c r="K7509">
        <v>2</v>
      </c>
      <c r="L7509" t="b">
        <v>1</v>
      </c>
    </row>
    <row r="7510" spans="1:12" x14ac:dyDescent="0.35">
      <c r="A7510">
        <v>18508</v>
      </c>
      <c r="B7510" t="s">
        <v>27633</v>
      </c>
      <c r="C7510" t="s">
        <v>30509</v>
      </c>
      <c r="D7510" t="s">
        <v>27382</v>
      </c>
      <c r="E7510" s="1">
        <v>31706</v>
      </c>
      <c r="F7510" t="s">
        <v>27379</v>
      </c>
      <c r="G7510" t="s">
        <v>27380</v>
      </c>
      <c r="H7510" t="s">
        <v>27410</v>
      </c>
      <c r="I7510" t="s">
        <v>27376</v>
      </c>
      <c r="J7510">
        <v>70000</v>
      </c>
      <c r="K7510">
        <v>3</v>
      </c>
      <c r="L7510" t="b">
        <v>1</v>
      </c>
    </row>
    <row r="7511" spans="1:12" x14ac:dyDescent="0.35">
      <c r="A7511">
        <v>18509</v>
      </c>
      <c r="B7511" t="s">
        <v>27936</v>
      </c>
      <c r="C7511" t="s">
        <v>30510</v>
      </c>
      <c r="D7511" t="s">
        <v>27382</v>
      </c>
      <c r="E7511" s="1">
        <v>37430</v>
      </c>
      <c r="F7511" t="s">
        <v>27373</v>
      </c>
      <c r="G7511" t="s">
        <v>27374</v>
      </c>
      <c r="H7511" t="s">
        <v>27414</v>
      </c>
      <c r="I7511" t="s">
        <v>27376</v>
      </c>
      <c r="J7511">
        <v>60000</v>
      </c>
      <c r="K7511">
        <v>2</v>
      </c>
      <c r="L7511" t="b">
        <v>1</v>
      </c>
    </row>
    <row r="7512" spans="1:12" x14ac:dyDescent="0.35">
      <c r="A7512">
        <v>18510</v>
      </c>
      <c r="B7512" t="s">
        <v>27568</v>
      </c>
      <c r="C7512" t="s">
        <v>28699</v>
      </c>
      <c r="D7512" t="s">
        <v>27382</v>
      </c>
      <c r="E7512" s="1">
        <v>37715</v>
      </c>
      <c r="F7512" t="s">
        <v>27379</v>
      </c>
      <c r="G7512" t="s">
        <v>27380</v>
      </c>
      <c r="H7512" t="s">
        <v>27414</v>
      </c>
      <c r="I7512" t="s">
        <v>27376</v>
      </c>
      <c r="J7512">
        <v>60000</v>
      </c>
      <c r="K7512">
        <v>2</v>
      </c>
      <c r="L7512" t="b">
        <v>1</v>
      </c>
    </row>
    <row r="7513" spans="1:12" x14ac:dyDescent="0.35">
      <c r="A7513">
        <v>18511</v>
      </c>
      <c r="B7513" t="s">
        <v>27568</v>
      </c>
      <c r="C7513" t="s">
        <v>30511</v>
      </c>
      <c r="D7513" t="s">
        <v>27382</v>
      </c>
      <c r="E7513" s="1">
        <v>34517</v>
      </c>
      <c r="F7513" t="s">
        <v>27379</v>
      </c>
      <c r="G7513" t="s">
        <v>27380</v>
      </c>
      <c r="H7513" t="s">
        <v>27410</v>
      </c>
      <c r="I7513" t="s">
        <v>27376</v>
      </c>
      <c r="J7513">
        <v>70000</v>
      </c>
      <c r="K7513">
        <v>3</v>
      </c>
      <c r="L7513" t="b">
        <v>1</v>
      </c>
    </row>
    <row r="7514" spans="1:12" x14ac:dyDescent="0.35">
      <c r="A7514">
        <v>18512</v>
      </c>
      <c r="B7514" t="s">
        <v>27568</v>
      </c>
      <c r="C7514" t="s">
        <v>29741</v>
      </c>
      <c r="D7514" t="s">
        <v>27382</v>
      </c>
      <c r="E7514" s="1">
        <v>37771</v>
      </c>
      <c r="F7514" t="s">
        <v>27379</v>
      </c>
      <c r="G7514" t="s">
        <v>27374</v>
      </c>
      <c r="H7514" t="s">
        <v>27410</v>
      </c>
      <c r="I7514" t="s">
        <v>27376</v>
      </c>
      <c r="J7514">
        <v>70000</v>
      </c>
      <c r="K7514">
        <v>3</v>
      </c>
      <c r="L7514" t="b">
        <v>1</v>
      </c>
    </row>
    <row r="7515" spans="1:12" x14ac:dyDescent="0.35">
      <c r="A7515">
        <v>18513</v>
      </c>
      <c r="B7515" t="s">
        <v>28289</v>
      </c>
      <c r="C7515" t="s">
        <v>30512</v>
      </c>
      <c r="D7515" t="s">
        <v>27382</v>
      </c>
      <c r="E7515" s="1">
        <v>30740</v>
      </c>
      <c r="F7515" t="s">
        <v>27379</v>
      </c>
      <c r="G7515" t="s">
        <v>27374</v>
      </c>
      <c r="H7515" t="s">
        <v>27410</v>
      </c>
      <c r="I7515" t="s">
        <v>27376</v>
      </c>
      <c r="J7515">
        <v>70000</v>
      </c>
      <c r="K7515">
        <v>3</v>
      </c>
      <c r="L7515" t="b">
        <v>1</v>
      </c>
    </row>
    <row r="7516" spans="1:12" x14ac:dyDescent="0.35">
      <c r="A7516">
        <v>18514</v>
      </c>
      <c r="B7516" t="s">
        <v>27486</v>
      </c>
      <c r="C7516" t="s">
        <v>29316</v>
      </c>
      <c r="D7516" t="s">
        <v>27382</v>
      </c>
      <c r="E7516" s="1">
        <v>32296</v>
      </c>
      <c r="F7516" t="s">
        <v>27373</v>
      </c>
      <c r="G7516" t="s">
        <v>27380</v>
      </c>
      <c r="H7516" t="s">
        <v>27410</v>
      </c>
      <c r="I7516" t="s">
        <v>27376</v>
      </c>
      <c r="J7516">
        <v>70000</v>
      </c>
      <c r="K7516">
        <v>3</v>
      </c>
      <c r="L7516" t="b">
        <v>1</v>
      </c>
    </row>
    <row r="7517" spans="1:12" x14ac:dyDescent="0.35">
      <c r="A7517">
        <v>18515</v>
      </c>
      <c r="B7517" t="s">
        <v>29693</v>
      </c>
      <c r="C7517" t="s">
        <v>30513</v>
      </c>
      <c r="D7517" t="s">
        <v>27382</v>
      </c>
      <c r="E7517" s="1">
        <v>34600</v>
      </c>
      <c r="F7517" t="s">
        <v>27379</v>
      </c>
      <c r="G7517" t="s">
        <v>27374</v>
      </c>
      <c r="H7517" t="s">
        <v>27410</v>
      </c>
      <c r="I7517" t="s">
        <v>27376</v>
      </c>
      <c r="J7517">
        <v>70000</v>
      </c>
      <c r="K7517">
        <v>3</v>
      </c>
      <c r="L7517" t="b">
        <v>1</v>
      </c>
    </row>
    <row r="7518" spans="1:12" x14ac:dyDescent="0.35">
      <c r="A7518">
        <v>18516</v>
      </c>
      <c r="B7518" t="s">
        <v>27432</v>
      </c>
      <c r="C7518" t="s">
        <v>30251</v>
      </c>
      <c r="D7518" t="s">
        <v>27382</v>
      </c>
      <c r="E7518" s="1">
        <v>36555</v>
      </c>
      <c r="F7518" t="s">
        <v>27373</v>
      </c>
      <c r="G7518" t="s">
        <v>27380</v>
      </c>
      <c r="H7518" t="s">
        <v>27475</v>
      </c>
      <c r="I7518" t="s">
        <v>27402</v>
      </c>
      <c r="J7518">
        <v>70000</v>
      </c>
      <c r="K7518">
        <v>3</v>
      </c>
      <c r="L7518" t="b">
        <v>1</v>
      </c>
    </row>
    <row r="7519" spans="1:12" x14ac:dyDescent="0.35">
      <c r="A7519">
        <v>18517</v>
      </c>
      <c r="B7519" t="s">
        <v>27710</v>
      </c>
      <c r="C7519" t="s">
        <v>30514</v>
      </c>
      <c r="D7519" t="s">
        <v>27382</v>
      </c>
      <c r="E7519" s="1">
        <v>36839</v>
      </c>
      <c r="F7519" t="s">
        <v>27373</v>
      </c>
      <c r="G7519" t="s">
        <v>27374</v>
      </c>
      <c r="H7519" t="s">
        <v>27375</v>
      </c>
      <c r="I7519" t="s">
        <v>27402</v>
      </c>
      <c r="J7519">
        <v>100000</v>
      </c>
      <c r="K7519">
        <v>3</v>
      </c>
      <c r="L7519" t="b">
        <v>1</v>
      </c>
    </row>
    <row r="7520" spans="1:12" x14ac:dyDescent="0.35">
      <c r="A7520">
        <v>18518</v>
      </c>
      <c r="B7520" t="s">
        <v>27488</v>
      </c>
      <c r="C7520" t="s">
        <v>30515</v>
      </c>
      <c r="D7520" t="s">
        <v>27382</v>
      </c>
      <c r="E7520" s="1">
        <v>30771</v>
      </c>
      <c r="F7520" t="s">
        <v>27379</v>
      </c>
      <c r="G7520" t="s">
        <v>27380</v>
      </c>
      <c r="H7520" t="s">
        <v>27375</v>
      </c>
      <c r="I7520" t="s">
        <v>27402</v>
      </c>
      <c r="J7520">
        <v>100000</v>
      </c>
      <c r="K7520">
        <v>4</v>
      </c>
      <c r="L7520" t="b">
        <v>1</v>
      </c>
    </row>
    <row r="7521" spans="1:12" x14ac:dyDescent="0.35">
      <c r="A7521">
        <v>18519</v>
      </c>
      <c r="B7521" t="s">
        <v>27741</v>
      </c>
      <c r="C7521" t="s">
        <v>27711</v>
      </c>
      <c r="D7521" t="s">
        <v>27382</v>
      </c>
      <c r="E7521" s="1">
        <v>31662</v>
      </c>
      <c r="F7521" t="s">
        <v>27373</v>
      </c>
      <c r="G7521" t="s">
        <v>27374</v>
      </c>
      <c r="H7521" t="s">
        <v>27410</v>
      </c>
      <c r="I7521" t="s">
        <v>27376</v>
      </c>
      <c r="J7521">
        <v>100000</v>
      </c>
      <c r="K7521">
        <v>4</v>
      </c>
      <c r="L7521" t="b">
        <v>1</v>
      </c>
    </row>
    <row r="7522" spans="1:12" x14ac:dyDescent="0.35">
      <c r="A7522">
        <v>18520</v>
      </c>
      <c r="B7522" t="s">
        <v>27914</v>
      </c>
      <c r="C7522" t="s">
        <v>29271</v>
      </c>
      <c r="D7522" t="s">
        <v>27382</v>
      </c>
      <c r="E7522" s="1">
        <v>36643</v>
      </c>
      <c r="F7522" t="s">
        <v>27373</v>
      </c>
      <c r="G7522" t="s">
        <v>27374</v>
      </c>
      <c r="H7522" t="s">
        <v>27375</v>
      </c>
      <c r="I7522" t="s">
        <v>27402</v>
      </c>
      <c r="J7522">
        <v>110000</v>
      </c>
      <c r="K7522">
        <v>2</v>
      </c>
      <c r="L7522" t="b">
        <v>1</v>
      </c>
    </row>
    <row r="7523" spans="1:12" x14ac:dyDescent="0.35">
      <c r="A7523">
        <v>18521</v>
      </c>
      <c r="B7523" t="s">
        <v>27491</v>
      </c>
      <c r="C7523" t="s">
        <v>28743</v>
      </c>
      <c r="D7523" t="s">
        <v>27382</v>
      </c>
      <c r="E7523" s="1">
        <v>32767</v>
      </c>
      <c r="F7523" t="s">
        <v>27379</v>
      </c>
      <c r="G7523" t="s">
        <v>27374</v>
      </c>
      <c r="H7523" t="s">
        <v>27375</v>
      </c>
      <c r="I7523" t="s">
        <v>27402</v>
      </c>
      <c r="J7523">
        <v>110000</v>
      </c>
      <c r="K7523">
        <v>2</v>
      </c>
      <c r="L7523" t="b">
        <v>1</v>
      </c>
    </row>
    <row r="7524" spans="1:12" x14ac:dyDescent="0.35">
      <c r="A7524">
        <v>18522</v>
      </c>
      <c r="B7524" t="s">
        <v>27491</v>
      </c>
      <c r="C7524" t="s">
        <v>30516</v>
      </c>
      <c r="D7524" t="s">
        <v>27382</v>
      </c>
      <c r="E7524" s="1">
        <v>30762</v>
      </c>
      <c r="F7524" t="s">
        <v>27379</v>
      </c>
      <c r="G7524" t="s">
        <v>27374</v>
      </c>
      <c r="H7524" t="s">
        <v>27475</v>
      </c>
      <c r="I7524" t="s">
        <v>27402</v>
      </c>
      <c r="J7524">
        <v>130000</v>
      </c>
      <c r="K7524">
        <v>1</v>
      </c>
      <c r="L7524" t="b">
        <v>1</v>
      </c>
    </row>
    <row r="7525" spans="1:12" x14ac:dyDescent="0.35">
      <c r="A7525">
        <v>18523</v>
      </c>
      <c r="B7525" t="s">
        <v>28919</v>
      </c>
      <c r="C7525" t="s">
        <v>28928</v>
      </c>
      <c r="D7525" t="s">
        <v>27382</v>
      </c>
      <c r="E7525" s="1">
        <v>33078</v>
      </c>
      <c r="F7525" t="s">
        <v>27373</v>
      </c>
      <c r="G7525" t="s">
        <v>27374</v>
      </c>
      <c r="H7525" t="s">
        <v>27375</v>
      </c>
      <c r="I7525" t="s">
        <v>27402</v>
      </c>
      <c r="J7525">
        <v>80000</v>
      </c>
      <c r="K7525">
        <v>4</v>
      </c>
      <c r="L7525" t="b">
        <v>1</v>
      </c>
    </row>
    <row r="7526" spans="1:12" x14ac:dyDescent="0.35">
      <c r="A7526">
        <v>18524</v>
      </c>
      <c r="B7526" t="s">
        <v>27441</v>
      </c>
      <c r="C7526" t="s">
        <v>27526</v>
      </c>
      <c r="D7526" t="s">
        <v>27382</v>
      </c>
      <c r="E7526" s="1">
        <v>30958</v>
      </c>
      <c r="F7526" t="s">
        <v>27373</v>
      </c>
      <c r="G7526" t="s">
        <v>27374</v>
      </c>
      <c r="H7526" t="s">
        <v>27375</v>
      </c>
      <c r="I7526" t="s">
        <v>27402</v>
      </c>
      <c r="J7526">
        <v>80000</v>
      </c>
      <c r="K7526">
        <v>4</v>
      </c>
      <c r="L7526" t="b">
        <v>1</v>
      </c>
    </row>
    <row r="7527" spans="1:12" x14ac:dyDescent="0.35">
      <c r="A7527">
        <v>18525</v>
      </c>
      <c r="B7527" t="s">
        <v>27445</v>
      </c>
      <c r="C7527" t="s">
        <v>30517</v>
      </c>
      <c r="D7527" t="s">
        <v>27382</v>
      </c>
      <c r="E7527" s="1">
        <v>38020</v>
      </c>
      <c r="F7527" t="s">
        <v>27379</v>
      </c>
      <c r="G7527" t="s">
        <v>27374</v>
      </c>
      <c r="H7527" t="s">
        <v>27475</v>
      </c>
      <c r="I7527" t="s">
        <v>27376</v>
      </c>
      <c r="J7527">
        <v>60000</v>
      </c>
      <c r="K7527">
        <v>3</v>
      </c>
      <c r="L7527" t="b">
        <v>1</v>
      </c>
    </row>
    <row r="7528" spans="1:12" x14ac:dyDescent="0.35">
      <c r="A7528">
        <v>18526</v>
      </c>
      <c r="B7528" t="s">
        <v>27370</v>
      </c>
      <c r="C7528" t="s">
        <v>29715</v>
      </c>
      <c r="D7528" t="s">
        <v>27382</v>
      </c>
      <c r="E7528" s="1">
        <v>32423</v>
      </c>
      <c r="F7528" t="s">
        <v>27373</v>
      </c>
      <c r="G7528" t="s">
        <v>27380</v>
      </c>
      <c r="H7528" t="s">
        <v>27375</v>
      </c>
      <c r="I7528" t="s">
        <v>27376</v>
      </c>
      <c r="J7528">
        <v>70000</v>
      </c>
      <c r="K7528">
        <v>1</v>
      </c>
      <c r="L7528" t="b">
        <v>1</v>
      </c>
    </row>
    <row r="7529" spans="1:12" x14ac:dyDescent="0.35">
      <c r="A7529">
        <v>18527</v>
      </c>
      <c r="B7529" t="s">
        <v>28881</v>
      </c>
      <c r="C7529" t="s">
        <v>30518</v>
      </c>
      <c r="D7529" t="s">
        <v>27382</v>
      </c>
      <c r="E7529" s="1">
        <v>32427</v>
      </c>
      <c r="F7529" t="s">
        <v>27379</v>
      </c>
      <c r="G7529" t="s">
        <v>27374</v>
      </c>
      <c r="H7529" t="s">
        <v>27410</v>
      </c>
      <c r="I7529" t="s">
        <v>27411</v>
      </c>
      <c r="J7529">
        <v>70000</v>
      </c>
      <c r="K7529">
        <v>1</v>
      </c>
      <c r="L7529" t="b">
        <v>1</v>
      </c>
    </row>
    <row r="7530" spans="1:12" x14ac:dyDescent="0.35">
      <c r="A7530">
        <v>18528</v>
      </c>
      <c r="B7530" t="s">
        <v>27454</v>
      </c>
      <c r="C7530" t="s">
        <v>30519</v>
      </c>
      <c r="D7530" t="s">
        <v>27382</v>
      </c>
      <c r="E7530" s="1">
        <v>29697</v>
      </c>
      <c r="F7530" t="s">
        <v>27373</v>
      </c>
      <c r="G7530" t="s">
        <v>27374</v>
      </c>
      <c r="H7530" t="s">
        <v>27410</v>
      </c>
      <c r="I7530" t="s">
        <v>27411</v>
      </c>
      <c r="J7530">
        <v>70000</v>
      </c>
      <c r="K7530">
        <v>1</v>
      </c>
      <c r="L7530" t="b">
        <v>1</v>
      </c>
    </row>
    <row r="7531" spans="1:12" x14ac:dyDescent="0.35">
      <c r="A7531">
        <v>18529</v>
      </c>
      <c r="B7531" t="s">
        <v>27454</v>
      </c>
      <c r="C7531" t="s">
        <v>30520</v>
      </c>
      <c r="D7531" t="s">
        <v>27382</v>
      </c>
      <c r="E7531" s="1">
        <v>32423</v>
      </c>
      <c r="F7531" t="s">
        <v>27373</v>
      </c>
      <c r="G7531" t="s">
        <v>27380</v>
      </c>
      <c r="H7531" t="s">
        <v>27414</v>
      </c>
      <c r="I7531" t="s">
        <v>27411</v>
      </c>
      <c r="J7531">
        <v>40000</v>
      </c>
      <c r="K7531">
        <v>4</v>
      </c>
      <c r="L7531" t="b">
        <v>1</v>
      </c>
    </row>
    <row r="7532" spans="1:12" x14ac:dyDescent="0.35">
      <c r="A7532">
        <v>18530</v>
      </c>
      <c r="B7532" t="s">
        <v>27456</v>
      </c>
      <c r="C7532" t="s">
        <v>30521</v>
      </c>
      <c r="D7532" t="s">
        <v>27382</v>
      </c>
      <c r="E7532" s="1">
        <v>34772</v>
      </c>
      <c r="F7532" t="s">
        <v>27379</v>
      </c>
      <c r="G7532" t="s">
        <v>27374</v>
      </c>
      <c r="H7532" t="s">
        <v>27475</v>
      </c>
      <c r="I7532" t="s">
        <v>27402</v>
      </c>
      <c r="J7532">
        <v>60000</v>
      </c>
      <c r="K7532">
        <v>3</v>
      </c>
      <c r="L7532" t="b">
        <v>1</v>
      </c>
    </row>
    <row r="7533" spans="1:12" x14ac:dyDescent="0.35">
      <c r="A7533">
        <v>18531</v>
      </c>
      <c r="B7533" t="s">
        <v>27456</v>
      </c>
      <c r="C7533" t="s">
        <v>30522</v>
      </c>
      <c r="D7533" t="s">
        <v>27382</v>
      </c>
      <c r="E7533" s="1">
        <v>32605</v>
      </c>
      <c r="F7533" t="s">
        <v>27373</v>
      </c>
      <c r="G7533" t="s">
        <v>27380</v>
      </c>
      <c r="H7533" t="s">
        <v>27475</v>
      </c>
      <c r="I7533" t="s">
        <v>27402</v>
      </c>
      <c r="J7533">
        <v>60000</v>
      </c>
      <c r="K7533">
        <v>3</v>
      </c>
      <c r="L7533" t="b">
        <v>1</v>
      </c>
    </row>
    <row r="7534" spans="1:12" x14ac:dyDescent="0.35">
      <c r="A7534">
        <v>18532</v>
      </c>
      <c r="B7534" t="s">
        <v>28478</v>
      </c>
      <c r="C7534" t="s">
        <v>30523</v>
      </c>
      <c r="D7534" t="s">
        <v>27382</v>
      </c>
      <c r="E7534" s="1">
        <v>30941</v>
      </c>
      <c r="F7534" t="s">
        <v>27373</v>
      </c>
      <c r="G7534" t="s">
        <v>27374</v>
      </c>
      <c r="H7534" t="s">
        <v>27375</v>
      </c>
      <c r="I7534" t="s">
        <v>27402</v>
      </c>
      <c r="J7534">
        <v>70000</v>
      </c>
      <c r="K7534">
        <v>5</v>
      </c>
      <c r="L7534" t="b">
        <v>1</v>
      </c>
    </row>
    <row r="7535" spans="1:12" x14ac:dyDescent="0.35">
      <c r="A7535">
        <v>18533</v>
      </c>
      <c r="B7535" t="s">
        <v>27624</v>
      </c>
      <c r="C7535" t="s">
        <v>27482</v>
      </c>
      <c r="D7535" t="s">
        <v>27382</v>
      </c>
      <c r="E7535" s="1">
        <v>34963</v>
      </c>
      <c r="F7535" t="s">
        <v>27373</v>
      </c>
      <c r="G7535" t="s">
        <v>27374</v>
      </c>
      <c r="H7535" t="s">
        <v>27375</v>
      </c>
      <c r="I7535" t="s">
        <v>27402</v>
      </c>
      <c r="J7535">
        <v>70000</v>
      </c>
      <c r="K7535">
        <v>5</v>
      </c>
      <c r="L7535" t="b">
        <v>1</v>
      </c>
    </row>
    <row r="7536" spans="1:12" x14ac:dyDescent="0.35">
      <c r="A7536">
        <v>18534</v>
      </c>
      <c r="B7536" t="s">
        <v>27391</v>
      </c>
      <c r="C7536" t="s">
        <v>30524</v>
      </c>
      <c r="D7536" t="s">
        <v>27382</v>
      </c>
      <c r="E7536" s="1">
        <v>32066</v>
      </c>
      <c r="F7536" t="s">
        <v>27373</v>
      </c>
      <c r="G7536" t="s">
        <v>27374</v>
      </c>
      <c r="H7536" t="s">
        <v>27475</v>
      </c>
      <c r="I7536" t="s">
        <v>27402</v>
      </c>
      <c r="J7536">
        <v>60000</v>
      </c>
      <c r="K7536">
        <v>3</v>
      </c>
      <c r="L7536" t="b">
        <v>1</v>
      </c>
    </row>
    <row r="7537" spans="1:12" x14ac:dyDescent="0.35">
      <c r="A7537">
        <v>18535</v>
      </c>
      <c r="B7537" t="s">
        <v>28607</v>
      </c>
      <c r="C7537" t="s">
        <v>30525</v>
      </c>
      <c r="D7537" t="s">
        <v>27382</v>
      </c>
      <c r="E7537" s="1">
        <v>29848</v>
      </c>
      <c r="F7537" t="s">
        <v>27379</v>
      </c>
      <c r="G7537" t="s">
        <v>27380</v>
      </c>
      <c r="H7537" t="s">
        <v>27475</v>
      </c>
      <c r="I7537" t="s">
        <v>27402</v>
      </c>
      <c r="J7537">
        <v>60000</v>
      </c>
      <c r="K7537">
        <v>4</v>
      </c>
      <c r="L7537" t="b">
        <v>1</v>
      </c>
    </row>
    <row r="7538" spans="1:12" x14ac:dyDescent="0.35">
      <c r="A7538">
        <v>18536</v>
      </c>
      <c r="B7538" t="s">
        <v>27511</v>
      </c>
      <c r="C7538" t="s">
        <v>30526</v>
      </c>
      <c r="D7538" t="s">
        <v>27382</v>
      </c>
      <c r="E7538" s="1">
        <v>32308</v>
      </c>
      <c r="F7538" t="s">
        <v>27379</v>
      </c>
      <c r="G7538" t="s">
        <v>27374</v>
      </c>
      <c r="H7538" t="s">
        <v>27475</v>
      </c>
      <c r="I7538" t="s">
        <v>27402</v>
      </c>
      <c r="J7538">
        <v>60000</v>
      </c>
      <c r="K7538">
        <v>4</v>
      </c>
      <c r="L7538" t="b">
        <v>1</v>
      </c>
    </row>
    <row r="7539" spans="1:12" x14ac:dyDescent="0.35">
      <c r="A7539">
        <v>18537</v>
      </c>
      <c r="B7539" t="s">
        <v>27961</v>
      </c>
      <c r="C7539" t="s">
        <v>29780</v>
      </c>
      <c r="D7539" t="s">
        <v>27382</v>
      </c>
      <c r="E7539" s="1">
        <v>32890</v>
      </c>
      <c r="F7539" t="s">
        <v>27373</v>
      </c>
      <c r="G7539" t="s">
        <v>27380</v>
      </c>
      <c r="H7539" t="s">
        <v>27375</v>
      </c>
      <c r="I7539" t="s">
        <v>27402</v>
      </c>
      <c r="J7539">
        <v>70000</v>
      </c>
      <c r="K7539">
        <v>5</v>
      </c>
      <c r="L7539" t="b">
        <v>1</v>
      </c>
    </row>
    <row r="7540" spans="1:12" x14ac:dyDescent="0.35">
      <c r="A7540">
        <v>18538</v>
      </c>
      <c r="B7540" t="s">
        <v>27515</v>
      </c>
      <c r="C7540" t="s">
        <v>28116</v>
      </c>
      <c r="D7540" t="s">
        <v>27382</v>
      </c>
      <c r="E7540" s="1">
        <v>30093</v>
      </c>
      <c r="F7540" t="s">
        <v>27373</v>
      </c>
      <c r="G7540" t="s">
        <v>27380</v>
      </c>
      <c r="H7540" t="s">
        <v>27375</v>
      </c>
      <c r="I7540" t="s">
        <v>27402</v>
      </c>
      <c r="J7540">
        <v>70000</v>
      </c>
      <c r="K7540">
        <v>5</v>
      </c>
      <c r="L7540" t="b">
        <v>1</v>
      </c>
    </row>
    <row r="7541" spans="1:12" x14ac:dyDescent="0.35">
      <c r="A7541">
        <v>18539</v>
      </c>
      <c r="B7541" t="s">
        <v>27515</v>
      </c>
      <c r="C7541" t="s">
        <v>30527</v>
      </c>
      <c r="D7541" t="s">
        <v>27382</v>
      </c>
      <c r="E7541" s="1">
        <v>36623</v>
      </c>
      <c r="F7541" t="s">
        <v>27373</v>
      </c>
      <c r="G7541" t="s">
        <v>27374</v>
      </c>
      <c r="H7541" t="s">
        <v>27375</v>
      </c>
      <c r="I7541" t="s">
        <v>27402</v>
      </c>
      <c r="J7541">
        <v>70000</v>
      </c>
      <c r="K7541">
        <v>5</v>
      </c>
      <c r="L7541" t="b">
        <v>1</v>
      </c>
    </row>
    <row r="7542" spans="1:12" x14ac:dyDescent="0.35">
      <c r="A7542">
        <v>18540</v>
      </c>
      <c r="B7542" t="s">
        <v>27400</v>
      </c>
      <c r="C7542" t="s">
        <v>29729</v>
      </c>
      <c r="D7542" t="s">
        <v>27382</v>
      </c>
      <c r="E7542" s="1">
        <v>32553</v>
      </c>
      <c r="F7542" t="s">
        <v>27373</v>
      </c>
      <c r="G7542" t="s">
        <v>27380</v>
      </c>
      <c r="H7542" t="s">
        <v>27375</v>
      </c>
      <c r="I7542" t="s">
        <v>27402</v>
      </c>
      <c r="J7542">
        <v>70000</v>
      </c>
      <c r="K7542">
        <v>5</v>
      </c>
      <c r="L7542" t="b">
        <v>1</v>
      </c>
    </row>
    <row r="7543" spans="1:12" x14ac:dyDescent="0.35">
      <c r="A7543">
        <v>18541</v>
      </c>
      <c r="B7543" t="s">
        <v>27665</v>
      </c>
      <c r="C7543" t="s">
        <v>30376</v>
      </c>
      <c r="D7543" t="s">
        <v>27382</v>
      </c>
      <c r="E7543" s="1">
        <v>33724</v>
      </c>
      <c r="F7543" t="s">
        <v>27379</v>
      </c>
      <c r="G7543" t="s">
        <v>27374</v>
      </c>
      <c r="H7543" t="s">
        <v>27375</v>
      </c>
      <c r="I7543" t="s">
        <v>27402</v>
      </c>
      <c r="J7543">
        <v>80000</v>
      </c>
      <c r="K7543">
        <v>5</v>
      </c>
      <c r="L7543" t="b">
        <v>1</v>
      </c>
    </row>
    <row r="7544" spans="1:12" x14ac:dyDescent="0.35">
      <c r="A7544">
        <v>18542</v>
      </c>
      <c r="B7544" t="s">
        <v>27665</v>
      </c>
      <c r="C7544" t="s">
        <v>30528</v>
      </c>
      <c r="D7544" t="s">
        <v>27382</v>
      </c>
      <c r="E7544" s="1">
        <v>38185</v>
      </c>
      <c r="F7544" t="s">
        <v>27379</v>
      </c>
      <c r="G7544" t="s">
        <v>27374</v>
      </c>
      <c r="H7544" t="s">
        <v>27375</v>
      </c>
      <c r="I7544" t="s">
        <v>27402</v>
      </c>
      <c r="J7544">
        <v>90000</v>
      </c>
      <c r="K7544">
        <v>5</v>
      </c>
      <c r="L7544" t="b">
        <v>1</v>
      </c>
    </row>
    <row r="7545" spans="1:12" x14ac:dyDescent="0.35">
      <c r="A7545">
        <v>18543</v>
      </c>
      <c r="B7545" t="s">
        <v>27665</v>
      </c>
      <c r="C7545" t="s">
        <v>30529</v>
      </c>
      <c r="D7545" t="s">
        <v>27382</v>
      </c>
      <c r="E7545" s="1">
        <v>31660</v>
      </c>
      <c r="F7545" t="s">
        <v>27379</v>
      </c>
      <c r="G7545" t="s">
        <v>27374</v>
      </c>
      <c r="H7545" t="s">
        <v>27414</v>
      </c>
      <c r="I7545" t="s">
        <v>27376</v>
      </c>
      <c r="J7545">
        <v>40000</v>
      </c>
      <c r="K7545">
        <v>4</v>
      </c>
      <c r="L7545" t="b">
        <v>1</v>
      </c>
    </row>
    <row r="7546" spans="1:12" x14ac:dyDescent="0.35">
      <c r="A7546">
        <v>18544</v>
      </c>
      <c r="B7546" t="s">
        <v>27468</v>
      </c>
      <c r="C7546" t="s">
        <v>27720</v>
      </c>
      <c r="D7546" t="s">
        <v>27382</v>
      </c>
      <c r="E7546" s="1">
        <v>30398</v>
      </c>
      <c r="F7546" t="s">
        <v>27373</v>
      </c>
      <c r="G7546" t="s">
        <v>27374</v>
      </c>
      <c r="H7546" t="s">
        <v>27414</v>
      </c>
      <c r="I7546" t="s">
        <v>27376</v>
      </c>
      <c r="J7546">
        <v>40000</v>
      </c>
      <c r="K7546">
        <v>4</v>
      </c>
      <c r="L7546" t="b">
        <v>1</v>
      </c>
    </row>
    <row r="7547" spans="1:12" x14ac:dyDescent="0.35">
      <c r="A7547">
        <v>18545</v>
      </c>
      <c r="B7547" t="s">
        <v>27559</v>
      </c>
      <c r="C7547" t="s">
        <v>30530</v>
      </c>
      <c r="D7547" t="s">
        <v>27382</v>
      </c>
      <c r="E7547" s="1">
        <v>35238</v>
      </c>
      <c r="F7547" t="s">
        <v>27373</v>
      </c>
      <c r="G7547" t="s">
        <v>27374</v>
      </c>
      <c r="H7547" t="s">
        <v>27414</v>
      </c>
      <c r="I7547" t="s">
        <v>27376</v>
      </c>
      <c r="J7547">
        <v>40000</v>
      </c>
      <c r="K7547">
        <v>4</v>
      </c>
      <c r="L7547" t="b">
        <v>1</v>
      </c>
    </row>
    <row r="7548" spans="1:12" x14ac:dyDescent="0.35">
      <c r="A7548">
        <v>18546</v>
      </c>
      <c r="B7548" t="s">
        <v>30531</v>
      </c>
      <c r="C7548" t="s">
        <v>30532</v>
      </c>
      <c r="D7548" t="s">
        <v>27382</v>
      </c>
      <c r="E7548" s="1">
        <v>29274</v>
      </c>
      <c r="F7548" t="s">
        <v>27373</v>
      </c>
      <c r="G7548" t="s">
        <v>27374</v>
      </c>
      <c r="H7548" t="s">
        <v>27475</v>
      </c>
      <c r="I7548" t="s">
        <v>27411</v>
      </c>
      <c r="J7548">
        <v>60000</v>
      </c>
      <c r="K7548">
        <v>1</v>
      </c>
      <c r="L7548" t="b">
        <v>1</v>
      </c>
    </row>
    <row r="7549" spans="1:12" x14ac:dyDescent="0.35">
      <c r="A7549">
        <v>18547</v>
      </c>
      <c r="B7549" t="s">
        <v>27597</v>
      </c>
      <c r="C7549" t="s">
        <v>27516</v>
      </c>
      <c r="D7549" t="s">
        <v>27382</v>
      </c>
      <c r="E7549" s="1">
        <v>34384</v>
      </c>
      <c r="F7549" t="s">
        <v>27373</v>
      </c>
      <c r="G7549" t="s">
        <v>27374</v>
      </c>
      <c r="H7549" t="s">
        <v>27475</v>
      </c>
      <c r="I7549" t="s">
        <v>27376</v>
      </c>
      <c r="J7549">
        <v>70000</v>
      </c>
      <c r="K7549">
        <v>2</v>
      </c>
      <c r="L7549" t="b">
        <v>1</v>
      </c>
    </row>
    <row r="7550" spans="1:12" x14ac:dyDescent="0.35">
      <c r="A7550">
        <v>18548</v>
      </c>
      <c r="B7550" t="s">
        <v>27871</v>
      </c>
      <c r="C7550" t="s">
        <v>27530</v>
      </c>
      <c r="D7550" t="s">
        <v>27382</v>
      </c>
      <c r="E7550" s="1">
        <v>34067</v>
      </c>
      <c r="F7550" t="s">
        <v>27373</v>
      </c>
      <c r="G7550" t="s">
        <v>27374</v>
      </c>
      <c r="H7550" t="s">
        <v>27375</v>
      </c>
      <c r="I7550" t="s">
        <v>27411</v>
      </c>
      <c r="J7550">
        <v>50000</v>
      </c>
      <c r="K7550">
        <v>1</v>
      </c>
      <c r="L7550" t="b">
        <v>1</v>
      </c>
    </row>
    <row r="7551" spans="1:12" x14ac:dyDescent="0.35">
      <c r="A7551">
        <v>18549</v>
      </c>
      <c r="B7551" t="s">
        <v>27477</v>
      </c>
      <c r="C7551" t="s">
        <v>30533</v>
      </c>
      <c r="D7551" t="s">
        <v>27382</v>
      </c>
      <c r="E7551" s="1">
        <v>35043</v>
      </c>
      <c r="F7551" t="s">
        <v>27379</v>
      </c>
      <c r="G7551" t="s">
        <v>27374</v>
      </c>
      <c r="H7551" t="s">
        <v>27375</v>
      </c>
      <c r="I7551" t="s">
        <v>27411</v>
      </c>
      <c r="J7551">
        <v>50000</v>
      </c>
      <c r="K7551">
        <v>1</v>
      </c>
      <c r="L7551" t="b">
        <v>1</v>
      </c>
    </row>
    <row r="7552" spans="1:12" x14ac:dyDescent="0.35">
      <c r="A7552">
        <v>18550</v>
      </c>
      <c r="B7552" t="s">
        <v>27633</v>
      </c>
      <c r="C7552" t="s">
        <v>29624</v>
      </c>
      <c r="D7552" t="s">
        <v>27382</v>
      </c>
      <c r="E7552" s="1">
        <v>38109</v>
      </c>
      <c r="F7552" t="s">
        <v>27379</v>
      </c>
      <c r="G7552" t="s">
        <v>27374</v>
      </c>
      <c r="H7552" t="s">
        <v>27375</v>
      </c>
      <c r="I7552" t="s">
        <v>27411</v>
      </c>
      <c r="J7552">
        <v>50000</v>
      </c>
      <c r="K7552">
        <v>1</v>
      </c>
      <c r="L7552" t="b">
        <v>1</v>
      </c>
    </row>
    <row r="7553" spans="1:12" x14ac:dyDescent="0.35">
      <c r="A7553">
        <v>18551</v>
      </c>
      <c r="B7553" t="s">
        <v>27568</v>
      </c>
      <c r="C7553" t="s">
        <v>27768</v>
      </c>
      <c r="D7553" t="s">
        <v>27382</v>
      </c>
      <c r="E7553" s="1">
        <v>38111</v>
      </c>
      <c r="F7553" t="s">
        <v>27379</v>
      </c>
      <c r="G7553" t="s">
        <v>27374</v>
      </c>
      <c r="H7553" t="s">
        <v>27375</v>
      </c>
      <c r="I7553" t="s">
        <v>27411</v>
      </c>
      <c r="J7553">
        <v>50000</v>
      </c>
      <c r="K7553">
        <v>1</v>
      </c>
      <c r="L7553" t="b">
        <v>1</v>
      </c>
    </row>
    <row r="7554" spans="1:12" x14ac:dyDescent="0.35">
      <c r="A7554">
        <v>18552</v>
      </c>
      <c r="B7554" t="s">
        <v>27528</v>
      </c>
      <c r="C7554" t="s">
        <v>29799</v>
      </c>
      <c r="D7554" t="s">
        <v>27382</v>
      </c>
      <c r="E7554" s="1">
        <v>32010</v>
      </c>
      <c r="F7554" t="s">
        <v>27379</v>
      </c>
      <c r="G7554" t="s">
        <v>27374</v>
      </c>
      <c r="H7554" t="s">
        <v>27375</v>
      </c>
      <c r="I7554" t="s">
        <v>27411</v>
      </c>
      <c r="J7554">
        <v>50000</v>
      </c>
      <c r="K7554">
        <v>1</v>
      </c>
      <c r="L7554" t="b">
        <v>1</v>
      </c>
    </row>
    <row r="7555" spans="1:12" x14ac:dyDescent="0.35">
      <c r="A7555">
        <v>18553</v>
      </c>
      <c r="B7555" t="s">
        <v>27531</v>
      </c>
      <c r="C7555" t="s">
        <v>30534</v>
      </c>
      <c r="D7555" t="s">
        <v>27382</v>
      </c>
      <c r="E7555" s="1">
        <v>31050</v>
      </c>
      <c r="F7555" t="s">
        <v>27373</v>
      </c>
      <c r="G7555" t="s">
        <v>27374</v>
      </c>
      <c r="H7555" t="s">
        <v>27375</v>
      </c>
      <c r="I7555" t="s">
        <v>27411</v>
      </c>
      <c r="J7555">
        <v>50000</v>
      </c>
      <c r="K7555">
        <v>1</v>
      </c>
      <c r="L7555" t="b">
        <v>1</v>
      </c>
    </row>
    <row r="7556" spans="1:12" x14ac:dyDescent="0.35">
      <c r="A7556">
        <v>18554</v>
      </c>
      <c r="B7556" t="s">
        <v>29771</v>
      </c>
      <c r="C7556" t="s">
        <v>27648</v>
      </c>
      <c r="D7556" t="s">
        <v>27382</v>
      </c>
      <c r="E7556" s="1">
        <v>35309</v>
      </c>
      <c r="F7556" t="s">
        <v>27373</v>
      </c>
      <c r="G7556" t="s">
        <v>27374</v>
      </c>
      <c r="H7556" t="s">
        <v>27475</v>
      </c>
      <c r="I7556" t="s">
        <v>27376</v>
      </c>
      <c r="J7556">
        <v>60000</v>
      </c>
      <c r="K7556">
        <v>1</v>
      </c>
      <c r="L7556" t="b">
        <v>1</v>
      </c>
    </row>
    <row r="7557" spans="1:12" x14ac:dyDescent="0.35">
      <c r="A7557">
        <v>18555</v>
      </c>
      <c r="B7557" t="s">
        <v>28419</v>
      </c>
      <c r="C7557" t="s">
        <v>28534</v>
      </c>
      <c r="D7557" t="s">
        <v>27382</v>
      </c>
      <c r="E7557" s="1">
        <v>35078</v>
      </c>
      <c r="F7557" t="s">
        <v>27373</v>
      </c>
      <c r="G7557" t="s">
        <v>27374</v>
      </c>
      <c r="H7557" t="s">
        <v>27475</v>
      </c>
      <c r="I7557" t="s">
        <v>27376</v>
      </c>
      <c r="J7557">
        <v>60000</v>
      </c>
      <c r="K7557">
        <v>1</v>
      </c>
      <c r="L7557" t="b">
        <v>1</v>
      </c>
    </row>
    <row r="7558" spans="1:12" x14ac:dyDescent="0.35">
      <c r="A7558">
        <v>18556</v>
      </c>
      <c r="B7558" t="s">
        <v>27710</v>
      </c>
      <c r="C7558" t="s">
        <v>28928</v>
      </c>
      <c r="D7558" t="s">
        <v>27382</v>
      </c>
      <c r="E7558" s="1">
        <v>34489</v>
      </c>
      <c r="F7558" t="s">
        <v>27373</v>
      </c>
      <c r="G7558" t="s">
        <v>27374</v>
      </c>
      <c r="H7558" t="s">
        <v>27375</v>
      </c>
      <c r="I7558" t="s">
        <v>27411</v>
      </c>
      <c r="J7558">
        <v>50000</v>
      </c>
      <c r="K7558">
        <v>2</v>
      </c>
      <c r="L7558" t="b">
        <v>1</v>
      </c>
    </row>
    <row r="7559" spans="1:12" x14ac:dyDescent="0.35">
      <c r="A7559">
        <v>18557</v>
      </c>
      <c r="B7559" t="s">
        <v>27488</v>
      </c>
      <c r="C7559" t="s">
        <v>27608</v>
      </c>
      <c r="D7559" t="s">
        <v>27382</v>
      </c>
      <c r="E7559" s="1">
        <v>30391</v>
      </c>
      <c r="F7559" t="s">
        <v>27379</v>
      </c>
      <c r="G7559" t="s">
        <v>27374</v>
      </c>
      <c r="H7559" t="s">
        <v>27475</v>
      </c>
      <c r="I7559" t="s">
        <v>27376</v>
      </c>
      <c r="J7559">
        <v>60000</v>
      </c>
      <c r="K7559">
        <v>1</v>
      </c>
      <c r="L7559" t="b">
        <v>1</v>
      </c>
    </row>
    <row r="7560" spans="1:12" x14ac:dyDescent="0.35">
      <c r="A7560">
        <v>18558</v>
      </c>
      <c r="B7560" t="s">
        <v>27573</v>
      </c>
      <c r="C7560" t="s">
        <v>28437</v>
      </c>
      <c r="D7560" t="s">
        <v>27382</v>
      </c>
      <c r="E7560" s="1">
        <v>32907</v>
      </c>
      <c r="F7560" t="s">
        <v>27379</v>
      </c>
      <c r="G7560" t="s">
        <v>27374</v>
      </c>
      <c r="H7560" t="s">
        <v>27475</v>
      </c>
      <c r="I7560" t="s">
        <v>27376</v>
      </c>
      <c r="J7560">
        <v>60000</v>
      </c>
      <c r="K7560">
        <v>1</v>
      </c>
      <c r="L7560" t="b">
        <v>1</v>
      </c>
    </row>
    <row r="7561" spans="1:12" x14ac:dyDescent="0.35">
      <c r="A7561">
        <v>18559</v>
      </c>
      <c r="B7561" t="s">
        <v>30535</v>
      </c>
      <c r="C7561" t="s">
        <v>27549</v>
      </c>
      <c r="D7561" t="s">
        <v>27382</v>
      </c>
      <c r="E7561" s="1">
        <v>34074</v>
      </c>
      <c r="F7561" t="s">
        <v>27373</v>
      </c>
      <c r="G7561" t="s">
        <v>27374</v>
      </c>
      <c r="H7561" t="s">
        <v>27475</v>
      </c>
      <c r="I7561" t="s">
        <v>27376</v>
      </c>
      <c r="J7561">
        <v>60000</v>
      </c>
      <c r="K7561">
        <v>1</v>
      </c>
      <c r="L7561" t="b">
        <v>1</v>
      </c>
    </row>
    <row r="7562" spans="1:12" x14ac:dyDescent="0.35">
      <c r="A7562">
        <v>18560</v>
      </c>
      <c r="B7562" t="s">
        <v>27491</v>
      </c>
      <c r="C7562" t="s">
        <v>27572</v>
      </c>
      <c r="D7562" t="s">
        <v>27382</v>
      </c>
      <c r="E7562" s="1">
        <v>32576</v>
      </c>
      <c r="F7562" t="s">
        <v>27379</v>
      </c>
      <c r="G7562" t="s">
        <v>27374</v>
      </c>
      <c r="H7562" t="s">
        <v>27475</v>
      </c>
      <c r="I7562" t="s">
        <v>27376</v>
      </c>
      <c r="J7562">
        <v>70000</v>
      </c>
      <c r="K7562">
        <v>2</v>
      </c>
      <c r="L7562" t="b">
        <v>1</v>
      </c>
    </row>
    <row r="7563" spans="1:12" x14ac:dyDescent="0.35">
      <c r="A7563">
        <v>18561</v>
      </c>
      <c r="B7563" t="s">
        <v>27491</v>
      </c>
      <c r="C7563" t="s">
        <v>28621</v>
      </c>
      <c r="D7563" t="s">
        <v>27382</v>
      </c>
      <c r="E7563" s="1">
        <v>38015</v>
      </c>
      <c r="F7563" t="s">
        <v>27379</v>
      </c>
      <c r="G7563" t="s">
        <v>27380</v>
      </c>
      <c r="H7563" t="s">
        <v>27475</v>
      </c>
      <c r="I7563" t="s">
        <v>27376</v>
      </c>
      <c r="J7563">
        <v>70000</v>
      </c>
      <c r="K7563">
        <v>2</v>
      </c>
      <c r="L7563" t="b">
        <v>1</v>
      </c>
    </row>
    <row r="7564" spans="1:12" x14ac:dyDescent="0.35">
      <c r="A7564">
        <v>18562</v>
      </c>
      <c r="B7564" t="s">
        <v>28006</v>
      </c>
      <c r="C7564" t="s">
        <v>30536</v>
      </c>
      <c r="D7564" t="s">
        <v>27382</v>
      </c>
      <c r="E7564" s="1">
        <v>33482</v>
      </c>
      <c r="F7564" t="s">
        <v>27373</v>
      </c>
      <c r="G7564" t="s">
        <v>27374</v>
      </c>
      <c r="H7564" t="s">
        <v>27475</v>
      </c>
      <c r="I7564" t="s">
        <v>27376</v>
      </c>
      <c r="J7564">
        <v>60000</v>
      </c>
      <c r="K7564">
        <v>1</v>
      </c>
      <c r="L7564" t="b">
        <v>1</v>
      </c>
    </row>
    <row r="7565" spans="1:12" x14ac:dyDescent="0.35">
      <c r="A7565">
        <v>18563</v>
      </c>
      <c r="B7565" t="s">
        <v>28723</v>
      </c>
      <c r="C7565" t="s">
        <v>30537</v>
      </c>
      <c r="D7565" t="s">
        <v>27382</v>
      </c>
      <c r="E7565" s="1">
        <v>32332</v>
      </c>
      <c r="F7565" t="s">
        <v>27373</v>
      </c>
      <c r="G7565" t="s">
        <v>27374</v>
      </c>
      <c r="H7565" t="s">
        <v>27475</v>
      </c>
      <c r="I7565" t="s">
        <v>27376</v>
      </c>
      <c r="J7565">
        <v>60000</v>
      </c>
      <c r="K7565">
        <v>1</v>
      </c>
      <c r="L7565" t="b">
        <v>1</v>
      </c>
    </row>
    <row r="7566" spans="1:12" x14ac:dyDescent="0.35">
      <c r="A7566">
        <v>18564</v>
      </c>
      <c r="B7566" t="s">
        <v>28974</v>
      </c>
      <c r="C7566" t="s">
        <v>28906</v>
      </c>
      <c r="D7566" t="s">
        <v>27382</v>
      </c>
      <c r="E7566" s="1">
        <v>35579</v>
      </c>
      <c r="F7566" t="s">
        <v>27373</v>
      </c>
      <c r="G7566" t="s">
        <v>27380</v>
      </c>
      <c r="H7566" t="s">
        <v>27375</v>
      </c>
      <c r="I7566" t="s">
        <v>27376</v>
      </c>
      <c r="J7566">
        <v>40000</v>
      </c>
      <c r="K7566">
        <v>0</v>
      </c>
      <c r="L7566" t="b">
        <v>1</v>
      </c>
    </row>
    <row r="7567" spans="1:12" x14ac:dyDescent="0.35">
      <c r="A7567">
        <v>18565</v>
      </c>
      <c r="B7567" t="s">
        <v>27717</v>
      </c>
      <c r="C7567" t="s">
        <v>28102</v>
      </c>
      <c r="D7567" t="s">
        <v>27382</v>
      </c>
      <c r="E7567" s="1">
        <v>34170</v>
      </c>
      <c r="F7567" t="s">
        <v>27379</v>
      </c>
      <c r="G7567" t="s">
        <v>27374</v>
      </c>
      <c r="H7567" t="s">
        <v>27475</v>
      </c>
      <c r="I7567" t="s">
        <v>27376</v>
      </c>
      <c r="J7567">
        <v>60000</v>
      </c>
      <c r="K7567">
        <v>2</v>
      </c>
      <c r="L7567" t="b">
        <v>1</v>
      </c>
    </row>
    <row r="7568" spans="1:12" x14ac:dyDescent="0.35">
      <c r="A7568">
        <v>18566</v>
      </c>
      <c r="B7568" t="s">
        <v>27581</v>
      </c>
      <c r="C7568" t="s">
        <v>29521</v>
      </c>
      <c r="D7568" t="s">
        <v>27382</v>
      </c>
      <c r="E7568" s="1">
        <v>34100</v>
      </c>
      <c r="F7568" t="s">
        <v>27373</v>
      </c>
      <c r="G7568" t="s">
        <v>27374</v>
      </c>
      <c r="H7568" t="s">
        <v>27475</v>
      </c>
      <c r="I7568" t="s">
        <v>27376</v>
      </c>
      <c r="J7568">
        <v>70000</v>
      </c>
      <c r="K7568">
        <v>4</v>
      </c>
      <c r="L7568" t="b">
        <v>1</v>
      </c>
    </row>
    <row r="7569" spans="1:12" x14ac:dyDescent="0.35">
      <c r="A7569">
        <v>18567</v>
      </c>
      <c r="B7569" t="s">
        <v>27645</v>
      </c>
      <c r="C7569" t="s">
        <v>30538</v>
      </c>
      <c r="D7569" t="s">
        <v>27382</v>
      </c>
      <c r="E7569" s="1">
        <v>38143</v>
      </c>
      <c r="F7569" t="s">
        <v>27373</v>
      </c>
      <c r="G7569" t="s">
        <v>27380</v>
      </c>
      <c r="H7569" t="s">
        <v>27375</v>
      </c>
      <c r="I7569" t="s">
        <v>27411</v>
      </c>
      <c r="J7569">
        <v>50000</v>
      </c>
      <c r="K7569">
        <v>2</v>
      </c>
      <c r="L7569" t="b">
        <v>1</v>
      </c>
    </row>
    <row r="7570" spans="1:12" x14ac:dyDescent="0.35">
      <c r="A7570">
        <v>18568</v>
      </c>
      <c r="B7570" t="s">
        <v>27684</v>
      </c>
      <c r="C7570" t="s">
        <v>28129</v>
      </c>
      <c r="D7570" t="s">
        <v>27382</v>
      </c>
      <c r="E7570" s="1">
        <v>30846</v>
      </c>
      <c r="F7570" t="s">
        <v>27379</v>
      </c>
      <c r="G7570" t="s">
        <v>27380</v>
      </c>
      <c r="H7570" t="s">
        <v>27375</v>
      </c>
      <c r="I7570" t="s">
        <v>27411</v>
      </c>
      <c r="J7570">
        <v>50000</v>
      </c>
      <c r="K7570">
        <v>2</v>
      </c>
      <c r="L7570" t="b">
        <v>1</v>
      </c>
    </row>
    <row r="7571" spans="1:12" x14ac:dyDescent="0.35">
      <c r="A7571">
        <v>18569</v>
      </c>
      <c r="B7571" t="s">
        <v>27377</v>
      </c>
      <c r="C7571" t="s">
        <v>30539</v>
      </c>
      <c r="D7571" t="s">
        <v>27382</v>
      </c>
      <c r="E7571" s="1">
        <v>34429</v>
      </c>
      <c r="F7571" t="s">
        <v>27373</v>
      </c>
      <c r="G7571" t="s">
        <v>27374</v>
      </c>
      <c r="H7571" t="s">
        <v>27475</v>
      </c>
      <c r="I7571" t="s">
        <v>27376</v>
      </c>
      <c r="J7571">
        <v>60000</v>
      </c>
      <c r="K7571">
        <v>0</v>
      </c>
      <c r="L7571" t="b">
        <v>1</v>
      </c>
    </row>
    <row r="7572" spans="1:12" x14ac:dyDescent="0.35">
      <c r="A7572">
        <v>18570</v>
      </c>
      <c r="B7572" t="s">
        <v>27377</v>
      </c>
      <c r="C7572" t="s">
        <v>27384</v>
      </c>
      <c r="D7572" t="s">
        <v>27382</v>
      </c>
      <c r="E7572" s="1">
        <v>29877</v>
      </c>
      <c r="F7572" t="s">
        <v>27379</v>
      </c>
      <c r="G7572" t="s">
        <v>27380</v>
      </c>
      <c r="H7572" t="s">
        <v>27475</v>
      </c>
      <c r="I7572" t="s">
        <v>27376</v>
      </c>
      <c r="J7572">
        <v>60000</v>
      </c>
      <c r="K7572">
        <v>0</v>
      </c>
      <c r="L7572" t="b">
        <v>1</v>
      </c>
    </row>
    <row r="7573" spans="1:12" x14ac:dyDescent="0.35">
      <c r="A7573">
        <v>18571</v>
      </c>
      <c r="B7573" t="s">
        <v>30540</v>
      </c>
      <c r="C7573" t="s">
        <v>30541</v>
      </c>
      <c r="D7573" t="s">
        <v>27382</v>
      </c>
      <c r="E7573" s="1">
        <v>37103</v>
      </c>
      <c r="F7573" t="s">
        <v>27379</v>
      </c>
      <c r="G7573" t="s">
        <v>27380</v>
      </c>
      <c r="H7573" t="s">
        <v>27475</v>
      </c>
      <c r="I7573" t="s">
        <v>27376</v>
      </c>
      <c r="J7573">
        <v>60000</v>
      </c>
      <c r="K7573">
        <v>0</v>
      </c>
      <c r="L7573" t="b">
        <v>1</v>
      </c>
    </row>
    <row r="7574" spans="1:12" x14ac:dyDescent="0.35">
      <c r="A7574">
        <v>18572</v>
      </c>
      <c r="B7574" t="s">
        <v>27459</v>
      </c>
      <c r="C7574" t="s">
        <v>29830</v>
      </c>
      <c r="D7574" t="s">
        <v>27382</v>
      </c>
      <c r="E7574" s="1">
        <v>30715</v>
      </c>
      <c r="F7574" t="s">
        <v>27379</v>
      </c>
      <c r="G7574" t="s">
        <v>27374</v>
      </c>
      <c r="H7574" t="s">
        <v>27475</v>
      </c>
      <c r="I7574" t="s">
        <v>27376</v>
      </c>
      <c r="J7574">
        <v>60000</v>
      </c>
      <c r="K7574">
        <v>0</v>
      </c>
      <c r="L7574" t="b">
        <v>1</v>
      </c>
    </row>
    <row r="7575" spans="1:12" x14ac:dyDescent="0.35">
      <c r="A7575">
        <v>18573</v>
      </c>
      <c r="B7575" t="s">
        <v>28127</v>
      </c>
      <c r="C7575" t="s">
        <v>30527</v>
      </c>
      <c r="D7575" t="s">
        <v>27382</v>
      </c>
      <c r="E7575" s="1">
        <v>29300</v>
      </c>
      <c r="F7575" t="s">
        <v>27379</v>
      </c>
      <c r="G7575" t="s">
        <v>27374</v>
      </c>
      <c r="H7575" t="s">
        <v>27475</v>
      </c>
      <c r="I7575" t="s">
        <v>27376</v>
      </c>
      <c r="J7575">
        <v>60000</v>
      </c>
      <c r="K7575">
        <v>0</v>
      </c>
      <c r="L7575" t="b">
        <v>1</v>
      </c>
    </row>
    <row r="7576" spans="1:12" x14ac:dyDescent="0.35">
      <c r="A7576">
        <v>18574</v>
      </c>
      <c r="B7576" t="s">
        <v>27391</v>
      </c>
      <c r="C7576" t="s">
        <v>27809</v>
      </c>
      <c r="D7576" t="s">
        <v>27382</v>
      </c>
      <c r="E7576" s="1">
        <v>30718</v>
      </c>
      <c r="F7576" t="s">
        <v>27373</v>
      </c>
      <c r="G7576" t="s">
        <v>27374</v>
      </c>
      <c r="H7576" t="s">
        <v>27475</v>
      </c>
      <c r="I7576" t="s">
        <v>27376</v>
      </c>
      <c r="J7576">
        <v>60000</v>
      </c>
      <c r="K7576">
        <v>0</v>
      </c>
      <c r="L7576" t="b">
        <v>1</v>
      </c>
    </row>
    <row r="7577" spans="1:12" x14ac:dyDescent="0.35">
      <c r="A7577">
        <v>18575</v>
      </c>
      <c r="B7577" t="s">
        <v>27509</v>
      </c>
      <c r="C7577" t="s">
        <v>29061</v>
      </c>
      <c r="D7577" t="s">
        <v>27382</v>
      </c>
      <c r="E7577" s="1">
        <v>33174</v>
      </c>
      <c r="F7577" t="s">
        <v>27373</v>
      </c>
      <c r="G7577" t="s">
        <v>27374</v>
      </c>
      <c r="H7577" t="s">
        <v>27475</v>
      </c>
      <c r="I7577" t="s">
        <v>27376</v>
      </c>
      <c r="J7577">
        <v>60000</v>
      </c>
      <c r="K7577">
        <v>0</v>
      </c>
      <c r="L7577" t="b">
        <v>1</v>
      </c>
    </row>
    <row r="7578" spans="1:12" x14ac:dyDescent="0.35">
      <c r="A7578">
        <v>18576</v>
      </c>
      <c r="B7578" t="s">
        <v>27509</v>
      </c>
      <c r="C7578" t="s">
        <v>29977</v>
      </c>
      <c r="D7578" t="s">
        <v>27382</v>
      </c>
      <c r="E7578" s="1">
        <v>34528</v>
      </c>
      <c r="F7578" t="s">
        <v>27373</v>
      </c>
      <c r="G7578" t="s">
        <v>27374</v>
      </c>
      <c r="H7578" t="s">
        <v>27475</v>
      </c>
      <c r="I7578" t="s">
        <v>27376</v>
      </c>
      <c r="J7578">
        <v>60000</v>
      </c>
      <c r="K7578">
        <v>0</v>
      </c>
      <c r="L7578" t="b">
        <v>1</v>
      </c>
    </row>
    <row r="7579" spans="1:12" x14ac:dyDescent="0.35">
      <c r="A7579">
        <v>18577</v>
      </c>
      <c r="B7579" t="s">
        <v>27692</v>
      </c>
      <c r="C7579" t="s">
        <v>30542</v>
      </c>
      <c r="D7579" t="s">
        <v>27382</v>
      </c>
      <c r="E7579" s="1">
        <v>31569</v>
      </c>
      <c r="F7579" t="s">
        <v>27373</v>
      </c>
      <c r="G7579" t="s">
        <v>27374</v>
      </c>
      <c r="H7579" t="s">
        <v>27475</v>
      </c>
      <c r="I7579" t="s">
        <v>27376</v>
      </c>
      <c r="J7579">
        <v>60000</v>
      </c>
      <c r="K7579">
        <v>0</v>
      </c>
      <c r="L7579" t="b">
        <v>1</v>
      </c>
    </row>
    <row r="7580" spans="1:12" x14ac:dyDescent="0.35">
      <c r="A7580">
        <v>18578</v>
      </c>
      <c r="B7580" t="s">
        <v>27961</v>
      </c>
      <c r="C7580" t="s">
        <v>30013</v>
      </c>
      <c r="D7580" t="s">
        <v>27382</v>
      </c>
      <c r="E7580" s="1">
        <v>35823</v>
      </c>
      <c r="F7580" t="s">
        <v>27373</v>
      </c>
      <c r="G7580" t="s">
        <v>27380</v>
      </c>
      <c r="H7580" t="s">
        <v>27475</v>
      </c>
      <c r="I7580" t="s">
        <v>27376</v>
      </c>
      <c r="J7580">
        <v>70000</v>
      </c>
      <c r="K7580">
        <v>0</v>
      </c>
      <c r="L7580" t="b">
        <v>1</v>
      </c>
    </row>
    <row r="7581" spans="1:12" x14ac:dyDescent="0.35">
      <c r="A7581">
        <v>18579</v>
      </c>
      <c r="B7581" t="s">
        <v>27397</v>
      </c>
      <c r="C7581" t="s">
        <v>30000</v>
      </c>
      <c r="D7581" t="s">
        <v>27382</v>
      </c>
      <c r="E7581" s="1">
        <v>37382</v>
      </c>
      <c r="F7581" t="s">
        <v>27373</v>
      </c>
      <c r="G7581" t="s">
        <v>27374</v>
      </c>
      <c r="H7581" t="s">
        <v>27475</v>
      </c>
      <c r="I7581" t="s">
        <v>27376</v>
      </c>
      <c r="J7581">
        <v>70000</v>
      </c>
      <c r="K7581">
        <v>4</v>
      </c>
      <c r="L7581" t="b">
        <v>1</v>
      </c>
    </row>
    <row r="7582" spans="1:12" x14ac:dyDescent="0.35">
      <c r="A7582">
        <v>18580</v>
      </c>
      <c r="B7582" t="s">
        <v>27466</v>
      </c>
      <c r="C7582" t="s">
        <v>30543</v>
      </c>
      <c r="D7582" t="s">
        <v>27382</v>
      </c>
      <c r="E7582" s="1">
        <v>29739</v>
      </c>
      <c r="F7582" t="s">
        <v>27373</v>
      </c>
      <c r="G7582" t="s">
        <v>27374</v>
      </c>
      <c r="H7582" t="s">
        <v>27475</v>
      </c>
      <c r="I7582" t="s">
        <v>27376</v>
      </c>
      <c r="J7582">
        <v>60000</v>
      </c>
      <c r="K7582">
        <v>2</v>
      </c>
      <c r="L7582" t="b">
        <v>1</v>
      </c>
    </row>
    <row r="7583" spans="1:12" x14ac:dyDescent="0.35">
      <c r="A7583">
        <v>18581</v>
      </c>
      <c r="B7583" t="s">
        <v>27403</v>
      </c>
      <c r="C7583" t="s">
        <v>30544</v>
      </c>
      <c r="D7583" t="s">
        <v>27382</v>
      </c>
      <c r="E7583" s="1">
        <v>36880</v>
      </c>
      <c r="F7583" t="s">
        <v>27379</v>
      </c>
      <c r="G7583" t="s">
        <v>27380</v>
      </c>
      <c r="H7583" t="s">
        <v>27475</v>
      </c>
      <c r="I7583" t="s">
        <v>27376</v>
      </c>
      <c r="J7583">
        <v>70000</v>
      </c>
      <c r="K7583">
        <v>5</v>
      </c>
      <c r="L7583" t="b">
        <v>1</v>
      </c>
    </row>
    <row r="7584" spans="1:12" x14ac:dyDescent="0.35">
      <c r="A7584">
        <v>18582</v>
      </c>
      <c r="B7584" t="s">
        <v>27403</v>
      </c>
      <c r="C7584" t="s">
        <v>30545</v>
      </c>
      <c r="D7584" t="s">
        <v>27382</v>
      </c>
      <c r="E7584" s="1">
        <v>34939</v>
      </c>
      <c r="F7584" t="s">
        <v>27379</v>
      </c>
      <c r="G7584" t="s">
        <v>27374</v>
      </c>
      <c r="H7584" t="s">
        <v>27475</v>
      </c>
      <c r="I7584" t="s">
        <v>27376</v>
      </c>
      <c r="J7584">
        <v>70000</v>
      </c>
      <c r="K7584">
        <v>5</v>
      </c>
      <c r="L7584" t="b">
        <v>1</v>
      </c>
    </row>
    <row r="7585" spans="1:12" x14ac:dyDescent="0.35">
      <c r="A7585">
        <v>18583</v>
      </c>
      <c r="B7585" t="s">
        <v>27726</v>
      </c>
      <c r="C7585" t="s">
        <v>30546</v>
      </c>
      <c r="D7585" t="s">
        <v>27382</v>
      </c>
      <c r="E7585" s="1">
        <v>30593</v>
      </c>
      <c r="F7585" t="s">
        <v>27373</v>
      </c>
      <c r="G7585" t="s">
        <v>27380</v>
      </c>
      <c r="H7585" t="s">
        <v>27475</v>
      </c>
      <c r="I7585" t="s">
        <v>27376</v>
      </c>
      <c r="J7585">
        <v>70000</v>
      </c>
      <c r="K7585">
        <v>5</v>
      </c>
      <c r="L7585" t="b">
        <v>1</v>
      </c>
    </row>
    <row r="7586" spans="1:12" x14ac:dyDescent="0.35">
      <c r="A7586">
        <v>18584</v>
      </c>
      <c r="B7586" t="s">
        <v>28749</v>
      </c>
      <c r="C7586" t="s">
        <v>28438</v>
      </c>
      <c r="D7586" t="s">
        <v>27382</v>
      </c>
      <c r="E7586" s="1">
        <v>31130</v>
      </c>
      <c r="F7586" t="s">
        <v>27373</v>
      </c>
      <c r="G7586" t="s">
        <v>27374</v>
      </c>
      <c r="H7586" t="s">
        <v>27475</v>
      </c>
      <c r="I7586" t="s">
        <v>27376</v>
      </c>
      <c r="J7586">
        <v>70000</v>
      </c>
      <c r="K7586">
        <v>5</v>
      </c>
      <c r="L7586" t="b">
        <v>1</v>
      </c>
    </row>
    <row r="7587" spans="1:12" x14ac:dyDescent="0.35">
      <c r="A7587">
        <v>18585</v>
      </c>
      <c r="B7587" t="s">
        <v>28932</v>
      </c>
      <c r="C7587" t="s">
        <v>30547</v>
      </c>
      <c r="D7587" t="s">
        <v>27382</v>
      </c>
      <c r="E7587" s="1">
        <v>31588</v>
      </c>
      <c r="F7587" t="s">
        <v>27379</v>
      </c>
      <c r="G7587" t="s">
        <v>27374</v>
      </c>
      <c r="H7587" t="s">
        <v>27475</v>
      </c>
      <c r="I7587" t="s">
        <v>27376</v>
      </c>
      <c r="J7587">
        <v>70000</v>
      </c>
      <c r="K7587">
        <v>5</v>
      </c>
      <c r="L7587" t="b">
        <v>1</v>
      </c>
    </row>
    <row r="7588" spans="1:12" x14ac:dyDescent="0.35">
      <c r="A7588">
        <v>18586</v>
      </c>
      <c r="B7588" t="s">
        <v>27525</v>
      </c>
      <c r="C7588" t="s">
        <v>30548</v>
      </c>
      <c r="D7588" t="s">
        <v>27382</v>
      </c>
      <c r="E7588" s="1">
        <v>29899</v>
      </c>
      <c r="F7588" t="s">
        <v>27373</v>
      </c>
      <c r="G7588" t="s">
        <v>27380</v>
      </c>
      <c r="H7588" t="s">
        <v>27475</v>
      </c>
      <c r="I7588" t="s">
        <v>27376</v>
      </c>
      <c r="J7588">
        <v>80000</v>
      </c>
      <c r="K7588">
        <v>2</v>
      </c>
      <c r="L7588" t="b">
        <v>1</v>
      </c>
    </row>
    <row r="7589" spans="1:12" x14ac:dyDescent="0.35">
      <c r="A7589">
        <v>18587</v>
      </c>
      <c r="B7589" t="s">
        <v>27871</v>
      </c>
      <c r="C7589" t="s">
        <v>29637</v>
      </c>
      <c r="D7589" t="s">
        <v>27382</v>
      </c>
      <c r="E7589" s="1">
        <v>36348</v>
      </c>
      <c r="F7589" t="s">
        <v>27373</v>
      </c>
      <c r="G7589" t="s">
        <v>27380</v>
      </c>
      <c r="H7589" t="s">
        <v>27375</v>
      </c>
      <c r="I7589" t="s">
        <v>27376</v>
      </c>
      <c r="J7589">
        <v>40000</v>
      </c>
      <c r="K7589">
        <v>0</v>
      </c>
      <c r="L7589" t="b">
        <v>1</v>
      </c>
    </row>
    <row r="7590" spans="1:12" x14ac:dyDescent="0.35">
      <c r="A7590">
        <v>18588</v>
      </c>
      <c r="B7590" t="s">
        <v>27814</v>
      </c>
      <c r="C7590" t="s">
        <v>30549</v>
      </c>
      <c r="D7590" t="s">
        <v>27382</v>
      </c>
      <c r="E7590" s="1">
        <v>35665</v>
      </c>
      <c r="F7590" t="s">
        <v>27379</v>
      </c>
      <c r="G7590" t="s">
        <v>27380</v>
      </c>
      <c r="H7590" t="s">
        <v>27375</v>
      </c>
      <c r="I7590" t="s">
        <v>27376</v>
      </c>
      <c r="J7590">
        <v>40000</v>
      </c>
      <c r="K7590">
        <v>0</v>
      </c>
      <c r="L7590" t="b">
        <v>1</v>
      </c>
    </row>
    <row r="7591" spans="1:12" x14ac:dyDescent="0.35">
      <c r="A7591">
        <v>18589</v>
      </c>
      <c r="B7591" t="s">
        <v>27814</v>
      </c>
      <c r="C7591" t="s">
        <v>30550</v>
      </c>
      <c r="D7591" t="s">
        <v>27382</v>
      </c>
      <c r="E7591" s="1">
        <v>35482</v>
      </c>
      <c r="F7591" t="s">
        <v>27379</v>
      </c>
      <c r="G7591" t="s">
        <v>27380</v>
      </c>
      <c r="H7591" t="s">
        <v>27375</v>
      </c>
      <c r="I7591" t="s">
        <v>27376</v>
      </c>
      <c r="J7591">
        <v>40000</v>
      </c>
      <c r="K7591">
        <v>0</v>
      </c>
      <c r="L7591" t="b">
        <v>1</v>
      </c>
    </row>
    <row r="7592" spans="1:12" x14ac:dyDescent="0.35">
      <c r="A7592">
        <v>18590</v>
      </c>
      <c r="B7592" t="s">
        <v>29095</v>
      </c>
      <c r="C7592" t="s">
        <v>27572</v>
      </c>
      <c r="D7592" t="s">
        <v>27382</v>
      </c>
      <c r="E7592" s="1">
        <v>33236</v>
      </c>
      <c r="F7592" t="s">
        <v>27373</v>
      </c>
      <c r="G7592" t="s">
        <v>27380</v>
      </c>
      <c r="H7592" t="s">
        <v>27375</v>
      </c>
      <c r="I7592" t="s">
        <v>27411</v>
      </c>
      <c r="J7592">
        <v>80000</v>
      </c>
      <c r="K7592">
        <v>3</v>
      </c>
      <c r="L7592" t="b">
        <v>1</v>
      </c>
    </row>
    <row r="7593" spans="1:12" x14ac:dyDescent="0.35">
      <c r="A7593">
        <v>18591</v>
      </c>
      <c r="B7593" t="s">
        <v>27415</v>
      </c>
      <c r="C7593" t="s">
        <v>27902</v>
      </c>
      <c r="D7593" t="s">
        <v>27382</v>
      </c>
      <c r="E7593" s="1">
        <v>34302</v>
      </c>
      <c r="F7593" t="s">
        <v>27373</v>
      </c>
      <c r="G7593" t="s">
        <v>27374</v>
      </c>
      <c r="H7593" t="s">
        <v>27375</v>
      </c>
      <c r="I7593" t="s">
        <v>27411</v>
      </c>
      <c r="J7593">
        <v>80000</v>
      </c>
      <c r="K7593">
        <v>3</v>
      </c>
      <c r="L7593" t="b">
        <v>1</v>
      </c>
    </row>
    <row r="7594" spans="1:12" x14ac:dyDescent="0.35">
      <c r="A7594">
        <v>18592</v>
      </c>
      <c r="B7594" t="s">
        <v>27415</v>
      </c>
      <c r="C7594" t="s">
        <v>27720</v>
      </c>
      <c r="D7594" t="s">
        <v>27382</v>
      </c>
      <c r="E7594" s="1">
        <v>33187</v>
      </c>
      <c r="F7594" t="s">
        <v>27373</v>
      </c>
      <c r="G7594" t="s">
        <v>27380</v>
      </c>
      <c r="H7594" t="s">
        <v>27375</v>
      </c>
      <c r="I7594" t="s">
        <v>27411</v>
      </c>
      <c r="J7594">
        <v>80000</v>
      </c>
      <c r="K7594">
        <v>3</v>
      </c>
      <c r="L7594" t="b">
        <v>1</v>
      </c>
    </row>
    <row r="7595" spans="1:12" x14ac:dyDescent="0.35">
      <c r="A7595">
        <v>18593</v>
      </c>
      <c r="B7595" t="s">
        <v>27419</v>
      </c>
      <c r="C7595" t="s">
        <v>30551</v>
      </c>
      <c r="D7595" t="s">
        <v>27382</v>
      </c>
      <c r="E7595" s="1">
        <v>34630</v>
      </c>
      <c r="F7595" t="s">
        <v>27379</v>
      </c>
      <c r="G7595" t="s">
        <v>27380</v>
      </c>
      <c r="H7595" t="s">
        <v>27375</v>
      </c>
      <c r="I7595" t="s">
        <v>27411</v>
      </c>
      <c r="J7595">
        <v>80000</v>
      </c>
      <c r="K7595">
        <v>3</v>
      </c>
      <c r="L7595" t="b">
        <v>1</v>
      </c>
    </row>
    <row r="7596" spans="1:12" x14ac:dyDescent="0.35">
      <c r="A7596">
        <v>18594</v>
      </c>
      <c r="B7596" t="s">
        <v>27908</v>
      </c>
      <c r="C7596" t="s">
        <v>30552</v>
      </c>
      <c r="D7596" t="s">
        <v>27382</v>
      </c>
      <c r="E7596" s="1">
        <v>36467</v>
      </c>
      <c r="F7596" t="s">
        <v>27373</v>
      </c>
      <c r="G7596" t="s">
        <v>27380</v>
      </c>
      <c r="H7596" t="s">
        <v>27375</v>
      </c>
      <c r="I7596" t="s">
        <v>27411</v>
      </c>
      <c r="J7596">
        <v>80000</v>
      </c>
      <c r="K7596">
        <v>3</v>
      </c>
      <c r="L7596" t="b">
        <v>1</v>
      </c>
    </row>
    <row r="7597" spans="1:12" x14ac:dyDescent="0.35">
      <c r="A7597">
        <v>18595</v>
      </c>
      <c r="B7597" t="s">
        <v>27421</v>
      </c>
      <c r="C7597" t="s">
        <v>28047</v>
      </c>
      <c r="D7597" t="s">
        <v>27382</v>
      </c>
      <c r="E7597" s="1">
        <v>30053</v>
      </c>
      <c r="F7597" t="s">
        <v>27379</v>
      </c>
      <c r="G7597" t="s">
        <v>27380</v>
      </c>
      <c r="H7597" t="s">
        <v>27375</v>
      </c>
      <c r="I7597" t="s">
        <v>27411</v>
      </c>
      <c r="J7597">
        <v>80000</v>
      </c>
      <c r="K7597">
        <v>3</v>
      </c>
      <c r="L7597" t="b">
        <v>1</v>
      </c>
    </row>
    <row r="7598" spans="1:12" x14ac:dyDescent="0.35">
      <c r="A7598">
        <v>18596</v>
      </c>
      <c r="B7598" t="s">
        <v>27421</v>
      </c>
      <c r="C7598" t="s">
        <v>30553</v>
      </c>
      <c r="D7598" t="s">
        <v>27382</v>
      </c>
      <c r="E7598" s="1">
        <v>37963</v>
      </c>
      <c r="F7598" t="s">
        <v>27379</v>
      </c>
      <c r="G7598" t="s">
        <v>27380</v>
      </c>
      <c r="H7598" t="s">
        <v>27475</v>
      </c>
      <c r="I7598" t="s">
        <v>27376</v>
      </c>
      <c r="J7598">
        <v>60000</v>
      </c>
      <c r="K7598">
        <v>0</v>
      </c>
      <c r="L7598" t="b">
        <v>1</v>
      </c>
    </row>
    <row r="7599" spans="1:12" x14ac:dyDescent="0.35">
      <c r="A7599">
        <v>18597</v>
      </c>
      <c r="B7599" t="s">
        <v>27423</v>
      </c>
      <c r="C7599" t="s">
        <v>27609</v>
      </c>
      <c r="D7599" t="s">
        <v>27382</v>
      </c>
      <c r="E7599" s="1">
        <v>37818</v>
      </c>
      <c r="F7599" t="s">
        <v>27379</v>
      </c>
      <c r="G7599" t="s">
        <v>27374</v>
      </c>
      <c r="H7599" t="s">
        <v>27475</v>
      </c>
      <c r="I7599" t="s">
        <v>27376</v>
      </c>
      <c r="J7599">
        <v>60000</v>
      </c>
      <c r="K7599">
        <v>0</v>
      </c>
      <c r="L7599" t="b">
        <v>1</v>
      </c>
    </row>
    <row r="7600" spans="1:12" x14ac:dyDescent="0.35">
      <c r="A7600">
        <v>18598</v>
      </c>
      <c r="B7600" t="s">
        <v>27568</v>
      </c>
      <c r="C7600" t="s">
        <v>30554</v>
      </c>
      <c r="D7600" t="s">
        <v>27382</v>
      </c>
      <c r="E7600" s="1">
        <v>36562</v>
      </c>
      <c r="F7600" t="s">
        <v>27379</v>
      </c>
      <c r="G7600" t="s">
        <v>27380</v>
      </c>
      <c r="H7600" t="s">
        <v>27375</v>
      </c>
      <c r="I7600" t="s">
        <v>27376</v>
      </c>
      <c r="J7600">
        <v>40000</v>
      </c>
      <c r="K7600">
        <v>0</v>
      </c>
      <c r="L7600" t="b">
        <v>1</v>
      </c>
    </row>
    <row r="7601" spans="1:12" x14ac:dyDescent="0.35">
      <c r="A7601">
        <v>18599</v>
      </c>
      <c r="B7601" t="s">
        <v>28289</v>
      </c>
      <c r="C7601" t="s">
        <v>27625</v>
      </c>
      <c r="D7601" t="s">
        <v>27382</v>
      </c>
      <c r="E7601" s="1">
        <v>33782</v>
      </c>
      <c r="F7601" t="s">
        <v>27379</v>
      </c>
      <c r="G7601" t="s">
        <v>27380</v>
      </c>
      <c r="H7601" t="s">
        <v>27375</v>
      </c>
      <c r="I7601" t="s">
        <v>27376</v>
      </c>
      <c r="J7601">
        <v>40000</v>
      </c>
      <c r="K7601">
        <v>0</v>
      </c>
      <c r="L7601" t="b">
        <v>1</v>
      </c>
    </row>
    <row r="7602" spans="1:12" x14ac:dyDescent="0.35">
      <c r="A7602">
        <v>18600</v>
      </c>
      <c r="B7602" t="s">
        <v>27528</v>
      </c>
      <c r="C7602" t="s">
        <v>30555</v>
      </c>
      <c r="D7602" t="s">
        <v>27382</v>
      </c>
      <c r="E7602" s="1">
        <v>37094</v>
      </c>
      <c r="F7602" t="s">
        <v>27379</v>
      </c>
      <c r="G7602" t="s">
        <v>27374</v>
      </c>
      <c r="H7602" t="s">
        <v>27375</v>
      </c>
      <c r="I7602" t="s">
        <v>27411</v>
      </c>
      <c r="J7602">
        <v>60000</v>
      </c>
      <c r="K7602">
        <v>4</v>
      </c>
      <c r="L7602" t="b">
        <v>1</v>
      </c>
    </row>
    <row r="7603" spans="1:12" x14ac:dyDescent="0.35">
      <c r="A7603">
        <v>18601</v>
      </c>
      <c r="B7603" t="s">
        <v>27486</v>
      </c>
      <c r="C7603" t="s">
        <v>30556</v>
      </c>
      <c r="D7603" t="s">
        <v>27382</v>
      </c>
      <c r="E7603" s="1">
        <v>34643</v>
      </c>
      <c r="F7603" t="s">
        <v>27373</v>
      </c>
      <c r="G7603" t="s">
        <v>27380</v>
      </c>
      <c r="H7603" t="s">
        <v>27375</v>
      </c>
      <c r="I7603" t="s">
        <v>27411</v>
      </c>
      <c r="J7603">
        <v>60000</v>
      </c>
      <c r="K7603">
        <v>5</v>
      </c>
      <c r="L7603" t="b">
        <v>1</v>
      </c>
    </row>
    <row r="7604" spans="1:12" x14ac:dyDescent="0.35">
      <c r="A7604">
        <v>18602</v>
      </c>
      <c r="B7604" t="s">
        <v>27635</v>
      </c>
      <c r="C7604" t="s">
        <v>30557</v>
      </c>
      <c r="D7604" t="s">
        <v>27382</v>
      </c>
      <c r="E7604" s="1">
        <v>32489</v>
      </c>
      <c r="F7604" t="s">
        <v>27373</v>
      </c>
      <c r="G7604" t="s">
        <v>27374</v>
      </c>
      <c r="H7604" t="s">
        <v>27375</v>
      </c>
      <c r="I7604" t="s">
        <v>27411</v>
      </c>
      <c r="J7604">
        <v>60000</v>
      </c>
      <c r="K7604">
        <v>5</v>
      </c>
      <c r="L7604" t="b">
        <v>1</v>
      </c>
    </row>
    <row r="7605" spans="1:12" x14ac:dyDescent="0.35">
      <c r="A7605">
        <v>18603</v>
      </c>
      <c r="B7605" t="s">
        <v>27635</v>
      </c>
      <c r="C7605" t="s">
        <v>28129</v>
      </c>
      <c r="D7605" t="s">
        <v>27382</v>
      </c>
      <c r="E7605" s="1">
        <v>32156</v>
      </c>
      <c r="F7605" t="s">
        <v>27373</v>
      </c>
      <c r="G7605" t="s">
        <v>27380</v>
      </c>
      <c r="H7605" t="s">
        <v>27375</v>
      </c>
      <c r="I7605" t="s">
        <v>27411</v>
      </c>
      <c r="J7605">
        <v>60000</v>
      </c>
      <c r="K7605">
        <v>5</v>
      </c>
      <c r="L7605" t="b">
        <v>1</v>
      </c>
    </row>
    <row r="7606" spans="1:12" x14ac:dyDescent="0.35">
      <c r="A7606">
        <v>18604</v>
      </c>
      <c r="B7606" t="s">
        <v>28184</v>
      </c>
      <c r="C7606" t="s">
        <v>29914</v>
      </c>
      <c r="D7606" t="s">
        <v>27382</v>
      </c>
      <c r="E7606" s="1">
        <v>32687</v>
      </c>
      <c r="F7606" t="s">
        <v>27373</v>
      </c>
      <c r="G7606" t="s">
        <v>27374</v>
      </c>
      <c r="H7606" t="s">
        <v>27375</v>
      </c>
      <c r="I7606" t="s">
        <v>27411</v>
      </c>
      <c r="J7606">
        <v>60000</v>
      </c>
      <c r="K7606">
        <v>5</v>
      </c>
      <c r="L7606" t="b">
        <v>1</v>
      </c>
    </row>
    <row r="7607" spans="1:12" x14ac:dyDescent="0.35">
      <c r="A7607">
        <v>18605</v>
      </c>
      <c r="B7607" t="s">
        <v>27676</v>
      </c>
      <c r="C7607" t="s">
        <v>30558</v>
      </c>
      <c r="D7607" t="s">
        <v>27382</v>
      </c>
      <c r="E7607" s="1">
        <v>32967</v>
      </c>
      <c r="F7607" t="s">
        <v>27373</v>
      </c>
      <c r="G7607" t="s">
        <v>27380</v>
      </c>
      <c r="H7607" t="s">
        <v>27375</v>
      </c>
      <c r="I7607" t="s">
        <v>27411</v>
      </c>
      <c r="J7607">
        <v>60000</v>
      </c>
      <c r="K7607">
        <v>4</v>
      </c>
      <c r="L7607" t="b">
        <v>1</v>
      </c>
    </row>
    <row r="7608" spans="1:12" x14ac:dyDescent="0.35">
      <c r="A7608">
        <v>18606</v>
      </c>
      <c r="B7608" t="s">
        <v>28776</v>
      </c>
      <c r="C7608" t="s">
        <v>27435</v>
      </c>
      <c r="D7608" t="s">
        <v>27382</v>
      </c>
      <c r="E7608" s="1">
        <v>29837</v>
      </c>
      <c r="F7608" t="s">
        <v>27379</v>
      </c>
      <c r="G7608" t="s">
        <v>27380</v>
      </c>
      <c r="H7608" t="s">
        <v>27375</v>
      </c>
      <c r="I7608" t="s">
        <v>27411</v>
      </c>
      <c r="J7608">
        <v>60000</v>
      </c>
      <c r="K7608">
        <v>4</v>
      </c>
      <c r="L7608" t="b">
        <v>1</v>
      </c>
    </row>
    <row r="7609" spans="1:12" x14ac:dyDescent="0.35">
      <c r="A7609">
        <v>18607</v>
      </c>
      <c r="B7609" t="s">
        <v>28006</v>
      </c>
      <c r="C7609" t="s">
        <v>30157</v>
      </c>
      <c r="D7609" t="s">
        <v>27382</v>
      </c>
      <c r="E7609" s="1">
        <v>38173</v>
      </c>
      <c r="F7609" t="s">
        <v>27379</v>
      </c>
      <c r="G7609" t="s">
        <v>27380</v>
      </c>
      <c r="H7609" t="s">
        <v>27375</v>
      </c>
      <c r="I7609" t="s">
        <v>27411</v>
      </c>
      <c r="J7609">
        <v>60000</v>
      </c>
      <c r="K7609">
        <v>4</v>
      </c>
      <c r="L7609" t="b">
        <v>1</v>
      </c>
    </row>
    <row r="7610" spans="1:12" x14ac:dyDescent="0.35">
      <c r="A7610">
        <v>18608</v>
      </c>
      <c r="B7610" t="s">
        <v>27438</v>
      </c>
      <c r="C7610" t="s">
        <v>27947</v>
      </c>
      <c r="D7610" t="s">
        <v>27382</v>
      </c>
      <c r="E7610" s="1">
        <v>30634</v>
      </c>
      <c r="F7610" t="s">
        <v>27373</v>
      </c>
      <c r="G7610" t="s">
        <v>27374</v>
      </c>
      <c r="H7610" t="s">
        <v>27375</v>
      </c>
      <c r="I7610" t="s">
        <v>27411</v>
      </c>
      <c r="J7610">
        <v>60000</v>
      </c>
      <c r="K7610">
        <v>4</v>
      </c>
      <c r="L7610" t="b">
        <v>1</v>
      </c>
    </row>
    <row r="7611" spans="1:12" x14ac:dyDescent="0.35">
      <c r="A7611">
        <v>18609</v>
      </c>
      <c r="B7611" t="s">
        <v>27494</v>
      </c>
      <c r="C7611" t="s">
        <v>27841</v>
      </c>
      <c r="D7611" t="s">
        <v>27382</v>
      </c>
      <c r="E7611" s="1">
        <v>33302</v>
      </c>
      <c r="F7611" t="s">
        <v>27373</v>
      </c>
      <c r="G7611" t="s">
        <v>27374</v>
      </c>
      <c r="H7611" t="s">
        <v>27375</v>
      </c>
      <c r="I7611" t="s">
        <v>27411</v>
      </c>
      <c r="J7611">
        <v>60000</v>
      </c>
      <c r="K7611">
        <v>4</v>
      </c>
      <c r="L7611" t="b">
        <v>1</v>
      </c>
    </row>
    <row r="7612" spans="1:12" x14ac:dyDescent="0.35">
      <c r="A7612">
        <v>18610</v>
      </c>
      <c r="B7612" t="s">
        <v>27579</v>
      </c>
      <c r="C7612" t="s">
        <v>30559</v>
      </c>
      <c r="D7612" t="s">
        <v>27382</v>
      </c>
      <c r="E7612" s="1">
        <v>38134</v>
      </c>
      <c r="F7612" t="s">
        <v>27379</v>
      </c>
      <c r="G7612" t="s">
        <v>27380</v>
      </c>
      <c r="H7612" t="s">
        <v>27375</v>
      </c>
      <c r="I7612" t="s">
        <v>27376</v>
      </c>
      <c r="J7612">
        <v>70000</v>
      </c>
      <c r="K7612">
        <v>4</v>
      </c>
      <c r="L7612" t="b">
        <v>1</v>
      </c>
    </row>
    <row r="7613" spans="1:12" x14ac:dyDescent="0.35">
      <c r="A7613">
        <v>18611</v>
      </c>
      <c r="B7613" t="s">
        <v>27445</v>
      </c>
      <c r="C7613" t="s">
        <v>30560</v>
      </c>
      <c r="D7613" t="s">
        <v>27382</v>
      </c>
      <c r="E7613" s="1">
        <v>34776</v>
      </c>
      <c r="F7613" t="s">
        <v>27379</v>
      </c>
      <c r="G7613" t="s">
        <v>27374</v>
      </c>
      <c r="H7613" t="s">
        <v>27375</v>
      </c>
      <c r="I7613" t="s">
        <v>27376</v>
      </c>
      <c r="J7613">
        <v>70000</v>
      </c>
      <c r="K7613">
        <v>4</v>
      </c>
      <c r="L7613" t="b">
        <v>1</v>
      </c>
    </row>
    <row r="7614" spans="1:12" x14ac:dyDescent="0.35">
      <c r="A7614">
        <v>18612</v>
      </c>
      <c r="B7614" t="s">
        <v>27445</v>
      </c>
      <c r="C7614" t="s">
        <v>28523</v>
      </c>
      <c r="D7614" t="s">
        <v>27382</v>
      </c>
      <c r="E7614" s="1">
        <v>31372</v>
      </c>
      <c r="F7614" t="s">
        <v>27379</v>
      </c>
      <c r="G7614" t="s">
        <v>27380</v>
      </c>
      <c r="H7614" t="s">
        <v>27375</v>
      </c>
      <c r="I7614" t="s">
        <v>27376</v>
      </c>
      <c r="J7614">
        <v>70000</v>
      </c>
      <c r="K7614">
        <v>0</v>
      </c>
      <c r="L7614" t="b">
        <v>1</v>
      </c>
    </row>
    <row r="7615" spans="1:12" x14ac:dyDescent="0.35">
      <c r="A7615">
        <v>18613</v>
      </c>
      <c r="B7615" t="s">
        <v>27370</v>
      </c>
      <c r="C7615" t="s">
        <v>30561</v>
      </c>
      <c r="D7615" t="s">
        <v>27382</v>
      </c>
      <c r="E7615" s="1">
        <v>33153</v>
      </c>
      <c r="F7615" t="s">
        <v>27373</v>
      </c>
      <c r="G7615" t="s">
        <v>27380</v>
      </c>
      <c r="H7615" t="s">
        <v>27375</v>
      </c>
      <c r="I7615" t="s">
        <v>27376</v>
      </c>
      <c r="J7615">
        <v>70000</v>
      </c>
      <c r="K7615">
        <v>0</v>
      </c>
      <c r="L7615" t="b">
        <v>1</v>
      </c>
    </row>
    <row r="7616" spans="1:12" x14ac:dyDescent="0.35">
      <c r="A7616">
        <v>18614</v>
      </c>
      <c r="B7616" t="s">
        <v>27370</v>
      </c>
      <c r="C7616" t="s">
        <v>27785</v>
      </c>
      <c r="D7616" t="s">
        <v>27382</v>
      </c>
      <c r="E7616" s="1">
        <v>32709</v>
      </c>
      <c r="F7616" t="s">
        <v>27373</v>
      </c>
      <c r="G7616" t="s">
        <v>27380</v>
      </c>
      <c r="H7616" t="s">
        <v>27375</v>
      </c>
      <c r="I7616" t="s">
        <v>27376</v>
      </c>
      <c r="J7616">
        <v>70000</v>
      </c>
      <c r="K7616">
        <v>0</v>
      </c>
      <c r="L7616" t="b">
        <v>1</v>
      </c>
    </row>
    <row r="7617" spans="1:12" x14ac:dyDescent="0.35">
      <c r="A7617">
        <v>18615</v>
      </c>
      <c r="B7617" t="s">
        <v>27454</v>
      </c>
      <c r="C7617" t="s">
        <v>30562</v>
      </c>
      <c r="D7617" t="s">
        <v>27382</v>
      </c>
      <c r="E7617" s="1">
        <v>31325</v>
      </c>
      <c r="F7617" t="s">
        <v>27373</v>
      </c>
      <c r="G7617" t="s">
        <v>27380</v>
      </c>
      <c r="H7617" t="s">
        <v>27375</v>
      </c>
      <c r="I7617" t="s">
        <v>27376</v>
      </c>
      <c r="J7617">
        <v>70000</v>
      </c>
      <c r="K7617">
        <v>4</v>
      </c>
      <c r="L7617" t="b">
        <v>1</v>
      </c>
    </row>
    <row r="7618" spans="1:12" x14ac:dyDescent="0.35">
      <c r="A7618">
        <v>18616</v>
      </c>
      <c r="B7618" t="s">
        <v>27459</v>
      </c>
      <c r="C7618" t="s">
        <v>27519</v>
      </c>
      <c r="D7618" t="s">
        <v>27382</v>
      </c>
      <c r="E7618" s="1">
        <v>31274</v>
      </c>
      <c r="F7618" t="s">
        <v>27379</v>
      </c>
      <c r="G7618" t="s">
        <v>27380</v>
      </c>
      <c r="H7618" t="s">
        <v>27475</v>
      </c>
      <c r="I7618" t="s">
        <v>27376</v>
      </c>
      <c r="J7618">
        <v>60000</v>
      </c>
      <c r="K7618">
        <v>3</v>
      </c>
      <c r="L7618" t="b">
        <v>1</v>
      </c>
    </row>
    <row r="7619" spans="1:12" x14ac:dyDescent="0.35">
      <c r="A7619">
        <v>18617</v>
      </c>
      <c r="B7619" t="s">
        <v>28478</v>
      </c>
      <c r="C7619" t="s">
        <v>28956</v>
      </c>
      <c r="D7619" t="s">
        <v>27382</v>
      </c>
      <c r="E7619" s="1">
        <v>31440</v>
      </c>
      <c r="F7619" t="s">
        <v>27373</v>
      </c>
      <c r="G7619" t="s">
        <v>27380</v>
      </c>
      <c r="H7619" t="s">
        <v>27475</v>
      </c>
      <c r="I7619" t="s">
        <v>27376</v>
      </c>
      <c r="J7619">
        <v>60000</v>
      </c>
      <c r="K7619">
        <v>3</v>
      </c>
      <c r="L7619" t="b">
        <v>1</v>
      </c>
    </row>
    <row r="7620" spans="1:12" x14ac:dyDescent="0.35">
      <c r="A7620">
        <v>18618</v>
      </c>
      <c r="B7620" t="s">
        <v>27391</v>
      </c>
      <c r="C7620" t="s">
        <v>28988</v>
      </c>
      <c r="D7620" t="s">
        <v>27382</v>
      </c>
      <c r="E7620" s="1">
        <v>32647</v>
      </c>
      <c r="F7620" t="s">
        <v>27373</v>
      </c>
      <c r="G7620" t="s">
        <v>27380</v>
      </c>
      <c r="H7620" t="s">
        <v>27431</v>
      </c>
      <c r="I7620" t="s">
        <v>27725</v>
      </c>
      <c r="J7620">
        <v>10000</v>
      </c>
      <c r="K7620">
        <v>0</v>
      </c>
      <c r="L7620" t="b">
        <v>1</v>
      </c>
    </row>
    <row r="7621" spans="1:12" x14ac:dyDescent="0.35">
      <c r="A7621">
        <v>18619</v>
      </c>
      <c r="B7621" t="s">
        <v>27509</v>
      </c>
      <c r="C7621" t="s">
        <v>27549</v>
      </c>
      <c r="D7621" t="s">
        <v>27382</v>
      </c>
      <c r="E7621" s="1">
        <v>33155</v>
      </c>
      <c r="F7621" t="s">
        <v>27373</v>
      </c>
      <c r="G7621" t="s">
        <v>27374</v>
      </c>
      <c r="H7621" t="s">
        <v>27375</v>
      </c>
      <c r="I7621" t="s">
        <v>27411</v>
      </c>
      <c r="J7621">
        <v>40000</v>
      </c>
      <c r="K7621">
        <v>1</v>
      </c>
      <c r="L7621" t="b">
        <v>1</v>
      </c>
    </row>
    <row r="7622" spans="1:12" x14ac:dyDescent="0.35">
      <c r="A7622">
        <v>18620</v>
      </c>
      <c r="B7622" t="s">
        <v>27393</v>
      </c>
      <c r="C7622" t="s">
        <v>30563</v>
      </c>
      <c r="D7622" t="s">
        <v>27382</v>
      </c>
      <c r="E7622" s="1">
        <v>34313</v>
      </c>
      <c r="F7622" t="s">
        <v>27379</v>
      </c>
      <c r="G7622" t="s">
        <v>27380</v>
      </c>
      <c r="H7622" t="s">
        <v>27475</v>
      </c>
      <c r="I7622" t="s">
        <v>27411</v>
      </c>
      <c r="J7622">
        <v>40000</v>
      </c>
      <c r="K7622">
        <v>0</v>
      </c>
      <c r="L7622" t="b">
        <v>1</v>
      </c>
    </row>
    <row r="7623" spans="1:12" x14ac:dyDescent="0.35">
      <c r="A7623">
        <v>18621</v>
      </c>
      <c r="B7623" t="s">
        <v>27861</v>
      </c>
      <c r="C7623" t="s">
        <v>30564</v>
      </c>
      <c r="D7623" t="s">
        <v>27382</v>
      </c>
      <c r="E7623" s="1">
        <v>35109</v>
      </c>
      <c r="F7623" t="s">
        <v>27373</v>
      </c>
      <c r="G7623" t="s">
        <v>27380</v>
      </c>
      <c r="H7623" t="s">
        <v>27475</v>
      </c>
      <c r="I7623" t="s">
        <v>27411</v>
      </c>
      <c r="J7623">
        <v>40000</v>
      </c>
      <c r="K7623">
        <v>0</v>
      </c>
      <c r="L7623" t="b">
        <v>1</v>
      </c>
    </row>
    <row r="7624" spans="1:12" x14ac:dyDescent="0.35">
      <c r="A7624">
        <v>18622</v>
      </c>
      <c r="B7624" t="s">
        <v>27515</v>
      </c>
      <c r="C7624" t="s">
        <v>30565</v>
      </c>
      <c r="D7624" t="s">
        <v>27382</v>
      </c>
      <c r="E7624" s="1">
        <v>37022</v>
      </c>
      <c r="F7624" t="s">
        <v>27373</v>
      </c>
      <c r="G7624" t="s">
        <v>27380</v>
      </c>
      <c r="H7624" t="s">
        <v>27431</v>
      </c>
      <c r="I7624" t="s">
        <v>27725</v>
      </c>
      <c r="J7624">
        <v>20000</v>
      </c>
      <c r="K7624">
        <v>0</v>
      </c>
      <c r="L7624" t="b">
        <v>1</v>
      </c>
    </row>
    <row r="7625" spans="1:12" x14ac:dyDescent="0.35">
      <c r="A7625">
        <v>18623</v>
      </c>
      <c r="B7625" t="s">
        <v>27555</v>
      </c>
      <c r="C7625" t="s">
        <v>27599</v>
      </c>
      <c r="D7625" t="s">
        <v>27382</v>
      </c>
      <c r="E7625" s="1">
        <v>37477</v>
      </c>
      <c r="F7625" t="s">
        <v>27373</v>
      </c>
      <c r="G7625" t="s">
        <v>27374</v>
      </c>
      <c r="H7625" t="s">
        <v>27431</v>
      </c>
      <c r="I7625" t="s">
        <v>27725</v>
      </c>
      <c r="J7625">
        <v>20000</v>
      </c>
      <c r="K7625">
        <v>0</v>
      </c>
      <c r="L7625" t="b">
        <v>1</v>
      </c>
    </row>
    <row r="7626" spans="1:12" x14ac:dyDescent="0.35">
      <c r="A7626">
        <v>18624</v>
      </c>
      <c r="B7626" t="s">
        <v>27400</v>
      </c>
      <c r="C7626" t="s">
        <v>30566</v>
      </c>
      <c r="D7626" t="s">
        <v>27382</v>
      </c>
      <c r="E7626" s="1">
        <v>38292</v>
      </c>
      <c r="F7626" t="s">
        <v>27373</v>
      </c>
      <c r="G7626" t="s">
        <v>27380</v>
      </c>
      <c r="H7626" t="s">
        <v>27414</v>
      </c>
      <c r="I7626" t="s">
        <v>27725</v>
      </c>
      <c r="J7626">
        <v>30000</v>
      </c>
      <c r="K7626">
        <v>0</v>
      </c>
      <c r="L7626" t="b">
        <v>1</v>
      </c>
    </row>
    <row r="7627" spans="1:12" x14ac:dyDescent="0.35">
      <c r="A7627">
        <v>18625</v>
      </c>
      <c r="B7627" t="s">
        <v>27400</v>
      </c>
      <c r="C7627" t="s">
        <v>30567</v>
      </c>
      <c r="D7627" t="s">
        <v>27382</v>
      </c>
      <c r="E7627" s="1">
        <v>36209</v>
      </c>
      <c r="F7627" t="s">
        <v>27373</v>
      </c>
      <c r="G7627" t="s">
        <v>27380</v>
      </c>
      <c r="H7627" t="s">
        <v>27414</v>
      </c>
      <c r="I7627" t="s">
        <v>27725</v>
      </c>
      <c r="J7627">
        <v>30000</v>
      </c>
      <c r="K7627">
        <v>0</v>
      </c>
      <c r="L7627" t="b">
        <v>1</v>
      </c>
    </row>
    <row r="7628" spans="1:12" x14ac:dyDescent="0.35">
      <c r="A7628">
        <v>18626</v>
      </c>
      <c r="B7628" t="s">
        <v>27400</v>
      </c>
      <c r="C7628" t="s">
        <v>29857</v>
      </c>
      <c r="D7628" t="s">
        <v>27382</v>
      </c>
      <c r="E7628" s="1">
        <v>30543</v>
      </c>
      <c r="F7628" t="s">
        <v>27373</v>
      </c>
      <c r="G7628" t="s">
        <v>27380</v>
      </c>
      <c r="H7628" t="s">
        <v>27410</v>
      </c>
      <c r="I7628" t="s">
        <v>27417</v>
      </c>
      <c r="J7628">
        <v>40000</v>
      </c>
      <c r="K7628">
        <v>2</v>
      </c>
      <c r="L7628" t="b">
        <v>1</v>
      </c>
    </row>
    <row r="7629" spans="1:12" x14ac:dyDescent="0.35">
      <c r="A7629">
        <v>18627</v>
      </c>
      <c r="B7629" t="s">
        <v>27468</v>
      </c>
      <c r="C7629" t="s">
        <v>30568</v>
      </c>
      <c r="D7629" t="s">
        <v>27382</v>
      </c>
      <c r="E7629" s="1">
        <v>33471</v>
      </c>
      <c r="F7629" t="s">
        <v>27373</v>
      </c>
      <c r="G7629" t="s">
        <v>27380</v>
      </c>
      <c r="H7629" t="s">
        <v>27410</v>
      </c>
      <c r="I7629" t="s">
        <v>27417</v>
      </c>
      <c r="J7629">
        <v>40000</v>
      </c>
      <c r="K7629">
        <v>2</v>
      </c>
      <c r="L7629" t="b">
        <v>1</v>
      </c>
    </row>
    <row r="7630" spans="1:12" x14ac:dyDescent="0.35">
      <c r="A7630">
        <v>18628</v>
      </c>
      <c r="B7630" t="s">
        <v>28513</v>
      </c>
      <c r="C7630" t="s">
        <v>29565</v>
      </c>
      <c r="D7630" t="s">
        <v>27382</v>
      </c>
      <c r="E7630" s="1">
        <v>30610</v>
      </c>
      <c r="F7630" t="s">
        <v>27379</v>
      </c>
      <c r="G7630" t="s">
        <v>27380</v>
      </c>
      <c r="H7630" t="s">
        <v>27431</v>
      </c>
      <c r="I7630" t="s">
        <v>27725</v>
      </c>
      <c r="J7630">
        <v>10000</v>
      </c>
      <c r="K7630">
        <v>0</v>
      </c>
      <c r="L7630" t="b">
        <v>1</v>
      </c>
    </row>
    <row r="7631" spans="1:12" x14ac:dyDescent="0.35">
      <c r="A7631">
        <v>18629</v>
      </c>
      <c r="B7631" t="s">
        <v>27522</v>
      </c>
      <c r="C7631" t="s">
        <v>30569</v>
      </c>
      <c r="D7631" t="s">
        <v>27382</v>
      </c>
      <c r="E7631" s="1">
        <v>35261</v>
      </c>
      <c r="F7631" t="s">
        <v>27373</v>
      </c>
      <c r="G7631" t="s">
        <v>27380</v>
      </c>
      <c r="H7631" t="s">
        <v>27431</v>
      </c>
      <c r="I7631" t="s">
        <v>27725</v>
      </c>
      <c r="J7631">
        <v>20000</v>
      </c>
      <c r="K7631">
        <v>0</v>
      </c>
      <c r="L7631" t="b">
        <v>1</v>
      </c>
    </row>
    <row r="7632" spans="1:12" x14ac:dyDescent="0.35">
      <c r="A7632">
        <v>18630</v>
      </c>
      <c r="B7632" t="s">
        <v>29095</v>
      </c>
      <c r="C7632" t="s">
        <v>29127</v>
      </c>
      <c r="D7632" t="s">
        <v>27382</v>
      </c>
      <c r="E7632" s="1">
        <v>36946</v>
      </c>
      <c r="F7632" t="s">
        <v>27373</v>
      </c>
      <c r="G7632" t="s">
        <v>27380</v>
      </c>
      <c r="H7632" t="s">
        <v>27431</v>
      </c>
      <c r="I7632" t="s">
        <v>27725</v>
      </c>
      <c r="J7632">
        <v>20000</v>
      </c>
      <c r="K7632">
        <v>0</v>
      </c>
      <c r="L7632" t="b">
        <v>1</v>
      </c>
    </row>
    <row r="7633" spans="1:12" x14ac:dyDescent="0.35">
      <c r="A7633">
        <v>18631</v>
      </c>
      <c r="B7633" t="s">
        <v>27633</v>
      </c>
      <c r="C7633" t="s">
        <v>28560</v>
      </c>
      <c r="D7633" t="s">
        <v>27382</v>
      </c>
      <c r="E7633" s="1">
        <v>31062</v>
      </c>
      <c r="F7633" t="s">
        <v>27373</v>
      </c>
      <c r="G7633" t="s">
        <v>27380</v>
      </c>
      <c r="H7633" t="s">
        <v>27431</v>
      </c>
      <c r="I7633" t="s">
        <v>27725</v>
      </c>
      <c r="J7633">
        <v>20000</v>
      </c>
      <c r="K7633">
        <v>0</v>
      </c>
      <c r="L7633" t="b">
        <v>1</v>
      </c>
    </row>
    <row r="7634" spans="1:12" x14ac:dyDescent="0.35">
      <c r="A7634">
        <v>18632</v>
      </c>
      <c r="B7634" t="s">
        <v>27421</v>
      </c>
      <c r="C7634" t="s">
        <v>28102</v>
      </c>
      <c r="D7634" t="s">
        <v>27382</v>
      </c>
      <c r="E7634" s="1">
        <v>34784</v>
      </c>
      <c r="F7634" t="s">
        <v>27379</v>
      </c>
      <c r="G7634" t="s">
        <v>27380</v>
      </c>
      <c r="H7634" t="s">
        <v>27431</v>
      </c>
      <c r="I7634" t="s">
        <v>27725</v>
      </c>
      <c r="J7634">
        <v>20000</v>
      </c>
      <c r="K7634">
        <v>0</v>
      </c>
      <c r="L7634" t="b">
        <v>1</v>
      </c>
    </row>
    <row r="7635" spans="1:12" x14ac:dyDescent="0.35">
      <c r="A7635">
        <v>18633</v>
      </c>
      <c r="B7635" t="s">
        <v>27568</v>
      </c>
      <c r="C7635" t="s">
        <v>27862</v>
      </c>
      <c r="D7635" t="s">
        <v>27382</v>
      </c>
      <c r="E7635" s="1">
        <v>30133</v>
      </c>
      <c r="F7635" t="s">
        <v>27379</v>
      </c>
      <c r="G7635" t="s">
        <v>27374</v>
      </c>
      <c r="H7635" t="s">
        <v>27414</v>
      </c>
      <c r="I7635" t="s">
        <v>27725</v>
      </c>
      <c r="J7635">
        <v>30000</v>
      </c>
      <c r="K7635">
        <v>0</v>
      </c>
      <c r="L7635" t="b">
        <v>1</v>
      </c>
    </row>
    <row r="7636" spans="1:12" x14ac:dyDescent="0.35">
      <c r="A7636">
        <v>18634</v>
      </c>
      <c r="B7636" t="s">
        <v>29964</v>
      </c>
      <c r="C7636" t="s">
        <v>28928</v>
      </c>
      <c r="D7636" t="s">
        <v>27382</v>
      </c>
      <c r="E7636" s="1">
        <v>30765</v>
      </c>
      <c r="F7636" t="s">
        <v>27373</v>
      </c>
      <c r="G7636" t="s">
        <v>27380</v>
      </c>
      <c r="H7636" t="s">
        <v>27414</v>
      </c>
      <c r="I7636" t="s">
        <v>27725</v>
      </c>
      <c r="J7636">
        <v>30000</v>
      </c>
      <c r="K7636">
        <v>0</v>
      </c>
      <c r="L7636" t="b">
        <v>1</v>
      </c>
    </row>
    <row r="7637" spans="1:12" x14ac:dyDescent="0.35">
      <c r="A7637">
        <v>18635</v>
      </c>
      <c r="B7637" t="s">
        <v>27486</v>
      </c>
      <c r="C7637" t="s">
        <v>30570</v>
      </c>
      <c r="D7637" t="s">
        <v>27382</v>
      </c>
      <c r="E7637" s="1">
        <v>31178</v>
      </c>
      <c r="F7637" t="s">
        <v>27373</v>
      </c>
      <c r="G7637" t="s">
        <v>27380</v>
      </c>
      <c r="H7637" t="s">
        <v>27410</v>
      </c>
      <c r="I7637" t="s">
        <v>27417</v>
      </c>
      <c r="J7637">
        <v>40000</v>
      </c>
      <c r="K7637">
        <v>2</v>
      </c>
      <c r="L7637" t="b">
        <v>1</v>
      </c>
    </row>
    <row r="7638" spans="1:12" x14ac:dyDescent="0.35">
      <c r="A7638">
        <v>18636</v>
      </c>
      <c r="B7638" t="s">
        <v>27847</v>
      </c>
      <c r="C7638" t="s">
        <v>30571</v>
      </c>
      <c r="D7638" t="s">
        <v>27382</v>
      </c>
      <c r="E7638" s="1">
        <v>34693</v>
      </c>
      <c r="F7638" t="s">
        <v>27373</v>
      </c>
      <c r="G7638" t="s">
        <v>27380</v>
      </c>
      <c r="H7638" t="s">
        <v>27410</v>
      </c>
      <c r="I7638" t="s">
        <v>27417</v>
      </c>
      <c r="J7638">
        <v>40000</v>
      </c>
      <c r="K7638">
        <v>2</v>
      </c>
      <c r="L7638" t="b">
        <v>1</v>
      </c>
    </row>
    <row r="7639" spans="1:12" x14ac:dyDescent="0.35">
      <c r="A7639">
        <v>18637</v>
      </c>
      <c r="B7639" t="s">
        <v>27571</v>
      </c>
      <c r="C7639" t="s">
        <v>30572</v>
      </c>
      <c r="D7639" t="s">
        <v>27382</v>
      </c>
      <c r="E7639" s="1">
        <v>32522</v>
      </c>
      <c r="F7639" t="s">
        <v>27379</v>
      </c>
      <c r="G7639" t="s">
        <v>27380</v>
      </c>
      <c r="H7639" t="s">
        <v>27410</v>
      </c>
      <c r="I7639" t="s">
        <v>27417</v>
      </c>
      <c r="J7639">
        <v>40000</v>
      </c>
      <c r="K7639">
        <v>3</v>
      </c>
      <c r="L7639" t="b">
        <v>1</v>
      </c>
    </row>
    <row r="7640" spans="1:12" x14ac:dyDescent="0.35">
      <c r="A7640">
        <v>18638</v>
      </c>
      <c r="B7640" t="s">
        <v>27531</v>
      </c>
      <c r="C7640" t="s">
        <v>27444</v>
      </c>
      <c r="D7640" t="s">
        <v>27382</v>
      </c>
      <c r="E7640" s="1">
        <v>36038</v>
      </c>
      <c r="F7640" t="s">
        <v>27373</v>
      </c>
      <c r="G7640" t="s">
        <v>27380</v>
      </c>
      <c r="H7640" t="s">
        <v>27410</v>
      </c>
      <c r="I7640" t="s">
        <v>27417</v>
      </c>
      <c r="J7640">
        <v>40000</v>
      </c>
      <c r="K7640">
        <v>3</v>
      </c>
      <c r="L7640" t="b">
        <v>1</v>
      </c>
    </row>
    <row r="7641" spans="1:12" x14ac:dyDescent="0.35">
      <c r="A7641">
        <v>18639</v>
      </c>
      <c r="B7641" t="s">
        <v>30573</v>
      </c>
      <c r="C7641" t="s">
        <v>30467</v>
      </c>
      <c r="D7641" t="s">
        <v>27382</v>
      </c>
      <c r="E7641" s="1">
        <v>31068</v>
      </c>
      <c r="F7641" t="s">
        <v>27373</v>
      </c>
      <c r="G7641" t="s">
        <v>27380</v>
      </c>
      <c r="H7641" t="s">
        <v>27410</v>
      </c>
      <c r="I7641" t="s">
        <v>27417</v>
      </c>
      <c r="J7641">
        <v>40000</v>
      </c>
      <c r="K7641">
        <v>3</v>
      </c>
      <c r="L7641" t="b">
        <v>1</v>
      </c>
    </row>
    <row r="7642" spans="1:12" x14ac:dyDescent="0.35">
      <c r="A7642">
        <v>18640</v>
      </c>
      <c r="B7642" t="s">
        <v>28118</v>
      </c>
      <c r="C7642" t="s">
        <v>27545</v>
      </c>
      <c r="D7642" t="s">
        <v>27382</v>
      </c>
      <c r="E7642" s="1">
        <v>34305</v>
      </c>
      <c r="F7642" t="s">
        <v>27373</v>
      </c>
      <c r="G7642" t="s">
        <v>27374</v>
      </c>
      <c r="H7642" t="s">
        <v>27475</v>
      </c>
      <c r="I7642" t="s">
        <v>27411</v>
      </c>
      <c r="J7642">
        <v>30000</v>
      </c>
      <c r="K7642">
        <v>0</v>
      </c>
      <c r="L7642" t="b">
        <v>1</v>
      </c>
    </row>
    <row r="7643" spans="1:12" x14ac:dyDescent="0.35">
      <c r="A7643">
        <v>18641</v>
      </c>
      <c r="B7643" t="s">
        <v>28184</v>
      </c>
      <c r="C7643" t="s">
        <v>27641</v>
      </c>
      <c r="D7643" t="s">
        <v>27382</v>
      </c>
      <c r="E7643" s="1">
        <v>30155</v>
      </c>
      <c r="F7643" t="s">
        <v>27373</v>
      </c>
      <c r="G7643" t="s">
        <v>27380</v>
      </c>
      <c r="H7643" t="s">
        <v>27410</v>
      </c>
      <c r="I7643" t="s">
        <v>27417</v>
      </c>
      <c r="J7643">
        <v>40000</v>
      </c>
      <c r="K7643">
        <v>3</v>
      </c>
      <c r="L7643" t="b">
        <v>1</v>
      </c>
    </row>
    <row r="7644" spans="1:12" x14ac:dyDescent="0.35">
      <c r="A7644">
        <v>18642</v>
      </c>
      <c r="B7644" t="s">
        <v>28184</v>
      </c>
      <c r="C7644" t="s">
        <v>27756</v>
      </c>
      <c r="D7644" t="s">
        <v>27382</v>
      </c>
      <c r="E7644" s="1">
        <v>33431</v>
      </c>
      <c r="F7644" t="s">
        <v>27373</v>
      </c>
      <c r="G7644" t="s">
        <v>27380</v>
      </c>
      <c r="H7644" t="s">
        <v>27410</v>
      </c>
      <c r="I7644" t="s">
        <v>27417</v>
      </c>
      <c r="J7644">
        <v>40000</v>
      </c>
      <c r="K7644">
        <v>4</v>
      </c>
      <c r="L7644" t="b">
        <v>1</v>
      </c>
    </row>
    <row r="7645" spans="1:12" x14ac:dyDescent="0.35">
      <c r="A7645">
        <v>18643</v>
      </c>
      <c r="B7645" t="s">
        <v>27677</v>
      </c>
      <c r="C7645" t="s">
        <v>28530</v>
      </c>
      <c r="D7645" t="s">
        <v>27382</v>
      </c>
      <c r="E7645" s="1">
        <v>35891</v>
      </c>
      <c r="F7645" t="s">
        <v>27379</v>
      </c>
      <c r="G7645" t="s">
        <v>27374</v>
      </c>
      <c r="H7645" t="s">
        <v>27475</v>
      </c>
      <c r="I7645" t="s">
        <v>27376</v>
      </c>
      <c r="J7645">
        <v>110000</v>
      </c>
      <c r="K7645">
        <v>4</v>
      </c>
      <c r="L7645" t="b">
        <v>1</v>
      </c>
    </row>
    <row r="7646" spans="1:12" x14ac:dyDescent="0.35">
      <c r="A7646">
        <v>18644</v>
      </c>
      <c r="B7646" t="s">
        <v>27677</v>
      </c>
      <c r="C7646" t="s">
        <v>27582</v>
      </c>
      <c r="D7646" t="s">
        <v>27382</v>
      </c>
      <c r="E7646" s="1">
        <v>37078</v>
      </c>
      <c r="F7646" t="s">
        <v>27373</v>
      </c>
      <c r="G7646" t="s">
        <v>27380</v>
      </c>
      <c r="H7646" t="s">
        <v>27475</v>
      </c>
      <c r="I7646" t="s">
        <v>27411</v>
      </c>
      <c r="J7646">
        <v>60000</v>
      </c>
      <c r="K7646">
        <v>0</v>
      </c>
      <c r="L7646" t="b">
        <v>1</v>
      </c>
    </row>
    <row r="7647" spans="1:12" x14ac:dyDescent="0.35">
      <c r="A7647">
        <v>18645</v>
      </c>
      <c r="B7647" t="s">
        <v>27677</v>
      </c>
      <c r="C7647" t="s">
        <v>29617</v>
      </c>
      <c r="D7647" t="s">
        <v>27382</v>
      </c>
      <c r="E7647" s="1">
        <v>31030</v>
      </c>
      <c r="F7647" t="s">
        <v>27379</v>
      </c>
      <c r="G7647" t="s">
        <v>27374</v>
      </c>
      <c r="H7647" t="s">
        <v>27475</v>
      </c>
      <c r="I7647" t="s">
        <v>27411</v>
      </c>
      <c r="J7647">
        <v>60000</v>
      </c>
      <c r="K7647">
        <v>0</v>
      </c>
      <c r="L7647" t="b">
        <v>1</v>
      </c>
    </row>
    <row r="7648" spans="1:12" x14ac:dyDescent="0.35">
      <c r="A7648">
        <v>18646</v>
      </c>
      <c r="B7648" t="s">
        <v>28419</v>
      </c>
      <c r="C7648" t="s">
        <v>30574</v>
      </c>
      <c r="D7648" t="s">
        <v>27382</v>
      </c>
      <c r="E7648" s="1">
        <v>36769</v>
      </c>
      <c r="F7648" t="s">
        <v>27373</v>
      </c>
      <c r="G7648" t="s">
        <v>27374</v>
      </c>
      <c r="H7648" t="s">
        <v>27475</v>
      </c>
      <c r="I7648" t="s">
        <v>27411</v>
      </c>
      <c r="J7648">
        <v>60000</v>
      </c>
      <c r="K7648">
        <v>0</v>
      </c>
      <c r="L7648" t="b">
        <v>1</v>
      </c>
    </row>
    <row r="7649" spans="1:12" x14ac:dyDescent="0.35">
      <c r="A7649">
        <v>18647</v>
      </c>
      <c r="B7649" t="s">
        <v>28419</v>
      </c>
      <c r="C7649" t="s">
        <v>27906</v>
      </c>
      <c r="D7649" t="s">
        <v>27382</v>
      </c>
      <c r="E7649" s="1">
        <v>37277</v>
      </c>
      <c r="F7649" t="s">
        <v>27373</v>
      </c>
      <c r="G7649" t="s">
        <v>27380</v>
      </c>
      <c r="H7649" t="s">
        <v>27414</v>
      </c>
      <c r="I7649" t="s">
        <v>27725</v>
      </c>
      <c r="J7649">
        <v>20000</v>
      </c>
      <c r="K7649">
        <v>2</v>
      </c>
      <c r="L7649" t="b">
        <v>1</v>
      </c>
    </row>
    <row r="7650" spans="1:12" x14ac:dyDescent="0.35">
      <c r="A7650">
        <v>18648</v>
      </c>
      <c r="B7650" t="s">
        <v>27710</v>
      </c>
      <c r="C7650" t="s">
        <v>28003</v>
      </c>
      <c r="D7650" t="s">
        <v>27382</v>
      </c>
      <c r="E7650" s="1">
        <v>33027</v>
      </c>
      <c r="F7650" t="s">
        <v>27373</v>
      </c>
      <c r="G7650" t="s">
        <v>27374</v>
      </c>
      <c r="H7650" t="s">
        <v>27414</v>
      </c>
      <c r="I7650" t="s">
        <v>27417</v>
      </c>
      <c r="J7650">
        <v>30000</v>
      </c>
      <c r="K7650">
        <v>1</v>
      </c>
      <c r="L7650" t="b">
        <v>1</v>
      </c>
    </row>
    <row r="7651" spans="1:12" x14ac:dyDescent="0.35">
      <c r="A7651">
        <v>18649</v>
      </c>
      <c r="B7651" t="s">
        <v>27436</v>
      </c>
      <c r="C7651" t="s">
        <v>30575</v>
      </c>
      <c r="D7651" t="s">
        <v>27382</v>
      </c>
      <c r="E7651" s="1">
        <v>30534</v>
      </c>
      <c r="F7651" t="s">
        <v>27379</v>
      </c>
      <c r="G7651" t="s">
        <v>27380</v>
      </c>
      <c r="H7651" t="s">
        <v>27414</v>
      </c>
      <c r="I7651" t="s">
        <v>27417</v>
      </c>
      <c r="J7651">
        <v>30000</v>
      </c>
      <c r="K7651">
        <v>1</v>
      </c>
      <c r="L7651" t="b">
        <v>1</v>
      </c>
    </row>
    <row r="7652" spans="1:12" x14ac:dyDescent="0.35">
      <c r="A7652">
        <v>18650</v>
      </c>
      <c r="B7652" t="s">
        <v>27490</v>
      </c>
      <c r="C7652" t="s">
        <v>30576</v>
      </c>
      <c r="D7652" t="s">
        <v>27382</v>
      </c>
      <c r="E7652" s="1">
        <v>30681</v>
      </c>
      <c r="F7652" t="s">
        <v>27379</v>
      </c>
      <c r="G7652" t="s">
        <v>27380</v>
      </c>
      <c r="H7652" t="s">
        <v>27414</v>
      </c>
      <c r="I7652" t="s">
        <v>27417</v>
      </c>
      <c r="J7652">
        <v>30000</v>
      </c>
      <c r="K7652">
        <v>1</v>
      </c>
      <c r="L7652" t="b">
        <v>1</v>
      </c>
    </row>
    <row r="7653" spans="1:12" x14ac:dyDescent="0.35">
      <c r="A7653">
        <v>18651</v>
      </c>
      <c r="B7653" t="s">
        <v>27742</v>
      </c>
      <c r="C7653" t="s">
        <v>28087</v>
      </c>
      <c r="D7653" t="s">
        <v>27382</v>
      </c>
      <c r="E7653" s="1">
        <v>35797</v>
      </c>
      <c r="F7653" t="s">
        <v>27379</v>
      </c>
      <c r="G7653" t="s">
        <v>27374</v>
      </c>
      <c r="H7653" t="s">
        <v>27414</v>
      </c>
      <c r="I7653" t="s">
        <v>27417</v>
      </c>
      <c r="J7653">
        <v>30000</v>
      </c>
      <c r="K7653">
        <v>1</v>
      </c>
      <c r="L7653" t="b">
        <v>1</v>
      </c>
    </row>
    <row r="7654" spans="1:12" x14ac:dyDescent="0.35">
      <c r="A7654">
        <v>18652</v>
      </c>
      <c r="B7654" t="s">
        <v>27491</v>
      </c>
      <c r="C7654" t="s">
        <v>29528</v>
      </c>
      <c r="D7654" t="s">
        <v>27382</v>
      </c>
      <c r="E7654" s="1">
        <v>30195</v>
      </c>
      <c r="F7654" t="s">
        <v>27379</v>
      </c>
      <c r="G7654" t="s">
        <v>27374</v>
      </c>
      <c r="H7654" t="s">
        <v>27414</v>
      </c>
      <c r="I7654" t="s">
        <v>27417</v>
      </c>
      <c r="J7654">
        <v>30000</v>
      </c>
      <c r="K7654">
        <v>2</v>
      </c>
      <c r="L7654" t="b">
        <v>1</v>
      </c>
    </row>
    <row r="7655" spans="1:12" x14ac:dyDescent="0.35">
      <c r="A7655">
        <v>18653</v>
      </c>
      <c r="B7655" t="s">
        <v>28723</v>
      </c>
      <c r="C7655" t="s">
        <v>30577</v>
      </c>
      <c r="D7655" t="s">
        <v>27382</v>
      </c>
      <c r="E7655" s="1">
        <v>29996</v>
      </c>
      <c r="F7655" t="s">
        <v>27373</v>
      </c>
      <c r="G7655" t="s">
        <v>27374</v>
      </c>
      <c r="H7655" t="s">
        <v>27414</v>
      </c>
      <c r="I7655" t="s">
        <v>27417</v>
      </c>
      <c r="J7655">
        <v>30000</v>
      </c>
      <c r="K7655">
        <v>2</v>
      </c>
      <c r="L7655" t="b">
        <v>1</v>
      </c>
    </row>
    <row r="7656" spans="1:12" x14ac:dyDescent="0.35">
      <c r="A7656">
        <v>18654</v>
      </c>
      <c r="B7656" t="s">
        <v>28492</v>
      </c>
      <c r="C7656" t="s">
        <v>29190</v>
      </c>
      <c r="D7656" t="s">
        <v>27382</v>
      </c>
      <c r="E7656" s="1">
        <v>34549</v>
      </c>
      <c r="F7656" t="s">
        <v>27379</v>
      </c>
      <c r="G7656" t="s">
        <v>27374</v>
      </c>
      <c r="H7656" t="s">
        <v>27410</v>
      </c>
      <c r="I7656" t="s">
        <v>27417</v>
      </c>
      <c r="J7656">
        <v>40000</v>
      </c>
      <c r="K7656">
        <v>1</v>
      </c>
      <c r="L7656" t="b">
        <v>1</v>
      </c>
    </row>
    <row r="7657" spans="1:12" x14ac:dyDescent="0.35">
      <c r="A7657">
        <v>18655</v>
      </c>
      <c r="B7657" t="s">
        <v>27439</v>
      </c>
      <c r="C7657" t="s">
        <v>27582</v>
      </c>
      <c r="D7657" t="s">
        <v>27382</v>
      </c>
      <c r="E7657" s="1">
        <v>31504</v>
      </c>
      <c r="F7657" t="s">
        <v>27373</v>
      </c>
      <c r="G7657" t="s">
        <v>27374</v>
      </c>
      <c r="H7657" t="s">
        <v>27410</v>
      </c>
      <c r="I7657" t="s">
        <v>27417</v>
      </c>
      <c r="J7657">
        <v>40000</v>
      </c>
      <c r="K7657">
        <v>1</v>
      </c>
      <c r="L7657" t="b">
        <v>1</v>
      </c>
    </row>
    <row r="7658" spans="1:12" x14ac:dyDescent="0.35">
      <c r="A7658">
        <v>18656</v>
      </c>
      <c r="B7658" t="s">
        <v>28011</v>
      </c>
      <c r="C7658" t="s">
        <v>30578</v>
      </c>
      <c r="D7658" t="s">
        <v>27382</v>
      </c>
      <c r="E7658" s="1">
        <v>31284</v>
      </c>
      <c r="F7658" t="s">
        <v>27379</v>
      </c>
      <c r="G7658" t="s">
        <v>27380</v>
      </c>
      <c r="H7658" t="s">
        <v>27414</v>
      </c>
      <c r="I7658" t="s">
        <v>27411</v>
      </c>
      <c r="J7658">
        <v>30000</v>
      </c>
      <c r="K7658">
        <v>2</v>
      </c>
      <c r="L7658" t="b">
        <v>1</v>
      </c>
    </row>
    <row r="7659" spans="1:12" x14ac:dyDescent="0.35">
      <c r="A7659">
        <v>18657</v>
      </c>
      <c r="B7659" t="s">
        <v>27443</v>
      </c>
      <c r="C7659" t="s">
        <v>30579</v>
      </c>
      <c r="D7659" t="s">
        <v>27382</v>
      </c>
      <c r="E7659" s="1">
        <v>35812</v>
      </c>
      <c r="F7659" t="s">
        <v>27373</v>
      </c>
      <c r="G7659" t="s">
        <v>27374</v>
      </c>
      <c r="H7659" t="s">
        <v>27414</v>
      </c>
      <c r="I7659" t="s">
        <v>27411</v>
      </c>
      <c r="J7659">
        <v>30000</v>
      </c>
      <c r="K7659">
        <v>2</v>
      </c>
      <c r="L7659" t="b">
        <v>1</v>
      </c>
    </row>
    <row r="7660" spans="1:12" x14ac:dyDescent="0.35">
      <c r="A7660">
        <v>18658</v>
      </c>
      <c r="B7660" t="s">
        <v>27370</v>
      </c>
      <c r="C7660" t="s">
        <v>27653</v>
      </c>
      <c r="D7660" t="s">
        <v>27382</v>
      </c>
      <c r="E7660" s="1">
        <v>35160</v>
      </c>
      <c r="F7660" t="s">
        <v>27373</v>
      </c>
      <c r="G7660" t="s">
        <v>27374</v>
      </c>
      <c r="H7660" t="s">
        <v>27414</v>
      </c>
      <c r="I7660" t="s">
        <v>27411</v>
      </c>
      <c r="J7660">
        <v>30000</v>
      </c>
      <c r="K7660">
        <v>2</v>
      </c>
      <c r="L7660" t="b">
        <v>1</v>
      </c>
    </row>
    <row r="7661" spans="1:12" x14ac:dyDescent="0.35">
      <c r="A7661">
        <v>18659</v>
      </c>
      <c r="B7661" t="s">
        <v>27454</v>
      </c>
      <c r="C7661" t="s">
        <v>30580</v>
      </c>
      <c r="D7661" t="s">
        <v>27382</v>
      </c>
      <c r="E7661" s="1">
        <v>35647</v>
      </c>
      <c r="F7661" t="s">
        <v>27373</v>
      </c>
      <c r="G7661" t="s">
        <v>27374</v>
      </c>
      <c r="H7661" t="s">
        <v>27410</v>
      </c>
      <c r="I7661" t="s">
        <v>27417</v>
      </c>
      <c r="J7661">
        <v>40000</v>
      </c>
      <c r="K7661">
        <v>1</v>
      </c>
      <c r="L7661" t="b">
        <v>1</v>
      </c>
    </row>
    <row r="7662" spans="1:12" x14ac:dyDescent="0.35">
      <c r="A7662">
        <v>18660</v>
      </c>
      <c r="B7662" t="s">
        <v>27460</v>
      </c>
      <c r="C7662" t="s">
        <v>28616</v>
      </c>
      <c r="D7662" t="s">
        <v>27382</v>
      </c>
      <c r="E7662" s="1">
        <v>31082</v>
      </c>
      <c r="F7662" t="s">
        <v>27379</v>
      </c>
      <c r="G7662" t="s">
        <v>27374</v>
      </c>
      <c r="H7662" t="s">
        <v>27410</v>
      </c>
      <c r="I7662" t="s">
        <v>27417</v>
      </c>
      <c r="J7662">
        <v>40000</v>
      </c>
      <c r="K7662">
        <v>1</v>
      </c>
      <c r="L7662" t="b">
        <v>1</v>
      </c>
    </row>
    <row r="7663" spans="1:12" x14ac:dyDescent="0.35">
      <c r="A7663">
        <v>18661</v>
      </c>
      <c r="B7663" t="s">
        <v>27750</v>
      </c>
      <c r="C7663" t="s">
        <v>28608</v>
      </c>
      <c r="D7663" t="s">
        <v>27382</v>
      </c>
      <c r="E7663" s="1">
        <v>31640</v>
      </c>
      <c r="F7663" t="s">
        <v>27373</v>
      </c>
      <c r="G7663" t="s">
        <v>27374</v>
      </c>
      <c r="H7663" t="s">
        <v>27414</v>
      </c>
      <c r="I7663" t="s">
        <v>27411</v>
      </c>
      <c r="J7663">
        <v>30000</v>
      </c>
      <c r="K7663">
        <v>2</v>
      </c>
      <c r="L7663" t="b">
        <v>1</v>
      </c>
    </row>
    <row r="7664" spans="1:12" x14ac:dyDescent="0.35">
      <c r="A7664">
        <v>18662</v>
      </c>
      <c r="B7664" t="s">
        <v>27391</v>
      </c>
      <c r="C7664" t="s">
        <v>30581</v>
      </c>
      <c r="D7664" t="s">
        <v>27382</v>
      </c>
      <c r="E7664" s="1">
        <v>30298</v>
      </c>
      <c r="F7664" t="s">
        <v>27373</v>
      </c>
      <c r="G7664" t="s">
        <v>27374</v>
      </c>
      <c r="H7664" t="s">
        <v>27414</v>
      </c>
      <c r="I7664" t="s">
        <v>27411</v>
      </c>
      <c r="J7664">
        <v>30000</v>
      </c>
      <c r="K7664">
        <v>2</v>
      </c>
      <c r="L7664" t="b">
        <v>1</v>
      </c>
    </row>
    <row r="7665" spans="1:12" x14ac:dyDescent="0.35">
      <c r="A7665">
        <v>18663</v>
      </c>
      <c r="B7665" t="s">
        <v>27511</v>
      </c>
      <c r="C7665" t="s">
        <v>30582</v>
      </c>
      <c r="D7665" t="s">
        <v>27382</v>
      </c>
      <c r="E7665" s="1">
        <v>33325</v>
      </c>
      <c r="F7665" t="s">
        <v>27379</v>
      </c>
      <c r="G7665" t="s">
        <v>27374</v>
      </c>
      <c r="H7665" t="s">
        <v>27414</v>
      </c>
      <c r="I7665" t="s">
        <v>27411</v>
      </c>
      <c r="J7665">
        <v>30000</v>
      </c>
      <c r="K7665">
        <v>2</v>
      </c>
      <c r="L7665" t="b">
        <v>1</v>
      </c>
    </row>
    <row r="7666" spans="1:12" x14ac:dyDescent="0.35">
      <c r="A7666">
        <v>18664</v>
      </c>
      <c r="B7666" t="s">
        <v>27692</v>
      </c>
      <c r="C7666" t="s">
        <v>29688</v>
      </c>
      <c r="D7666" t="s">
        <v>27382</v>
      </c>
      <c r="E7666" s="1">
        <v>33638</v>
      </c>
      <c r="F7666" t="s">
        <v>27373</v>
      </c>
      <c r="G7666" t="s">
        <v>27374</v>
      </c>
      <c r="H7666" t="s">
        <v>27414</v>
      </c>
      <c r="I7666" t="s">
        <v>27411</v>
      </c>
      <c r="J7666">
        <v>30000</v>
      </c>
      <c r="K7666">
        <v>2</v>
      </c>
      <c r="L7666" t="b">
        <v>1</v>
      </c>
    </row>
    <row r="7667" spans="1:12" x14ac:dyDescent="0.35">
      <c r="A7667">
        <v>18665</v>
      </c>
      <c r="B7667" t="s">
        <v>27861</v>
      </c>
      <c r="C7667" t="s">
        <v>27605</v>
      </c>
      <c r="D7667" t="s">
        <v>27382</v>
      </c>
      <c r="E7667" s="1">
        <v>30876</v>
      </c>
      <c r="F7667" t="s">
        <v>27379</v>
      </c>
      <c r="G7667" t="s">
        <v>27374</v>
      </c>
      <c r="H7667" t="s">
        <v>27414</v>
      </c>
      <c r="I7667" t="s">
        <v>27411</v>
      </c>
      <c r="J7667">
        <v>30000</v>
      </c>
      <c r="K7667">
        <v>2</v>
      </c>
      <c r="L7667" t="b">
        <v>1</v>
      </c>
    </row>
    <row r="7668" spans="1:12" x14ac:dyDescent="0.35">
      <c r="A7668">
        <v>18666</v>
      </c>
      <c r="B7668" t="s">
        <v>27515</v>
      </c>
      <c r="C7668" t="s">
        <v>27756</v>
      </c>
      <c r="D7668" t="s">
        <v>27382</v>
      </c>
      <c r="E7668" s="1">
        <v>34147</v>
      </c>
      <c r="F7668" t="s">
        <v>27373</v>
      </c>
      <c r="G7668" t="s">
        <v>27380</v>
      </c>
      <c r="H7668" t="s">
        <v>27414</v>
      </c>
      <c r="I7668" t="s">
        <v>27411</v>
      </c>
      <c r="J7668">
        <v>30000</v>
      </c>
      <c r="K7668">
        <v>2</v>
      </c>
      <c r="L7668" t="b">
        <v>1</v>
      </c>
    </row>
    <row r="7669" spans="1:12" x14ac:dyDescent="0.35">
      <c r="A7669">
        <v>18667</v>
      </c>
      <c r="B7669" t="s">
        <v>27553</v>
      </c>
      <c r="C7669" t="s">
        <v>30583</v>
      </c>
      <c r="D7669" t="s">
        <v>27382</v>
      </c>
      <c r="E7669" s="1">
        <v>32937</v>
      </c>
      <c r="F7669" t="s">
        <v>27379</v>
      </c>
      <c r="G7669" t="s">
        <v>27380</v>
      </c>
      <c r="H7669" t="s">
        <v>27414</v>
      </c>
      <c r="I7669" t="s">
        <v>27411</v>
      </c>
      <c r="J7669">
        <v>30000</v>
      </c>
      <c r="K7669">
        <v>2</v>
      </c>
      <c r="L7669" t="b">
        <v>1</v>
      </c>
    </row>
    <row r="7670" spans="1:12" x14ac:dyDescent="0.35">
      <c r="A7670">
        <v>18668</v>
      </c>
      <c r="B7670" t="s">
        <v>27555</v>
      </c>
      <c r="C7670" t="s">
        <v>27386</v>
      </c>
      <c r="D7670" t="s">
        <v>27382</v>
      </c>
      <c r="E7670" s="1">
        <v>31822</v>
      </c>
      <c r="F7670" t="s">
        <v>27379</v>
      </c>
      <c r="G7670" t="s">
        <v>27374</v>
      </c>
      <c r="H7670" t="s">
        <v>27414</v>
      </c>
      <c r="I7670" t="s">
        <v>27411</v>
      </c>
      <c r="J7670">
        <v>30000</v>
      </c>
      <c r="K7670">
        <v>2</v>
      </c>
      <c r="L7670" t="b">
        <v>1</v>
      </c>
    </row>
    <row r="7671" spans="1:12" x14ac:dyDescent="0.35">
      <c r="A7671">
        <v>18669</v>
      </c>
      <c r="B7671" t="s">
        <v>27400</v>
      </c>
      <c r="C7671" t="s">
        <v>27396</v>
      </c>
      <c r="D7671" t="s">
        <v>27382</v>
      </c>
      <c r="E7671" s="1">
        <v>35662</v>
      </c>
      <c r="F7671" t="s">
        <v>27373</v>
      </c>
      <c r="G7671" t="s">
        <v>27374</v>
      </c>
      <c r="H7671" t="s">
        <v>27410</v>
      </c>
      <c r="I7671" t="s">
        <v>27417</v>
      </c>
      <c r="J7671">
        <v>40000</v>
      </c>
      <c r="K7671">
        <v>2</v>
      </c>
      <c r="L7671" t="b">
        <v>1</v>
      </c>
    </row>
    <row r="7672" spans="1:12" x14ac:dyDescent="0.35">
      <c r="A7672">
        <v>18670</v>
      </c>
      <c r="B7672" t="s">
        <v>27400</v>
      </c>
      <c r="C7672" t="s">
        <v>27386</v>
      </c>
      <c r="D7672" t="s">
        <v>27382</v>
      </c>
      <c r="E7672" s="1">
        <v>31113</v>
      </c>
      <c r="F7672" t="s">
        <v>27379</v>
      </c>
      <c r="G7672" t="s">
        <v>27374</v>
      </c>
      <c r="H7672" t="s">
        <v>27410</v>
      </c>
      <c r="I7672" t="s">
        <v>27417</v>
      </c>
      <c r="J7672">
        <v>40000</v>
      </c>
      <c r="K7672">
        <v>2</v>
      </c>
      <c r="L7672" t="b">
        <v>1</v>
      </c>
    </row>
    <row r="7673" spans="1:12" x14ac:dyDescent="0.35">
      <c r="A7673">
        <v>18671</v>
      </c>
      <c r="B7673" t="s">
        <v>27403</v>
      </c>
      <c r="C7673" t="s">
        <v>29860</v>
      </c>
      <c r="D7673" t="s">
        <v>27382</v>
      </c>
      <c r="E7673" s="1">
        <v>36723</v>
      </c>
      <c r="F7673" t="s">
        <v>27379</v>
      </c>
      <c r="G7673" t="s">
        <v>27374</v>
      </c>
      <c r="H7673" t="s">
        <v>27475</v>
      </c>
      <c r="I7673" t="s">
        <v>27411</v>
      </c>
      <c r="J7673">
        <v>80000</v>
      </c>
      <c r="K7673">
        <v>5</v>
      </c>
      <c r="L7673" t="b">
        <v>1</v>
      </c>
    </row>
    <row r="7674" spans="1:12" x14ac:dyDescent="0.35">
      <c r="A7674">
        <v>18672</v>
      </c>
      <c r="B7674" t="s">
        <v>27699</v>
      </c>
      <c r="C7674" t="s">
        <v>30584</v>
      </c>
      <c r="D7674" t="s">
        <v>27382</v>
      </c>
      <c r="E7674" s="1">
        <v>33286</v>
      </c>
      <c r="F7674" t="s">
        <v>27379</v>
      </c>
      <c r="G7674" t="s">
        <v>27374</v>
      </c>
      <c r="H7674" t="s">
        <v>27475</v>
      </c>
      <c r="I7674" t="s">
        <v>27411</v>
      </c>
      <c r="J7674">
        <v>80000</v>
      </c>
      <c r="K7674">
        <v>5</v>
      </c>
      <c r="L7674" t="b">
        <v>1</v>
      </c>
    </row>
    <row r="7675" spans="1:12" x14ac:dyDescent="0.35">
      <c r="A7675">
        <v>18673</v>
      </c>
      <c r="B7675" t="s">
        <v>27731</v>
      </c>
      <c r="C7675" t="s">
        <v>30563</v>
      </c>
      <c r="D7675" t="s">
        <v>27382</v>
      </c>
      <c r="E7675" s="1">
        <v>34727</v>
      </c>
      <c r="F7675" t="s">
        <v>27379</v>
      </c>
      <c r="G7675" t="s">
        <v>27374</v>
      </c>
      <c r="H7675" t="s">
        <v>27475</v>
      </c>
      <c r="I7675" t="s">
        <v>27411</v>
      </c>
      <c r="J7675">
        <v>80000</v>
      </c>
      <c r="K7675">
        <v>4</v>
      </c>
      <c r="L7675" t="b">
        <v>1</v>
      </c>
    </row>
    <row r="7676" spans="1:12" x14ac:dyDescent="0.35">
      <c r="A7676">
        <v>18674</v>
      </c>
      <c r="B7676" t="s">
        <v>27871</v>
      </c>
      <c r="C7676" t="s">
        <v>30420</v>
      </c>
      <c r="D7676" t="s">
        <v>27382</v>
      </c>
      <c r="E7676" s="1">
        <v>31981</v>
      </c>
      <c r="F7676" t="s">
        <v>27373</v>
      </c>
      <c r="G7676" t="s">
        <v>27380</v>
      </c>
      <c r="H7676" t="s">
        <v>27475</v>
      </c>
      <c r="I7676" t="s">
        <v>27411</v>
      </c>
      <c r="J7676">
        <v>80000</v>
      </c>
      <c r="K7676">
        <v>4</v>
      </c>
      <c r="L7676" t="b">
        <v>1</v>
      </c>
    </row>
    <row r="7677" spans="1:12" x14ac:dyDescent="0.35">
      <c r="A7677">
        <v>18675</v>
      </c>
      <c r="B7677" t="s">
        <v>27568</v>
      </c>
      <c r="C7677" t="s">
        <v>30585</v>
      </c>
      <c r="D7677" t="s">
        <v>27382</v>
      </c>
      <c r="E7677" s="1">
        <v>34466</v>
      </c>
      <c r="F7677" t="s">
        <v>27379</v>
      </c>
      <c r="G7677" t="s">
        <v>27374</v>
      </c>
      <c r="H7677" t="s">
        <v>27475</v>
      </c>
      <c r="I7677" t="s">
        <v>27411</v>
      </c>
      <c r="J7677">
        <v>60000</v>
      </c>
      <c r="K7677">
        <v>4</v>
      </c>
      <c r="L7677" t="b">
        <v>1</v>
      </c>
    </row>
    <row r="7678" spans="1:12" x14ac:dyDescent="0.35">
      <c r="A7678">
        <v>18676</v>
      </c>
      <c r="B7678" t="s">
        <v>28289</v>
      </c>
      <c r="C7678" t="s">
        <v>28603</v>
      </c>
      <c r="D7678" t="s">
        <v>27382</v>
      </c>
      <c r="E7678" s="1">
        <v>32889</v>
      </c>
      <c r="F7678" t="s">
        <v>27379</v>
      </c>
      <c r="G7678" t="s">
        <v>27374</v>
      </c>
      <c r="H7678" t="s">
        <v>27475</v>
      </c>
      <c r="I7678" t="s">
        <v>27411</v>
      </c>
      <c r="J7678">
        <v>60000</v>
      </c>
      <c r="K7678">
        <v>4</v>
      </c>
      <c r="L7678" t="b">
        <v>1</v>
      </c>
    </row>
    <row r="7679" spans="1:12" x14ac:dyDescent="0.35">
      <c r="A7679">
        <v>18677</v>
      </c>
      <c r="B7679" t="s">
        <v>27486</v>
      </c>
      <c r="C7679" t="s">
        <v>30586</v>
      </c>
      <c r="D7679" t="s">
        <v>27382</v>
      </c>
      <c r="E7679" s="1">
        <v>32618</v>
      </c>
      <c r="F7679" t="s">
        <v>27373</v>
      </c>
      <c r="G7679" t="s">
        <v>27374</v>
      </c>
      <c r="H7679" t="s">
        <v>27475</v>
      </c>
      <c r="I7679" t="s">
        <v>27411</v>
      </c>
      <c r="J7679">
        <v>60000</v>
      </c>
      <c r="K7679">
        <v>4</v>
      </c>
      <c r="L7679" t="b">
        <v>1</v>
      </c>
    </row>
    <row r="7680" spans="1:12" x14ac:dyDescent="0.35">
      <c r="A7680">
        <v>18678</v>
      </c>
      <c r="B7680" t="s">
        <v>27425</v>
      </c>
      <c r="C7680" t="s">
        <v>29156</v>
      </c>
      <c r="D7680" t="s">
        <v>27382</v>
      </c>
      <c r="E7680" s="1">
        <v>32367</v>
      </c>
      <c r="F7680" t="s">
        <v>27373</v>
      </c>
      <c r="G7680" t="s">
        <v>27380</v>
      </c>
      <c r="H7680" t="s">
        <v>27475</v>
      </c>
      <c r="I7680" t="s">
        <v>27411</v>
      </c>
      <c r="J7680">
        <v>60000</v>
      </c>
      <c r="K7680">
        <v>4</v>
      </c>
      <c r="L7680" t="b">
        <v>1</v>
      </c>
    </row>
    <row r="7681" spans="1:12" x14ac:dyDescent="0.35">
      <c r="A7681">
        <v>18679</v>
      </c>
      <c r="B7681" t="s">
        <v>27571</v>
      </c>
      <c r="C7681" t="s">
        <v>28520</v>
      </c>
      <c r="D7681" t="s">
        <v>27382</v>
      </c>
      <c r="E7681" s="1">
        <v>30449</v>
      </c>
      <c r="F7681" t="s">
        <v>27379</v>
      </c>
      <c r="G7681" t="s">
        <v>27380</v>
      </c>
      <c r="H7681" t="s">
        <v>27475</v>
      </c>
      <c r="I7681" t="s">
        <v>27411</v>
      </c>
      <c r="J7681">
        <v>50000</v>
      </c>
      <c r="K7681">
        <v>0</v>
      </c>
      <c r="L7681" t="b">
        <v>1</v>
      </c>
    </row>
    <row r="7682" spans="1:12" x14ac:dyDescent="0.35">
      <c r="A7682">
        <v>18680</v>
      </c>
      <c r="B7682" t="s">
        <v>27571</v>
      </c>
      <c r="C7682" t="s">
        <v>27386</v>
      </c>
      <c r="D7682" t="s">
        <v>27382</v>
      </c>
      <c r="E7682" s="1">
        <v>29372</v>
      </c>
      <c r="F7682" t="s">
        <v>27379</v>
      </c>
      <c r="G7682" t="s">
        <v>27374</v>
      </c>
      <c r="H7682" t="s">
        <v>27475</v>
      </c>
      <c r="I7682" t="s">
        <v>27411</v>
      </c>
      <c r="J7682">
        <v>40000</v>
      </c>
      <c r="K7682">
        <v>1</v>
      </c>
      <c r="L7682" t="b">
        <v>1</v>
      </c>
    </row>
    <row r="7683" spans="1:12" x14ac:dyDescent="0.35">
      <c r="A7683">
        <v>18681</v>
      </c>
      <c r="B7683" t="s">
        <v>27642</v>
      </c>
      <c r="C7683" t="s">
        <v>30587</v>
      </c>
      <c r="D7683" t="s">
        <v>27382</v>
      </c>
      <c r="E7683" s="1">
        <v>29581</v>
      </c>
      <c r="F7683" t="s">
        <v>27373</v>
      </c>
      <c r="G7683" t="s">
        <v>27374</v>
      </c>
      <c r="H7683" t="s">
        <v>27475</v>
      </c>
      <c r="I7683" t="s">
        <v>27411</v>
      </c>
      <c r="J7683">
        <v>40000</v>
      </c>
      <c r="K7683">
        <v>1</v>
      </c>
      <c r="L7683" t="b">
        <v>1</v>
      </c>
    </row>
    <row r="7684" spans="1:12" x14ac:dyDescent="0.35">
      <c r="A7684">
        <v>18682</v>
      </c>
      <c r="B7684" t="s">
        <v>27677</v>
      </c>
      <c r="C7684" t="s">
        <v>28700</v>
      </c>
      <c r="D7684" t="s">
        <v>27382</v>
      </c>
      <c r="E7684" s="1">
        <v>36370</v>
      </c>
      <c r="F7684" t="s">
        <v>27379</v>
      </c>
      <c r="G7684" t="s">
        <v>27374</v>
      </c>
      <c r="H7684" t="s">
        <v>27475</v>
      </c>
      <c r="I7684" t="s">
        <v>27411</v>
      </c>
      <c r="J7684">
        <v>40000</v>
      </c>
      <c r="K7684">
        <v>1</v>
      </c>
      <c r="L7684" t="b">
        <v>1</v>
      </c>
    </row>
    <row r="7685" spans="1:12" x14ac:dyDescent="0.35">
      <c r="A7685">
        <v>18683</v>
      </c>
      <c r="B7685" t="s">
        <v>28419</v>
      </c>
      <c r="C7685" t="s">
        <v>27795</v>
      </c>
      <c r="D7685" t="s">
        <v>27382</v>
      </c>
      <c r="E7685" s="1">
        <v>29366</v>
      </c>
      <c r="F7685" t="s">
        <v>27373</v>
      </c>
      <c r="G7685" t="s">
        <v>27374</v>
      </c>
      <c r="H7685" t="s">
        <v>27475</v>
      </c>
      <c r="I7685" t="s">
        <v>27411</v>
      </c>
      <c r="J7685">
        <v>40000</v>
      </c>
      <c r="K7685">
        <v>1</v>
      </c>
      <c r="L7685" t="b">
        <v>1</v>
      </c>
    </row>
    <row r="7686" spans="1:12" x14ac:dyDescent="0.35">
      <c r="A7686">
        <v>18684</v>
      </c>
      <c r="B7686" t="s">
        <v>28741</v>
      </c>
      <c r="C7686" t="s">
        <v>27874</v>
      </c>
      <c r="D7686" t="s">
        <v>27382</v>
      </c>
      <c r="E7686" s="1">
        <v>33177</v>
      </c>
      <c r="F7686" t="s">
        <v>27373</v>
      </c>
      <c r="G7686" t="s">
        <v>27374</v>
      </c>
      <c r="H7686" t="s">
        <v>27475</v>
      </c>
      <c r="I7686" t="s">
        <v>27411</v>
      </c>
      <c r="J7686">
        <v>60000</v>
      </c>
      <c r="K7686">
        <v>1</v>
      </c>
      <c r="L7686" t="b">
        <v>1</v>
      </c>
    </row>
    <row r="7687" spans="1:12" x14ac:dyDescent="0.35">
      <c r="A7687">
        <v>18685</v>
      </c>
      <c r="B7687" t="s">
        <v>28245</v>
      </c>
      <c r="C7687" t="s">
        <v>30588</v>
      </c>
      <c r="D7687" t="s">
        <v>27382</v>
      </c>
      <c r="E7687" s="1">
        <v>35301</v>
      </c>
      <c r="F7687" t="s">
        <v>27379</v>
      </c>
      <c r="G7687" t="s">
        <v>27374</v>
      </c>
      <c r="H7687" t="s">
        <v>27475</v>
      </c>
      <c r="I7687" t="s">
        <v>27411</v>
      </c>
      <c r="J7687">
        <v>60000</v>
      </c>
      <c r="K7687">
        <v>1</v>
      </c>
      <c r="L7687" t="b">
        <v>1</v>
      </c>
    </row>
    <row r="7688" spans="1:12" x14ac:dyDescent="0.35">
      <c r="A7688">
        <v>18686</v>
      </c>
      <c r="B7688" t="s">
        <v>28006</v>
      </c>
      <c r="C7688" t="s">
        <v>27768</v>
      </c>
      <c r="D7688" t="s">
        <v>27382</v>
      </c>
      <c r="E7688" s="1">
        <v>36104</v>
      </c>
      <c r="F7688" t="s">
        <v>27379</v>
      </c>
      <c r="G7688" t="s">
        <v>27380</v>
      </c>
      <c r="H7688" t="s">
        <v>27475</v>
      </c>
      <c r="I7688" t="s">
        <v>27411</v>
      </c>
      <c r="J7688">
        <v>60000</v>
      </c>
      <c r="K7688">
        <v>1</v>
      </c>
      <c r="L7688" t="b">
        <v>1</v>
      </c>
    </row>
    <row r="7689" spans="1:12" x14ac:dyDescent="0.35">
      <c r="A7689">
        <v>18687</v>
      </c>
      <c r="B7689" t="s">
        <v>30589</v>
      </c>
      <c r="C7689" t="s">
        <v>30590</v>
      </c>
      <c r="D7689" t="s">
        <v>27382</v>
      </c>
      <c r="E7689" s="1">
        <v>35460</v>
      </c>
      <c r="F7689" t="s">
        <v>27373</v>
      </c>
      <c r="G7689" t="s">
        <v>27374</v>
      </c>
      <c r="H7689" t="s">
        <v>27475</v>
      </c>
      <c r="I7689" t="s">
        <v>27411</v>
      </c>
      <c r="J7689">
        <v>60000</v>
      </c>
      <c r="K7689">
        <v>1</v>
      </c>
      <c r="L7689" t="b">
        <v>1</v>
      </c>
    </row>
    <row r="7690" spans="1:12" x14ac:dyDescent="0.35">
      <c r="A7690">
        <v>18688</v>
      </c>
      <c r="B7690" t="s">
        <v>27537</v>
      </c>
      <c r="C7690" t="s">
        <v>27745</v>
      </c>
      <c r="D7690" t="s">
        <v>27382</v>
      </c>
      <c r="E7690" s="1">
        <v>29752</v>
      </c>
      <c r="F7690" t="s">
        <v>27379</v>
      </c>
      <c r="G7690" t="s">
        <v>27374</v>
      </c>
      <c r="H7690" t="s">
        <v>27475</v>
      </c>
      <c r="I7690" t="s">
        <v>27376</v>
      </c>
      <c r="J7690">
        <v>70000</v>
      </c>
      <c r="K7690">
        <v>5</v>
      </c>
      <c r="L7690" t="b">
        <v>1</v>
      </c>
    </row>
    <row r="7691" spans="1:12" x14ac:dyDescent="0.35">
      <c r="A7691">
        <v>18689</v>
      </c>
      <c r="B7691" t="s">
        <v>27539</v>
      </c>
      <c r="C7691" t="s">
        <v>27756</v>
      </c>
      <c r="D7691" t="s">
        <v>27382</v>
      </c>
      <c r="E7691" s="1">
        <v>38322</v>
      </c>
      <c r="F7691" t="s">
        <v>27373</v>
      </c>
      <c r="G7691" t="s">
        <v>27374</v>
      </c>
      <c r="H7691" t="s">
        <v>27475</v>
      </c>
      <c r="I7691" t="s">
        <v>27376</v>
      </c>
      <c r="J7691">
        <v>80000</v>
      </c>
      <c r="K7691">
        <v>5</v>
      </c>
      <c r="L7691" t="b">
        <v>1</v>
      </c>
    </row>
    <row r="7692" spans="1:12" x14ac:dyDescent="0.35">
      <c r="A7692">
        <v>18690</v>
      </c>
      <c r="B7692" t="s">
        <v>27543</v>
      </c>
      <c r="C7692" t="s">
        <v>29381</v>
      </c>
      <c r="D7692" t="s">
        <v>27382</v>
      </c>
      <c r="E7692" s="1">
        <v>34311</v>
      </c>
      <c r="F7692" t="s">
        <v>27373</v>
      </c>
      <c r="G7692" t="s">
        <v>27374</v>
      </c>
      <c r="H7692" t="s">
        <v>27375</v>
      </c>
      <c r="I7692" t="s">
        <v>27376</v>
      </c>
      <c r="J7692">
        <v>40000</v>
      </c>
      <c r="K7692">
        <v>2</v>
      </c>
      <c r="L7692" t="b">
        <v>1</v>
      </c>
    </row>
    <row r="7693" spans="1:12" x14ac:dyDescent="0.35">
      <c r="A7693">
        <v>18691</v>
      </c>
      <c r="B7693" t="s">
        <v>30591</v>
      </c>
      <c r="C7693" t="s">
        <v>30592</v>
      </c>
      <c r="D7693" t="s">
        <v>27382</v>
      </c>
      <c r="E7693" s="1">
        <v>34828</v>
      </c>
      <c r="F7693" t="s">
        <v>27373</v>
      </c>
      <c r="G7693" t="s">
        <v>27374</v>
      </c>
      <c r="H7693" t="s">
        <v>27475</v>
      </c>
      <c r="I7693" t="s">
        <v>27402</v>
      </c>
      <c r="J7693">
        <v>90000</v>
      </c>
      <c r="K7693">
        <v>1</v>
      </c>
      <c r="L7693" t="b">
        <v>1</v>
      </c>
    </row>
    <row r="7694" spans="1:12" x14ac:dyDescent="0.35">
      <c r="A7694">
        <v>18692</v>
      </c>
      <c r="B7694" t="s">
        <v>27496</v>
      </c>
      <c r="C7694" t="s">
        <v>30593</v>
      </c>
      <c r="D7694" t="s">
        <v>27382</v>
      </c>
      <c r="E7694" s="1">
        <v>36332</v>
      </c>
      <c r="F7694" t="s">
        <v>27379</v>
      </c>
      <c r="G7694" t="s">
        <v>27374</v>
      </c>
      <c r="H7694" t="s">
        <v>27475</v>
      </c>
      <c r="I7694" t="s">
        <v>27402</v>
      </c>
      <c r="J7694">
        <v>90000</v>
      </c>
      <c r="K7694">
        <v>1</v>
      </c>
      <c r="L7694" t="b">
        <v>1</v>
      </c>
    </row>
    <row r="7695" spans="1:12" x14ac:dyDescent="0.35">
      <c r="A7695">
        <v>18693</v>
      </c>
      <c r="B7695" t="s">
        <v>27496</v>
      </c>
      <c r="C7695" t="s">
        <v>30594</v>
      </c>
      <c r="D7695" t="s">
        <v>27382</v>
      </c>
      <c r="E7695" s="1">
        <v>34990</v>
      </c>
      <c r="F7695" t="s">
        <v>27379</v>
      </c>
      <c r="G7695" t="s">
        <v>27380</v>
      </c>
      <c r="H7695" t="s">
        <v>27475</v>
      </c>
      <c r="I7695" t="s">
        <v>27402</v>
      </c>
      <c r="J7695">
        <v>90000</v>
      </c>
      <c r="K7695">
        <v>1</v>
      </c>
      <c r="L7695" t="b">
        <v>1</v>
      </c>
    </row>
    <row r="7696" spans="1:12" x14ac:dyDescent="0.35">
      <c r="A7696">
        <v>18694</v>
      </c>
      <c r="B7696" t="s">
        <v>27445</v>
      </c>
      <c r="C7696" t="s">
        <v>30595</v>
      </c>
      <c r="D7696" t="s">
        <v>27382</v>
      </c>
      <c r="E7696" s="1">
        <v>29428</v>
      </c>
      <c r="F7696" t="s">
        <v>27379</v>
      </c>
      <c r="G7696" t="s">
        <v>27374</v>
      </c>
      <c r="H7696" t="s">
        <v>27475</v>
      </c>
      <c r="I7696" t="s">
        <v>27402</v>
      </c>
      <c r="J7696">
        <v>90000</v>
      </c>
      <c r="K7696">
        <v>1</v>
      </c>
      <c r="L7696" t="b">
        <v>1</v>
      </c>
    </row>
    <row r="7697" spans="1:12" x14ac:dyDescent="0.35">
      <c r="A7697">
        <v>18695</v>
      </c>
      <c r="B7697" t="s">
        <v>27684</v>
      </c>
      <c r="C7697" t="s">
        <v>27824</v>
      </c>
      <c r="D7697" t="s">
        <v>27382</v>
      </c>
      <c r="E7697" s="1">
        <v>31443</v>
      </c>
      <c r="F7697" t="s">
        <v>27379</v>
      </c>
      <c r="G7697" t="s">
        <v>27374</v>
      </c>
      <c r="H7697" t="s">
        <v>27375</v>
      </c>
      <c r="I7697" t="s">
        <v>27376</v>
      </c>
      <c r="J7697">
        <v>90000</v>
      </c>
      <c r="K7697">
        <v>2</v>
      </c>
      <c r="L7697" t="b">
        <v>1</v>
      </c>
    </row>
    <row r="7698" spans="1:12" x14ac:dyDescent="0.35">
      <c r="A7698">
        <v>18696</v>
      </c>
      <c r="B7698" t="s">
        <v>27684</v>
      </c>
      <c r="C7698" t="s">
        <v>28721</v>
      </c>
      <c r="D7698" t="s">
        <v>27382</v>
      </c>
      <c r="E7698" s="1">
        <v>31066</v>
      </c>
      <c r="F7698" t="s">
        <v>27379</v>
      </c>
      <c r="G7698" t="s">
        <v>27374</v>
      </c>
      <c r="H7698" t="s">
        <v>27475</v>
      </c>
      <c r="I7698" t="s">
        <v>27402</v>
      </c>
      <c r="J7698">
        <v>100000</v>
      </c>
      <c r="K7698">
        <v>1</v>
      </c>
      <c r="L7698" t="b">
        <v>1</v>
      </c>
    </row>
    <row r="7699" spans="1:12" x14ac:dyDescent="0.35">
      <c r="A7699">
        <v>18697</v>
      </c>
      <c r="B7699" t="s">
        <v>27459</v>
      </c>
      <c r="C7699" t="s">
        <v>27444</v>
      </c>
      <c r="D7699" t="s">
        <v>27382</v>
      </c>
      <c r="E7699" s="1">
        <v>29978</v>
      </c>
      <c r="F7699" t="s">
        <v>27379</v>
      </c>
      <c r="G7699" t="s">
        <v>27380</v>
      </c>
      <c r="H7699" t="s">
        <v>27375</v>
      </c>
      <c r="I7699" t="s">
        <v>27376</v>
      </c>
      <c r="J7699">
        <v>60000</v>
      </c>
      <c r="K7699">
        <v>2</v>
      </c>
      <c r="L7699" t="b">
        <v>1</v>
      </c>
    </row>
    <row r="7700" spans="1:12" x14ac:dyDescent="0.35">
      <c r="A7700">
        <v>18698</v>
      </c>
      <c r="B7700" t="s">
        <v>27750</v>
      </c>
      <c r="C7700" t="s">
        <v>27557</v>
      </c>
      <c r="D7700" t="s">
        <v>27382</v>
      </c>
      <c r="E7700" s="1">
        <v>38177</v>
      </c>
      <c r="F7700" t="s">
        <v>27373</v>
      </c>
      <c r="G7700" t="s">
        <v>27380</v>
      </c>
      <c r="H7700" t="s">
        <v>27375</v>
      </c>
      <c r="I7700" t="s">
        <v>27376</v>
      </c>
      <c r="J7700">
        <v>60000</v>
      </c>
      <c r="K7700">
        <v>2</v>
      </c>
      <c r="L7700" t="b">
        <v>1</v>
      </c>
    </row>
    <row r="7701" spans="1:12" x14ac:dyDescent="0.35">
      <c r="A7701">
        <v>18699</v>
      </c>
      <c r="B7701" t="s">
        <v>27387</v>
      </c>
      <c r="C7701" t="s">
        <v>29551</v>
      </c>
      <c r="D7701" t="s">
        <v>27382</v>
      </c>
      <c r="E7701" s="1">
        <v>30966</v>
      </c>
      <c r="F7701" t="s">
        <v>27373</v>
      </c>
      <c r="G7701" t="s">
        <v>27374</v>
      </c>
      <c r="H7701" t="s">
        <v>27375</v>
      </c>
      <c r="I7701" t="s">
        <v>27376</v>
      </c>
      <c r="J7701">
        <v>60000</v>
      </c>
      <c r="K7701">
        <v>2</v>
      </c>
      <c r="L7701" t="b">
        <v>1</v>
      </c>
    </row>
    <row r="7702" spans="1:12" x14ac:dyDescent="0.35">
      <c r="A7702">
        <v>18700</v>
      </c>
      <c r="B7702" t="s">
        <v>27624</v>
      </c>
      <c r="C7702" t="s">
        <v>30596</v>
      </c>
      <c r="D7702" t="s">
        <v>27382</v>
      </c>
      <c r="E7702" s="1">
        <v>30374</v>
      </c>
      <c r="F7702" t="s">
        <v>27373</v>
      </c>
      <c r="G7702" t="s">
        <v>27380</v>
      </c>
      <c r="H7702" t="s">
        <v>27375</v>
      </c>
      <c r="I7702" t="s">
        <v>27376</v>
      </c>
      <c r="J7702">
        <v>60000</v>
      </c>
      <c r="K7702">
        <v>2</v>
      </c>
      <c r="L7702" t="b">
        <v>1</v>
      </c>
    </row>
    <row r="7703" spans="1:12" x14ac:dyDescent="0.35">
      <c r="A7703">
        <v>18701</v>
      </c>
      <c r="B7703" t="s">
        <v>27624</v>
      </c>
      <c r="C7703" t="s">
        <v>27609</v>
      </c>
      <c r="D7703" t="s">
        <v>27382</v>
      </c>
      <c r="E7703" s="1">
        <v>37544</v>
      </c>
      <c r="F7703" t="s">
        <v>27373</v>
      </c>
      <c r="G7703" t="s">
        <v>27380</v>
      </c>
      <c r="H7703" t="s">
        <v>27375</v>
      </c>
      <c r="I7703" t="s">
        <v>27376</v>
      </c>
      <c r="J7703">
        <v>60000</v>
      </c>
      <c r="K7703">
        <v>2</v>
      </c>
      <c r="L7703" t="b">
        <v>1</v>
      </c>
    </row>
    <row r="7704" spans="1:12" x14ac:dyDescent="0.35">
      <c r="A7704">
        <v>18702</v>
      </c>
      <c r="B7704" t="s">
        <v>27661</v>
      </c>
      <c r="C7704" t="s">
        <v>30597</v>
      </c>
      <c r="D7704" t="s">
        <v>27382</v>
      </c>
      <c r="E7704" s="1">
        <v>32087</v>
      </c>
      <c r="F7704" t="s">
        <v>27373</v>
      </c>
      <c r="G7704" t="s">
        <v>27380</v>
      </c>
      <c r="H7704" t="s">
        <v>27375</v>
      </c>
      <c r="I7704" t="s">
        <v>27376</v>
      </c>
      <c r="J7704">
        <v>60000</v>
      </c>
      <c r="K7704">
        <v>2</v>
      </c>
      <c r="L7704" t="b">
        <v>1</v>
      </c>
    </row>
    <row r="7705" spans="1:12" x14ac:dyDescent="0.35">
      <c r="A7705">
        <v>18703</v>
      </c>
      <c r="B7705" t="s">
        <v>29410</v>
      </c>
      <c r="C7705" t="s">
        <v>27536</v>
      </c>
      <c r="D7705" t="s">
        <v>27382</v>
      </c>
      <c r="E7705" s="1">
        <v>32946</v>
      </c>
      <c r="F7705" t="s">
        <v>27379</v>
      </c>
      <c r="G7705" t="s">
        <v>27380</v>
      </c>
      <c r="H7705" t="s">
        <v>27375</v>
      </c>
      <c r="I7705" t="s">
        <v>27376</v>
      </c>
      <c r="J7705">
        <v>60000</v>
      </c>
      <c r="K7705">
        <v>2</v>
      </c>
      <c r="L7705" t="b">
        <v>1</v>
      </c>
    </row>
    <row r="7706" spans="1:12" x14ac:dyDescent="0.35">
      <c r="A7706">
        <v>18704</v>
      </c>
      <c r="B7706" t="s">
        <v>27395</v>
      </c>
      <c r="C7706" t="s">
        <v>27572</v>
      </c>
      <c r="D7706" t="s">
        <v>27382</v>
      </c>
      <c r="E7706" s="1">
        <v>31719</v>
      </c>
      <c r="F7706" t="s">
        <v>27373</v>
      </c>
      <c r="G7706" t="s">
        <v>27374</v>
      </c>
      <c r="H7706" t="s">
        <v>27375</v>
      </c>
      <c r="I7706" t="s">
        <v>27376</v>
      </c>
      <c r="J7706">
        <v>70000</v>
      </c>
      <c r="K7706">
        <v>5</v>
      </c>
      <c r="L7706" t="b">
        <v>1</v>
      </c>
    </row>
    <row r="7707" spans="1:12" x14ac:dyDescent="0.35">
      <c r="A7707">
        <v>18705</v>
      </c>
      <c r="B7707" t="s">
        <v>27861</v>
      </c>
      <c r="C7707" t="s">
        <v>27518</v>
      </c>
      <c r="D7707" t="s">
        <v>27382</v>
      </c>
      <c r="E7707" s="1">
        <v>30019</v>
      </c>
      <c r="F7707" t="s">
        <v>27373</v>
      </c>
      <c r="G7707" t="s">
        <v>27374</v>
      </c>
      <c r="H7707" t="s">
        <v>27375</v>
      </c>
      <c r="I7707" t="s">
        <v>27376</v>
      </c>
      <c r="J7707">
        <v>70000</v>
      </c>
      <c r="K7707">
        <v>5</v>
      </c>
      <c r="L7707" t="b">
        <v>1</v>
      </c>
    </row>
    <row r="7708" spans="1:12" x14ac:dyDescent="0.35">
      <c r="A7708">
        <v>18706</v>
      </c>
      <c r="B7708" t="s">
        <v>27399</v>
      </c>
      <c r="C7708" t="s">
        <v>30598</v>
      </c>
      <c r="D7708" t="s">
        <v>27382</v>
      </c>
      <c r="E7708" s="1">
        <v>33567</v>
      </c>
      <c r="F7708" t="s">
        <v>27373</v>
      </c>
      <c r="G7708" t="s">
        <v>27380</v>
      </c>
      <c r="H7708" t="s">
        <v>27475</v>
      </c>
      <c r="I7708" t="s">
        <v>27402</v>
      </c>
      <c r="J7708">
        <v>110000</v>
      </c>
      <c r="K7708">
        <v>1</v>
      </c>
      <c r="L7708" t="b">
        <v>1</v>
      </c>
    </row>
    <row r="7709" spans="1:12" x14ac:dyDescent="0.35">
      <c r="A7709">
        <v>18707</v>
      </c>
      <c r="B7709" t="s">
        <v>27400</v>
      </c>
      <c r="C7709" t="s">
        <v>27589</v>
      </c>
      <c r="D7709" t="s">
        <v>27382</v>
      </c>
      <c r="E7709" s="1">
        <v>34895</v>
      </c>
      <c r="F7709" t="s">
        <v>27373</v>
      </c>
      <c r="G7709" t="s">
        <v>27374</v>
      </c>
      <c r="H7709" t="s">
        <v>27475</v>
      </c>
      <c r="I7709" t="s">
        <v>27402</v>
      </c>
      <c r="J7709">
        <v>110000</v>
      </c>
      <c r="K7709">
        <v>1</v>
      </c>
      <c r="L7709" t="b">
        <v>1</v>
      </c>
    </row>
    <row r="7710" spans="1:12" x14ac:dyDescent="0.35">
      <c r="A7710">
        <v>18708</v>
      </c>
      <c r="B7710" t="s">
        <v>28749</v>
      </c>
      <c r="C7710" t="s">
        <v>30599</v>
      </c>
      <c r="D7710" t="s">
        <v>27382</v>
      </c>
      <c r="E7710" s="1">
        <v>37697</v>
      </c>
      <c r="F7710" t="s">
        <v>27379</v>
      </c>
      <c r="G7710" t="s">
        <v>27374</v>
      </c>
      <c r="H7710" t="s">
        <v>27475</v>
      </c>
      <c r="I7710" t="s">
        <v>27402</v>
      </c>
      <c r="J7710">
        <v>120000</v>
      </c>
      <c r="K7710">
        <v>1</v>
      </c>
      <c r="L7710" t="b">
        <v>1</v>
      </c>
    </row>
    <row r="7711" spans="1:12" x14ac:dyDescent="0.35">
      <c r="A7711">
        <v>18709</v>
      </c>
      <c r="B7711" t="s">
        <v>27520</v>
      </c>
      <c r="C7711" t="s">
        <v>27495</v>
      </c>
      <c r="D7711" t="s">
        <v>27382</v>
      </c>
      <c r="E7711" s="1">
        <v>30525</v>
      </c>
      <c r="F7711" t="s">
        <v>27373</v>
      </c>
      <c r="G7711" t="s">
        <v>27374</v>
      </c>
      <c r="H7711" t="s">
        <v>27475</v>
      </c>
      <c r="I7711" t="s">
        <v>27402</v>
      </c>
      <c r="J7711">
        <v>130000</v>
      </c>
      <c r="K7711">
        <v>1</v>
      </c>
      <c r="L7711" t="b">
        <v>1</v>
      </c>
    </row>
    <row r="7712" spans="1:12" x14ac:dyDescent="0.35">
      <c r="A7712">
        <v>18710</v>
      </c>
      <c r="B7712" t="s">
        <v>27522</v>
      </c>
      <c r="C7712" t="s">
        <v>27444</v>
      </c>
      <c r="D7712" t="s">
        <v>27382</v>
      </c>
      <c r="E7712" s="1">
        <v>35767</v>
      </c>
      <c r="F7712" t="s">
        <v>27373</v>
      </c>
      <c r="G7712" t="s">
        <v>27374</v>
      </c>
      <c r="H7712" t="s">
        <v>27475</v>
      </c>
      <c r="I7712" t="s">
        <v>27402</v>
      </c>
      <c r="J7712">
        <v>130000</v>
      </c>
      <c r="K7712">
        <v>1</v>
      </c>
      <c r="L7712" t="b">
        <v>1</v>
      </c>
    </row>
    <row r="7713" spans="1:12" x14ac:dyDescent="0.35">
      <c r="A7713">
        <v>18711</v>
      </c>
      <c r="B7713" t="s">
        <v>28932</v>
      </c>
      <c r="C7713" t="s">
        <v>27396</v>
      </c>
      <c r="D7713" t="s">
        <v>27382</v>
      </c>
      <c r="E7713" s="1">
        <v>35738</v>
      </c>
      <c r="F7713" t="s">
        <v>27379</v>
      </c>
      <c r="G7713" t="s">
        <v>27380</v>
      </c>
      <c r="H7713" t="s">
        <v>27375</v>
      </c>
      <c r="I7713" t="s">
        <v>27376</v>
      </c>
      <c r="J7713">
        <v>70000</v>
      </c>
      <c r="K7713">
        <v>5</v>
      </c>
      <c r="L7713" t="b">
        <v>1</v>
      </c>
    </row>
    <row r="7714" spans="1:12" x14ac:dyDescent="0.35">
      <c r="A7714">
        <v>18712</v>
      </c>
      <c r="B7714" t="s">
        <v>27871</v>
      </c>
      <c r="C7714" t="s">
        <v>27912</v>
      </c>
      <c r="D7714" t="s">
        <v>27382</v>
      </c>
      <c r="E7714" s="1">
        <v>32962</v>
      </c>
      <c r="F7714" t="s">
        <v>27373</v>
      </c>
      <c r="G7714" t="s">
        <v>27374</v>
      </c>
      <c r="H7714" t="s">
        <v>27475</v>
      </c>
      <c r="I7714" t="s">
        <v>27402</v>
      </c>
      <c r="J7714">
        <v>80000</v>
      </c>
      <c r="K7714">
        <v>5</v>
      </c>
      <c r="L7714" t="b">
        <v>1</v>
      </c>
    </row>
    <row r="7715" spans="1:12" x14ac:dyDescent="0.35">
      <c r="A7715">
        <v>18713</v>
      </c>
      <c r="B7715" t="s">
        <v>27477</v>
      </c>
      <c r="C7715" t="s">
        <v>28737</v>
      </c>
      <c r="D7715" t="s">
        <v>27382</v>
      </c>
      <c r="E7715" s="1">
        <v>35791</v>
      </c>
      <c r="F7715" t="s">
        <v>27379</v>
      </c>
      <c r="G7715" t="s">
        <v>27374</v>
      </c>
      <c r="H7715" t="s">
        <v>27475</v>
      </c>
      <c r="I7715" t="s">
        <v>27402</v>
      </c>
      <c r="J7715">
        <v>80000</v>
      </c>
      <c r="K7715">
        <v>5</v>
      </c>
      <c r="L7715" t="b">
        <v>1</v>
      </c>
    </row>
    <row r="7716" spans="1:12" x14ac:dyDescent="0.35">
      <c r="A7716">
        <v>18714</v>
      </c>
      <c r="B7716" t="s">
        <v>27565</v>
      </c>
      <c r="C7716" t="s">
        <v>27582</v>
      </c>
      <c r="D7716" t="s">
        <v>27382</v>
      </c>
      <c r="E7716" s="1">
        <v>31180</v>
      </c>
      <c r="F7716" t="s">
        <v>27373</v>
      </c>
      <c r="G7716" t="s">
        <v>27374</v>
      </c>
      <c r="H7716" t="s">
        <v>27475</v>
      </c>
      <c r="I7716" t="s">
        <v>27402</v>
      </c>
      <c r="J7716">
        <v>80000</v>
      </c>
      <c r="K7716">
        <v>5</v>
      </c>
      <c r="L7716" t="b">
        <v>1</v>
      </c>
    </row>
    <row r="7717" spans="1:12" x14ac:dyDescent="0.35">
      <c r="A7717">
        <v>18715</v>
      </c>
      <c r="B7717" t="s">
        <v>27373</v>
      </c>
      <c r="C7717" t="s">
        <v>27557</v>
      </c>
      <c r="D7717" t="s">
        <v>27382</v>
      </c>
      <c r="E7717" s="1">
        <v>34609</v>
      </c>
      <c r="F7717" t="s">
        <v>27373</v>
      </c>
      <c r="G7717" t="s">
        <v>27374</v>
      </c>
      <c r="H7717" t="s">
        <v>27375</v>
      </c>
      <c r="I7717" t="s">
        <v>27376</v>
      </c>
      <c r="J7717">
        <v>60000</v>
      </c>
      <c r="K7717">
        <v>3</v>
      </c>
      <c r="L7717" t="b">
        <v>1</v>
      </c>
    </row>
    <row r="7718" spans="1:12" x14ac:dyDescent="0.35">
      <c r="A7718">
        <v>18716</v>
      </c>
      <c r="B7718" t="s">
        <v>27568</v>
      </c>
      <c r="C7718" t="s">
        <v>28937</v>
      </c>
      <c r="D7718" t="s">
        <v>27382</v>
      </c>
      <c r="E7718" s="1">
        <v>30198</v>
      </c>
      <c r="F7718" t="s">
        <v>27379</v>
      </c>
      <c r="G7718" t="s">
        <v>27374</v>
      </c>
      <c r="H7718" t="s">
        <v>27375</v>
      </c>
      <c r="I7718" t="s">
        <v>27376</v>
      </c>
      <c r="J7718">
        <v>70000</v>
      </c>
      <c r="K7718">
        <v>0</v>
      </c>
      <c r="L7718" t="b">
        <v>1</v>
      </c>
    </row>
    <row r="7719" spans="1:12" x14ac:dyDescent="0.35">
      <c r="A7719">
        <v>18717</v>
      </c>
      <c r="B7719" t="s">
        <v>27486</v>
      </c>
      <c r="C7719" t="s">
        <v>27960</v>
      </c>
      <c r="D7719" t="s">
        <v>27382</v>
      </c>
      <c r="E7719" s="1">
        <v>34653</v>
      </c>
      <c r="F7719" t="s">
        <v>27373</v>
      </c>
      <c r="G7719" t="s">
        <v>27374</v>
      </c>
      <c r="H7719" t="s">
        <v>27375</v>
      </c>
      <c r="I7719" t="s">
        <v>27376</v>
      </c>
      <c r="J7719">
        <v>70000</v>
      </c>
      <c r="K7719">
        <v>0</v>
      </c>
      <c r="L7719" t="b">
        <v>1</v>
      </c>
    </row>
    <row r="7720" spans="1:12" x14ac:dyDescent="0.35">
      <c r="A7720">
        <v>18718</v>
      </c>
      <c r="B7720" t="s">
        <v>27486</v>
      </c>
      <c r="C7720" t="s">
        <v>27904</v>
      </c>
      <c r="D7720" t="s">
        <v>27382</v>
      </c>
      <c r="E7720" s="1">
        <v>29706</v>
      </c>
      <c r="F7720" t="s">
        <v>27373</v>
      </c>
      <c r="G7720" t="s">
        <v>27380</v>
      </c>
      <c r="H7720" t="s">
        <v>27375</v>
      </c>
      <c r="I7720" t="s">
        <v>27376</v>
      </c>
      <c r="J7720">
        <v>70000</v>
      </c>
      <c r="K7720">
        <v>0</v>
      </c>
      <c r="L7720" t="b">
        <v>1</v>
      </c>
    </row>
    <row r="7721" spans="1:12" x14ac:dyDescent="0.35">
      <c r="A7721">
        <v>18719</v>
      </c>
      <c r="B7721" t="s">
        <v>27635</v>
      </c>
      <c r="C7721" t="s">
        <v>30096</v>
      </c>
      <c r="D7721" t="s">
        <v>27382</v>
      </c>
      <c r="E7721" s="1">
        <v>33383</v>
      </c>
      <c r="F7721" t="s">
        <v>27373</v>
      </c>
      <c r="G7721" t="s">
        <v>27374</v>
      </c>
      <c r="H7721" t="s">
        <v>27375</v>
      </c>
      <c r="I7721" t="s">
        <v>27376</v>
      </c>
      <c r="J7721">
        <v>60000</v>
      </c>
      <c r="K7721">
        <v>4</v>
      </c>
      <c r="L7721" t="b">
        <v>1</v>
      </c>
    </row>
    <row r="7722" spans="1:12" x14ac:dyDescent="0.35">
      <c r="A7722">
        <v>18720</v>
      </c>
      <c r="B7722" t="s">
        <v>27427</v>
      </c>
      <c r="C7722" t="s">
        <v>30600</v>
      </c>
      <c r="D7722" t="s">
        <v>27382</v>
      </c>
      <c r="E7722" s="1">
        <v>33393</v>
      </c>
      <c r="F7722" t="s">
        <v>27373</v>
      </c>
      <c r="G7722" t="s">
        <v>27374</v>
      </c>
      <c r="H7722" t="s">
        <v>27375</v>
      </c>
      <c r="I7722" t="s">
        <v>27376</v>
      </c>
      <c r="J7722">
        <v>60000</v>
      </c>
      <c r="K7722">
        <v>5</v>
      </c>
      <c r="L7722" t="b">
        <v>1</v>
      </c>
    </row>
    <row r="7723" spans="1:12" x14ac:dyDescent="0.35">
      <c r="A7723">
        <v>18721</v>
      </c>
      <c r="B7723" t="s">
        <v>27978</v>
      </c>
      <c r="C7723" t="s">
        <v>29955</v>
      </c>
      <c r="D7723" t="s">
        <v>27382</v>
      </c>
      <c r="E7723" s="1">
        <v>29543</v>
      </c>
      <c r="F7723" t="s">
        <v>27373</v>
      </c>
      <c r="G7723" t="s">
        <v>27380</v>
      </c>
      <c r="H7723" t="s">
        <v>27375</v>
      </c>
      <c r="I7723" t="s">
        <v>27376</v>
      </c>
      <c r="J7723">
        <v>60000</v>
      </c>
      <c r="K7723">
        <v>3</v>
      </c>
      <c r="L7723" t="b">
        <v>1</v>
      </c>
    </row>
    <row r="7724" spans="1:12" x14ac:dyDescent="0.35">
      <c r="A7724">
        <v>18722</v>
      </c>
      <c r="B7724" t="s">
        <v>27642</v>
      </c>
      <c r="C7724" t="s">
        <v>29818</v>
      </c>
      <c r="D7724" t="s">
        <v>27382</v>
      </c>
      <c r="E7724" s="1">
        <v>30015</v>
      </c>
      <c r="F7724" t="s">
        <v>27373</v>
      </c>
      <c r="G7724" t="s">
        <v>27380</v>
      </c>
      <c r="H7724" t="s">
        <v>27375</v>
      </c>
      <c r="I7724" t="s">
        <v>27376</v>
      </c>
      <c r="J7724">
        <v>60000</v>
      </c>
      <c r="K7724">
        <v>3</v>
      </c>
      <c r="L7724" t="b">
        <v>1</v>
      </c>
    </row>
    <row r="7725" spans="1:12" x14ac:dyDescent="0.35">
      <c r="A7725">
        <v>18723</v>
      </c>
      <c r="B7725" t="s">
        <v>28060</v>
      </c>
      <c r="C7725" t="s">
        <v>27609</v>
      </c>
      <c r="D7725" t="s">
        <v>27382</v>
      </c>
      <c r="E7725" s="1">
        <v>34664</v>
      </c>
      <c r="F7725" t="s">
        <v>27373</v>
      </c>
      <c r="G7725" t="s">
        <v>27380</v>
      </c>
      <c r="H7725" t="s">
        <v>27375</v>
      </c>
      <c r="I7725" t="s">
        <v>27376</v>
      </c>
      <c r="J7725">
        <v>60000</v>
      </c>
      <c r="K7725">
        <v>3</v>
      </c>
      <c r="L7725" t="b">
        <v>1</v>
      </c>
    </row>
    <row r="7726" spans="1:12" x14ac:dyDescent="0.35">
      <c r="A7726">
        <v>18724</v>
      </c>
      <c r="B7726" t="s">
        <v>27432</v>
      </c>
      <c r="C7726" t="s">
        <v>28633</v>
      </c>
      <c r="D7726" t="s">
        <v>27382</v>
      </c>
      <c r="E7726" s="1">
        <v>35957</v>
      </c>
      <c r="F7726" t="s">
        <v>27373</v>
      </c>
      <c r="G7726" t="s">
        <v>27374</v>
      </c>
      <c r="H7726" t="s">
        <v>27375</v>
      </c>
      <c r="I7726" t="s">
        <v>27376</v>
      </c>
      <c r="J7726">
        <v>80000</v>
      </c>
      <c r="K7726">
        <v>5</v>
      </c>
      <c r="L7726" t="b">
        <v>1</v>
      </c>
    </row>
    <row r="7727" spans="1:12" x14ac:dyDescent="0.35">
      <c r="A7727">
        <v>18725</v>
      </c>
      <c r="B7727" t="s">
        <v>27434</v>
      </c>
      <c r="C7727" t="s">
        <v>30013</v>
      </c>
      <c r="D7727" t="s">
        <v>27382</v>
      </c>
      <c r="E7727" s="1">
        <v>30089</v>
      </c>
      <c r="F7727" t="s">
        <v>27379</v>
      </c>
      <c r="G7727" t="s">
        <v>27380</v>
      </c>
      <c r="H7727" t="s">
        <v>27375</v>
      </c>
      <c r="I7727" t="s">
        <v>27376</v>
      </c>
      <c r="J7727">
        <v>90000</v>
      </c>
      <c r="K7727">
        <v>3</v>
      </c>
      <c r="L7727" t="b">
        <v>1</v>
      </c>
    </row>
    <row r="7728" spans="1:12" x14ac:dyDescent="0.35">
      <c r="A7728">
        <v>18726</v>
      </c>
      <c r="B7728" t="s">
        <v>27488</v>
      </c>
      <c r="C7728" t="s">
        <v>29913</v>
      </c>
      <c r="D7728" t="s">
        <v>27382</v>
      </c>
      <c r="E7728" s="1">
        <v>35135</v>
      </c>
      <c r="F7728" t="s">
        <v>27379</v>
      </c>
      <c r="G7728" t="s">
        <v>27380</v>
      </c>
      <c r="H7728" t="s">
        <v>27375</v>
      </c>
      <c r="I7728" t="s">
        <v>27376</v>
      </c>
      <c r="J7728">
        <v>60000</v>
      </c>
      <c r="K7728">
        <v>1</v>
      </c>
      <c r="L7728" t="b">
        <v>1</v>
      </c>
    </row>
    <row r="7729" spans="1:12" x14ac:dyDescent="0.35">
      <c r="A7729">
        <v>18727</v>
      </c>
      <c r="B7729" t="s">
        <v>27712</v>
      </c>
      <c r="C7729" t="s">
        <v>30601</v>
      </c>
      <c r="D7729" t="s">
        <v>27382</v>
      </c>
      <c r="E7729" s="1">
        <v>35572</v>
      </c>
      <c r="F7729" t="s">
        <v>27379</v>
      </c>
      <c r="G7729" t="s">
        <v>27380</v>
      </c>
      <c r="H7729" t="s">
        <v>27410</v>
      </c>
      <c r="I7729" t="s">
        <v>27411</v>
      </c>
      <c r="J7729">
        <v>60000</v>
      </c>
      <c r="K7729">
        <v>1</v>
      </c>
      <c r="L7729" t="b">
        <v>1</v>
      </c>
    </row>
    <row r="7730" spans="1:12" x14ac:dyDescent="0.35">
      <c r="A7730">
        <v>18728</v>
      </c>
      <c r="B7730" t="s">
        <v>28974</v>
      </c>
      <c r="C7730" t="s">
        <v>30602</v>
      </c>
      <c r="D7730" t="s">
        <v>27382</v>
      </c>
      <c r="E7730" s="1">
        <v>35973</v>
      </c>
      <c r="F7730" t="s">
        <v>27373</v>
      </c>
      <c r="G7730" t="s">
        <v>27374</v>
      </c>
      <c r="H7730" t="s">
        <v>27375</v>
      </c>
      <c r="I7730" t="s">
        <v>27376</v>
      </c>
      <c r="J7730">
        <v>100000</v>
      </c>
      <c r="K7730">
        <v>0</v>
      </c>
      <c r="L7730" t="b">
        <v>1</v>
      </c>
    </row>
    <row r="7731" spans="1:12" x14ac:dyDescent="0.35">
      <c r="A7731">
        <v>18729</v>
      </c>
      <c r="B7731" t="s">
        <v>29679</v>
      </c>
      <c r="C7731" t="s">
        <v>29565</v>
      </c>
      <c r="D7731" t="s">
        <v>27382</v>
      </c>
      <c r="E7731" s="1">
        <v>31757</v>
      </c>
      <c r="F7731" t="s">
        <v>27379</v>
      </c>
      <c r="G7731" t="s">
        <v>27380</v>
      </c>
      <c r="H7731" t="s">
        <v>27410</v>
      </c>
      <c r="I7731" t="s">
        <v>27411</v>
      </c>
      <c r="J7731">
        <v>60000</v>
      </c>
      <c r="K7731">
        <v>1</v>
      </c>
      <c r="L7731" t="b">
        <v>1</v>
      </c>
    </row>
    <row r="7732" spans="1:12" x14ac:dyDescent="0.35">
      <c r="A7732">
        <v>18730</v>
      </c>
      <c r="B7732" t="s">
        <v>27717</v>
      </c>
      <c r="C7732" t="s">
        <v>27572</v>
      </c>
      <c r="D7732" t="s">
        <v>27382</v>
      </c>
      <c r="E7732" s="1">
        <v>31455</v>
      </c>
      <c r="F7732" t="s">
        <v>27373</v>
      </c>
      <c r="G7732" t="s">
        <v>27374</v>
      </c>
      <c r="H7732" t="s">
        <v>27375</v>
      </c>
      <c r="I7732" t="s">
        <v>27376</v>
      </c>
      <c r="J7732">
        <v>90000</v>
      </c>
      <c r="K7732">
        <v>1</v>
      </c>
      <c r="L7732" t="b">
        <v>1</v>
      </c>
    </row>
    <row r="7733" spans="1:12" x14ac:dyDescent="0.35">
      <c r="A7733">
        <v>18731</v>
      </c>
      <c r="B7733" t="s">
        <v>27645</v>
      </c>
      <c r="C7733" t="s">
        <v>27912</v>
      </c>
      <c r="D7733" t="s">
        <v>27382</v>
      </c>
      <c r="E7733" s="1">
        <v>29663</v>
      </c>
      <c r="F7733" t="s">
        <v>27373</v>
      </c>
      <c r="G7733" t="s">
        <v>27380</v>
      </c>
      <c r="H7733" t="s">
        <v>27375</v>
      </c>
      <c r="I7733" t="s">
        <v>27376</v>
      </c>
      <c r="J7733">
        <v>90000</v>
      </c>
      <c r="K7733">
        <v>1</v>
      </c>
      <c r="L7733" t="b">
        <v>1</v>
      </c>
    </row>
    <row r="7734" spans="1:12" x14ac:dyDescent="0.35">
      <c r="A7734">
        <v>18732</v>
      </c>
      <c r="B7734" t="s">
        <v>27443</v>
      </c>
      <c r="C7734" t="s">
        <v>27609</v>
      </c>
      <c r="D7734" t="s">
        <v>27382</v>
      </c>
      <c r="E7734" s="1">
        <v>35286</v>
      </c>
      <c r="F7734" t="s">
        <v>27373</v>
      </c>
      <c r="G7734" t="s">
        <v>27374</v>
      </c>
      <c r="H7734" t="s">
        <v>27410</v>
      </c>
      <c r="I7734" t="s">
        <v>27417</v>
      </c>
      <c r="J7734">
        <v>30000</v>
      </c>
      <c r="K7734">
        <v>2</v>
      </c>
      <c r="L7734" t="b">
        <v>1</v>
      </c>
    </row>
    <row r="7735" spans="1:12" x14ac:dyDescent="0.35">
      <c r="A7735">
        <v>18733</v>
      </c>
      <c r="B7735" t="s">
        <v>27445</v>
      </c>
      <c r="C7735" t="s">
        <v>30603</v>
      </c>
      <c r="D7735" t="s">
        <v>27382</v>
      </c>
      <c r="E7735" s="1">
        <v>38235</v>
      </c>
      <c r="F7735" t="s">
        <v>27379</v>
      </c>
      <c r="G7735" t="s">
        <v>27380</v>
      </c>
      <c r="H7735" t="s">
        <v>27375</v>
      </c>
      <c r="I7735" t="s">
        <v>27376</v>
      </c>
      <c r="J7735">
        <v>70000</v>
      </c>
      <c r="K7735">
        <v>0</v>
      </c>
      <c r="L7735" t="b">
        <v>1</v>
      </c>
    </row>
    <row r="7736" spans="1:12" x14ac:dyDescent="0.35">
      <c r="A7736">
        <v>18734</v>
      </c>
      <c r="B7736" t="s">
        <v>30604</v>
      </c>
      <c r="C7736" t="s">
        <v>30605</v>
      </c>
      <c r="D7736" t="s">
        <v>27382</v>
      </c>
      <c r="E7736" s="1">
        <v>29880</v>
      </c>
      <c r="F7736" t="s">
        <v>27379</v>
      </c>
      <c r="G7736" t="s">
        <v>27380</v>
      </c>
      <c r="H7736" t="s">
        <v>27375</v>
      </c>
      <c r="I7736" t="s">
        <v>27376</v>
      </c>
      <c r="J7736">
        <v>70000</v>
      </c>
      <c r="K7736">
        <v>0</v>
      </c>
      <c r="L7736" t="b">
        <v>1</v>
      </c>
    </row>
    <row r="7737" spans="1:12" x14ac:dyDescent="0.35">
      <c r="A7737">
        <v>18735</v>
      </c>
      <c r="B7737" t="s">
        <v>27377</v>
      </c>
      <c r="C7737" t="s">
        <v>27548</v>
      </c>
      <c r="D7737" t="s">
        <v>27382</v>
      </c>
      <c r="E7737" s="1">
        <v>36782</v>
      </c>
      <c r="F7737" t="s">
        <v>27379</v>
      </c>
      <c r="G7737" t="s">
        <v>27380</v>
      </c>
      <c r="H7737" t="s">
        <v>27375</v>
      </c>
      <c r="I7737" t="s">
        <v>27376</v>
      </c>
      <c r="J7737">
        <v>70000</v>
      </c>
      <c r="K7737">
        <v>0</v>
      </c>
      <c r="L7737" t="b">
        <v>1</v>
      </c>
    </row>
    <row r="7738" spans="1:12" x14ac:dyDescent="0.35">
      <c r="A7738">
        <v>18736</v>
      </c>
      <c r="B7738" t="s">
        <v>28544</v>
      </c>
      <c r="C7738" t="s">
        <v>30606</v>
      </c>
      <c r="D7738" t="s">
        <v>27382</v>
      </c>
      <c r="E7738" s="1">
        <v>30941</v>
      </c>
      <c r="F7738" t="s">
        <v>27379</v>
      </c>
      <c r="G7738" t="s">
        <v>27380</v>
      </c>
      <c r="H7738" t="s">
        <v>27375</v>
      </c>
      <c r="I7738" t="s">
        <v>27376</v>
      </c>
      <c r="J7738">
        <v>90000</v>
      </c>
      <c r="K7738">
        <v>1</v>
      </c>
      <c r="L7738" t="b">
        <v>1</v>
      </c>
    </row>
    <row r="7739" spans="1:12" x14ac:dyDescent="0.35">
      <c r="A7739">
        <v>18737</v>
      </c>
      <c r="B7739" t="s">
        <v>27459</v>
      </c>
      <c r="C7739" t="s">
        <v>30607</v>
      </c>
      <c r="D7739" t="s">
        <v>27382</v>
      </c>
      <c r="E7739" s="1">
        <v>29634</v>
      </c>
      <c r="F7739" t="s">
        <v>27379</v>
      </c>
      <c r="G7739" t="s">
        <v>27380</v>
      </c>
      <c r="H7739" t="s">
        <v>27375</v>
      </c>
      <c r="I7739" t="s">
        <v>27376</v>
      </c>
      <c r="J7739">
        <v>100000</v>
      </c>
      <c r="K7739">
        <v>5</v>
      </c>
      <c r="L7739" t="b">
        <v>1</v>
      </c>
    </row>
    <row r="7740" spans="1:12" x14ac:dyDescent="0.35">
      <c r="A7740">
        <v>18738</v>
      </c>
      <c r="B7740" t="s">
        <v>27460</v>
      </c>
      <c r="C7740" t="s">
        <v>27698</v>
      </c>
      <c r="D7740" t="s">
        <v>27382</v>
      </c>
      <c r="E7740" s="1">
        <v>31290</v>
      </c>
      <c r="F7740" t="s">
        <v>27379</v>
      </c>
      <c r="G7740" t="s">
        <v>27380</v>
      </c>
      <c r="H7740" t="s">
        <v>27375</v>
      </c>
      <c r="I7740" t="s">
        <v>27376</v>
      </c>
      <c r="J7740">
        <v>70000</v>
      </c>
      <c r="K7740">
        <v>0</v>
      </c>
      <c r="L7740" t="b">
        <v>1</v>
      </c>
    </row>
    <row r="7741" spans="1:12" x14ac:dyDescent="0.35">
      <c r="A7741">
        <v>18739</v>
      </c>
      <c r="B7741" t="s">
        <v>27502</v>
      </c>
      <c r="C7741" t="s">
        <v>28317</v>
      </c>
      <c r="D7741" t="s">
        <v>27382</v>
      </c>
      <c r="E7741" s="1">
        <v>30321</v>
      </c>
      <c r="F7741" t="s">
        <v>27373</v>
      </c>
      <c r="G7741" t="s">
        <v>27374</v>
      </c>
      <c r="H7741" t="s">
        <v>27410</v>
      </c>
      <c r="I7741" t="s">
        <v>27411</v>
      </c>
      <c r="J7741">
        <v>60000</v>
      </c>
      <c r="K7741">
        <v>1</v>
      </c>
      <c r="L7741" t="b">
        <v>1</v>
      </c>
    </row>
    <row r="7742" spans="1:12" x14ac:dyDescent="0.35">
      <c r="A7742">
        <v>18740</v>
      </c>
      <c r="B7742" t="s">
        <v>27509</v>
      </c>
      <c r="C7742" t="s">
        <v>27442</v>
      </c>
      <c r="D7742" t="s">
        <v>27382</v>
      </c>
      <c r="E7742" s="1">
        <v>31607</v>
      </c>
      <c r="F7742" t="s">
        <v>27373</v>
      </c>
      <c r="G7742" t="s">
        <v>27374</v>
      </c>
      <c r="H7742" t="s">
        <v>27375</v>
      </c>
      <c r="I7742" t="s">
        <v>27376</v>
      </c>
      <c r="J7742">
        <v>80000</v>
      </c>
      <c r="K7742">
        <v>5</v>
      </c>
      <c r="L7742" t="b">
        <v>1</v>
      </c>
    </row>
    <row r="7743" spans="1:12" x14ac:dyDescent="0.35">
      <c r="A7743">
        <v>18741</v>
      </c>
      <c r="B7743" t="s">
        <v>27395</v>
      </c>
      <c r="C7743" t="s">
        <v>28799</v>
      </c>
      <c r="D7743" t="s">
        <v>27382</v>
      </c>
      <c r="E7743" s="1">
        <v>37103</v>
      </c>
      <c r="F7743" t="s">
        <v>27373</v>
      </c>
      <c r="G7743" t="s">
        <v>27374</v>
      </c>
      <c r="H7743" t="s">
        <v>27410</v>
      </c>
      <c r="I7743" t="s">
        <v>27417</v>
      </c>
      <c r="J7743">
        <v>30000</v>
      </c>
      <c r="K7743">
        <v>2</v>
      </c>
      <c r="L7743" t="b">
        <v>1</v>
      </c>
    </row>
    <row r="7744" spans="1:12" x14ac:dyDescent="0.35">
      <c r="A7744">
        <v>18742</v>
      </c>
      <c r="B7744" t="s">
        <v>27861</v>
      </c>
      <c r="C7744" t="s">
        <v>30608</v>
      </c>
      <c r="D7744" t="s">
        <v>27382</v>
      </c>
      <c r="E7744" s="1">
        <v>37987</v>
      </c>
      <c r="F7744" t="s">
        <v>27373</v>
      </c>
      <c r="G7744" t="s">
        <v>27374</v>
      </c>
      <c r="H7744" t="s">
        <v>27410</v>
      </c>
      <c r="I7744" t="s">
        <v>27411</v>
      </c>
      <c r="J7744">
        <v>70000</v>
      </c>
      <c r="K7744">
        <v>5</v>
      </c>
      <c r="L7744" t="b">
        <v>1</v>
      </c>
    </row>
    <row r="7745" spans="1:12" x14ac:dyDescent="0.35">
      <c r="A7745">
        <v>18743</v>
      </c>
      <c r="B7745" t="s">
        <v>27555</v>
      </c>
      <c r="C7745" t="s">
        <v>30609</v>
      </c>
      <c r="D7745" t="s">
        <v>27382</v>
      </c>
      <c r="E7745" s="1">
        <v>33388</v>
      </c>
      <c r="F7745" t="s">
        <v>27373</v>
      </c>
      <c r="G7745" t="s">
        <v>27374</v>
      </c>
      <c r="H7745" t="s">
        <v>27410</v>
      </c>
      <c r="I7745" t="s">
        <v>27411</v>
      </c>
      <c r="J7745">
        <v>70000</v>
      </c>
      <c r="K7745">
        <v>5</v>
      </c>
      <c r="L7745" t="b">
        <v>1</v>
      </c>
    </row>
    <row r="7746" spans="1:12" x14ac:dyDescent="0.35">
      <c r="A7746">
        <v>18744</v>
      </c>
      <c r="B7746" t="s">
        <v>27891</v>
      </c>
      <c r="C7746" t="s">
        <v>30610</v>
      </c>
      <c r="D7746" t="s">
        <v>27382</v>
      </c>
      <c r="E7746" s="1">
        <v>32352</v>
      </c>
      <c r="F7746" t="s">
        <v>27373</v>
      </c>
      <c r="G7746" t="s">
        <v>27374</v>
      </c>
      <c r="H7746" t="s">
        <v>27410</v>
      </c>
      <c r="I7746" t="s">
        <v>27411</v>
      </c>
      <c r="J7746">
        <v>70000</v>
      </c>
      <c r="K7746">
        <v>5</v>
      </c>
      <c r="L7746" t="b">
        <v>1</v>
      </c>
    </row>
    <row r="7747" spans="1:12" x14ac:dyDescent="0.35">
      <c r="A7747">
        <v>18745</v>
      </c>
      <c r="B7747" t="s">
        <v>27520</v>
      </c>
      <c r="C7747" t="s">
        <v>30611</v>
      </c>
      <c r="D7747" t="s">
        <v>27382</v>
      </c>
      <c r="E7747" s="1">
        <v>32614</v>
      </c>
      <c r="F7747" t="s">
        <v>27373</v>
      </c>
      <c r="G7747" t="s">
        <v>27374</v>
      </c>
      <c r="H7747" t="s">
        <v>27410</v>
      </c>
      <c r="I7747" t="s">
        <v>27411</v>
      </c>
      <c r="J7747">
        <v>70000</v>
      </c>
      <c r="K7747">
        <v>1</v>
      </c>
      <c r="L7747" t="b">
        <v>1</v>
      </c>
    </row>
    <row r="7748" spans="1:12" x14ac:dyDescent="0.35">
      <c r="A7748">
        <v>18746</v>
      </c>
      <c r="B7748" t="s">
        <v>27522</v>
      </c>
      <c r="C7748" t="s">
        <v>28219</v>
      </c>
      <c r="D7748" t="s">
        <v>27382</v>
      </c>
      <c r="E7748" s="1">
        <v>29237</v>
      </c>
      <c r="F7748" t="s">
        <v>27373</v>
      </c>
      <c r="G7748" t="s">
        <v>27380</v>
      </c>
      <c r="H7748" t="s">
        <v>27410</v>
      </c>
      <c r="I7748" t="s">
        <v>27411</v>
      </c>
      <c r="J7748">
        <v>70000</v>
      </c>
      <c r="K7748">
        <v>1</v>
      </c>
      <c r="L7748" t="b">
        <v>1</v>
      </c>
    </row>
    <row r="7749" spans="1:12" x14ac:dyDescent="0.35">
      <c r="A7749">
        <v>18747</v>
      </c>
      <c r="B7749" t="s">
        <v>27469</v>
      </c>
      <c r="C7749" t="s">
        <v>30612</v>
      </c>
      <c r="D7749" t="s">
        <v>27382</v>
      </c>
      <c r="E7749" s="1">
        <v>37258</v>
      </c>
      <c r="F7749" t="s">
        <v>27373</v>
      </c>
      <c r="G7749" t="s">
        <v>27380</v>
      </c>
      <c r="H7749" t="s">
        <v>27410</v>
      </c>
      <c r="I7749" t="s">
        <v>27411</v>
      </c>
      <c r="J7749">
        <v>70000</v>
      </c>
      <c r="K7749">
        <v>2</v>
      </c>
      <c r="L7749" t="b">
        <v>1</v>
      </c>
    </row>
    <row r="7750" spans="1:12" x14ac:dyDescent="0.35">
      <c r="A7750">
        <v>18748</v>
      </c>
      <c r="B7750" t="s">
        <v>27407</v>
      </c>
      <c r="C7750" t="s">
        <v>30613</v>
      </c>
      <c r="D7750" t="s">
        <v>27382</v>
      </c>
      <c r="E7750" s="1">
        <v>32617</v>
      </c>
      <c r="F7750" t="s">
        <v>27379</v>
      </c>
      <c r="G7750" t="s">
        <v>27374</v>
      </c>
      <c r="H7750" t="s">
        <v>27414</v>
      </c>
      <c r="I7750" t="s">
        <v>27411</v>
      </c>
      <c r="J7750">
        <v>10000</v>
      </c>
      <c r="K7750">
        <v>2</v>
      </c>
      <c r="L7750" t="b">
        <v>1</v>
      </c>
    </row>
    <row r="7751" spans="1:12" x14ac:dyDescent="0.35">
      <c r="A7751">
        <v>18749</v>
      </c>
      <c r="B7751" t="s">
        <v>27525</v>
      </c>
      <c r="C7751" t="s">
        <v>27447</v>
      </c>
      <c r="D7751" t="s">
        <v>27382</v>
      </c>
      <c r="E7751" s="1">
        <v>32814</v>
      </c>
      <c r="F7751" t="s">
        <v>27373</v>
      </c>
      <c r="G7751" t="s">
        <v>27374</v>
      </c>
      <c r="H7751" t="s">
        <v>27414</v>
      </c>
      <c r="I7751" t="s">
        <v>27411</v>
      </c>
      <c r="J7751">
        <v>30000</v>
      </c>
      <c r="K7751">
        <v>0</v>
      </c>
      <c r="L7751" t="b">
        <v>1</v>
      </c>
    </row>
    <row r="7752" spans="1:12" x14ac:dyDescent="0.35">
      <c r="A7752">
        <v>18750</v>
      </c>
      <c r="B7752" t="s">
        <v>29277</v>
      </c>
      <c r="C7752" t="s">
        <v>27777</v>
      </c>
      <c r="D7752" t="s">
        <v>27382</v>
      </c>
      <c r="E7752" s="1">
        <v>35397</v>
      </c>
      <c r="F7752" t="s">
        <v>27373</v>
      </c>
      <c r="G7752" t="s">
        <v>27374</v>
      </c>
      <c r="H7752" t="s">
        <v>27414</v>
      </c>
      <c r="I7752" t="s">
        <v>27411</v>
      </c>
      <c r="J7752">
        <v>30000</v>
      </c>
      <c r="K7752">
        <v>0</v>
      </c>
      <c r="L7752" t="b">
        <v>1</v>
      </c>
    </row>
    <row r="7753" spans="1:12" x14ac:dyDescent="0.35">
      <c r="A7753">
        <v>18751</v>
      </c>
      <c r="B7753" t="s">
        <v>27415</v>
      </c>
      <c r="C7753" t="s">
        <v>30614</v>
      </c>
      <c r="D7753" t="s">
        <v>27382</v>
      </c>
      <c r="E7753" s="1">
        <v>32484</v>
      </c>
      <c r="F7753" t="s">
        <v>27373</v>
      </c>
      <c r="G7753" t="s">
        <v>27380</v>
      </c>
      <c r="H7753" t="s">
        <v>27414</v>
      </c>
      <c r="I7753" t="s">
        <v>27411</v>
      </c>
      <c r="J7753">
        <v>30000</v>
      </c>
      <c r="K7753">
        <v>0</v>
      </c>
      <c r="L7753" t="b">
        <v>1</v>
      </c>
    </row>
    <row r="7754" spans="1:12" x14ac:dyDescent="0.35">
      <c r="A7754">
        <v>18752</v>
      </c>
      <c r="B7754" t="s">
        <v>27671</v>
      </c>
      <c r="C7754" t="s">
        <v>30615</v>
      </c>
      <c r="D7754" t="s">
        <v>27382</v>
      </c>
      <c r="E7754" s="1">
        <v>35322</v>
      </c>
      <c r="F7754" t="s">
        <v>27379</v>
      </c>
      <c r="G7754" t="s">
        <v>27380</v>
      </c>
      <c r="H7754" t="s">
        <v>27414</v>
      </c>
      <c r="I7754" t="s">
        <v>27411</v>
      </c>
      <c r="J7754">
        <v>40000</v>
      </c>
      <c r="K7754">
        <v>0</v>
      </c>
      <c r="L7754" t="b">
        <v>1</v>
      </c>
    </row>
    <row r="7755" spans="1:12" x14ac:dyDescent="0.35">
      <c r="A7755">
        <v>18753</v>
      </c>
      <c r="B7755" t="s">
        <v>27421</v>
      </c>
      <c r="C7755" t="s">
        <v>27516</v>
      </c>
      <c r="D7755" t="s">
        <v>27382</v>
      </c>
      <c r="E7755" s="1">
        <v>33270</v>
      </c>
      <c r="F7755" t="s">
        <v>27379</v>
      </c>
      <c r="G7755" t="s">
        <v>27380</v>
      </c>
      <c r="H7755" t="s">
        <v>27414</v>
      </c>
      <c r="I7755" t="s">
        <v>27411</v>
      </c>
      <c r="J7755">
        <v>40000</v>
      </c>
      <c r="K7755">
        <v>0</v>
      </c>
      <c r="L7755" t="b">
        <v>1</v>
      </c>
    </row>
    <row r="7756" spans="1:12" x14ac:dyDescent="0.35">
      <c r="A7756">
        <v>18754</v>
      </c>
      <c r="B7756" t="s">
        <v>27568</v>
      </c>
      <c r="C7756" t="s">
        <v>30616</v>
      </c>
      <c r="D7756" t="s">
        <v>27382</v>
      </c>
      <c r="E7756" s="1">
        <v>33474</v>
      </c>
      <c r="F7756" t="s">
        <v>27379</v>
      </c>
      <c r="G7756" t="s">
        <v>27380</v>
      </c>
      <c r="H7756" t="s">
        <v>27414</v>
      </c>
      <c r="I7756" t="s">
        <v>27411</v>
      </c>
      <c r="J7756">
        <v>40000</v>
      </c>
      <c r="K7756">
        <v>0</v>
      </c>
      <c r="L7756" t="b">
        <v>1</v>
      </c>
    </row>
    <row r="7757" spans="1:12" x14ac:dyDescent="0.35">
      <c r="A7757">
        <v>18755</v>
      </c>
      <c r="B7757" t="s">
        <v>27635</v>
      </c>
      <c r="C7757" t="s">
        <v>30617</v>
      </c>
      <c r="D7757" t="s">
        <v>27382</v>
      </c>
      <c r="E7757" s="1">
        <v>30130</v>
      </c>
      <c r="F7757" t="s">
        <v>27373</v>
      </c>
      <c r="G7757" t="s">
        <v>27380</v>
      </c>
      <c r="H7757" t="s">
        <v>27414</v>
      </c>
      <c r="I7757" t="s">
        <v>27411</v>
      </c>
      <c r="J7757">
        <v>40000</v>
      </c>
      <c r="K7757">
        <v>0</v>
      </c>
      <c r="L7757" t="b">
        <v>1</v>
      </c>
    </row>
    <row r="7758" spans="1:12" x14ac:dyDescent="0.35">
      <c r="A7758">
        <v>18756</v>
      </c>
      <c r="B7758" t="s">
        <v>27635</v>
      </c>
      <c r="C7758" t="s">
        <v>28129</v>
      </c>
      <c r="D7758" t="s">
        <v>27382</v>
      </c>
      <c r="E7758" s="1">
        <v>35564</v>
      </c>
      <c r="F7758" t="s">
        <v>27373</v>
      </c>
      <c r="G7758" t="s">
        <v>27380</v>
      </c>
      <c r="H7758" t="s">
        <v>27414</v>
      </c>
      <c r="I7758" t="s">
        <v>27411</v>
      </c>
      <c r="J7758">
        <v>40000</v>
      </c>
      <c r="K7758">
        <v>0</v>
      </c>
      <c r="L7758" t="b">
        <v>1</v>
      </c>
    </row>
    <row r="7759" spans="1:12" x14ac:dyDescent="0.35">
      <c r="A7759">
        <v>18757</v>
      </c>
      <c r="B7759" t="s">
        <v>27635</v>
      </c>
      <c r="C7759" t="s">
        <v>30618</v>
      </c>
      <c r="D7759" t="s">
        <v>27382</v>
      </c>
      <c r="E7759" s="1">
        <v>35574</v>
      </c>
      <c r="F7759" t="s">
        <v>27373</v>
      </c>
      <c r="G7759" t="s">
        <v>27374</v>
      </c>
      <c r="H7759" t="s">
        <v>27414</v>
      </c>
      <c r="I7759" t="s">
        <v>27411</v>
      </c>
      <c r="J7759">
        <v>40000</v>
      </c>
      <c r="K7759">
        <v>0</v>
      </c>
      <c r="L7759" t="b">
        <v>1</v>
      </c>
    </row>
    <row r="7760" spans="1:12" x14ac:dyDescent="0.35">
      <c r="A7760">
        <v>18758</v>
      </c>
      <c r="B7760" t="s">
        <v>27796</v>
      </c>
      <c r="C7760" t="s">
        <v>30619</v>
      </c>
      <c r="D7760" t="s">
        <v>27382</v>
      </c>
      <c r="E7760" s="1">
        <v>35596</v>
      </c>
      <c r="F7760" t="s">
        <v>27379</v>
      </c>
      <c r="G7760" t="s">
        <v>27380</v>
      </c>
      <c r="H7760" t="s">
        <v>27431</v>
      </c>
      <c r="I7760" t="s">
        <v>27417</v>
      </c>
      <c r="J7760">
        <v>30000</v>
      </c>
      <c r="K7760">
        <v>0</v>
      </c>
      <c r="L7760" t="b">
        <v>1</v>
      </c>
    </row>
    <row r="7761" spans="1:12" x14ac:dyDescent="0.35">
      <c r="A7761">
        <v>18759</v>
      </c>
      <c r="B7761" t="s">
        <v>27676</v>
      </c>
      <c r="C7761" t="s">
        <v>29780</v>
      </c>
      <c r="D7761" t="s">
        <v>27382</v>
      </c>
      <c r="E7761" s="1">
        <v>33318</v>
      </c>
      <c r="F7761" t="s">
        <v>27373</v>
      </c>
      <c r="G7761" t="s">
        <v>27380</v>
      </c>
      <c r="H7761" t="s">
        <v>27431</v>
      </c>
      <c r="I7761" t="s">
        <v>27417</v>
      </c>
      <c r="J7761">
        <v>30000</v>
      </c>
      <c r="K7761">
        <v>0</v>
      </c>
      <c r="L7761" t="b">
        <v>1</v>
      </c>
    </row>
    <row r="7762" spans="1:12" x14ac:dyDescent="0.35">
      <c r="A7762">
        <v>18760</v>
      </c>
      <c r="B7762" t="s">
        <v>28671</v>
      </c>
      <c r="C7762" t="s">
        <v>30620</v>
      </c>
      <c r="D7762" t="s">
        <v>27382</v>
      </c>
      <c r="E7762" s="1">
        <v>29674</v>
      </c>
      <c r="F7762" t="s">
        <v>27373</v>
      </c>
      <c r="G7762" t="s">
        <v>27374</v>
      </c>
      <c r="H7762" t="s">
        <v>27431</v>
      </c>
      <c r="I7762" t="s">
        <v>27417</v>
      </c>
      <c r="J7762">
        <v>30000</v>
      </c>
      <c r="K7762">
        <v>0</v>
      </c>
      <c r="L7762" t="b">
        <v>1</v>
      </c>
    </row>
    <row r="7763" spans="1:12" x14ac:dyDescent="0.35">
      <c r="A7763">
        <v>18761</v>
      </c>
      <c r="B7763" t="s">
        <v>28060</v>
      </c>
      <c r="C7763" t="s">
        <v>30621</v>
      </c>
      <c r="D7763" t="s">
        <v>27382</v>
      </c>
      <c r="E7763" s="1">
        <v>34045</v>
      </c>
      <c r="F7763" t="s">
        <v>27379</v>
      </c>
      <c r="G7763" t="s">
        <v>27380</v>
      </c>
      <c r="H7763" t="s">
        <v>27431</v>
      </c>
      <c r="I7763" t="s">
        <v>27417</v>
      </c>
      <c r="J7763">
        <v>30000</v>
      </c>
      <c r="K7763">
        <v>0</v>
      </c>
      <c r="L7763" t="b">
        <v>1</v>
      </c>
    </row>
    <row r="7764" spans="1:12" x14ac:dyDescent="0.35">
      <c r="A7764">
        <v>18762</v>
      </c>
      <c r="B7764" t="s">
        <v>27710</v>
      </c>
      <c r="C7764" t="s">
        <v>28003</v>
      </c>
      <c r="D7764" t="s">
        <v>27382</v>
      </c>
      <c r="E7764" s="1">
        <v>32240</v>
      </c>
      <c r="F7764" t="s">
        <v>27373</v>
      </c>
      <c r="G7764" t="s">
        <v>27374</v>
      </c>
      <c r="H7764" t="s">
        <v>27414</v>
      </c>
      <c r="I7764" t="s">
        <v>27411</v>
      </c>
      <c r="J7764">
        <v>40000</v>
      </c>
      <c r="K7764">
        <v>0</v>
      </c>
      <c r="L7764" t="b">
        <v>1</v>
      </c>
    </row>
    <row r="7765" spans="1:12" x14ac:dyDescent="0.35">
      <c r="A7765">
        <v>18763</v>
      </c>
      <c r="B7765" t="s">
        <v>27534</v>
      </c>
      <c r="C7765" t="s">
        <v>30622</v>
      </c>
      <c r="D7765" t="s">
        <v>27382</v>
      </c>
      <c r="E7765" s="1">
        <v>37173</v>
      </c>
      <c r="F7765" t="s">
        <v>27373</v>
      </c>
      <c r="G7765" t="s">
        <v>27374</v>
      </c>
      <c r="H7765" t="s">
        <v>27375</v>
      </c>
      <c r="I7765" t="s">
        <v>27402</v>
      </c>
      <c r="J7765">
        <v>40000</v>
      </c>
      <c r="K7765">
        <v>2</v>
      </c>
      <c r="L7765" t="b">
        <v>1</v>
      </c>
    </row>
    <row r="7766" spans="1:12" x14ac:dyDescent="0.35">
      <c r="A7766">
        <v>18764</v>
      </c>
      <c r="B7766" t="s">
        <v>27914</v>
      </c>
      <c r="C7766" t="s">
        <v>29053</v>
      </c>
      <c r="D7766" t="s">
        <v>27382</v>
      </c>
      <c r="E7766" s="1">
        <v>32083</v>
      </c>
      <c r="F7766" t="s">
        <v>27373</v>
      </c>
      <c r="G7766" t="s">
        <v>27374</v>
      </c>
      <c r="H7766" t="s">
        <v>27414</v>
      </c>
      <c r="I7766" t="s">
        <v>27411</v>
      </c>
      <c r="J7766">
        <v>40000</v>
      </c>
      <c r="K7766">
        <v>0</v>
      </c>
      <c r="L7766" t="b">
        <v>1</v>
      </c>
    </row>
    <row r="7767" spans="1:12" x14ac:dyDescent="0.35">
      <c r="A7767">
        <v>18765</v>
      </c>
      <c r="B7767" t="s">
        <v>27491</v>
      </c>
      <c r="C7767" t="s">
        <v>30623</v>
      </c>
      <c r="D7767" t="s">
        <v>27382</v>
      </c>
      <c r="E7767" s="1">
        <v>30595</v>
      </c>
      <c r="F7767" t="s">
        <v>27379</v>
      </c>
      <c r="G7767" t="s">
        <v>27380</v>
      </c>
      <c r="H7767" t="s">
        <v>27414</v>
      </c>
      <c r="I7767" t="s">
        <v>27411</v>
      </c>
      <c r="J7767">
        <v>40000</v>
      </c>
      <c r="K7767">
        <v>0</v>
      </c>
      <c r="L7767" t="b">
        <v>1</v>
      </c>
    </row>
    <row r="7768" spans="1:12" x14ac:dyDescent="0.35">
      <c r="A7768">
        <v>18766</v>
      </c>
      <c r="B7768" t="s">
        <v>27491</v>
      </c>
      <c r="C7768" t="s">
        <v>30624</v>
      </c>
      <c r="D7768" t="s">
        <v>27382</v>
      </c>
      <c r="E7768" s="1">
        <v>36064</v>
      </c>
      <c r="F7768" t="s">
        <v>27379</v>
      </c>
      <c r="G7768" t="s">
        <v>27374</v>
      </c>
      <c r="H7768" t="s">
        <v>27410</v>
      </c>
      <c r="I7768" t="s">
        <v>27417</v>
      </c>
      <c r="J7768">
        <v>30000</v>
      </c>
      <c r="K7768">
        <v>2</v>
      </c>
      <c r="L7768" t="b">
        <v>1</v>
      </c>
    </row>
    <row r="7769" spans="1:12" x14ac:dyDescent="0.35">
      <c r="A7769">
        <v>18767</v>
      </c>
      <c r="B7769" t="s">
        <v>28723</v>
      </c>
      <c r="C7769" t="s">
        <v>30625</v>
      </c>
      <c r="D7769" t="s">
        <v>27382</v>
      </c>
      <c r="E7769" s="1">
        <v>33259</v>
      </c>
      <c r="F7769" t="s">
        <v>27373</v>
      </c>
      <c r="G7769" t="s">
        <v>27374</v>
      </c>
      <c r="H7769" t="s">
        <v>27375</v>
      </c>
      <c r="I7769" t="s">
        <v>27402</v>
      </c>
      <c r="J7769">
        <v>40000</v>
      </c>
      <c r="K7769">
        <v>2</v>
      </c>
      <c r="L7769" t="b">
        <v>1</v>
      </c>
    </row>
    <row r="7770" spans="1:12" x14ac:dyDescent="0.35">
      <c r="A7770">
        <v>18768</v>
      </c>
      <c r="B7770" t="s">
        <v>27439</v>
      </c>
      <c r="C7770" t="s">
        <v>27444</v>
      </c>
      <c r="D7770" t="s">
        <v>27382</v>
      </c>
      <c r="E7770" s="1">
        <v>33564</v>
      </c>
      <c r="F7770" t="s">
        <v>27373</v>
      </c>
      <c r="G7770" t="s">
        <v>27374</v>
      </c>
      <c r="H7770" t="s">
        <v>27375</v>
      </c>
      <c r="I7770" t="s">
        <v>27402</v>
      </c>
      <c r="J7770">
        <v>40000</v>
      </c>
      <c r="K7770">
        <v>2</v>
      </c>
      <c r="L7770" t="b">
        <v>1</v>
      </c>
    </row>
    <row r="7771" spans="1:12" x14ac:dyDescent="0.35">
      <c r="A7771">
        <v>18769</v>
      </c>
      <c r="B7771" t="s">
        <v>27579</v>
      </c>
      <c r="C7771" t="s">
        <v>27703</v>
      </c>
      <c r="D7771" t="s">
        <v>27382</v>
      </c>
      <c r="E7771" s="1">
        <v>31806</v>
      </c>
      <c r="F7771" t="s">
        <v>27379</v>
      </c>
      <c r="G7771" t="s">
        <v>27374</v>
      </c>
      <c r="H7771" t="s">
        <v>27375</v>
      </c>
      <c r="I7771" t="s">
        <v>27402</v>
      </c>
      <c r="J7771">
        <v>40000</v>
      </c>
      <c r="K7771">
        <v>2</v>
      </c>
      <c r="L7771" t="b">
        <v>1</v>
      </c>
    </row>
    <row r="7772" spans="1:12" x14ac:dyDescent="0.35">
      <c r="A7772">
        <v>18770</v>
      </c>
      <c r="B7772" t="s">
        <v>27496</v>
      </c>
      <c r="C7772" t="s">
        <v>29565</v>
      </c>
      <c r="D7772" t="s">
        <v>27382</v>
      </c>
      <c r="E7772" s="1">
        <v>37052</v>
      </c>
      <c r="F7772" t="s">
        <v>27379</v>
      </c>
      <c r="G7772" t="s">
        <v>27380</v>
      </c>
      <c r="H7772" t="s">
        <v>27410</v>
      </c>
      <c r="I7772" t="s">
        <v>27411</v>
      </c>
      <c r="J7772">
        <v>40000</v>
      </c>
      <c r="K7772">
        <v>0</v>
      </c>
      <c r="L7772" t="b">
        <v>1</v>
      </c>
    </row>
    <row r="7773" spans="1:12" x14ac:dyDescent="0.35">
      <c r="A7773">
        <v>18771</v>
      </c>
      <c r="B7773" t="s">
        <v>27645</v>
      </c>
      <c r="C7773" t="s">
        <v>30626</v>
      </c>
      <c r="D7773" t="s">
        <v>27382</v>
      </c>
      <c r="E7773" s="1">
        <v>31358</v>
      </c>
      <c r="F7773" t="s">
        <v>27373</v>
      </c>
      <c r="G7773" t="s">
        <v>27380</v>
      </c>
      <c r="H7773" t="s">
        <v>27410</v>
      </c>
      <c r="I7773" t="s">
        <v>27411</v>
      </c>
      <c r="J7773">
        <v>40000</v>
      </c>
      <c r="K7773">
        <v>0</v>
      </c>
      <c r="L7773" t="b">
        <v>1</v>
      </c>
    </row>
    <row r="7774" spans="1:12" x14ac:dyDescent="0.35">
      <c r="A7774">
        <v>18772</v>
      </c>
      <c r="B7774" t="s">
        <v>27443</v>
      </c>
      <c r="C7774" t="s">
        <v>30627</v>
      </c>
      <c r="D7774" t="s">
        <v>27382</v>
      </c>
      <c r="E7774" s="1">
        <v>33618</v>
      </c>
      <c r="F7774" t="s">
        <v>27373</v>
      </c>
      <c r="G7774" t="s">
        <v>27374</v>
      </c>
      <c r="H7774" t="s">
        <v>27410</v>
      </c>
      <c r="I7774" t="s">
        <v>27411</v>
      </c>
      <c r="J7774">
        <v>40000</v>
      </c>
      <c r="K7774">
        <v>0</v>
      </c>
      <c r="L7774" t="b">
        <v>1</v>
      </c>
    </row>
    <row r="7775" spans="1:12" x14ac:dyDescent="0.35">
      <c r="A7775">
        <v>18773</v>
      </c>
      <c r="B7775" t="s">
        <v>30117</v>
      </c>
      <c r="C7775" t="s">
        <v>30628</v>
      </c>
      <c r="D7775" t="s">
        <v>27382</v>
      </c>
      <c r="E7775" s="1">
        <v>37966</v>
      </c>
      <c r="F7775" t="s">
        <v>27373</v>
      </c>
      <c r="G7775" t="s">
        <v>27374</v>
      </c>
      <c r="H7775" t="s">
        <v>27410</v>
      </c>
      <c r="I7775" t="s">
        <v>27411</v>
      </c>
      <c r="J7775">
        <v>40000</v>
      </c>
      <c r="K7775">
        <v>0</v>
      </c>
      <c r="L7775" t="b">
        <v>1</v>
      </c>
    </row>
    <row r="7776" spans="1:12" x14ac:dyDescent="0.35">
      <c r="A7776">
        <v>18774</v>
      </c>
      <c r="B7776" t="s">
        <v>27684</v>
      </c>
      <c r="C7776" t="s">
        <v>27949</v>
      </c>
      <c r="D7776" t="s">
        <v>27382</v>
      </c>
      <c r="E7776" s="1">
        <v>32837</v>
      </c>
      <c r="F7776" t="s">
        <v>27379</v>
      </c>
      <c r="G7776" t="s">
        <v>27380</v>
      </c>
      <c r="H7776" t="s">
        <v>27410</v>
      </c>
      <c r="I7776" t="s">
        <v>27411</v>
      </c>
      <c r="J7776">
        <v>60000</v>
      </c>
      <c r="K7776">
        <v>0</v>
      </c>
      <c r="L7776" t="b">
        <v>1</v>
      </c>
    </row>
    <row r="7777" spans="1:12" x14ac:dyDescent="0.35">
      <c r="A7777">
        <v>18775</v>
      </c>
      <c r="B7777" t="s">
        <v>27370</v>
      </c>
      <c r="C7777" t="s">
        <v>30629</v>
      </c>
      <c r="D7777" t="s">
        <v>27382</v>
      </c>
      <c r="E7777" s="1">
        <v>34346</v>
      </c>
      <c r="F7777" t="s">
        <v>27373</v>
      </c>
      <c r="G7777" t="s">
        <v>27374</v>
      </c>
      <c r="H7777" t="s">
        <v>27414</v>
      </c>
      <c r="I7777" t="s">
        <v>27411</v>
      </c>
      <c r="J7777">
        <v>40000</v>
      </c>
      <c r="K7777">
        <v>0</v>
      </c>
      <c r="L7777" t="b">
        <v>1</v>
      </c>
    </row>
    <row r="7778" spans="1:12" x14ac:dyDescent="0.35">
      <c r="A7778">
        <v>18776</v>
      </c>
      <c r="B7778" t="s">
        <v>29591</v>
      </c>
      <c r="C7778" t="s">
        <v>30630</v>
      </c>
      <c r="D7778" t="s">
        <v>27382</v>
      </c>
      <c r="E7778" s="1">
        <v>35332</v>
      </c>
      <c r="F7778" t="s">
        <v>27373</v>
      </c>
      <c r="G7778" t="s">
        <v>27380</v>
      </c>
      <c r="H7778" t="s">
        <v>27410</v>
      </c>
      <c r="I7778" t="s">
        <v>27411</v>
      </c>
      <c r="J7778">
        <v>30000</v>
      </c>
      <c r="K7778">
        <v>0</v>
      </c>
      <c r="L7778" t="b">
        <v>1</v>
      </c>
    </row>
    <row r="7779" spans="1:12" x14ac:dyDescent="0.35">
      <c r="A7779">
        <v>18777</v>
      </c>
      <c r="B7779" t="s">
        <v>28075</v>
      </c>
      <c r="C7779" t="s">
        <v>30631</v>
      </c>
      <c r="D7779" t="s">
        <v>27382</v>
      </c>
      <c r="E7779" s="1">
        <v>37188</v>
      </c>
      <c r="F7779" t="s">
        <v>27379</v>
      </c>
      <c r="G7779" t="s">
        <v>27380</v>
      </c>
      <c r="H7779" t="s">
        <v>27410</v>
      </c>
      <c r="I7779" t="s">
        <v>27411</v>
      </c>
      <c r="J7779">
        <v>30000</v>
      </c>
      <c r="K7779">
        <v>0</v>
      </c>
      <c r="L7779" t="b">
        <v>1</v>
      </c>
    </row>
    <row r="7780" spans="1:12" x14ac:dyDescent="0.35">
      <c r="A7780">
        <v>18778</v>
      </c>
      <c r="B7780" t="s">
        <v>27750</v>
      </c>
      <c r="C7780" t="s">
        <v>27557</v>
      </c>
      <c r="D7780" t="s">
        <v>27382</v>
      </c>
      <c r="E7780" s="1">
        <v>33975</v>
      </c>
      <c r="F7780" t="s">
        <v>27373</v>
      </c>
      <c r="G7780" t="s">
        <v>27374</v>
      </c>
      <c r="H7780" t="s">
        <v>27410</v>
      </c>
      <c r="I7780" t="s">
        <v>27411</v>
      </c>
      <c r="J7780">
        <v>30000</v>
      </c>
      <c r="K7780">
        <v>0</v>
      </c>
      <c r="L7780" t="b">
        <v>1</v>
      </c>
    </row>
    <row r="7781" spans="1:12" x14ac:dyDescent="0.35">
      <c r="A7781">
        <v>18779</v>
      </c>
      <c r="B7781" t="s">
        <v>28278</v>
      </c>
      <c r="C7781" t="s">
        <v>27605</v>
      </c>
      <c r="D7781" t="s">
        <v>27382</v>
      </c>
      <c r="E7781" s="1">
        <v>34187</v>
      </c>
      <c r="F7781" t="s">
        <v>27379</v>
      </c>
      <c r="G7781" t="s">
        <v>27374</v>
      </c>
      <c r="H7781" t="s">
        <v>27410</v>
      </c>
      <c r="I7781" t="s">
        <v>27411</v>
      </c>
      <c r="J7781">
        <v>30000</v>
      </c>
      <c r="K7781">
        <v>0</v>
      </c>
      <c r="L7781" t="b">
        <v>1</v>
      </c>
    </row>
    <row r="7782" spans="1:12" x14ac:dyDescent="0.35">
      <c r="A7782">
        <v>18780</v>
      </c>
      <c r="B7782" t="s">
        <v>27752</v>
      </c>
      <c r="C7782" t="s">
        <v>30632</v>
      </c>
      <c r="D7782" t="s">
        <v>27382</v>
      </c>
      <c r="E7782" s="1">
        <v>32197</v>
      </c>
      <c r="F7782" t="s">
        <v>27379</v>
      </c>
      <c r="G7782" t="s">
        <v>27380</v>
      </c>
      <c r="H7782" t="s">
        <v>27410</v>
      </c>
      <c r="I7782" t="s">
        <v>27411</v>
      </c>
      <c r="J7782">
        <v>60000</v>
      </c>
      <c r="K7782">
        <v>0</v>
      </c>
      <c r="L7782" t="b">
        <v>1</v>
      </c>
    </row>
    <row r="7783" spans="1:12" x14ac:dyDescent="0.35">
      <c r="A7783">
        <v>18781</v>
      </c>
      <c r="B7783" t="s">
        <v>27505</v>
      </c>
      <c r="C7783" t="s">
        <v>30165</v>
      </c>
      <c r="D7783" t="s">
        <v>27382</v>
      </c>
      <c r="E7783" s="1">
        <v>35419</v>
      </c>
      <c r="F7783" t="s">
        <v>27373</v>
      </c>
      <c r="G7783" t="s">
        <v>27380</v>
      </c>
      <c r="H7783" t="s">
        <v>27375</v>
      </c>
      <c r="I7783" t="s">
        <v>27402</v>
      </c>
      <c r="J7783">
        <v>80000</v>
      </c>
      <c r="K7783">
        <v>0</v>
      </c>
      <c r="L7783" t="b">
        <v>1</v>
      </c>
    </row>
    <row r="7784" spans="1:12" x14ac:dyDescent="0.35">
      <c r="A7784">
        <v>18782</v>
      </c>
      <c r="B7784" t="s">
        <v>28277</v>
      </c>
      <c r="C7784" t="s">
        <v>27756</v>
      </c>
      <c r="D7784" t="s">
        <v>27382</v>
      </c>
      <c r="E7784" s="1">
        <v>35635</v>
      </c>
      <c r="F7784" t="s">
        <v>27373</v>
      </c>
      <c r="G7784" t="s">
        <v>27374</v>
      </c>
      <c r="H7784" t="s">
        <v>27375</v>
      </c>
      <c r="I7784" t="s">
        <v>27402</v>
      </c>
      <c r="J7784">
        <v>80000</v>
      </c>
      <c r="K7784">
        <v>0</v>
      </c>
      <c r="L7784" t="b">
        <v>1</v>
      </c>
    </row>
    <row r="7785" spans="1:12" x14ac:dyDescent="0.35">
      <c r="A7785">
        <v>18783</v>
      </c>
      <c r="B7785" t="s">
        <v>27509</v>
      </c>
      <c r="C7785" t="s">
        <v>27462</v>
      </c>
      <c r="D7785" t="s">
        <v>27382</v>
      </c>
      <c r="E7785" s="1">
        <v>33681</v>
      </c>
      <c r="F7785" t="s">
        <v>27373</v>
      </c>
      <c r="G7785" t="s">
        <v>27380</v>
      </c>
      <c r="H7785" t="s">
        <v>27375</v>
      </c>
      <c r="I7785" t="s">
        <v>27402</v>
      </c>
      <c r="J7785">
        <v>80000</v>
      </c>
      <c r="K7785">
        <v>0</v>
      </c>
      <c r="L7785" t="b">
        <v>1</v>
      </c>
    </row>
    <row r="7786" spans="1:12" x14ac:dyDescent="0.35">
      <c r="A7786">
        <v>18784</v>
      </c>
      <c r="B7786" t="s">
        <v>27509</v>
      </c>
      <c r="C7786" t="s">
        <v>27386</v>
      </c>
      <c r="D7786" t="s">
        <v>27382</v>
      </c>
      <c r="E7786" s="1">
        <v>37463</v>
      </c>
      <c r="F7786" t="s">
        <v>27379</v>
      </c>
      <c r="G7786" t="s">
        <v>27374</v>
      </c>
      <c r="H7786" t="s">
        <v>27375</v>
      </c>
      <c r="I7786" t="s">
        <v>27402</v>
      </c>
      <c r="J7786">
        <v>90000</v>
      </c>
      <c r="K7786">
        <v>4</v>
      </c>
      <c r="L7786" t="b">
        <v>1</v>
      </c>
    </row>
    <row r="7787" spans="1:12" x14ac:dyDescent="0.35">
      <c r="A7787">
        <v>18785</v>
      </c>
      <c r="B7787" t="s">
        <v>30633</v>
      </c>
      <c r="C7787" t="s">
        <v>28169</v>
      </c>
      <c r="D7787" t="s">
        <v>27382</v>
      </c>
      <c r="E7787" s="1">
        <v>36483</v>
      </c>
      <c r="F7787" t="s">
        <v>27379</v>
      </c>
      <c r="G7787" t="s">
        <v>27380</v>
      </c>
      <c r="H7787" t="s">
        <v>27475</v>
      </c>
      <c r="I7787" t="s">
        <v>27402</v>
      </c>
      <c r="J7787">
        <v>110000</v>
      </c>
      <c r="K7787">
        <v>0</v>
      </c>
      <c r="L7787" t="b">
        <v>1</v>
      </c>
    </row>
    <row r="7788" spans="1:12" x14ac:dyDescent="0.35">
      <c r="A7788">
        <v>18786</v>
      </c>
      <c r="B7788" t="s">
        <v>27511</v>
      </c>
      <c r="C7788" t="s">
        <v>30634</v>
      </c>
      <c r="D7788" t="s">
        <v>27382</v>
      </c>
      <c r="E7788" s="1">
        <v>36737</v>
      </c>
      <c r="F7788" t="s">
        <v>27379</v>
      </c>
      <c r="G7788" t="s">
        <v>27380</v>
      </c>
      <c r="H7788" t="s">
        <v>27375</v>
      </c>
      <c r="I7788" t="s">
        <v>27402</v>
      </c>
      <c r="J7788">
        <v>120000</v>
      </c>
      <c r="K7788">
        <v>0</v>
      </c>
      <c r="L7788" t="b">
        <v>1</v>
      </c>
    </row>
    <row r="7789" spans="1:12" x14ac:dyDescent="0.35">
      <c r="A7789">
        <v>18787</v>
      </c>
      <c r="B7789" t="s">
        <v>27511</v>
      </c>
      <c r="C7789" t="s">
        <v>30635</v>
      </c>
      <c r="D7789" t="s">
        <v>27382</v>
      </c>
      <c r="E7789" s="1">
        <v>32090</v>
      </c>
      <c r="F7789" t="s">
        <v>27379</v>
      </c>
      <c r="G7789" t="s">
        <v>27374</v>
      </c>
      <c r="H7789" t="s">
        <v>27375</v>
      </c>
      <c r="I7789" t="s">
        <v>27402</v>
      </c>
      <c r="J7789">
        <v>80000</v>
      </c>
      <c r="K7789">
        <v>4</v>
      </c>
      <c r="L7789" t="b">
        <v>1</v>
      </c>
    </row>
    <row r="7790" spans="1:12" x14ac:dyDescent="0.35">
      <c r="A7790">
        <v>18788</v>
      </c>
      <c r="B7790" t="s">
        <v>27692</v>
      </c>
      <c r="C7790" t="s">
        <v>30636</v>
      </c>
      <c r="D7790" t="s">
        <v>27382</v>
      </c>
      <c r="E7790" s="1">
        <v>35422</v>
      </c>
      <c r="F7790" t="s">
        <v>27373</v>
      </c>
      <c r="G7790" t="s">
        <v>27380</v>
      </c>
      <c r="H7790" t="s">
        <v>27375</v>
      </c>
      <c r="I7790" t="s">
        <v>27402</v>
      </c>
      <c r="J7790">
        <v>90000</v>
      </c>
      <c r="K7790">
        <v>4</v>
      </c>
      <c r="L7790" t="b">
        <v>1</v>
      </c>
    </row>
    <row r="7791" spans="1:12" x14ac:dyDescent="0.35">
      <c r="A7791">
        <v>18789</v>
      </c>
      <c r="B7791" t="s">
        <v>27397</v>
      </c>
      <c r="C7791" t="s">
        <v>30637</v>
      </c>
      <c r="D7791" t="s">
        <v>27382</v>
      </c>
      <c r="E7791" s="1">
        <v>34363</v>
      </c>
      <c r="F7791" t="s">
        <v>27373</v>
      </c>
      <c r="G7791" t="s">
        <v>27380</v>
      </c>
      <c r="H7791" t="s">
        <v>27475</v>
      </c>
      <c r="I7791" t="s">
        <v>27402</v>
      </c>
      <c r="J7791">
        <v>110000</v>
      </c>
      <c r="K7791">
        <v>1</v>
      </c>
      <c r="L7791" t="b">
        <v>1</v>
      </c>
    </row>
    <row r="7792" spans="1:12" x14ac:dyDescent="0.35">
      <c r="A7792">
        <v>18790</v>
      </c>
      <c r="B7792" t="s">
        <v>27515</v>
      </c>
      <c r="C7792" t="s">
        <v>27829</v>
      </c>
      <c r="D7792" t="s">
        <v>27382</v>
      </c>
      <c r="E7792" s="1">
        <v>36673</v>
      </c>
      <c r="F7792" t="s">
        <v>27373</v>
      </c>
      <c r="G7792" t="s">
        <v>27374</v>
      </c>
      <c r="H7792" t="s">
        <v>27414</v>
      </c>
      <c r="I7792" t="s">
        <v>27411</v>
      </c>
      <c r="J7792">
        <v>40000</v>
      </c>
      <c r="K7792">
        <v>0</v>
      </c>
      <c r="L7792" t="b">
        <v>1</v>
      </c>
    </row>
    <row r="7793" spans="1:12" x14ac:dyDescent="0.35">
      <c r="A7793">
        <v>18791</v>
      </c>
      <c r="B7793" t="s">
        <v>27464</v>
      </c>
      <c r="C7793" t="s">
        <v>27609</v>
      </c>
      <c r="D7793" t="s">
        <v>27382</v>
      </c>
      <c r="E7793" s="1">
        <v>34112</v>
      </c>
      <c r="F7793" t="s">
        <v>27373</v>
      </c>
      <c r="G7793" t="s">
        <v>27380</v>
      </c>
      <c r="H7793" t="s">
        <v>27414</v>
      </c>
      <c r="I7793" t="s">
        <v>27411</v>
      </c>
      <c r="J7793">
        <v>40000</v>
      </c>
      <c r="K7793">
        <v>0</v>
      </c>
      <c r="L7793" t="b">
        <v>1</v>
      </c>
    </row>
    <row r="7794" spans="1:12" x14ac:dyDescent="0.35">
      <c r="A7794">
        <v>18792</v>
      </c>
      <c r="B7794" t="s">
        <v>27665</v>
      </c>
      <c r="C7794" t="s">
        <v>27785</v>
      </c>
      <c r="D7794" t="s">
        <v>27382</v>
      </c>
      <c r="E7794" s="1">
        <v>32909</v>
      </c>
      <c r="F7794" t="s">
        <v>27379</v>
      </c>
      <c r="G7794" t="s">
        <v>27374</v>
      </c>
      <c r="H7794" t="s">
        <v>27414</v>
      </c>
      <c r="I7794" t="s">
        <v>27411</v>
      </c>
      <c r="J7794">
        <v>40000</v>
      </c>
      <c r="K7794">
        <v>0</v>
      </c>
      <c r="L7794" t="b">
        <v>1</v>
      </c>
    </row>
    <row r="7795" spans="1:12" x14ac:dyDescent="0.35">
      <c r="A7795">
        <v>18793</v>
      </c>
      <c r="B7795" t="s">
        <v>27597</v>
      </c>
      <c r="C7795" t="s">
        <v>27981</v>
      </c>
      <c r="D7795" t="s">
        <v>27382</v>
      </c>
      <c r="E7795" s="1">
        <v>30508</v>
      </c>
      <c r="F7795" t="s">
        <v>27373</v>
      </c>
      <c r="G7795" t="s">
        <v>27374</v>
      </c>
      <c r="H7795" t="s">
        <v>27414</v>
      </c>
      <c r="I7795" t="s">
        <v>27411</v>
      </c>
      <c r="J7795">
        <v>20000</v>
      </c>
      <c r="K7795">
        <v>4</v>
      </c>
      <c r="L7795" t="b">
        <v>1</v>
      </c>
    </row>
    <row r="7796" spans="1:12" x14ac:dyDescent="0.35">
      <c r="A7796">
        <v>18794</v>
      </c>
      <c r="B7796" t="s">
        <v>27598</v>
      </c>
      <c r="C7796" t="s">
        <v>30638</v>
      </c>
      <c r="D7796" t="s">
        <v>27382</v>
      </c>
      <c r="E7796" s="1">
        <v>29723</v>
      </c>
      <c r="F7796" t="s">
        <v>27373</v>
      </c>
      <c r="G7796" t="s">
        <v>27380</v>
      </c>
      <c r="H7796" t="s">
        <v>27410</v>
      </c>
      <c r="I7796" t="s">
        <v>27411</v>
      </c>
      <c r="J7796">
        <v>60000</v>
      </c>
      <c r="K7796">
        <v>0</v>
      </c>
      <c r="L7796" t="b">
        <v>1</v>
      </c>
    </row>
    <row r="7797" spans="1:12" x14ac:dyDescent="0.35">
      <c r="A7797">
        <v>18795</v>
      </c>
      <c r="B7797" t="s">
        <v>28932</v>
      </c>
      <c r="C7797" t="s">
        <v>30639</v>
      </c>
      <c r="D7797" t="s">
        <v>27382</v>
      </c>
      <c r="E7797" s="1">
        <v>38037</v>
      </c>
      <c r="F7797" t="s">
        <v>27379</v>
      </c>
      <c r="G7797" t="s">
        <v>27380</v>
      </c>
      <c r="H7797" t="s">
        <v>27431</v>
      </c>
      <c r="I7797" t="s">
        <v>27417</v>
      </c>
      <c r="J7797">
        <v>40000</v>
      </c>
      <c r="K7797">
        <v>0</v>
      </c>
      <c r="L7797" t="b">
        <v>1</v>
      </c>
    </row>
    <row r="7798" spans="1:12" x14ac:dyDescent="0.35">
      <c r="A7798">
        <v>18796</v>
      </c>
      <c r="B7798" t="s">
        <v>27419</v>
      </c>
      <c r="C7798" t="s">
        <v>30640</v>
      </c>
      <c r="D7798" t="s">
        <v>27382</v>
      </c>
      <c r="E7798" s="1">
        <v>37350</v>
      </c>
      <c r="F7798" t="s">
        <v>27379</v>
      </c>
      <c r="G7798" t="s">
        <v>27374</v>
      </c>
      <c r="H7798" t="s">
        <v>27414</v>
      </c>
      <c r="I7798" t="s">
        <v>27411</v>
      </c>
      <c r="J7798">
        <v>10000</v>
      </c>
      <c r="K7798">
        <v>2</v>
      </c>
      <c r="L7798" t="b">
        <v>1</v>
      </c>
    </row>
    <row r="7799" spans="1:12" x14ac:dyDescent="0.35">
      <c r="A7799">
        <v>18797</v>
      </c>
      <c r="B7799" t="s">
        <v>27633</v>
      </c>
      <c r="C7799" t="s">
        <v>29520</v>
      </c>
      <c r="D7799" t="s">
        <v>27382</v>
      </c>
      <c r="E7799" s="1">
        <v>34160</v>
      </c>
      <c r="F7799" t="s">
        <v>27379</v>
      </c>
      <c r="G7799" t="s">
        <v>27380</v>
      </c>
      <c r="H7799" t="s">
        <v>27410</v>
      </c>
      <c r="I7799" t="s">
        <v>27411</v>
      </c>
      <c r="J7799">
        <v>40000</v>
      </c>
      <c r="K7799">
        <v>0</v>
      </c>
      <c r="L7799" t="b">
        <v>1</v>
      </c>
    </row>
    <row r="7800" spans="1:12" x14ac:dyDescent="0.35">
      <c r="A7800">
        <v>18798</v>
      </c>
      <c r="B7800" t="s">
        <v>27633</v>
      </c>
      <c r="C7800" t="s">
        <v>27605</v>
      </c>
      <c r="D7800" t="s">
        <v>27382</v>
      </c>
      <c r="E7800" s="1">
        <v>29683</v>
      </c>
      <c r="F7800" t="s">
        <v>27379</v>
      </c>
      <c r="G7800" t="s">
        <v>27374</v>
      </c>
      <c r="H7800" t="s">
        <v>27410</v>
      </c>
      <c r="I7800" t="s">
        <v>27411</v>
      </c>
      <c r="J7800">
        <v>60000</v>
      </c>
      <c r="K7800">
        <v>0</v>
      </c>
      <c r="L7800" t="b">
        <v>1</v>
      </c>
    </row>
    <row r="7801" spans="1:12" x14ac:dyDescent="0.35">
      <c r="A7801">
        <v>18799</v>
      </c>
      <c r="B7801" t="s">
        <v>27633</v>
      </c>
      <c r="C7801" t="s">
        <v>29440</v>
      </c>
      <c r="D7801" t="s">
        <v>27382</v>
      </c>
      <c r="E7801" s="1">
        <v>34380</v>
      </c>
      <c r="F7801" t="s">
        <v>27373</v>
      </c>
      <c r="G7801" t="s">
        <v>27374</v>
      </c>
      <c r="H7801" t="s">
        <v>27475</v>
      </c>
      <c r="I7801" t="s">
        <v>27411</v>
      </c>
      <c r="J7801">
        <v>60000</v>
      </c>
      <c r="K7801">
        <v>1</v>
      </c>
      <c r="L7801" t="b">
        <v>1</v>
      </c>
    </row>
    <row r="7802" spans="1:12" x14ac:dyDescent="0.35">
      <c r="A7802">
        <v>18800</v>
      </c>
      <c r="B7802" t="s">
        <v>27936</v>
      </c>
      <c r="C7802" t="s">
        <v>29974</v>
      </c>
      <c r="D7802" t="s">
        <v>27382</v>
      </c>
      <c r="E7802" s="1">
        <v>34066</v>
      </c>
      <c r="F7802" t="s">
        <v>27373</v>
      </c>
      <c r="G7802" t="s">
        <v>27374</v>
      </c>
      <c r="H7802" t="s">
        <v>27475</v>
      </c>
      <c r="I7802" t="s">
        <v>27411</v>
      </c>
      <c r="J7802">
        <v>60000</v>
      </c>
      <c r="K7802">
        <v>1</v>
      </c>
      <c r="L7802" t="b">
        <v>1</v>
      </c>
    </row>
    <row r="7803" spans="1:12" x14ac:dyDescent="0.35">
      <c r="A7803">
        <v>18801</v>
      </c>
      <c r="B7803" t="s">
        <v>27735</v>
      </c>
      <c r="C7803" t="s">
        <v>27605</v>
      </c>
      <c r="D7803" t="s">
        <v>27382</v>
      </c>
      <c r="E7803" s="1">
        <v>34797</v>
      </c>
      <c r="F7803" t="s">
        <v>27379</v>
      </c>
      <c r="G7803" t="s">
        <v>27374</v>
      </c>
      <c r="H7803" t="s">
        <v>27475</v>
      </c>
      <c r="I7803" t="s">
        <v>27411</v>
      </c>
      <c r="J7803">
        <v>60000</v>
      </c>
      <c r="K7803">
        <v>1</v>
      </c>
      <c r="L7803" t="b">
        <v>1</v>
      </c>
    </row>
    <row r="7804" spans="1:12" x14ac:dyDescent="0.35">
      <c r="A7804">
        <v>18802</v>
      </c>
      <c r="B7804" t="s">
        <v>28289</v>
      </c>
      <c r="C7804" t="s">
        <v>27698</v>
      </c>
      <c r="D7804" t="s">
        <v>27382</v>
      </c>
      <c r="E7804" s="1">
        <v>38320</v>
      </c>
      <c r="F7804" t="s">
        <v>27379</v>
      </c>
      <c r="G7804" t="s">
        <v>27374</v>
      </c>
      <c r="H7804" t="s">
        <v>27475</v>
      </c>
      <c r="I7804" t="s">
        <v>27411</v>
      </c>
      <c r="J7804">
        <v>60000</v>
      </c>
      <c r="K7804">
        <v>1</v>
      </c>
      <c r="L7804" t="b">
        <v>1</v>
      </c>
    </row>
    <row r="7805" spans="1:12" x14ac:dyDescent="0.35">
      <c r="A7805">
        <v>18803</v>
      </c>
      <c r="B7805" t="s">
        <v>28289</v>
      </c>
      <c r="C7805" t="s">
        <v>28803</v>
      </c>
      <c r="D7805" t="s">
        <v>27382</v>
      </c>
      <c r="E7805" s="1">
        <v>36893</v>
      </c>
      <c r="F7805" t="s">
        <v>27379</v>
      </c>
      <c r="G7805" t="s">
        <v>27374</v>
      </c>
      <c r="H7805" t="s">
        <v>27475</v>
      </c>
      <c r="I7805" t="s">
        <v>27411</v>
      </c>
      <c r="J7805">
        <v>60000</v>
      </c>
      <c r="K7805">
        <v>1</v>
      </c>
      <c r="L7805" t="b">
        <v>1</v>
      </c>
    </row>
    <row r="7806" spans="1:12" x14ac:dyDescent="0.35">
      <c r="A7806">
        <v>18804</v>
      </c>
      <c r="B7806" t="s">
        <v>27637</v>
      </c>
      <c r="C7806" t="s">
        <v>28148</v>
      </c>
      <c r="D7806" t="s">
        <v>27382</v>
      </c>
      <c r="E7806" s="1">
        <v>35447</v>
      </c>
      <c r="F7806" t="s">
        <v>27373</v>
      </c>
      <c r="G7806" t="s">
        <v>27374</v>
      </c>
      <c r="H7806" t="s">
        <v>27475</v>
      </c>
      <c r="I7806" t="s">
        <v>27411</v>
      </c>
      <c r="J7806">
        <v>60000</v>
      </c>
      <c r="K7806">
        <v>1</v>
      </c>
      <c r="L7806" t="b">
        <v>1</v>
      </c>
    </row>
    <row r="7807" spans="1:12" x14ac:dyDescent="0.35">
      <c r="A7807">
        <v>18805</v>
      </c>
      <c r="B7807" t="s">
        <v>27571</v>
      </c>
      <c r="C7807" t="s">
        <v>30641</v>
      </c>
      <c r="D7807" t="s">
        <v>27382</v>
      </c>
      <c r="E7807" s="1">
        <v>35121</v>
      </c>
      <c r="F7807" t="s">
        <v>27379</v>
      </c>
      <c r="G7807" t="s">
        <v>27374</v>
      </c>
      <c r="H7807" t="s">
        <v>27375</v>
      </c>
      <c r="I7807" t="s">
        <v>27411</v>
      </c>
      <c r="J7807">
        <v>50000</v>
      </c>
      <c r="K7807">
        <v>1</v>
      </c>
      <c r="L7807" t="b">
        <v>1</v>
      </c>
    </row>
    <row r="7808" spans="1:12" x14ac:dyDescent="0.35">
      <c r="A7808">
        <v>18806</v>
      </c>
      <c r="B7808" t="s">
        <v>27571</v>
      </c>
      <c r="C7808" t="s">
        <v>30642</v>
      </c>
      <c r="D7808" t="s">
        <v>27382</v>
      </c>
      <c r="E7808" s="1">
        <v>32676</v>
      </c>
      <c r="F7808" t="s">
        <v>27379</v>
      </c>
      <c r="G7808" t="s">
        <v>27374</v>
      </c>
      <c r="H7808" t="s">
        <v>27375</v>
      </c>
      <c r="I7808" t="s">
        <v>27411</v>
      </c>
      <c r="J7808">
        <v>50000</v>
      </c>
      <c r="K7808">
        <v>1</v>
      </c>
      <c r="L7808" t="b">
        <v>1</v>
      </c>
    </row>
    <row r="7809" spans="1:12" x14ac:dyDescent="0.35">
      <c r="A7809">
        <v>18807</v>
      </c>
      <c r="B7809" t="s">
        <v>28060</v>
      </c>
      <c r="C7809" t="s">
        <v>28076</v>
      </c>
      <c r="D7809" t="s">
        <v>27382</v>
      </c>
      <c r="E7809" s="1">
        <v>31612</v>
      </c>
      <c r="F7809" t="s">
        <v>27373</v>
      </c>
      <c r="G7809" t="s">
        <v>27380</v>
      </c>
      <c r="H7809" t="s">
        <v>27475</v>
      </c>
      <c r="I7809" t="s">
        <v>27402</v>
      </c>
      <c r="J7809">
        <v>130000</v>
      </c>
      <c r="K7809">
        <v>2</v>
      </c>
      <c r="L7809" t="b">
        <v>1</v>
      </c>
    </row>
    <row r="7810" spans="1:12" x14ac:dyDescent="0.35">
      <c r="A7810">
        <v>18808</v>
      </c>
      <c r="B7810" t="s">
        <v>27677</v>
      </c>
      <c r="C7810" t="s">
        <v>28098</v>
      </c>
      <c r="D7810" t="s">
        <v>27382</v>
      </c>
      <c r="E7810" s="1">
        <v>34795</v>
      </c>
      <c r="F7810" t="s">
        <v>27373</v>
      </c>
      <c r="G7810" t="s">
        <v>27380</v>
      </c>
      <c r="H7810" t="s">
        <v>27410</v>
      </c>
      <c r="I7810" t="s">
        <v>27376</v>
      </c>
      <c r="J7810">
        <v>70000</v>
      </c>
      <c r="K7810">
        <v>3</v>
      </c>
      <c r="L7810" t="b">
        <v>1</v>
      </c>
    </row>
    <row r="7811" spans="1:12" x14ac:dyDescent="0.35">
      <c r="A7811">
        <v>18809</v>
      </c>
      <c r="B7811" t="s">
        <v>27741</v>
      </c>
      <c r="C7811" t="s">
        <v>27467</v>
      </c>
      <c r="D7811" t="s">
        <v>27382</v>
      </c>
      <c r="E7811" s="1">
        <v>33054</v>
      </c>
      <c r="F7811" t="s">
        <v>27373</v>
      </c>
      <c r="G7811" t="s">
        <v>27374</v>
      </c>
      <c r="H7811" t="s">
        <v>27410</v>
      </c>
      <c r="I7811" t="s">
        <v>27376</v>
      </c>
      <c r="J7811">
        <v>80000</v>
      </c>
      <c r="K7811">
        <v>2</v>
      </c>
      <c r="L7811" t="b">
        <v>1</v>
      </c>
    </row>
    <row r="7812" spans="1:12" x14ac:dyDescent="0.35">
      <c r="A7812">
        <v>18810</v>
      </c>
      <c r="B7812" t="s">
        <v>27534</v>
      </c>
      <c r="C7812" t="s">
        <v>29715</v>
      </c>
      <c r="D7812" t="s">
        <v>27382</v>
      </c>
      <c r="E7812" s="1">
        <v>31263</v>
      </c>
      <c r="F7812" t="s">
        <v>27373</v>
      </c>
      <c r="G7812" t="s">
        <v>27374</v>
      </c>
      <c r="H7812" t="s">
        <v>27475</v>
      </c>
      <c r="I7812" t="s">
        <v>27402</v>
      </c>
      <c r="J7812">
        <v>60000</v>
      </c>
      <c r="K7812">
        <v>2</v>
      </c>
      <c r="L7812" t="b">
        <v>1</v>
      </c>
    </row>
    <row r="7813" spans="1:12" x14ac:dyDescent="0.35">
      <c r="A7813">
        <v>18811</v>
      </c>
      <c r="B7813" t="s">
        <v>28245</v>
      </c>
      <c r="C7813" t="s">
        <v>30643</v>
      </c>
      <c r="D7813" t="s">
        <v>27382</v>
      </c>
      <c r="E7813" s="1">
        <v>32936</v>
      </c>
      <c r="F7813" t="s">
        <v>27379</v>
      </c>
      <c r="G7813" t="s">
        <v>27374</v>
      </c>
      <c r="H7813" t="s">
        <v>27410</v>
      </c>
      <c r="I7813" t="s">
        <v>27376</v>
      </c>
      <c r="J7813">
        <v>80000</v>
      </c>
      <c r="K7813">
        <v>4</v>
      </c>
      <c r="L7813" t="b">
        <v>1</v>
      </c>
    </row>
    <row r="7814" spans="1:12" x14ac:dyDescent="0.35">
      <c r="A7814">
        <v>18812</v>
      </c>
      <c r="B7814" t="s">
        <v>28492</v>
      </c>
      <c r="C7814" t="s">
        <v>30644</v>
      </c>
      <c r="D7814" t="s">
        <v>27382</v>
      </c>
      <c r="E7814" s="1">
        <v>32001</v>
      </c>
      <c r="F7814" t="s">
        <v>27379</v>
      </c>
      <c r="G7814" t="s">
        <v>27380</v>
      </c>
      <c r="H7814" t="s">
        <v>27410</v>
      </c>
      <c r="I7814" t="s">
        <v>27376</v>
      </c>
      <c r="J7814">
        <v>80000</v>
      </c>
      <c r="K7814">
        <v>4</v>
      </c>
      <c r="L7814" t="b">
        <v>1</v>
      </c>
    </row>
    <row r="7815" spans="1:12" x14ac:dyDescent="0.35">
      <c r="A7815">
        <v>18813</v>
      </c>
      <c r="B7815" t="s">
        <v>27439</v>
      </c>
      <c r="C7815" t="s">
        <v>29919</v>
      </c>
      <c r="D7815" t="s">
        <v>27382</v>
      </c>
      <c r="E7815" s="1">
        <v>31541</v>
      </c>
      <c r="F7815" t="s">
        <v>27373</v>
      </c>
      <c r="G7815" t="s">
        <v>27380</v>
      </c>
      <c r="H7815" t="s">
        <v>27410</v>
      </c>
      <c r="I7815" t="s">
        <v>27376</v>
      </c>
      <c r="J7815">
        <v>90000</v>
      </c>
      <c r="K7815">
        <v>0</v>
      </c>
      <c r="L7815" t="b">
        <v>1</v>
      </c>
    </row>
    <row r="7816" spans="1:12" x14ac:dyDescent="0.35">
      <c r="A7816">
        <v>18814</v>
      </c>
      <c r="B7816" t="s">
        <v>29400</v>
      </c>
      <c r="C7816" t="s">
        <v>29993</v>
      </c>
      <c r="D7816" t="s">
        <v>27382</v>
      </c>
      <c r="E7816" s="1">
        <v>31031</v>
      </c>
      <c r="F7816" t="s">
        <v>27379</v>
      </c>
      <c r="G7816" t="s">
        <v>27380</v>
      </c>
      <c r="H7816" t="s">
        <v>27410</v>
      </c>
      <c r="I7816" t="s">
        <v>27376</v>
      </c>
      <c r="J7816">
        <v>90000</v>
      </c>
      <c r="K7816">
        <v>0</v>
      </c>
      <c r="L7816" t="b">
        <v>1</v>
      </c>
    </row>
    <row r="7817" spans="1:12" x14ac:dyDescent="0.35">
      <c r="A7817">
        <v>18815</v>
      </c>
      <c r="B7817" t="s">
        <v>27377</v>
      </c>
      <c r="C7817" t="s">
        <v>27396</v>
      </c>
      <c r="D7817" t="s">
        <v>27382</v>
      </c>
      <c r="E7817" s="1">
        <v>30907</v>
      </c>
      <c r="F7817" t="s">
        <v>27373</v>
      </c>
      <c r="G7817" t="s">
        <v>27374</v>
      </c>
      <c r="H7817" t="s">
        <v>27410</v>
      </c>
      <c r="I7817" t="s">
        <v>27376</v>
      </c>
      <c r="J7817">
        <v>90000</v>
      </c>
      <c r="K7817">
        <v>0</v>
      </c>
      <c r="L7817" t="b">
        <v>1</v>
      </c>
    </row>
    <row r="7818" spans="1:12" x14ac:dyDescent="0.35">
      <c r="A7818">
        <v>18816</v>
      </c>
      <c r="B7818" t="s">
        <v>27502</v>
      </c>
      <c r="C7818" t="s">
  